 <v>6725</v>
      </c>
      <c r="K66758">
        <v>12380</v>
      </c>
      <c r="L66758">
        <v>9056.5580000000009</v>
      </c>
      <c r="M66758" s="60" t="s">
        <v>60</v>
      </c>
    </row>
    <row r="66759" spans="1:13" x14ac:dyDescent="0.3">
      <c r="A66759">
        <v>48</v>
      </c>
      <c r="B66759" s="59">
        <v>44529.125</v>
      </c>
      <c r="C66759" s="59">
        <v>44533.125</v>
      </c>
      <c r="D66759" s="60" t="s">
        <v>44</v>
      </c>
      <c r="E66759" s="60" t="s">
        <v>14</v>
      </c>
      <c r="F66759" s="60" t="s">
        <v>28</v>
      </c>
      <c r="G66759" t="s">
        <v>63</v>
      </c>
      <c r="H66759" t="s">
        <v>63</v>
      </c>
      <c r="I66759" s="60" t="s">
        <v>16</v>
      </c>
      <c r="J66759">
        <v>1570</v>
      </c>
      <c r="K66759">
        <v>2990</v>
      </c>
      <c r="L66759">
        <v>2271.614</v>
      </c>
      <c r="M66759" s="60" t="s">
        <v>60</v>
      </c>
    </row>
    <row r="66760" spans="1:13" x14ac:dyDescent="0.3">
      <c r="A66760">
        <v>48</v>
      </c>
      <c r="B66760" s="59">
        <v>44529.125</v>
      </c>
      <c r="C66760" s="59">
        <v>44533.125</v>
      </c>
      <c r="D66760" s="60" t="s">
        <v>44</v>
      </c>
      <c r="E66760" s="60" t="s">
        <v>14</v>
      </c>
      <c r="F66760" s="60" t="s">
        <v>48</v>
      </c>
      <c r="G66760" t="s">
        <v>63</v>
      </c>
      <c r="H66760" t="s">
        <v>63</v>
      </c>
      <c r="I66760" s="60" t="s">
        <v>16</v>
      </c>
      <c r="J66760">
        <v>1499</v>
      </c>
      <c r="K66760">
        <v>2299</v>
      </c>
      <c r="L66760">
        <v>1962.7750000000001</v>
      </c>
      <c r="M66760" s="60" t="s">
        <v>60</v>
      </c>
    </row>
    <row r="66761" spans="1:13" x14ac:dyDescent="0.3">
      <c r="A66761">
        <v>48</v>
      </c>
      <c r="B66761" s="59">
        <v>44529.125</v>
      </c>
      <c r="C66761" s="59">
        <v>44533.125</v>
      </c>
      <c r="D66761" s="60" t="s">
        <v>44</v>
      </c>
      <c r="E66761" s="60" t="s">
        <v>14</v>
      </c>
      <c r="F66761" s="60" t="s">
        <v>29</v>
      </c>
      <c r="G66761" t="s">
        <v>63</v>
      </c>
      <c r="H66761" t="s">
        <v>63</v>
      </c>
      <c r="I66761" s="60" t="s">
        <v>16</v>
      </c>
      <c r="J66761">
        <v>2190</v>
      </c>
      <c r="K66761">
        <v>3990</v>
      </c>
      <c r="L66761">
        <v>3250.0830000000001</v>
      </c>
      <c r="M66761" s="60" t="s">
        <v>60</v>
      </c>
    </row>
    <row r="66762" spans="1:13" x14ac:dyDescent="0.3">
      <c r="A66762">
        <v>48</v>
      </c>
      <c r="B66762" s="59">
        <v>44529.125</v>
      </c>
      <c r="C66762" s="59">
        <v>44533.125</v>
      </c>
      <c r="D66762" s="60" t="s">
        <v>44</v>
      </c>
      <c r="E66762" s="60" t="s">
        <v>14</v>
      </c>
      <c r="F66762" s="60" t="s">
        <v>57</v>
      </c>
      <c r="G66762" t="s">
        <v>63</v>
      </c>
      <c r="H66762" t="s">
        <v>63</v>
      </c>
      <c r="I66762" s="60" t="s">
        <v>56</v>
      </c>
      <c r="J66762">
        <v>5975</v>
      </c>
      <c r="K66762">
        <v>13560</v>
      </c>
      <c r="L66762">
        <v>8009.9129999999996</v>
      </c>
      <c r="M66762" s="60" t="s">
        <v>60</v>
      </c>
    </row>
    <row r="66763" spans="1:13" x14ac:dyDescent="0.3">
      <c r="A66763">
        <v>48</v>
      </c>
      <c r="B66763" s="59">
        <v>44529.125</v>
      </c>
      <c r="C66763" s="59">
        <v>44533.125</v>
      </c>
      <c r="D66763" s="60" t="s">
        <v>44</v>
      </c>
      <c r="E66763" s="60" t="s">
        <v>14</v>
      </c>
      <c r="F66763" s="60" t="s">
        <v>30</v>
      </c>
      <c r="G66763" t="s">
        <v>63</v>
      </c>
      <c r="H66763" t="s">
        <v>63</v>
      </c>
      <c r="I66763" s="60" t="s">
        <v>31</v>
      </c>
      <c r="J66763">
        <v>230</v>
      </c>
      <c r="K66763">
        <v>799</v>
      </c>
      <c r="L66763">
        <v>610.38499999999999</v>
      </c>
      <c r="M66763" s="60" t="s">
        <v>60</v>
      </c>
    </row>
    <row r="66764" spans="1:13" x14ac:dyDescent="0.3">
      <c r="A66764">
        <v>48</v>
      </c>
      <c r="B66764" s="59">
        <v>44529.125</v>
      </c>
      <c r="C66764" s="59">
        <v>44533.125</v>
      </c>
      <c r="D66764" s="60" t="s">
        <v>45</v>
      </c>
      <c r="E66764" s="60" t="s">
        <v>14</v>
      </c>
      <c r="F66764" s="60" t="s">
        <v>20</v>
      </c>
      <c r="G66764" t="s">
        <v>63</v>
      </c>
      <c r="H66764" t="s">
        <v>63</v>
      </c>
      <c r="I66764" s="60" t="s">
        <v>21</v>
      </c>
      <c r="J66764">
        <v>1590</v>
      </c>
      <c r="K66764">
        <v>3090</v>
      </c>
      <c r="L66764">
        <v>2226.556</v>
      </c>
      <c r="M66764" s="60" t="s">
        <v>60</v>
      </c>
    </row>
    <row r="66765" spans="1:13" x14ac:dyDescent="0.3">
      <c r="A66765">
        <v>48</v>
      </c>
      <c r="B66765" s="59">
        <v>44529.125</v>
      </c>
      <c r="C66765" s="59">
        <v>44533.125</v>
      </c>
      <c r="D66765" s="60" t="s">
        <v>45</v>
      </c>
      <c r="E66765" s="60" t="s">
        <v>14</v>
      </c>
      <c r="F66765" s="60" t="s">
        <v>22</v>
      </c>
      <c r="G66765" t="s">
        <v>63</v>
      </c>
      <c r="H66765" t="s">
        <v>63</v>
      </c>
      <c r="I66765" s="60" t="s">
        <v>21</v>
      </c>
      <c r="J66765">
        <v>1166</v>
      </c>
      <c r="K66765">
        <v>2130</v>
      </c>
      <c r="L66765">
        <v>1961.741</v>
      </c>
      <c r="M66765" s="60" t="s">
        <v>60</v>
      </c>
    </row>
    <row r="66766" spans="1:13" x14ac:dyDescent="0.3">
      <c r="A66766">
        <v>48</v>
      </c>
      <c r="B66766" s="59">
        <v>44529.125</v>
      </c>
      <c r="C66766" s="59">
        <v>44533.125</v>
      </c>
      <c r="D66766" s="60" t="s">
        <v>45</v>
      </c>
      <c r="E66766" s="60" t="s">
        <v>14</v>
      </c>
      <c r="F66766" s="60" t="s">
        <v>15</v>
      </c>
      <c r="G66766" t="s">
        <v>63</v>
      </c>
      <c r="H66766" t="s">
        <v>63</v>
      </c>
      <c r="I66766" s="60" t="s">
        <v>16</v>
      </c>
      <c r="J66766">
        <v>1050</v>
      </c>
      <c r="K66766">
        <v>1499</v>
      </c>
      <c r="L66766">
        <v>1356.9760000000001</v>
      </c>
      <c r="M66766" s="60" t="s">
        <v>60</v>
      </c>
    </row>
    <row r="66767" spans="1:13" x14ac:dyDescent="0.3">
      <c r="A66767">
        <v>48</v>
      </c>
      <c r="B66767" s="59">
        <v>44529.125</v>
      </c>
      <c r="C66767" s="59">
        <v>44533.125</v>
      </c>
      <c r="D66767" s="60" t="s">
        <v>45</v>
      </c>
      <c r="E66767" s="60" t="s">
        <v>14</v>
      </c>
      <c r="F66767" s="60" t="s">
        <v>18</v>
      </c>
      <c r="G66767" t="s">
        <v>63</v>
      </c>
      <c r="H66767" t="s">
        <v>63</v>
      </c>
      <c r="I66767" s="60" t="s">
        <v>16</v>
      </c>
      <c r="J66767">
        <v>980</v>
      </c>
      <c r="K66767">
        <v>1399</v>
      </c>
      <c r="L66767">
        <v>1237.0709999999999</v>
      </c>
      <c r="M66767" s="60" t="s">
        <v>60</v>
      </c>
    </row>
    <row r="66768" spans="1:13" x14ac:dyDescent="0.3">
      <c r="A66768">
        <v>48</v>
      </c>
      <c r="B66768" s="59">
        <v>44529.125</v>
      </c>
      <c r="C66768" s="59">
        <v>44533.125</v>
      </c>
      <c r="D66768" s="60" t="s">
        <v>45</v>
      </c>
      <c r="E66768" s="60" t="s">
        <v>14</v>
      </c>
      <c r="F66768" s="60" t="s">
        <v>19</v>
      </c>
      <c r="G66768" t="s">
        <v>63</v>
      </c>
      <c r="H66768" t="s">
        <v>63</v>
      </c>
      <c r="I66768" s="60" t="s">
        <v>16</v>
      </c>
      <c r="J66768">
        <v>660</v>
      </c>
      <c r="K66768">
        <v>1190</v>
      </c>
      <c r="L66768">
        <v>943.74400000000003</v>
      </c>
      <c r="M66768" s="60" t="s">
        <v>60</v>
      </c>
    </row>
    <row r="66769" spans="1:13" x14ac:dyDescent="0.3">
      <c r="A66769">
        <v>48</v>
      </c>
      <c r="B66769" s="59">
        <v>44529.125</v>
      </c>
      <c r="C66769" s="59">
        <v>44533.125</v>
      </c>
      <c r="D66769" s="60" t="s">
        <v>45</v>
      </c>
      <c r="E66769" s="60" t="s">
        <v>14</v>
      </c>
      <c r="F66769" s="60" t="s">
        <v>47</v>
      </c>
      <c r="G66769" t="s">
        <v>63</v>
      </c>
      <c r="H66769" t="s">
        <v>63</v>
      </c>
      <c r="I66769" s="60" t="s">
        <v>16</v>
      </c>
      <c r="J66769">
        <v>890</v>
      </c>
      <c r="K66769">
        <v>2059</v>
      </c>
      <c r="L66769">
        <v>1479.079</v>
      </c>
      <c r="M66769" s="60" t="s">
        <v>60</v>
      </c>
    </row>
    <row r="66770" spans="1:13" x14ac:dyDescent="0.3">
      <c r="A66770">
        <v>48</v>
      </c>
      <c r="B66770" s="59">
        <v>44529.125</v>
      </c>
      <c r="C66770" s="59">
        <v>44533.125</v>
      </c>
      <c r="D66770" s="60" t="s">
        <v>45</v>
      </c>
      <c r="E66770" s="60" t="s">
        <v>14</v>
      </c>
      <c r="F66770" s="60" t="s">
        <v>23</v>
      </c>
      <c r="G66770" t="s">
        <v>63</v>
      </c>
      <c r="H66770" t="s">
        <v>63</v>
      </c>
      <c r="I66770" s="60" t="s">
        <v>16</v>
      </c>
      <c r="J66770">
        <v>570</v>
      </c>
      <c r="K66770">
        <v>898</v>
      </c>
      <c r="L66770">
        <v>760.2</v>
      </c>
      <c r="M66770" s="60" t="s">
        <v>60</v>
      </c>
    </row>
    <row r="66771" spans="1:13" x14ac:dyDescent="0.3">
      <c r="A66771">
        <v>48</v>
      </c>
      <c r="B66771" s="59">
        <v>44529.125</v>
      </c>
      <c r="C66771" s="59">
        <v>44533.125</v>
      </c>
      <c r="D66771" s="60" t="s">
        <v>45</v>
      </c>
      <c r="E66771" s="60" t="s">
        <v>14</v>
      </c>
      <c r="F66771" s="60" t="s">
        <v>24</v>
      </c>
      <c r="G66771" t="s">
        <v>63</v>
      </c>
      <c r="H66771" t="s">
        <v>63</v>
      </c>
      <c r="I66771" s="60" t="s">
        <v>16</v>
      </c>
      <c r="J66771">
        <v>1620</v>
      </c>
      <c r="K66771">
        <v>3990</v>
      </c>
      <c r="L66771">
        <v>2539.3020000000001</v>
      </c>
      <c r="M66771" s="60" t="s">
        <v>60</v>
      </c>
    </row>
    <row r="66772" spans="1:13" x14ac:dyDescent="0.3">
      <c r="A66772">
        <v>48</v>
      </c>
      <c r="B66772" s="59">
        <v>44529.125</v>
      </c>
      <c r="C66772" s="59">
        <v>44533.125</v>
      </c>
      <c r="D66772" s="60" t="s">
        <v>45</v>
      </c>
      <c r="E66772" s="60" t="s">
        <v>14</v>
      </c>
      <c r="F66772" s="60" t="s">
        <v>25</v>
      </c>
      <c r="G66772" t="s">
        <v>63</v>
      </c>
      <c r="H66772" t="s">
        <v>63</v>
      </c>
      <c r="I66772" s="60" t="s">
        <v>16</v>
      </c>
      <c r="J66772">
        <v>460</v>
      </c>
      <c r="K66772">
        <v>1080</v>
      </c>
      <c r="L66772">
        <v>830.02599999999995</v>
      </c>
      <c r="M66772" s="60" t="s">
        <v>60</v>
      </c>
    </row>
    <row r="66773" spans="1:13" x14ac:dyDescent="0.3">
      <c r="A66773">
        <v>48</v>
      </c>
      <c r="B66773" s="59">
        <v>44529.125</v>
      </c>
      <c r="C66773" s="59">
        <v>44533.125</v>
      </c>
      <c r="D66773" s="60" t="s">
        <v>45</v>
      </c>
      <c r="E66773" s="60" t="s">
        <v>14</v>
      </c>
      <c r="F66773" s="60" t="s">
        <v>26</v>
      </c>
      <c r="G66773" t="s">
        <v>63</v>
      </c>
      <c r="H66773" t="s">
        <v>63</v>
      </c>
      <c r="I66773" s="60" t="s">
        <v>16</v>
      </c>
      <c r="J66773">
        <v>460</v>
      </c>
      <c r="K66773">
        <v>1080</v>
      </c>
      <c r="L66773">
        <v>824.93499999999995</v>
      </c>
      <c r="M66773" s="60" t="s">
        <v>60</v>
      </c>
    </row>
    <row r="66774" spans="1:13" x14ac:dyDescent="0.3">
      <c r="A66774">
        <v>48</v>
      </c>
      <c r="B66774" s="59">
        <v>44529.125</v>
      </c>
      <c r="C66774" s="59">
        <v>44533.125</v>
      </c>
      <c r="D66774" s="60" t="s">
        <v>45</v>
      </c>
      <c r="E66774" s="60" t="s">
        <v>14</v>
      </c>
      <c r="F66774" s="60" t="s">
        <v>27</v>
      </c>
      <c r="G66774" t="s">
        <v>63</v>
      </c>
      <c r="H66774" t="s">
        <v>63</v>
      </c>
      <c r="I66774" s="60" t="s">
        <v>16</v>
      </c>
      <c r="J66774">
        <v>1280</v>
      </c>
      <c r="K66774">
        <v>2430</v>
      </c>
      <c r="L66774">
        <v>2151.931</v>
      </c>
      <c r="M66774" s="60" t="s">
        <v>60</v>
      </c>
    </row>
    <row r="66775" spans="1:13" x14ac:dyDescent="0.3">
      <c r="A66775">
        <v>48</v>
      </c>
      <c r="B66775" s="59">
        <v>44529.125</v>
      </c>
      <c r="C66775" s="59">
        <v>44533.125</v>
      </c>
      <c r="D66775" s="60" t="s">
        <v>45</v>
      </c>
      <c r="E66775" s="60" t="s">
        <v>14</v>
      </c>
      <c r="F66775" s="60" t="s">
        <v>55</v>
      </c>
      <c r="G66775" t="s">
        <v>63</v>
      </c>
      <c r="H66775" t="s">
        <v>63</v>
      </c>
      <c r="I66775" s="60" t="s">
        <v>56</v>
      </c>
      <c r="J66775">
        <v>6327</v>
      </c>
      <c r="K66775">
        <v>14760</v>
      </c>
      <c r="L66775">
        <v>9388.2620000000006</v>
      </c>
      <c r="M66775" s="60" t="s">
        <v>60</v>
      </c>
    </row>
    <row r="66776" spans="1:13" x14ac:dyDescent="0.3">
      <c r="A66776">
        <v>48</v>
      </c>
      <c r="B66776" s="59">
        <v>44529.125</v>
      </c>
      <c r="C66776" s="59">
        <v>44533.125</v>
      </c>
      <c r="D66776" s="60" t="s">
        <v>45</v>
      </c>
      <c r="E66776" s="60" t="s">
        <v>14</v>
      </c>
      <c r="F66776" s="60" t="s">
        <v>28</v>
      </c>
      <c r="G66776" t="s">
        <v>63</v>
      </c>
      <c r="H66776" t="s">
        <v>63</v>
      </c>
      <c r="I66776" s="60" t="s">
        <v>16</v>
      </c>
      <c r="J66776">
        <v>1470</v>
      </c>
      <c r="K66776">
        <v>2629</v>
      </c>
      <c r="L66776">
        <v>2079.1019999999999</v>
      </c>
      <c r="M66776" s="60" t="s">
        <v>60</v>
      </c>
    </row>
    <row r="66777" spans="1:13" x14ac:dyDescent="0.3">
      <c r="A66777">
        <v>48</v>
      </c>
      <c r="B66777" s="59">
        <v>44529.125</v>
      </c>
      <c r="C66777" s="59">
        <v>44533.125</v>
      </c>
      <c r="D66777" s="60" t="s">
        <v>45</v>
      </c>
      <c r="E66777" s="60" t="s">
        <v>14</v>
      </c>
      <c r="F66777" s="60" t="s">
        <v>48</v>
      </c>
      <c r="G66777" t="s">
        <v>63</v>
      </c>
      <c r="H66777" t="s">
        <v>63</v>
      </c>
      <c r="I66777" s="60" t="s">
        <v>16</v>
      </c>
      <c r="J66777">
        <v>1469</v>
      </c>
      <c r="K66777">
        <v>2380</v>
      </c>
      <c r="L66777">
        <v>1933.19</v>
      </c>
      <c r="M66777" s="60" t="s">
        <v>60</v>
      </c>
    </row>
    <row r="66778" spans="1:13" x14ac:dyDescent="0.3">
      <c r="A66778">
        <v>48</v>
      </c>
      <c r="B66778" s="59">
        <v>44529.125</v>
      </c>
      <c r="C66778" s="59">
        <v>44533.125</v>
      </c>
      <c r="D66778" s="60" t="s">
        <v>45</v>
      </c>
      <c r="E66778" s="60" t="s">
        <v>14</v>
      </c>
      <c r="F66778" s="60" t="s">
        <v>29</v>
      </c>
      <c r="G66778" t="s">
        <v>63</v>
      </c>
      <c r="H66778" t="s">
        <v>63</v>
      </c>
      <c r="I66778" s="60" t="s">
        <v>16</v>
      </c>
      <c r="J66778">
        <v>2290</v>
      </c>
      <c r="K66778">
        <v>3390</v>
      </c>
      <c r="L66778">
        <v>3052.625</v>
      </c>
      <c r="M66778" s="60" t="s">
        <v>60</v>
      </c>
    </row>
    <row r="66779" spans="1:13" x14ac:dyDescent="0.3">
      <c r="A66779">
        <v>48</v>
      </c>
      <c r="B66779" s="59">
        <v>44529.125</v>
      </c>
      <c r="C66779" s="59">
        <v>44533.125</v>
      </c>
      <c r="D66779" s="60" t="s">
        <v>45</v>
      </c>
      <c r="E66779" s="60" t="s">
        <v>14</v>
      </c>
      <c r="F66779" s="60" t="s">
        <v>57</v>
      </c>
      <c r="G66779" t="s">
        <v>63</v>
      </c>
      <c r="H66779" t="s">
        <v>63</v>
      </c>
      <c r="I66779" s="60" t="s">
        <v>56</v>
      </c>
      <c r="J66779">
        <v>5975</v>
      </c>
      <c r="K66779">
        <v>13560</v>
      </c>
      <c r="L66779">
        <v>7908.4470000000001</v>
      </c>
      <c r="M66779" s="60" t="s">
        <v>60</v>
      </c>
    </row>
    <row r="66780" spans="1:13" x14ac:dyDescent="0.3">
      <c r="A66780">
        <v>48</v>
      </c>
      <c r="B66780" s="59">
        <v>44529.125</v>
      </c>
      <c r="C66780" s="59">
        <v>44533.125</v>
      </c>
      <c r="D66780" s="60" t="s">
        <v>45</v>
      </c>
      <c r="E66780" s="60" t="s">
        <v>14</v>
      </c>
      <c r="F66780" s="60" t="s">
        <v>30</v>
      </c>
      <c r="G66780" t="s">
        <v>63</v>
      </c>
      <c r="H66780" t="s">
        <v>63</v>
      </c>
      <c r="I66780" s="60" t="s">
        <v>31</v>
      </c>
      <c r="J66780">
        <v>300</v>
      </c>
      <c r="K66780">
        <v>780</v>
      </c>
      <c r="L66780">
        <v>621.56299999999999</v>
      </c>
      <c r="M66780" s="60" t="s">
        <v>60</v>
      </c>
    </row>
    <row r="66781" spans="1:13" x14ac:dyDescent="0.3">
      <c r="A66781">
        <v>49</v>
      </c>
      <c r="B66781" s="59">
        <v>44536.125</v>
      </c>
      <c r="C66781" s="59">
        <v>44540.125</v>
      </c>
      <c r="D66781" s="60" t="s">
        <v>46</v>
      </c>
      <c r="E66781" s="60" t="s">
        <v>14</v>
      </c>
      <c r="F66781" s="60" t="s">
        <v>20</v>
      </c>
      <c r="G66781" t="s">
        <v>63</v>
      </c>
      <c r="H66781" t="s">
        <v>63</v>
      </c>
      <c r="I66781" s="60" t="s">
        <v>21</v>
      </c>
      <c r="J66781">
        <v>2159</v>
      </c>
      <c r="K66781">
        <v>2390</v>
      </c>
      <c r="L66781">
        <v>2236</v>
      </c>
      <c r="M66781" s="60" t="s">
        <v>60</v>
      </c>
    </row>
    <row r="66782" spans="1:13" x14ac:dyDescent="0.3">
      <c r="A66782">
        <v>49</v>
      </c>
      <c r="B66782" s="59">
        <v>44536.125</v>
      </c>
      <c r="C66782" s="59">
        <v>44540.125</v>
      </c>
      <c r="D66782" s="60" t="s">
        <v>46</v>
      </c>
      <c r="E66782" s="60" t="s">
        <v>14</v>
      </c>
      <c r="F66782" s="60" t="s">
        <v>22</v>
      </c>
      <c r="G66782" t="s">
        <v>63</v>
      </c>
      <c r="H66782" t="s">
        <v>63</v>
      </c>
      <c r="I66782" s="60" t="s">
        <v>21</v>
      </c>
      <c r="J66782">
        <v>1819</v>
      </c>
      <c r="K66782">
        <v>2130</v>
      </c>
      <c r="L66782">
        <v>2013</v>
      </c>
      <c r="M66782" s="60" t="s">
        <v>60</v>
      </c>
    </row>
    <row r="66783" spans="1:13" x14ac:dyDescent="0.3">
      <c r="A66783">
        <v>49</v>
      </c>
      <c r="B66783" s="59">
        <v>44536.125</v>
      </c>
      <c r="C66783" s="59">
        <v>44540.125</v>
      </c>
      <c r="D66783" s="60" t="s">
        <v>46</v>
      </c>
      <c r="E66783" s="60" t="s">
        <v>14</v>
      </c>
      <c r="F66783" s="60" t="s">
        <v>15</v>
      </c>
      <c r="G66783" t="s">
        <v>63</v>
      </c>
      <c r="H66783" t="s">
        <v>63</v>
      </c>
      <c r="I66783" s="60" t="s">
        <v>16</v>
      </c>
      <c r="J66783">
        <v>1239</v>
      </c>
      <c r="K66783">
        <v>1480</v>
      </c>
      <c r="L66783">
        <v>1384.375</v>
      </c>
      <c r="M66783" s="60" t="s">
        <v>60</v>
      </c>
    </row>
    <row r="66784" spans="1:13" x14ac:dyDescent="0.3">
      <c r="A66784">
        <v>49</v>
      </c>
      <c r="B66784" s="59">
        <v>44536.125</v>
      </c>
      <c r="C66784" s="59">
        <v>44540.125</v>
      </c>
      <c r="D66784" s="60" t="s">
        <v>46</v>
      </c>
      <c r="E66784" s="60" t="s">
        <v>14</v>
      </c>
      <c r="F66784" s="60" t="s">
        <v>18</v>
      </c>
      <c r="G66784" t="s">
        <v>63</v>
      </c>
      <c r="H66784" t="s">
        <v>63</v>
      </c>
      <c r="I66784" s="60" t="s">
        <v>16</v>
      </c>
      <c r="J66784">
        <v>1160</v>
      </c>
      <c r="K66784">
        <v>1250</v>
      </c>
      <c r="L66784">
        <v>1194.5</v>
      </c>
      <c r="M66784" s="60" t="s">
        <v>60</v>
      </c>
    </row>
    <row r="66785" spans="1:13" x14ac:dyDescent="0.3">
      <c r="A66785">
        <v>49</v>
      </c>
      <c r="B66785" s="59">
        <v>44536.125</v>
      </c>
      <c r="C66785" s="59">
        <v>44540.125</v>
      </c>
      <c r="D66785" s="60" t="s">
        <v>46</v>
      </c>
      <c r="E66785" s="60" t="s">
        <v>14</v>
      </c>
      <c r="F66785" s="60" t="s">
        <v>19</v>
      </c>
      <c r="G66785" t="s">
        <v>63</v>
      </c>
      <c r="H66785" t="s">
        <v>63</v>
      </c>
      <c r="I66785" s="60" t="s">
        <v>16</v>
      </c>
      <c r="J66785">
        <v>910</v>
      </c>
      <c r="K66785">
        <v>940</v>
      </c>
      <c r="L66785">
        <v>930</v>
      </c>
      <c r="M66785" s="60" t="s">
        <v>60</v>
      </c>
    </row>
    <row r="66786" spans="1:13" x14ac:dyDescent="0.3">
      <c r="A66786">
        <v>49</v>
      </c>
      <c r="B66786" s="59">
        <v>44536.125</v>
      </c>
      <c r="C66786" s="59">
        <v>44540.125</v>
      </c>
      <c r="D66786" s="60" t="s">
        <v>46</v>
      </c>
      <c r="E66786" s="60" t="s">
        <v>14</v>
      </c>
      <c r="F66786" s="60" t="s">
        <v>47</v>
      </c>
      <c r="G66786" t="s">
        <v>63</v>
      </c>
      <c r="H66786" t="s">
        <v>63</v>
      </c>
      <c r="I66786" s="60" t="s">
        <v>16</v>
      </c>
      <c r="J66786">
        <v>1699</v>
      </c>
      <c r="K66786">
        <v>3490</v>
      </c>
      <c r="L66786">
        <v>2163.4</v>
      </c>
      <c r="M66786" s="60" t="s">
        <v>60</v>
      </c>
    </row>
    <row r="66787" spans="1:13" x14ac:dyDescent="0.3">
      <c r="A66787">
        <v>49</v>
      </c>
      <c r="B66787" s="59">
        <v>44536.125</v>
      </c>
      <c r="C66787" s="59">
        <v>44540.125</v>
      </c>
      <c r="D66787" s="60" t="s">
        <v>46</v>
      </c>
      <c r="E66787" s="60" t="s">
        <v>14</v>
      </c>
      <c r="F66787" s="60" t="s">
        <v>23</v>
      </c>
      <c r="G66787" t="s">
        <v>63</v>
      </c>
      <c r="H66787" t="s">
        <v>63</v>
      </c>
      <c r="I66787" s="60" t="s">
        <v>16</v>
      </c>
      <c r="J66787">
        <v>770</v>
      </c>
      <c r="K66787">
        <v>879</v>
      </c>
      <c r="L66787">
        <v>829.66700000000003</v>
      </c>
      <c r="M66787" s="60" t="s">
        <v>60</v>
      </c>
    </row>
    <row r="66788" spans="1:13" x14ac:dyDescent="0.3">
      <c r="A66788">
        <v>49</v>
      </c>
      <c r="B66788" s="59">
        <v>44536.125</v>
      </c>
      <c r="C66788" s="59">
        <v>44540.125</v>
      </c>
      <c r="D66788" s="60" t="s">
        <v>46</v>
      </c>
      <c r="E66788" s="60" t="s">
        <v>14</v>
      </c>
      <c r="F66788" s="60" t="s">
        <v>24</v>
      </c>
      <c r="G66788" t="s">
        <v>63</v>
      </c>
      <c r="H66788" t="s">
        <v>63</v>
      </c>
      <c r="I66788" s="60" t="s">
        <v>16</v>
      </c>
      <c r="J66788">
        <v>2599</v>
      </c>
      <c r="K66788">
        <v>3490</v>
      </c>
      <c r="L66788">
        <v>2865.143</v>
      </c>
      <c r="M66788" s="60" t="s">
        <v>60</v>
      </c>
    </row>
    <row r="66789" spans="1:13" x14ac:dyDescent="0.3">
      <c r="A66789">
        <v>49</v>
      </c>
      <c r="B66789" s="59">
        <v>44536.125</v>
      </c>
      <c r="C66789" s="59">
        <v>44540.125</v>
      </c>
      <c r="D66789" s="60" t="s">
        <v>46</v>
      </c>
      <c r="E66789" s="60" t="s">
        <v>14</v>
      </c>
      <c r="F66789" s="60" t="s">
        <v>25</v>
      </c>
      <c r="G66789" t="s">
        <v>63</v>
      </c>
      <c r="H66789" t="s">
        <v>63</v>
      </c>
      <c r="I66789" s="60" t="s">
        <v>16</v>
      </c>
      <c r="J66789">
        <v>720</v>
      </c>
      <c r="K66789">
        <v>1069</v>
      </c>
      <c r="L66789">
        <v>894.375</v>
      </c>
      <c r="M66789" s="60" t="s">
        <v>60</v>
      </c>
    </row>
    <row r="66790" spans="1:13" x14ac:dyDescent="0.3">
      <c r="A66790">
        <v>49</v>
      </c>
      <c r="B66790" s="59">
        <v>44536.125</v>
      </c>
      <c r="C66790" s="59">
        <v>44540.125</v>
      </c>
      <c r="D66790" s="60" t="s">
        <v>46</v>
      </c>
      <c r="E66790" s="60" t="s">
        <v>14</v>
      </c>
      <c r="F66790" s="60" t="s">
        <v>26</v>
      </c>
      <c r="G66790" t="s">
        <v>63</v>
      </c>
      <c r="H66790" t="s">
        <v>63</v>
      </c>
      <c r="I66790" s="60" t="s">
        <v>16</v>
      </c>
      <c r="J66790">
        <v>720</v>
      </c>
      <c r="K66790">
        <v>1069</v>
      </c>
      <c r="L66790">
        <v>894.375</v>
      </c>
      <c r="M66790" s="60" t="s">
        <v>60</v>
      </c>
    </row>
    <row r="66791" spans="1:13" x14ac:dyDescent="0.3">
      <c r="A66791">
        <v>49</v>
      </c>
      <c r="B66791" s="59">
        <v>44536.125</v>
      </c>
      <c r="C66791" s="59">
        <v>44540.125</v>
      </c>
      <c r="D66791" s="60" t="s">
        <v>46</v>
      </c>
      <c r="E66791" s="60" t="s">
        <v>14</v>
      </c>
      <c r="F66791" s="60" t="s">
        <v>27</v>
      </c>
      <c r="G66791" t="s">
        <v>63</v>
      </c>
      <c r="H66791" t="s">
        <v>63</v>
      </c>
      <c r="I66791" s="60" t="s">
        <v>16</v>
      </c>
      <c r="J66791">
        <v>2390</v>
      </c>
      <c r="K66791">
        <v>2399</v>
      </c>
      <c r="L66791">
        <v>2394.5</v>
      </c>
      <c r="M66791" s="60" t="s">
        <v>60</v>
      </c>
    </row>
    <row r="66792" spans="1:13" x14ac:dyDescent="0.3">
      <c r="A66792">
        <v>49</v>
      </c>
      <c r="B66792" s="59">
        <v>44536.125</v>
      </c>
      <c r="C66792" s="59">
        <v>44540.125</v>
      </c>
      <c r="D66792" s="60" t="s">
        <v>46</v>
      </c>
      <c r="E66792" s="60" t="s">
        <v>14</v>
      </c>
      <c r="F66792" s="60" t="s">
        <v>55</v>
      </c>
      <c r="G66792" t="s">
        <v>63</v>
      </c>
      <c r="H66792" t="s">
        <v>63</v>
      </c>
      <c r="I66792" s="60" t="s">
        <v>56</v>
      </c>
      <c r="J66792">
        <v>7780</v>
      </c>
      <c r="K66792">
        <v>11950</v>
      </c>
      <c r="L66792">
        <v>9983.4889999999996</v>
      </c>
      <c r="M66792" s="60" t="s">
        <v>60</v>
      </c>
    </row>
    <row r="66793" spans="1:13" x14ac:dyDescent="0.3">
      <c r="A66793">
        <v>49</v>
      </c>
      <c r="B66793" s="59">
        <v>44536.125</v>
      </c>
      <c r="C66793" s="59">
        <v>44540.125</v>
      </c>
      <c r="D66793" s="60" t="s">
        <v>46</v>
      </c>
      <c r="E66793" s="60" t="s">
        <v>14</v>
      </c>
      <c r="F66793" s="60" t="s">
        <v>28</v>
      </c>
      <c r="G66793" t="s">
        <v>63</v>
      </c>
      <c r="H66793" t="s">
        <v>63</v>
      </c>
      <c r="I66793" s="60" t="s">
        <v>16</v>
      </c>
      <c r="J66793">
        <v>1929</v>
      </c>
      <c r="K66793">
        <v>2079</v>
      </c>
      <c r="L66793">
        <v>2004</v>
      </c>
      <c r="M66793" s="60" t="s">
        <v>60</v>
      </c>
    </row>
    <row r="66794" spans="1:13" x14ac:dyDescent="0.3">
      <c r="A66794">
        <v>49</v>
      </c>
      <c r="B66794" s="59">
        <v>44536.125</v>
      </c>
      <c r="C66794" s="59">
        <v>44540.125</v>
      </c>
      <c r="D66794" s="60" t="s">
        <v>46</v>
      </c>
      <c r="E66794" s="60" t="s">
        <v>14</v>
      </c>
      <c r="F66794" s="60" t="s">
        <v>48</v>
      </c>
      <c r="G66794" t="s">
        <v>63</v>
      </c>
      <c r="H66794" t="s">
        <v>63</v>
      </c>
      <c r="I66794" s="60" t="s">
        <v>16</v>
      </c>
      <c r="J66794">
        <v>1469</v>
      </c>
      <c r="K66794">
        <v>2260</v>
      </c>
      <c r="L66794">
        <v>1995.2</v>
      </c>
      <c r="M66794" s="60" t="s">
        <v>60</v>
      </c>
    </row>
    <row r="66795" spans="1:13" x14ac:dyDescent="0.3">
      <c r="A66795">
        <v>49</v>
      </c>
      <c r="B66795" s="59">
        <v>44536.125</v>
      </c>
      <c r="C66795" s="59">
        <v>44540.125</v>
      </c>
      <c r="D66795" s="60" t="s">
        <v>46</v>
      </c>
      <c r="E66795" s="60" t="s">
        <v>14</v>
      </c>
      <c r="F66795" s="60" t="s">
        <v>29</v>
      </c>
      <c r="G66795" t="s">
        <v>63</v>
      </c>
      <c r="H66795" t="s">
        <v>63</v>
      </c>
      <c r="I66795" s="60" t="s">
        <v>16</v>
      </c>
      <c r="J66795">
        <v>3249</v>
      </c>
      <c r="K66795">
        <v>3349</v>
      </c>
      <c r="L66795">
        <v>3299</v>
      </c>
      <c r="M66795" s="60" t="s">
        <v>60</v>
      </c>
    </row>
    <row r="66796" spans="1:13" x14ac:dyDescent="0.3">
      <c r="A66796">
        <v>49</v>
      </c>
      <c r="B66796" s="59">
        <v>44536.125</v>
      </c>
      <c r="C66796" s="59">
        <v>44540.125</v>
      </c>
      <c r="D66796" s="60" t="s">
        <v>46</v>
      </c>
      <c r="E66796" s="60" t="s">
        <v>14</v>
      </c>
      <c r="F66796" s="60" t="s">
        <v>57</v>
      </c>
      <c r="G66796" t="s">
        <v>63</v>
      </c>
      <c r="H66796" t="s">
        <v>63</v>
      </c>
      <c r="I66796" s="60" t="s">
        <v>56</v>
      </c>
      <c r="J66796">
        <v>7960</v>
      </c>
      <c r="K66796">
        <v>8265</v>
      </c>
      <c r="L66796">
        <v>8153.6670000000004</v>
      </c>
      <c r="M66796" s="60" t="s">
        <v>60</v>
      </c>
    </row>
    <row r="66797" spans="1:13" x14ac:dyDescent="0.3">
      <c r="A66797">
        <v>49</v>
      </c>
      <c r="B66797" s="59">
        <v>44536.125</v>
      </c>
      <c r="C66797" s="59">
        <v>44540.125</v>
      </c>
      <c r="D66797" s="60" t="s">
        <v>46</v>
      </c>
      <c r="E66797" s="60" t="s">
        <v>14</v>
      </c>
      <c r="F66797" s="60" t="s">
        <v>30</v>
      </c>
      <c r="G66797" t="s">
        <v>63</v>
      </c>
      <c r="H66797" t="s">
        <v>63</v>
      </c>
      <c r="I66797" s="60" t="s">
        <v>31</v>
      </c>
      <c r="J66797">
        <v>520</v>
      </c>
      <c r="K66797">
        <v>720</v>
      </c>
      <c r="L66797">
        <v>665.71400000000006</v>
      </c>
      <c r="M66797" s="60" t="s">
        <v>60</v>
      </c>
    </row>
    <row r="66798" spans="1:13" x14ac:dyDescent="0.3">
      <c r="A66798">
        <v>49</v>
      </c>
      <c r="B66798" s="59">
        <v>44536.125</v>
      </c>
      <c r="C66798" s="59">
        <v>44540.125</v>
      </c>
      <c r="D66798" s="60" t="s">
        <v>42</v>
      </c>
      <c r="E66798" s="60" t="s">
        <v>49</v>
      </c>
      <c r="F66798" s="60" t="s">
        <v>47</v>
      </c>
      <c r="G66798" t="s">
        <v>63</v>
      </c>
      <c r="H66798" t="s">
        <v>63</v>
      </c>
      <c r="I66798" s="60" t="s">
        <v>16</v>
      </c>
      <c r="J66798">
        <v>1800</v>
      </c>
      <c r="K66798">
        <v>2000</v>
      </c>
      <c r="L66798">
        <v>1900</v>
      </c>
      <c r="M66798" s="60" t="s">
        <v>60</v>
      </c>
    </row>
    <row r="66799" spans="1:13" x14ac:dyDescent="0.3">
      <c r="A66799">
        <v>49</v>
      </c>
      <c r="B66799" s="59">
        <v>44536.125</v>
      </c>
      <c r="C66799" s="59">
        <v>44540.125</v>
      </c>
      <c r="D66799" s="60" t="s">
        <v>42</v>
      </c>
      <c r="E66799" s="60" t="s">
        <v>49</v>
      </c>
      <c r="F66799" s="60" t="s">
        <v>24</v>
      </c>
      <c r="G66799" t="s">
        <v>63</v>
      </c>
      <c r="H66799" t="s">
        <v>63</v>
      </c>
      <c r="I66799" s="60" t="s">
        <v>16</v>
      </c>
      <c r="J66799">
        <v>1800</v>
      </c>
      <c r="K66799">
        <v>2000</v>
      </c>
      <c r="L66799">
        <v>1950</v>
      </c>
      <c r="M66799" s="60" t="s">
        <v>60</v>
      </c>
    </row>
    <row r="66800" spans="1:13" x14ac:dyDescent="0.3">
      <c r="A66800">
        <v>49</v>
      </c>
      <c r="B66800" s="59">
        <v>44536.125</v>
      </c>
      <c r="C66800" s="59">
        <v>44540.125</v>
      </c>
      <c r="D66800" s="60" t="s">
        <v>42</v>
      </c>
      <c r="E66800" s="60" t="s">
        <v>49</v>
      </c>
      <c r="F66800" s="60" t="s">
        <v>27</v>
      </c>
      <c r="G66800" t="s">
        <v>63</v>
      </c>
      <c r="H66800" t="s">
        <v>63</v>
      </c>
      <c r="I66800" s="60" t="s">
        <v>16</v>
      </c>
      <c r="J66800">
        <v>1800</v>
      </c>
      <c r="K66800">
        <v>2000</v>
      </c>
      <c r="L66800">
        <v>1950</v>
      </c>
      <c r="M66800" s="60" t="s">
        <v>60</v>
      </c>
    </row>
    <row r="66801" spans="1:13" x14ac:dyDescent="0.3">
      <c r="A66801">
        <v>49</v>
      </c>
      <c r="B66801" s="59">
        <v>44536.125</v>
      </c>
      <c r="C66801" s="59">
        <v>44540.125</v>
      </c>
      <c r="D66801" s="60" t="s">
        <v>42</v>
      </c>
      <c r="E66801" s="60" t="s">
        <v>49</v>
      </c>
      <c r="F66801" s="60" t="s">
        <v>48</v>
      </c>
      <c r="G66801" t="s">
        <v>63</v>
      </c>
      <c r="H66801" t="s">
        <v>63</v>
      </c>
      <c r="I66801" s="60" t="s">
        <v>16</v>
      </c>
      <c r="J66801">
        <v>2000</v>
      </c>
      <c r="K66801">
        <v>2000</v>
      </c>
      <c r="L66801">
        <v>2000</v>
      </c>
      <c r="M66801" s="60" t="s">
        <v>60</v>
      </c>
    </row>
    <row r="66802" spans="1:13" x14ac:dyDescent="0.3">
      <c r="A66802">
        <v>49</v>
      </c>
      <c r="B66802" s="59">
        <v>44536.125</v>
      </c>
      <c r="C66802" s="59">
        <v>44540.125</v>
      </c>
      <c r="D66802" s="60" t="s">
        <v>42</v>
      </c>
      <c r="E66802" s="60" t="s">
        <v>49</v>
      </c>
      <c r="F66802" s="60" t="s">
        <v>29</v>
      </c>
      <c r="G66802" t="s">
        <v>63</v>
      </c>
      <c r="H66802" t="s">
        <v>63</v>
      </c>
      <c r="I66802" s="60" t="s">
        <v>16</v>
      </c>
      <c r="J66802">
        <v>2500</v>
      </c>
      <c r="K66802">
        <v>3000</v>
      </c>
      <c r="L66802">
        <v>2775</v>
      </c>
      <c r="M66802" s="60" t="s">
        <v>60</v>
      </c>
    </row>
    <row r="66803" spans="1:13" x14ac:dyDescent="0.3">
      <c r="A66803">
        <v>49</v>
      </c>
      <c r="B66803" s="59">
        <v>44536.125</v>
      </c>
      <c r="C66803" s="59">
        <v>44540.125</v>
      </c>
      <c r="D66803" s="60" t="s">
        <v>42</v>
      </c>
      <c r="E66803" s="60" t="s">
        <v>14</v>
      </c>
      <c r="F66803" s="60" t="s">
        <v>20</v>
      </c>
      <c r="G66803" t="s">
        <v>63</v>
      </c>
      <c r="H66803" t="s">
        <v>63</v>
      </c>
      <c r="I66803" s="60" t="s">
        <v>21</v>
      </c>
      <c r="J66803">
        <v>1690</v>
      </c>
      <c r="K66803">
        <v>2390</v>
      </c>
      <c r="L66803">
        <v>2193.4380000000001</v>
      </c>
      <c r="M66803" s="60" t="s">
        <v>60</v>
      </c>
    </row>
    <row r="66804" spans="1:13" x14ac:dyDescent="0.3">
      <c r="A66804">
        <v>49</v>
      </c>
      <c r="B66804" s="59">
        <v>44536.125</v>
      </c>
      <c r="C66804" s="59">
        <v>44540.125</v>
      </c>
      <c r="D66804" s="60" t="s">
        <v>42</v>
      </c>
      <c r="E66804" s="60" t="s">
        <v>14</v>
      </c>
      <c r="F66804" s="60" t="s">
        <v>22</v>
      </c>
      <c r="G66804" t="s">
        <v>63</v>
      </c>
      <c r="H66804" t="s">
        <v>63</v>
      </c>
      <c r="I66804" s="60" t="s">
        <v>21</v>
      </c>
      <c r="J66804">
        <v>1450</v>
      </c>
      <c r="K66804">
        <v>2130</v>
      </c>
      <c r="L66804">
        <v>1940.617</v>
      </c>
      <c r="M66804" s="60" t="s">
        <v>60</v>
      </c>
    </row>
    <row r="66805" spans="1:13" x14ac:dyDescent="0.3">
      <c r="A66805">
        <v>49</v>
      </c>
      <c r="B66805" s="59">
        <v>44536.125</v>
      </c>
      <c r="C66805" s="59">
        <v>44540.125</v>
      </c>
      <c r="D66805" s="60" t="s">
        <v>42</v>
      </c>
      <c r="E66805" s="60" t="s">
        <v>14</v>
      </c>
      <c r="F66805" s="60" t="s">
        <v>15</v>
      </c>
      <c r="G66805" t="s">
        <v>63</v>
      </c>
      <c r="H66805" t="s">
        <v>63</v>
      </c>
      <c r="I66805" s="60" t="s">
        <v>16</v>
      </c>
      <c r="J66805">
        <v>1150</v>
      </c>
      <c r="K66805">
        <v>1480</v>
      </c>
      <c r="L66805">
        <v>1322.4179999999999</v>
      </c>
      <c r="M66805" s="60" t="s">
        <v>60</v>
      </c>
    </row>
    <row r="66806" spans="1:13" x14ac:dyDescent="0.3">
      <c r="A66806">
        <v>49</v>
      </c>
      <c r="B66806" s="59">
        <v>44536.125</v>
      </c>
      <c r="C66806" s="59">
        <v>44540.125</v>
      </c>
      <c r="D66806" s="60" t="s">
        <v>42</v>
      </c>
      <c r="E66806" s="60" t="s">
        <v>14</v>
      </c>
      <c r="F66806" s="60" t="s">
        <v>18</v>
      </c>
      <c r="G66806" t="s">
        <v>63</v>
      </c>
      <c r="H66806" t="s">
        <v>63</v>
      </c>
      <c r="I66806" s="60" t="s">
        <v>16</v>
      </c>
      <c r="J66806">
        <v>980</v>
      </c>
      <c r="K66806">
        <v>1390</v>
      </c>
      <c r="L66806">
        <v>1256.4169999999999</v>
      </c>
      <c r="M66806" s="60" t="s">
        <v>60</v>
      </c>
    </row>
    <row r="66807" spans="1:13" x14ac:dyDescent="0.3">
      <c r="A66807">
        <v>49</v>
      </c>
      <c r="B66807" s="59">
        <v>44536.125</v>
      </c>
      <c r="C66807" s="59">
        <v>44540.125</v>
      </c>
      <c r="D66807" s="60" t="s">
        <v>42</v>
      </c>
      <c r="E66807" s="60" t="s">
        <v>14</v>
      </c>
      <c r="F66807" s="60" t="s">
        <v>19</v>
      </c>
      <c r="G66807" t="s">
        <v>63</v>
      </c>
      <c r="H66807" t="s">
        <v>63</v>
      </c>
      <c r="I66807" s="60" t="s">
        <v>16</v>
      </c>
      <c r="J66807">
        <v>730</v>
      </c>
      <c r="K66807">
        <v>1020</v>
      </c>
      <c r="L66807">
        <v>891.66700000000003</v>
      </c>
      <c r="M66807" s="60" t="s">
        <v>60</v>
      </c>
    </row>
    <row r="66808" spans="1:13" x14ac:dyDescent="0.3">
      <c r="A66808">
        <v>49</v>
      </c>
      <c r="B66808" s="59">
        <v>44536.125</v>
      </c>
      <c r="C66808" s="59">
        <v>44540.125</v>
      </c>
      <c r="D66808" s="60" t="s">
        <v>42</v>
      </c>
      <c r="E66808" s="60" t="s">
        <v>14</v>
      </c>
      <c r="F66808" s="60" t="s">
        <v>47</v>
      </c>
      <c r="G66808" t="s">
        <v>63</v>
      </c>
      <c r="H66808" t="s">
        <v>63</v>
      </c>
      <c r="I66808" s="60" t="s">
        <v>16</v>
      </c>
      <c r="J66808">
        <v>1350</v>
      </c>
      <c r="K66808">
        <v>1959</v>
      </c>
      <c r="L66808">
        <v>1721.1669999999999</v>
      </c>
      <c r="M66808" s="60" t="s">
        <v>60</v>
      </c>
    </row>
    <row r="66809" spans="1:13" x14ac:dyDescent="0.3">
      <c r="A66809">
        <v>49</v>
      </c>
      <c r="B66809" s="59">
        <v>44536.125</v>
      </c>
      <c r="C66809" s="59">
        <v>44540.125</v>
      </c>
      <c r="D66809" s="60" t="s">
        <v>42</v>
      </c>
      <c r="E66809" s="60" t="s">
        <v>14</v>
      </c>
      <c r="F66809" s="60" t="s">
        <v>23</v>
      </c>
      <c r="G66809" t="s">
        <v>63</v>
      </c>
      <c r="H66809" t="s">
        <v>63</v>
      </c>
      <c r="I66809" s="60" t="s">
        <v>16</v>
      </c>
      <c r="J66809">
        <v>710</v>
      </c>
      <c r="K66809">
        <v>879</v>
      </c>
      <c r="L66809">
        <v>831</v>
      </c>
      <c r="M66809" s="60" t="s">
        <v>60</v>
      </c>
    </row>
    <row r="66810" spans="1:13" x14ac:dyDescent="0.3">
      <c r="A66810">
        <v>49</v>
      </c>
      <c r="B66810" s="59">
        <v>44536.125</v>
      </c>
      <c r="C66810" s="59">
        <v>44540.125</v>
      </c>
      <c r="D66810" s="60" t="s">
        <v>42</v>
      </c>
      <c r="E66810" s="60" t="s">
        <v>14</v>
      </c>
      <c r="F66810" s="60" t="s">
        <v>24</v>
      </c>
      <c r="G66810" t="s">
        <v>63</v>
      </c>
      <c r="H66810" t="s">
        <v>63</v>
      </c>
      <c r="I66810" s="60" t="s">
        <v>16</v>
      </c>
      <c r="J66810">
        <v>2000</v>
      </c>
      <c r="K66810">
        <v>3490</v>
      </c>
      <c r="L66810">
        <v>2770.1559999999999</v>
      </c>
      <c r="M66810" s="60" t="s">
        <v>60</v>
      </c>
    </row>
    <row r="66811" spans="1:13" x14ac:dyDescent="0.3">
      <c r="A66811">
        <v>49</v>
      </c>
      <c r="B66811" s="59">
        <v>44536.125</v>
      </c>
      <c r="C66811" s="59">
        <v>44540.125</v>
      </c>
      <c r="D66811" s="60" t="s">
        <v>42</v>
      </c>
      <c r="E66811" s="60" t="s">
        <v>14</v>
      </c>
      <c r="F66811" s="60" t="s">
        <v>25</v>
      </c>
      <c r="G66811" t="s">
        <v>63</v>
      </c>
      <c r="H66811" t="s">
        <v>63</v>
      </c>
      <c r="I66811" s="60" t="s">
        <v>16</v>
      </c>
      <c r="J66811">
        <v>700</v>
      </c>
      <c r="K66811">
        <v>1069</v>
      </c>
      <c r="L66811">
        <v>865.54</v>
      </c>
      <c r="M66811" s="60" t="s">
        <v>60</v>
      </c>
    </row>
    <row r="66812" spans="1:13" x14ac:dyDescent="0.3">
      <c r="A66812">
        <v>49</v>
      </c>
      <c r="B66812" s="59">
        <v>44536.125</v>
      </c>
      <c r="C66812" s="59">
        <v>44540.125</v>
      </c>
      <c r="D66812" s="60" t="s">
        <v>42</v>
      </c>
      <c r="E66812" s="60" t="s">
        <v>14</v>
      </c>
      <c r="F66812" s="60" t="s">
        <v>26</v>
      </c>
      <c r="G66812" t="s">
        <v>63</v>
      </c>
      <c r="H66812" t="s">
        <v>63</v>
      </c>
      <c r="I66812" s="60" t="s">
        <v>16</v>
      </c>
      <c r="J66812">
        <v>550</v>
      </c>
      <c r="K66812">
        <v>1069</v>
      </c>
      <c r="L66812">
        <v>853.971</v>
      </c>
      <c r="M66812" s="60" t="s">
        <v>60</v>
      </c>
    </row>
    <row r="66813" spans="1:13" x14ac:dyDescent="0.3">
      <c r="A66813">
        <v>49</v>
      </c>
      <c r="B66813" s="59">
        <v>44536.125</v>
      </c>
      <c r="C66813" s="59">
        <v>44540.125</v>
      </c>
      <c r="D66813" s="60" t="s">
        <v>42</v>
      </c>
      <c r="E66813" s="60" t="s">
        <v>14</v>
      </c>
      <c r="F66813" s="60" t="s">
        <v>27</v>
      </c>
      <c r="G66813" t="s">
        <v>63</v>
      </c>
      <c r="H66813" t="s">
        <v>63</v>
      </c>
      <c r="I66813" s="60" t="s">
        <v>16</v>
      </c>
      <c r="J66813">
        <v>1920</v>
      </c>
      <c r="K66813">
        <v>2430</v>
      </c>
      <c r="L66813">
        <v>2253.6999999999998</v>
      </c>
      <c r="M66813" s="60" t="s">
        <v>60</v>
      </c>
    </row>
    <row r="66814" spans="1:13" x14ac:dyDescent="0.3">
      <c r="A66814">
        <v>49</v>
      </c>
      <c r="B66814" s="59">
        <v>44536.125</v>
      </c>
      <c r="C66814" s="59">
        <v>44540.125</v>
      </c>
      <c r="D66814" s="60" t="s">
        <v>42</v>
      </c>
      <c r="E66814" s="60" t="s">
        <v>14</v>
      </c>
      <c r="F66814" s="60" t="s">
        <v>55</v>
      </c>
      <c r="G66814" t="s">
        <v>63</v>
      </c>
      <c r="H66814" t="s">
        <v>63</v>
      </c>
      <c r="I66814" s="60" t="s">
        <v>56</v>
      </c>
      <c r="J66814">
        <v>7780</v>
      </c>
      <c r="K66814">
        <v>11950</v>
      </c>
      <c r="L66814">
        <v>9615.5110000000004</v>
      </c>
      <c r="M66814" s="60" t="s">
        <v>60</v>
      </c>
    </row>
    <row r="66815" spans="1:13" x14ac:dyDescent="0.3">
      <c r="A66815">
        <v>49</v>
      </c>
      <c r="B66815" s="59">
        <v>44536.125</v>
      </c>
      <c r="C66815" s="59">
        <v>44540.125</v>
      </c>
      <c r="D66815" s="60" t="s">
        <v>42</v>
      </c>
      <c r="E66815" s="60" t="s">
        <v>14</v>
      </c>
      <c r="F66815" s="60" t="s">
        <v>28</v>
      </c>
      <c r="G66815" t="s">
        <v>63</v>
      </c>
      <c r="H66815" t="s">
        <v>63</v>
      </c>
      <c r="I66815" s="60" t="s">
        <v>16</v>
      </c>
      <c r="J66815">
        <v>1929</v>
      </c>
      <c r="K66815">
        <v>2610</v>
      </c>
      <c r="L66815">
        <v>2277.8000000000002</v>
      </c>
      <c r="M66815" s="60" t="s">
        <v>60</v>
      </c>
    </row>
    <row r="66816" spans="1:13" x14ac:dyDescent="0.3">
      <c r="A66816">
        <v>49</v>
      </c>
      <c r="B66816" s="59">
        <v>44536.125</v>
      </c>
      <c r="C66816" s="59">
        <v>44540.125</v>
      </c>
      <c r="D66816" s="60" t="s">
        <v>42</v>
      </c>
      <c r="E66816" s="60" t="s">
        <v>14</v>
      </c>
      <c r="F66816" s="60" t="s">
        <v>48</v>
      </c>
      <c r="G66816" t="s">
        <v>63</v>
      </c>
      <c r="H66816" t="s">
        <v>63</v>
      </c>
      <c r="I66816" s="60" t="s">
        <v>16</v>
      </c>
      <c r="J66816">
        <v>1749</v>
      </c>
      <c r="K66816">
        <v>2260</v>
      </c>
      <c r="L66816">
        <v>2064.1880000000001</v>
      </c>
      <c r="M66816" s="60" t="s">
        <v>60</v>
      </c>
    </row>
    <row r="66817" spans="1:13" x14ac:dyDescent="0.3">
      <c r="A66817">
        <v>49</v>
      </c>
      <c r="B66817" s="59">
        <v>44536.125</v>
      </c>
      <c r="C66817" s="59">
        <v>44540.125</v>
      </c>
      <c r="D66817" s="60" t="s">
        <v>42</v>
      </c>
      <c r="E66817" s="60" t="s">
        <v>14</v>
      </c>
      <c r="F66817" s="60" t="s">
        <v>29</v>
      </c>
      <c r="G66817" t="s">
        <v>63</v>
      </c>
      <c r="H66817" t="s">
        <v>63</v>
      </c>
      <c r="I66817" s="60" t="s">
        <v>16</v>
      </c>
      <c r="J66817">
        <v>2290</v>
      </c>
      <c r="K66817">
        <v>3370</v>
      </c>
      <c r="L66817">
        <v>3162.4580000000001</v>
      </c>
      <c r="M66817" s="60" t="s">
        <v>60</v>
      </c>
    </row>
    <row r="66818" spans="1:13" x14ac:dyDescent="0.3">
      <c r="A66818">
        <v>49</v>
      </c>
      <c r="B66818" s="59">
        <v>44536.125</v>
      </c>
      <c r="C66818" s="59">
        <v>44540.125</v>
      </c>
      <c r="D66818" s="60" t="s">
        <v>42</v>
      </c>
      <c r="E66818" s="60" t="s">
        <v>14</v>
      </c>
      <c r="F66818" s="60" t="s">
        <v>57</v>
      </c>
      <c r="G66818" t="s">
        <v>63</v>
      </c>
      <c r="H66818" t="s">
        <v>63</v>
      </c>
      <c r="I66818" s="60" t="s">
        <v>56</v>
      </c>
      <c r="J66818">
        <v>5975</v>
      </c>
      <c r="K66818">
        <v>12200</v>
      </c>
      <c r="L66818">
        <v>7759.0309999999999</v>
      </c>
      <c r="M66818" s="60" t="s">
        <v>60</v>
      </c>
    </row>
    <row r="66819" spans="1:13" x14ac:dyDescent="0.3">
      <c r="A66819">
        <v>49</v>
      </c>
      <c r="B66819" s="59">
        <v>44536.125</v>
      </c>
      <c r="C66819" s="59">
        <v>44540.125</v>
      </c>
      <c r="D66819" s="60" t="s">
        <v>42</v>
      </c>
      <c r="E66819" s="60" t="s">
        <v>14</v>
      </c>
      <c r="F66819" s="60" t="s">
        <v>30</v>
      </c>
      <c r="G66819" t="s">
        <v>63</v>
      </c>
      <c r="H66819" t="s">
        <v>63</v>
      </c>
      <c r="I66819" s="60" t="s">
        <v>31</v>
      </c>
      <c r="J66819">
        <v>520</v>
      </c>
      <c r="K66819">
        <v>720</v>
      </c>
      <c r="L66819">
        <v>660</v>
      </c>
      <c r="M66819" s="60" t="s">
        <v>60</v>
      </c>
    </row>
    <row r="66820" spans="1:13" x14ac:dyDescent="0.3">
      <c r="A66820">
        <v>49</v>
      </c>
      <c r="B66820" s="59">
        <v>44536.125</v>
      </c>
      <c r="C66820" s="59">
        <v>44540.125</v>
      </c>
      <c r="D66820" s="60" t="s">
        <v>43</v>
      </c>
      <c r="E66820" s="60" t="s">
        <v>49</v>
      </c>
      <c r="F66820" s="60" t="s">
        <v>47</v>
      </c>
      <c r="G66820" t="s">
        <v>63</v>
      </c>
      <c r="H66820" t="s">
        <v>63</v>
      </c>
      <c r="I66820" s="60" t="s">
        <v>16</v>
      </c>
      <c r="J66820">
        <v>1500</v>
      </c>
      <c r="K66820">
        <v>1800</v>
      </c>
      <c r="L66820">
        <v>1650</v>
      </c>
      <c r="M66820" s="60" t="s">
        <v>60</v>
      </c>
    </row>
    <row r="66821" spans="1:13" x14ac:dyDescent="0.3">
      <c r="A66821">
        <v>49</v>
      </c>
      <c r="B66821" s="59">
        <v>44536.125</v>
      </c>
      <c r="C66821" s="59">
        <v>44540.125</v>
      </c>
      <c r="D66821" s="60" t="s">
        <v>43</v>
      </c>
      <c r="E66821" s="60" t="s">
        <v>49</v>
      </c>
      <c r="F66821" s="60" t="s">
        <v>24</v>
      </c>
      <c r="G66821" t="s">
        <v>63</v>
      </c>
      <c r="H66821" t="s">
        <v>63</v>
      </c>
      <c r="I66821" s="60" t="s">
        <v>16</v>
      </c>
      <c r="J66821">
        <v>1500</v>
      </c>
      <c r="K66821">
        <v>1800</v>
      </c>
      <c r="L66821">
        <v>1616.6669999999999</v>
      </c>
      <c r="M66821" s="60" t="s">
        <v>60</v>
      </c>
    </row>
    <row r="66822" spans="1:13" x14ac:dyDescent="0.3">
      <c r="A66822">
        <v>49</v>
      </c>
      <c r="B66822" s="59">
        <v>44536.125</v>
      </c>
      <c r="C66822" s="59">
        <v>44540.125</v>
      </c>
      <c r="D66822" s="60" t="s">
        <v>43</v>
      </c>
      <c r="E66822" s="60" t="s">
        <v>49</v>
      </c>
      <c r="F66822" s="60" t="s">
        <v>27</v>
      </c>
      <c r="G66822" t="s">
        <v>63</v>
      </c>
      <c r="H66822" t="s">
        <v>63</v>
      </c>
      <c r="I66822" s="60" t="s">
        <v>16</v>
      </c>
      <c r="J66822">
        <v>1500</v>
      </c>
      <c r="K66822">
        <v>1800</v>
      </c>
      <c r="L66822">
        <v>1616.6669999999999</v>
      </c>
      <c r="M66822" s="60" t="s">
        <v>60</v>
      </c>
    </row>
    <row r="66823" spans="1:13" x14ac:dyDescent="0.3">
      <c r="A66823">
        <v>49</v>
      </c>
      <c r="B66823" s="59">
        <v>44536.125</v>
      </c>
      <c r="C66823" s="59">
        <v>44540.125</v>
      </c>
      <c r="D66823" s="60" t="s">
        <v>43</v>
      </c>
      <c r="E66823" s="60" t="s">
        <v>49</v>
      </c>
      <c r="F66823" s="60" t="s">
        <v>28</v>
      </c>
      <c r="G66823" t="s">
        <v>63</v>
      </c>
      <c r="H66823" t="s">
        <v>63</v>
      </c>
      <c r="I66823" s="60" t="s">
        <v>16</v>
      </c>
      <c r="J66823">
        <v>1500</v>
      </c>
      <c r="K66823">
        <v>2000</v>
      </c>
      <c r="L66823">
        <v>1783.3330000000001</v>
      </c>
      <c r="M66823" s="60" t="s">
        <v>60</v>
      </c>
    </row>
    <row r="66824" spans="1:13" x14ac:dyDescent="0.3">
      <c r="A66824">
        <v>49</v>
      </c>
      <c r="B66824" s="59">
        <v>44536.125</v>
      </c>
      <c r="C66824" s="59">
        <v>44540.125</v>
      </c>
      <c r="D66824" s="60" t="s">
        <v>43</v>
      </c>
      <c r="E66824" s="60" t="s">
        <v>49</v>
      </c>
      <c r="F66824" s="60" t="s">
        <v>48</v>
      </c>
      <c r="G66824" t="s">
        <v>63</v>
      </c>
      <c r="H66824" t="s">
        <v>63</v>
      </c>
      <c r="I66824" s="60" t="s">
        <v>16</v>
      </c>
      <c r="J66824">
        <v>1500</v>
      </c>
      <c r="K66824">
        <v>1800</v>
      </c>
      <c r="L66824">
        <v>1616.6669999999999</v>
      </c>
      <c r="M66824" s="60" t="s">
        <v>60</v>
      </c>
    </row>
    <row r="66825" spans="1:13" x14ac:dyDescent="0.3">
      <c r="A66825">
        <v>49</v>
      </c>
      <c r="B66825" s="59">
        <v>44536.125</v>
      </c>
      <c r="C66825" s="59">
        <v>44540.125</v>
      </c>
      <c r="D66825" s="60" t="s">
        <v>43</v>
      </c>
      <c r="E66825" s="60" t="s">
        <v>49</v>
      </c>
      <c r="F66825" s="60" t="s">
        <v>29</v>
      </c>
      <c r="G66825" t="s">
        <v>63</v>
      </c>
      <c r="H66825" t="s">
        <v>63</v>
      </c>
      <c r="I66825" s="60" t="s">
        <v>16</v>
      </c>
      <c r="J66825">
        <v>2500</v>
      </c>
      <c r="K66825">
        <v>3000</v>
      </c>
      <c r="L66825">
        <v>2816.6669999999999</v>
      </c>
      <c r="M66825" s="60" t="s">
        <v>60</v>
      </c>
    </row>
    <row r="66826" spans="1:13" x14ac:dyDescent="0.3">
      <c r="A66826">
        <v>49</v>
      </c>
      <c r="B66826" s="59">
        <v>44536.125</v>
      </c>
      <c r="C66826" s="59">
        <v>44540.125</v>
      </c>
      <c r="D66826" s="60" t="s">
        <v>43</v>
      </c>
      <c r="E66826" s="60" t="s">
        <v>14</v>
      </c>
      <c r="F66826" s="60" t="s">
        <v>20</v>
      </c>
      <c r="G66826" t="s">
        <v>63</v>
      </c>
      <c r="H66826" t="s">
        <v>63</v>
      </c>
      <c r="I66826" s="60" t="s">
        <v>21</v>
      </c>
      <c r="J66826">
        <v>1690</v>
      </c>
      <c r="K66826">
        <v>2390</v>
      </c>
      <c r="L66826">
        <v>2055.9029999999998</v>
      </c>
      <c r="M66826" s="60" t="s">
        <v>60</v>
      </c>
    </row>
    <row r="66827" spans="1:13" x14ac:dyDescent="0.3">
      <c r="A66827">
        <v>49</v>
      </c>
      <c r="B66827" s="59">
        <v>44536.125</v>
      </c>
      <c r="C66827" s="59">
        <v>44540.125</v>
      </c>
      <c r="D66827" s="60" t="s">
        <v>43</v>
      </c>
      <c r="E66827" s="60" t="s">
        <v>14</v>
      </c>
      <c r="F66827" s="60" t="s">
        <v>22</v>
      </c>
      <c r="G66827" t="s">
        <v>63</v>
      </c>
      <c r="H66827" t="s">
        <v>63</v>
      </c>
      <c r="I66827" s="60" t="s">
        <v>21</v>
      </c>
      <c r="J66827">
        <v>1330</v>
      </c>
      <c r="K66827">
        <v>2130</v>
      </c>
      <c r="L66827">
        <v>1816.4459999999999</v>
      </c>
      <c r="M66827" s="60" t="s">
        <v>60</v>
      </c>
    </row>
    <row r="66828" spans="1:13" x14ac:dyDescent="0.3">
      <c r="A66828">
        <v>49</v>
      </c>
      <c r="B66828" s="59">
        <v>44536.125</v>
      </c>
      <c r="C66828" s="59">
        <v>44540.125</v>
      </c>
      <c r="D66828" s="60" t="s">
        <v>43</v>
      </c>
      <c r="E66828" s="60" t="s">
        <v>14</v>
      </c>
      <c r="F66828" s="60" t="s">
        <v>15</v>
      </c>
      <c r="G66828" t="s">
        <v>63</v>
      </c>
      <c r="H66828" t="s">
        <v>63</v>
      </c>
      <c r="I66828" s="60" t="s">
        <v>16</v>
      </c>
      <c r="J66828">
        <v>1120</v>
      </c>
      <c r="K66828">
        <v>1480</v>
      </c>
      <c r="L66828">
        <v>1286.922</v>
      </c>
      <c r="M66828" s="60" t="s">
        <v>60</v>
      </c>
    </row>
    <row r="66829" spans="1:13" x14ac:dyDescent="0.3">
      <c r="A66829">
        <v>49</v>
      </c>
      <c r="B66829" s="59">
        <v>44536.125</v>
      </c>
      <c r="C66829" s="59">
        <v>44540.125</v>
      </c>
      <c r="D66829" s="60" t="s">
        <v>43</v>
      </c>
      <c r="E66829" s="60" t="s">
        <v>14</v>
      </c>
      <c r="F66829" s="60" t="s">
        <v>18</v>
      </c>
      <c r="G66829" t="s">
        <v>63</v>
      </c>
      <c r="H66829" t="s">
        <v>63</v>
      </c>
      <c r="I66829" s="60" t="s">
        <v>16</v>
      </c>
      <c r="J66829">
        <v>980</v>
      </c>
      <c r="K66829">
        <v>1399</v>
      </c>
      <c r="L66829">
        <v>1138.461</v>
      </c>
      <c r="M66829" s="60" t="s">
        <v>60</v>
      </c>
    </row>
    <row r="66830" spans="1:13" x14ac:dyDescent="0.3">
      <c r="A66830">
        <v>49</v>
      </c>
      <c r="B66830" s="59">
        <v>44536.125</v>
      </c>
      <c r="C66830" s="59">
        <v>44540.125</v>
      </c>
      <c r="D66830" s="60" t="s">
        <v>43</v>
      </c>
      <c r="E66830" s="60" t="s">
        <v>14</v>
      </c>
      <c r="F66830" s="60" t="s">
        <v>19</v>
      </c>
      <c r="G66830" t="s">
        <v>63</v>
      </c>
      <c r="H66830" t="s">
        <v>63</v>
      </c>
      <c r="I66830" s="60" t="s">
        <v>16</v>
      </c>
      <c r="J66830">
        <v>850</v>
      </c>
      <c r="K66830">
        <v>970</v>
      </c>
      <c r="L66830">
        <v>915.72199999999998</v>
      </c>
      <c r="M66830" s="60" t="s">
        <v>60</v>
      </c>
    </row>
    <row r="66831" spans="1:13" x14ac:dyDescent="0.3">
      <c r="A66831">
        <v>49</v>
      </c>
      <c r="B66831" s="59">
        <v>44536.125</v>
      </c>
      <c r="C66831" s="59">
        <v>44540.125</v>
      </c>
      <c r="D66831" s="60" t="s">
        <v>43</v>
      </c>
      <c r="E66831" s="60" t="s">
        <v>14</v>
      </c>
      <c r="F66831" s="60" t="s">
        <v>47</v>
      </c>
      <c r="G66831" t="s">
        <v>63</v>
      </c>
      <c r="H66831" t="s">
        <v>63</v>
      </c>
      <c r="I66831" s="60" t="s">
        <v>16</v>
      </c>
      <c r="J66831">
        <v>1350</v>
      </c>
      <c r="K66831">
        <v>2990</v>
      </c>
      <c r="L66831">
        <v>1738.7170000000001</v>
      </c>
      <c r="M66831" s="60" t="s">
        <v>60</v>
      </c>
    </row>
    <row r="66832" spans="1:13" x14ac:dyDescent="0.3">
      <c r="A66832">
        <v>49</v>
      </c>
      <c r="B66832" s="59">
        <v>44536.125</v>
      </c>
      <c r="C66832" s="59">
        <v>44540.125</v>
      </c>
      <c r="D66832" s="60" t="s">
        <v>43</v>
      </c>
      <c r="E66832" s="60" t="s">
        <v>14</v>
      </c>
      <c r="F66832" s="60" t="s">
        <v>23</v>
      </c>
      <c r="G66832" t="s">
        <v>63</v>
      </c>
      <c r="H66832" t="s">
        <v>63</v>
      </c>
      <c r="I66832" s="60" t="s">
        <v>16</v>
      </c>
      <c r="J66832">
        <v>640</v>
      </c>
      <c r="K66832">
        <v>889</v>
      </c>
      <c r="L66832">
        <v>819.875</v>
      </c>
      <c r="M66832" s="60" t="s">
        <v>60</v>
      </c>
    </row>
    <row r="66833" spans="1:13" x14ac:dyDescent="0.3">
      <c r="A66833">
        <v>49</v>
      </c>
      <c r="B66833" s="59">
        <v>44536.125</v>
      </c>
      <c r="C66833" s="59">
        <v>44540.125</v>
      </c>
      <c r="D66833" s="60" t="s">
        <v>43</v>
      </c>
      <c r="E66833" s="60" t="s">
        <v>14</v>
      </c>
      <c r="F66833" s="60" t="s">
        <v>24</v>
      </c>
      <c r="G66833" t="s">
        <v>63</v>
      </c>
      <c r="H66833" t="s">
        <v>63</v>
      </c>
      <c r="I66833" s="60" t="s">
        <v>16</v>
      </c>
      <c r="J66833">
        <v>1640</v>
      </c>
      <c r="K66833">
        <v>2859</v>
      </c>
      <c r="L66833">
        <v>2508.739</v>
      </c>
      <c r="M66833" s="60" t="s">
        <v>60</v>
      </c>
    </row>
    <row r="66834" spans="1:13" x14ac:dyDescent="0.3">
      <c r="A66834">
        <v>49</v>
      </c>
      <c r="B66834" s="59">
        <v>44536.125</v>
      </c>
      <c r="C66834" s="59">
        <v>44540.125</v>
      </c>
      <c r="D66834" s="60" t="s">
        <v>43</v>
      </c>
      <c r="E66834" s="60" t="s">
        <v>14</v>
      </c>
      <c r="F66834" s="60" t="s">
        <v>25</v>
      </c>
      <c r="G66834" t="s">
        <v>63</v>
      </c>
      <c r="H66834" t="s">
        <v>63</v>
      </c>
      <c r="I66834" s="60" t="s">
        <v>16</v>
      </c>
      <c r="J66834">
        <v>550</v>
      </c>
      <c r="K66834">
        <v>1069</v>
      </c>
      <c r="L66834">
        <v>858.73199999999997</v>
      </c>
      <c r="M66834" s="60" t="s">
        <v>60</v>
      </c>
    </row>
    <row r="66835" spans="1:13" x14ac:dyDescent="0.3">
      <c r="A66835">
        <v>49</v>
      </c>
      <c r="B66835" s="59">
        <v>44536.125</v>
      </c>
      <c r="C66835" s="59">
        <v>44540.125</v>
      </c>
      <c r="D66835" s="60" t="s">
        <v>43</v>
      </c>
      <c r="E66835" s="60" t="s">
        <v>14</v>
      </c>
      <c r="F66835" s="60" t="s">
        <v>26</v>
      </c>
      <c r="G66835" t="s">
        <v>63</v>
      </c>
      <c r="H66835" t="s">
        <v>63</v>
      </c>
      <c r="I66835" s="60" t="s">
        <v>16</v>
      </c>
      <c r="J66835">
        <v>550</v>
      </c>
      <c r="K66835">
        <v>1069</v>
      </c>
      <c r="L66835">
        <v>858.73199999999997</v>
      </c>
      <c r="M66835" s="60" t="s">
        <v>60</v>
      </c>
    </row>
    <row r="66836" spans="1:13" x14ac:dyDescent="0.3">
      <c r="A66836">
        <v>49</v>
      </c>
      <c r="B66836" s="59">
        <v>44536.125</v>
      </c>
      <c r="C66836" s="59">
        <v>44540.125</v>
      </c>
      <c r="D66836" s="60" t="s">
        <v>43</v>
      </c>
      <c r="E66836" s="60" t="s">
        <v>14</v>
      </c>
      <c r="F66836" s="60" t="s">
        <v>27</v>
      </c>
      <c r="G66836" t="s">
        <v>63</v>
      </c>
      <c r="H66836" t="s">
        <v>63</v>
      </c>
      <c r="I66836" s="60" t="s">
        <v>16</v>
      </c>
      <c r="J66836">
        <v>1790</v>
      </c>
      <c r="K66836">
        <v>2439</v>
      </c>
      <c r="L66836">
        <v>2164.2939999999999</v>
      </c>
      <c r="M66836" s="60" t="s">
        <v>60</v>
      </c>
    </row>
    <row r="66837" spans="1:13" x14ac:dyDescent="0.3">
      <c r="A66837">
        <v>49</v>
      </c>
      <c r="B66837" s="59">
        <v>44536.125</v>
      </c>
      <c r="C66837" s="59">
        <v>44540.125</v>
      </c>
      <c r="D66837" s="60" t="s">
        <v>43</v>
      </c>
      <c r="E66837" s="60" t="s">
        <v>14</v>
      </c>
      <c r="F66837" s="60" t="s">
        <v>55</v>
      </c>
      <c r="G66837" t="s">
        <v>63</v>
      </c>
      <c r="H66837" t="s">
        <v>63</v>
      </c>
      <c r="I66837" s="60" t="s">
        <v>56</v>
      </c>
      <c r="J66837">
        <v>6725</v>
      </c>
      <c r="K66837">
        <v>10450</v>
      </c>
      <c r="L66837">
        <v>8893.3870000000006</v>
      </c>
      <c r="M66837" s="60" t="s">
        <v>60</v>
      </c>
    </row>
    <row r="66838" spans="1:13" x14ac:dyDescent="0.3">
      <c r="A66838">
        <v>49</v>
      </c>
      <c r="B66838" s="59">
        <v>44536.125</v>
      </c>
      <c r="C66838" s="59">
        <v>44540.125</v>
      </c>
      <c r="D66838" s="60" t="s">
        <v>43</v>
      </c>
      <c r="E66838" s="60" t="s">
        <v>14</v>
      </c>
      <c r="F66838" s="60" t="s">
        <v>28</v>
      </c>
      <c r="G66838" t="s">
        <v>63</v>
      </c>
      <c r="H66838" t="s">
        <v>63</v>
      </c>
      <c r="I66838" s="60" t="s">
        <v>16</v>
      </c>
      <c r="J66838">
        <v>1929</v>
      </c>
      <c r="K66838">
        <v>2629</v>
      </c>
      <c r="L66838">
        <v>2091.1669999999999</v>
      </c>
      <c r="M66838" s="60" t="s">
        <v>60</v>
      </c>
    </row>
    <row r="66839" spans="1:13" x14ac:dyDescent="0.3">
      <c r="A66839">
        <v>49</v>
      </c>
      <c r="B66839" s="59">
        <v>44536.125</v>
      </c>
      <c r="C66839" s="59">
        <v>44540.125</v>
      </c>
      <c r="D66839" s="60" t="s">
        <v>43</v>
      </c>
      <c r="E66839" s="60" t="s">
        <v>14</v>
      </c>
      <c r="F66839" s="60" t="s">
        <v>48</v>
      </c>
      <c r="G66839" t="s">
        <v>63</v>
      </c>
      <c r="H66839" t="s">
        <v>63</v>
      </c>
      <c r="I66839" s="60" t="s">
        <v>16</v>
      </c>
      <c r="J66839">
        <v>1749</v>
      </c>
      <c r="K66839">
        <v>2599</v>
      </c>
      <c r="L66839">
        <v>2064.1559999999999</v>
      </c>
      <c r="M66839" s="60" t="s">
        <v>60</v>
      </c>
    </row>
    <row r="66840" spans="1:13" x14ac:dyDescent="0.3">
      <c r="A66840">
        <v>49</v>
      </c>
      <c r="B66840" s="59">
        <v>44536.125</v>
      </c>
      <c r="C66840" s="59">
        <v>44540.125</v>
      </c>
      <c r="D66840" s="60" t="s">
        <v>43</v>
      </c>
      <c r="E66840" s="60" t="s">
        <v>14</v>
      </c>
      <c r="F66840" s="60" t="s">
        <v>29</v>
      </c>
      <c r="G66840" t="s">
        <v>63</v>
      </c>
      <c r="H66840" t="s">
        <v>63</v>
      </c>
      <c r="I66840" s="60" t="s">
        <v>16</v>
      </c>
      <c r="J66840">
        <v>2290</v>
      </c>
      <c r="K66840">
        <v>3370</v>
      </c>
      <c r="L66840">
        <v>3062.0279999999998</v>
      </c>
      <c r="M66840" s="60" t="s">
        <v>60</v>
      </c>
    </row>
    <row r="66841" spans="1:13" x14ac:dyDescent="0.3">
      <c r="A66841">
        <v>49</v>
      </c>
      <c r="B66841" s="59">
        <v>44536.125</v>
      </c>
      <c r="C66841" s="59">
        <v>44540.125</v>
      </c>
      <c r="D66841" s="60" t="s">
        <v>43</v>
      </c>
      <c r="E66841" s="60" t="s">
        <v>14</v>
      </c>
      <c r="F66841" s="60" t="s">
        <v>57</v>
      </c>
      <c r="G66841" t="s">
        <v>63</v>
      </c>
      <c r="H66841" t="s">
        <v>63</v>
      </c>
      <c r="I66841" s="60" t="s">
        <v>56</v>
      </c>
      <c r="J66841">
        <v>5975</v>
      </c>
      <c r="K66841">
        <v>13560</v>
      </c>
      <c r="L66841">
        <v>8146.8789999999999</v>
      </c>
      <c r="M66841" s="60" t="s">
        <v>60</v>
      </c>
    </row>
    <row r="66842" spans="1:13" x14ac:dyDescent="0.3">
      <c r="A66842">
        <v>49</v>
      </c>
      <c r="B66842" s="59">
        <v>44536.125</v>
      </c>
      <c r="C66842" s="59">
        <v>44540.125</v>
      </c>
      <c r="D66842" s="60" t="s">
        <v>43</v>
      </c>
      <c r="E66842" s="60" t="s">
        <v>14</v>
      </c>
      <c r="F66842" s="60" t="s">
        <v>30</v>
      </c>
      <c r="G66842" t="s">
        <v>63</v>
      </c>
      <c r="H66842" t="s">
        <v>63</v>
      </c>
      <c r="I66842" s="60" t="s">
        <v>31</v>
      </c>
      <c r="J66842">
        <v>520</v>
      </c>
      <c r="K66842">
        <v>720</v>
      </c>
      <c r="L66842">
        <v>634.68499999999995</v>
      </c>
      <c r="M66842" s="60" t="s">
        <v>60</v>
      </c>
    </row>
    <row r="66843" spans="1:13" x14ac:dyDescent="0.3">
      <c r="A66843">
        <v>49</v>
      </c>
      <c r="B66843" s="59">
        <v>44536.125</v>
      </c>
      <c r="C66843" s="59">
        <v>44540.125</v>
      </c>
      <c r="D66843" s="60" t="s">
        <v>13</v>
      </c>
      <c r="E66843" s="60" t="s">
        <v>49</v>
      </c>
      <c r="F66843" s="60" t="s">
        <v>47</v>
      </c>
      <c r="G66843" t="s">
        <v>63</v>
      </c>
      <c r="H66843" t="s">
        <v>63</v>
      </c>
      <c r="I66843" s="60" t="s">
        <v>16</v>
      </c>
      <c r="J66843">
        <v>1800</v>
      </c>
      <c r="K66843">
        <v>2600</v>
      </c>
      <c r="L66843">
        <v>2077.7779999999998</v>
      </c>
      <c r="M66843" s="60" t="s">
        <v>60</v>
      </c>
    </row>
    <row r="66844" spans="1:13" x14ac:dyDescent="0.3">
      <c r="A66844">
        <v>49</v>
      </c>
      <c r="B66844" s="59">
        <v>44536.125</v>
      </c>
      <c r="C66844" s="59">
        <v>44540.125</v>
      </c>
      <c r="D66844" s="60" t="s">
        <v>13</v>
      </c>
      <c r="E66844" s="60" t="s">
        <v>49</v>
      </c>
      <c r="F66844" s="60" t="s">
        <v>24</v>
      </c>
      <c r="G66844" t="s">
        <v>63</v>
      </c>
      <c r="H66844" t="s">
        <v>63</v>
      </c>
      <c r="I66844" s="60" t="s">
        <v>16</v>
      </c>
      <c r="J66844">
        <v>2200</v>
      </c>
      <c r="K66844">
        <v>3000</v>
      </c>
      <c r="L66844">
        <v>2455.556</v>
      </c>
      <c r="M66844" s="60" t="s">
        <v>60</v>
      </c>
    </row>
    <row r="66845" spans="1:13" x14ac:dyDescent="0.3">
      <c r="A66845">
        <v>49</v>
      </c>
      <c r="B66845" s="59">
        <v>44536.125</v>
      </c>
      <c r="C66845" s="59">
        <v>44540.125</v>
      </c>
      <c r="D66845" s="60" t="s">
        <v>13</v>
      </c>
      <c r="E66845" s="60" t="s">
        <v>49</v>
      </c>
      <c r="F66845" s="60" t="s">
        <v>27</v>
      </c>
      <c r="G66845" t="s">
        <v>63</v>
      </c>
      <c r="H66845" t="s">
        <v>63</v>
      </c>
      <c r="I66845" s="60" t="s">
        <v>16</v>
      </c>
      <c r="J66845">
        <v>1800</v>
      </c>
      <c r="K66845">
        <v>3000</v>
      </c>
      <c r="L66845">
        <v>2311.1109999999999</v>
      </c>
      <c r="M66845" s="60" t="s">
        <v>60</v>
      </c>
    </row>
    <row r="66846" spans="1:13" x14ac:dyDescent="0.3">
      <c r="A66846">
        <v>49</v>
      </c>
      <c r="B66846" s="59">
        <v>44536.125</v>
      </c>
      <c r="C66846" s="59">
        <v>44540.125</v>
      </c>
      <c r="D66846" s="60" t="s">
        <v>13</v>
      </c>
      <c r="E66846" s="60" t="s">
        <v>49</v>
      </c>
      <c r="F66846" s="60" t="s">
        <v>28</v>
      </c>
      <c r="G66846" t="s">
        <v>63</v>
      </c>
      <c r="H66846" t="s">
        <v>63</v>
      </c>
      <c r="I66846" s="60" t="s">
        <v>16</v>
      </c>
      <c r="J66846">
        <v>2200</v>
      </c>
      <c r="K66846">
        <v>3600</v>
      </c>
      <c r="L66846">
        <v>2488.8890000000001</v>
      </c>
      <c r="M66846" s="60" t="s">
        <v>60</v>
      </c>
    </row>
    <row r="66847" spans="1:13" x14ac:dyDescent="0.3">
      <c r="A66847">
        <v>49</v>
      </c>
      <c r="B66847" s="59">
        <v>44536.125</v>
      </c>
      <c r="C66847" s="59">
        <v>44540.125</v>
      </c>
      <c r="D66847" s="60" t="s">
        <v>13</v>
      </c>
      <c r="E66847" s="60" t="s">
        <v>49</v>
      </c>
      <c r="F66847" s="60" t="s">
        <v>48</v>
      </c>
      <c r="G66847" t="s">
        <v>63</v>
      </c>
      <c r="H66847" t="s">
        <v>63</v>
      </c>
      <c r="I66847" s="60" t="s">
        <v>16</v>
      </c>
      <c r="J66847">
        <v>1800</v>
      </c>
      <c r="K66847">
        <v>2600</v>
      </c>
      <c r="L66847">
        <v>2077.7779999999998</v>
      </c>
      <c r="M66847" s="60" t="s">
        <v>60</v>
      </c>
    </row>
    <row r="66848" spans="1:13" x14ac:dyDescent="0.3">
      <c r="A66848">
        <v>49</v>
      </c>
      <c r="B66848" s="59">
        <v>44536.125</v>
      </c>
      <c r="C66848" s="59">
        <v>44540.125</v>
      </c>
      <c r="D66848" s="60" t="s">
        <v>13</v>
      </c>
      <c r="E66848" s="60" t="s">
        <v>49</v>
      </c>
      <c r="F66848" s="60" t="s">
        <v>29</v>
      </c>
      <c r="G66848" t="s">
        <v>63</v>
      </c>
      <c r="H66848" t="s">
        <v>63</v>
      </c>
      <c r="I66848" s="60" t="s">
        <v>16</v>
      </c>
      <c r="J66848">
        <v>2200</v>
      </c>
      <c r="K66848">
        <v>3600</v>
      </c>
      <c r="L66848">
        <v>2683.3330000000001</v>
      </c>
      <c r="M66848" s="60" t="s">
        <v>60</v>
      </c>
    </row>
    <row r="66849" spans="1:13" x14ac:dyDescent="0.3">
      <c r="A66849">
        <v>49</v>
      </c>
      <c r="B66849" s="59">
        <v>44536.125</v>
      </c>
      <c r="C66849" s="59">
        <v>44540.125</v>
      </c>
      <c r="D66849" s="60" t="s">
        <v>13</v>
      </c>
      <c r="E66849" s="60" t="s">
        <v>32</v>
      </c>
      <c r="F66849" s="60" t="s">
        <v>51</v>
      </c>
      <c r="G66849" t="s">
        <v>63</v>
      </c>
      <c r="H66849" t="s">
        <v>63</v>
      </c>
      <c r="I66849" s="60" t="s">
        <v>34</v>
      </c>
      <c r="J66849">
        <v>1200</v>
      </c>
      <c r="K66849">
        <v>1600</v>
      </c>
      <c r="L66849">
        <v>1400</v>
      </c>
      <c r="M66849" s="60" t="s">
        <v>60</v>
      </c>
    </row>
    <row r="66850" spans="1:13" x14ac:dyDescent="0.3">
      <c r="A66850">
        <v>49</v>
      </c>
      <c r="B66850" s="59">
        <v>44536.125</v>
      </c>
      <c r="C66850" s="59">
        <v>44540.125</v>
      </c>
      <c r="D66850" s="60" t="s">
        <v>13</v>
      </c>
      <c r="E66850" s="60" t="s">
        <v>32</v>
      </c>
      <c r="F66850" s="60" t="s">
        <v>51</v>
      </c>
      <c r="G66850" t="s">
        <v>63</v>
      </c>
      <c r="H66850" t="s">
        <v>63</v>
      </c>
      <c r="I66850" s="60" t="s">
        <v>52</v>
      </c>
      <c r="J66850">
        <v>800</v>
      </c>
      <c r="K66850">
        <v>1200</v>
      </c>
      <c r="L66850">
        <v>1000</v>
      </c>
      <c r="M66850" s="60" t="s">
        <v>60</v>
      </c>
    </row>
    <row r="66851" spans="1:13" x14ac:dyDescent="0.3">
      <c r="A66851">
        <v>49</v>
      </c>
      <c r="B66851" s="59">
        <v>44536.125</v>
      </c>
      <c r="C66851" s="59">
        <v>44540.125</v>
      </c>
      <c r="D66851" s="60" t="s">
        <v>13</v>
      </c>
      <c r="E66851" s="60" t="s">
        <v>32</v>
      </c>
      <c r="F66851" s="60" t="s">
        <v>51</v>
      </c>
      <c r="G66851" t="s">
        <v>63</v>
      </c>
      <c r="H66851" t="s">
        <v>63</v>
      </c>
      <c r="I66851" s="60" t="s">
        <v>35</v>
      </c>
      <c r="J66851">
        <v>1000</v>
      </c>
      <c r="K66851">
        <v>1400</v>
      </c>
      <c r="L66851">
        <v>1200</v>
      </c>
      <c r="M66851" s="60" t="s">
        <v>60</v>
      </c>
    </row>
    <row r="66852" spans="1:13" x14ac:dyDescent="0.3">
      <c r="A66852">
        <v>49</v>
      </c>
      <c r="B66852" s="59">
        <v>44536.125</v>
      </c>
      <c r="C66852" s="59">
        <v>44540.125</v>
      </c>
      <c r="D66852" s="60" t="s">
        <v>13</v>
      </c>
      <c r="E66852" s="60" t="s">
        <v>32</v>
      </c>
      <c r="F66852" s="60" t="s">
        <v>33</v>
      </c>
      <c r="G66852" t="s">
        <v>63</v>
      </c>
      <c r="H66852" t="s">
        <v>63</v>
      </c>
      <c r="I66852" s="60" t="s">
        <v>34</v>
      </c>
      <c r="J66852">
        <v>1400</v>
      </c>
      <c r="K66852">
        <v>2000</v>
      </c>
      <c r="L66852">
        <v>1625</v>
      </c>
      <c r="M66852" s="60" t="s">
        <v>60</v>
      </c>
    </row>
    <row r="66853" spans="1:13" x14ac:dyDescent="0.3">
      <c r="A66853">
        <v>49</v>
      </c>
      <c r="B66853" s="59">
        <v>44536.125</v>
      </c>
      <c r="C66853" s="59">
        <v>44540.125</v>
      </c>
      <c r="D66853" s="60" t="s">
        <v>13</v>
      </c>
      <c r="E66853" s="60" t="s">
        <v>32</v>
      </c>
      <c r="F66853" s="60" t="s">
        <v>33</v>
      </c>
      <c r="G66853" t="s">
        <v>63</v>
      </c>
      <c r="H66853" t="s">
        <v>63</v>
      </c>
      <c r="I66853" s="60" t="s">
        <v>52</v>
      </c>
      <c r="J66853">
        <v>1000</v>
      </c>
      <c r="K66853">
        <v>1200</v>
      </c>
      <c r="L66853">
        <v>1075</v>
      </c>
      <c r="M66853" s="60" t="s">
        <v>60</v>
      </c>
    </row>
    <row r="66854" spans="1:13" x14ac:dyDescent="0.3">
      <c r="A66854">
        <v>49</v>
      </c>
      <c r="B66854" s="59">
        <v>44536.125</v>
      </c>
      <c r="C66854" s="59">
        <v>44540.125</v>
      </c>
      <c r="D66854" s="60" t="s">
        <v>13</v>
      </c>
      <c r="E66854" s="60" t="s">
        <v>32</v>
      </c>
      <c r="F66854" s="60" t="s">
        <v>33</v>
      </c>
      <c r="G66854" t="s">
        <v>63</v>
      </c>
      <c r="H66854" t="s">
        <v>63</v>
      </c>
      <c r="I66854" s="60" t="s">
        <v>35</v>
      </c>
      <c r="J66854">
        <v>1200</v>
      </c>
      <c r="K66854">
        <v>1500</v>
      </c>
      <c r="L66854">
        <v>1325</v>
      </c>
      <c r="M66854" s="60" t="s">
        <v>60</v>
      </c>
    </row>
    <row r="66855" spans="1:13" x14ac:dyDescent="0.3">
      <c r="A66855">
        <v>49</v>
      </c>
      <c r="B66855" s="59">
        <v>44536.125</v>
      </c>
      <c r="C66855" s="59">
        <v>44540.125</v>
      </c>
      <c r="D66855" s="60" t="s">
        <v>13</v>
      </c>
      <c r="E66855" s="60" t="s">
        <v>32</v>
      </c>
      <c r="F66855" s="60" t="s">
        <v>37</v>
      </c>
      <c r="G66855" t="s">
        <v>63</v>
      </c>
      <c r="H66855" t="s">
        <v>63</v>
      </c>
      <c r="I66855" s="60" t="s">
        <v>34</v>
      </c>
      <c r="J66855">
        <v>1500</v>
      </c>
      <c r="K66855">
        <v>2000</v>
      </c>
      <c r="L66855">
        <v>1750</v>
      </c>
      <c r="M66855" s="60" t="s">
        <v>60</v>
      </c>
    </row>
    <row r="66856" spans="1:13" x14ac:dyDescent="0.3">
      <c r="A66856">
        <v>49</v>
      </c>
      <c r="B66856" s="59">
        <v>44536.125</v>
      </c>
      <c r="C66856" s="59">
        <v>44540.125</v>
      </c>
      <c r="D66856" s="60" t="s">
        <v>13</v>
      </c>
      <c r="E66856" s="60" t="s">
        <v>32</v>
      </c>
      <c r="F66856" s="60" t="s">
        <v>37</v>
      </c>
      <c r="G66856" t="s">
        <v>63</v>
      </c>
      <c r="H66856" t="s">
        <v>63</v>
      </c>
      <c r="I66856" s="60" t="s">
        <v>52</v>
      </c>
      <c r="J66856">
        <v>1100</v>
      </c>
      <c r="K66856">
        <v>1600</v>
      </c>
      <c r="L66856">
        <v>1325</v>
      </c>
      <c r="M66856" s="60" t="s">
        <v>60</v>
      </c>
    </row>
    <row r="66857" spans="1:13" x14ac:dyDescent="0.3">
      <c r="A66857">
        <v>49</v>
      </c>
      <c r="B66857" s="59">
        <v>44536.125</v>
      </c>
      <c r="C66857" s="59">
        <v>44540.125</v>
      </c>
      <c r="D66857" s="60" t="s">
        <v>13</v>
      </c>
      <c r="E66857" s="60" t="s">
        <v>32</v>
      </c>
      <c r="F66857" s="60" t="s">
        <v>37</v>
      </c>
      <c r="G66857" t="s">
        <v>63</v>
      </c>
      <c r="H66857" t="s">
        <v>63</v>
      </c>
      <c r="I66857" s="60" t="s">
        <v>35</v>
      </c>
      <c r="J66857">
        <v>1300</v>
      </c>
      <c r="K66857">
        <v>1800</v>
      </c>
      <c r="L66857">
        <v>1550</v>
      </c>
      <c r="M66857" s="60" t="s">
        <v>60</v>
      </c>
    </row>
    <row r="66858" spans="1:13" x14ac:dyDescent="0.3">
      <c r="A66858">
        <v>49</v>
      </c>
      <c r="B66858" s="59">
        <v>44536.125</v>
      </c>
      <c r="C66858" s="59">
        <v>44540.125</v>
      </c>
      <c r="D66858" s="60" t="s">
        <v>13</v>
      </c>
      <c r="E66858" s="60" t="s">
        <v>32</v>
      </c>
      <c r="F66858" s="60" t="s">
        <v>38</v>
      </c>
      <c r="G66858" t="s">
        <v>63</v>
      </c>
      <c r="H66858" t="s">
        <v>63</v>
      </c>
      <c r="I66858" s="60" t="s">
        <v>34</v>
      </c>
      <c r="J66858">
        <v>1600</v>
      </c>
      <c r="K66858">
        <v>2000</v>
      </c>
      <c r="L66858">
        <v>1775</v>
      </c>
      <c r="M66858" s="60" t="s">
        <v>60</v>
      </c>
    </row>
    <row r="66859" spans="1:13" x14ac:dyDescent="0.3">
      <c r="A66859">
        <v>49</v>
      </c>
      <c r="B66859" s="59">
        <v>44536.125</v>
      </c>
      <c r="C66859" s="59">
        <v>44540.125</v>
      </c>
      <c r="D66859" s="60" t="s">
        <v>13</v>
      </c>
      <c r="E66859" s="60" t="s">
        <v>32</v>
      </c>
      <c r="F66859" s="60" t="s">
        <v>38</v>
      </c>
      <c r="G66859" t="s">
        <v>63</v>
      </c>
      <c r="H66859" t="s">
        <v>63</v>
      </c>
      <c r="I66859" s="60" t="s">
        <v>52</v>
      </c>
      <c r="J66859">
        <v>1200</v>
      </c>
      <c r="K66859">
        <v>1500</v>
      </c>
      <c r="L66859">
        <v>1350</v>
      </c>
      <c r="M66859" s="60" t="s">
        <v>60</v>
      </c>
    </row>
    <row r="66860" spans="1:13" x14ac:dyDescent="0.3">
      <c r="A66860">
        <v>49</v>
      </c>
      <c r="B66860" s="59">
        <v>44536.125</v>
      </c>
      <c r="C66860" s="59">
        <v>44540.125</v>
      </c>
      <c r="D66860" s="60" t="s">
        <v>13</v>
      </c>
      <c r="E66860" s="60" t="s">
        <v>32</v>
      </c>
      <c r="F66860" s="60" t="s">
        <v>38</v>
      </c>
      <c r="G66860" t="s">
        <v>63</v>
      </c>
      <c r="H66860" t="s">
        <v>63</v>
      </c>
      <c r="I66860" s="60" t="s">
        <v>35</v>
      </c>
      <c r="J66860">
        <v>1400</v>
      </c>
      <c r="K66860">
        <v>1700</v>
      </c>
      <c r="L66860">
        <v>1550</v>
      </c>
      <c r="M66860" s="60" t="s">
        <v>60</v>
      </c>
    </row>
    <row r="66861" spans="1:13" x14ac:dyDescent="0.3">
      <c r="A66861">
        <v>49</v>
      </c>
      <c r="B66861" s="59">
        <v>44536.125</v>
      </c>
      <c r="C66861" s="59">
        <v>44540.125</v>
      </c>
      <c r="D66861" s="60" t="s">
        <v>13</v>
      </c>
      <c r="E66861" s="60" t="s">
        <v>32</v>
      </c>
      <c r="F66861" s="60" t="s">
        <v>53</v>
      </c>
      <c r="G66861" t="s">
        <v>63</v>
      </c>
      <c r="H66861" t="s">
        <v>63</v>
      </c>
      <c r="I66861" s="60" t="s">
        <v>52</v>
      </c>
      <c r="J66861">
        <v>1600</v>
      </c>
      <c r="K66861">
        <v>1960</v>
      </c>
      <c r="L66861">
        <v>1780</v>
      </c>
      <c r="M66861" s="60" t="s">
        <v>60</v>
      </c>
    </row>
    <row r="66862" spans="1:13" x14ac:dyDescent="0.3">
      <c r="A66862">
        <v>49</v>
      </c>
      <c r="B66862" s="59">
        <v>44536.125</v>
      </c>
      <c r="C66862" s="59">
        <v>44540.125</v>
      </c>
      <c r="D66862" s="60" t="s">
        <v>13</v>
      </c>
      <c r="E66862" s="60" t="s">
        <v>32</v>
      </c>
      <c r="F66862" s="60" t="s">
        <v>39</v>
      </c>
      <c r="G66862" t="s">
        <v>63</v>
      </c>
      <c r="H66862" t="s">
        <v>63</v>
      </c>
      <c r="I66862" s="60" t="s">
        <v>34</v>
      </c>
      <c r="J66862">
        <v>2200</v>
      </c>
      <c r="K66862">
        <v>2500</v>
      </c>
      <c r="L66862">
        <v>2330</v>
      </c>
      <c r="M66862" s="60" t="s">
        <v>60</v>
      </c>
    </row>
    <row r="66863" spans="1:13" x14ac:dyDescent="0.3">
      <c r="A66863">
        <v>49</v>
      </c>
      <c r="B66863" s="59">
        <v>44536.125</v>
      </c>
      <c r="C66863" s="59">
        <v>44540.125</v>
      </c>
      <c r="D66863" s="60" t="s">
        <v>13</v>
      </c>
      <c r="E66863" s="60" t="s">
        <v>32</v>
      </c>
      <c r="F66863" s="60" t="s">
        <v>39</v>
      </c>
      <c r="G66863" t="s">
        <v>63</v>
      </c>
      <c r="H66863" t="s">
        <v>63</v>
      </c>
      <c r="I66863" s="60" t="s">
        <v>35</v>
      </c>
      <c r="J66863">
        <v>1800</v>
      </c>
      <c r="K66863">
        <v>2160</v>
      </c>
      <c r="L66863">
        <v>2005</v>
      </c>
      <c r="M66863" s="60" t="s">
        <v>60</v>
      </c>
    </row>
    <row r="66864" spans="1:13" x14ac:dyDescent="0.3">
      <c r="A66864">
        <v>49</v>
      </c>
      <c r="B66864" s="59">
        <v>44536.125</v>
      </c>
      <c r="C66864" s="59">
        <v>44540.125</v>
      </c>
      <c r="D66864" s="60" t="s">
        <v>13</v>
      </c>
      <c r="E66864" s="60" t="s">
        <v>32</v>
      </c>
      <c r="F66864" s="60" t="s">
        <v>28</v>
      </c>
      <c r="G66864" t="s">
        <v>63</v>
      </c>
      <c r="H66864" t="s">
        <v>63</v>
      </c>
      <c r="I66864" s="60" t="s">
        <v>34</v>
      </c>
      <c r="J66864">
        <v>1700</v>
      </c>
      <c r="K66864">
        <v>2500</v>
      </c>
      <c r="L66864">
        <v>2050</v>
      </c>
      <c r="M66864" s="60" t="s">
        <v>60</v>
      </c>
    </row>
    <row r="66865" spans="1:13" x14ac:dyDescent="0.3">
      <c r="A66865">
        <v>49</v>
      </c>
      <c r="B66865" s="59">
        <v>44536.125</v>
      </c>
      <c r="C66865" s="59">
        <v>44540.125</v>
      </c>
      <c r="D66865" s="60" t="s">
        <v>13</v>
      </c>
      <c r="E66865" s="60" t="s">
        <v>32</v>
      </c>
      <c r="F66865" s="60" t="s">
        <v>28</v>
      </c>
      <c r="G66865" t="s">
        <v>63</v>
      </c>
      <c r="H66865" t="s">
        <v>63</v>
      </c>
      <c r="I66865" s="60" t="s">
        <v>52</v>
      </c>
      <c r="J66865">
        <v>1300</v>
      </c>
      <c r="K66865">
        <v>1700</v>
      </c>
      <c r="L66865">
        <v>1500</v>
      </c>
      <c r="M66865" s="60" t="s">
        <v>60</v>
      </c>
    </row>
    <row r="66866" spans="1:13" x14ac:dyDescent="0.3">
      <c r="A66866">
        <v>49</v>
      </c>
      <c r="B66866" s="59">
        <v>44536.125</v>
      </c>
      <c r="C66866" s="59">
        <v>44540.125</v>
      </c>
      <c r="D66866" s="60" t="s">
        <v>13</v>
      </c>
      <c r="E66866" s="60" t="s">
        <v>32</v>
      </c>
      <c r="F66866" s="60" t="s">
        <v>28</v>
      </c>
      <c r="G66866" t="s">
        <v>63</v>
      </c>
      <c r="H66866" t="s">
        <v>63</v>
      </c>
      <c r="I66866" s="60" t="s">
        <v>35</v>
      </c>
      <c r="J66866">
        <v>1500</v>
      </c>
      <c r="K66866">
        <v>2000</v>
      </c>
      <c r="L66866">
        <v>1725</v>
      </c>
      <c r="M66866" s="60" t="s">
        <v>60</v>
      </c>
    </row>
    <row r="66867" spans="1:13" x14ac:dyDescent="0.3">
      <c r="A66867">
        <v>49</v>
      </c>
      <c r="B66867" s="59">
        <v>44536.125</v>
      </c>
      <c r="C66867" s="59">
        <v>44540.125</v>
      </c>
      <c r="D66867" s="60" t="s">
        <v>13</v>
      </c>
      <c r="E66867" s="60" t="s">
        <v>32</v>
      </c>
      <c r="F66867" s="60" t="s">
        <v>48</v>
      </c>
      <c r="G66867" t="s">
        <v>63</v>
      </c>
      <c r="H66867" t="s">
        <v>63</v>
      </c>
      <c r="I66867" s="60" t="s">
        <v>34</v>
      </c>
      <c r="J66867">
        <v>1300</v>
      </c>
      <c r="K66867">
        <v>1600</v>
      </c>
      <c r="L66867">
        <v>1450</v>
      </c>
      <c r="M66867" s="60" t="s">
        <v>60</v>
      </c>
    </row>
    <row r="66868" spans="1:13" x14ac:dyDescent="0.3">
      <c r="A66868">
        <v>49</v>
      </c>
      <c r="B66868" s="59">
        <v>44536.125</v>
      </c>
      <c r="C66868" s="59">
        <v>44540.125</v>
      </c>
      <c r="D66868" s="60" t="s">
        <v>13</v>
      </c>
      <c r="E66868" s="60" t="s">
        <v>32</v>
      </c>
      <c r="F66868" s="60" t="s">
        <v>48</v>
      </c>
      <c r="G66868" t="s">
        <v>63</v>
      </c>
      <c r="H66868" t="s">
        <v>63</v>
      </c>
      <c r="I66868" s="60" t="s">
        <v>52</v>
      </c>
      <c r="J66868">
        <v>900</v>
      </c>
      <c r="K66868">
        <v>1300</v>
      </c>
      <c r="L66868">
        <v>1100</v>
      </c>
      <c r="M66868" s="60" t="s">
        <v>60</v>
      </c>
    </row>
    <row r="66869" spans="1:13" x14ac:dyDescent="0.3">
      <c r="A66869">
        <v>49</v>
      </c>
      <c r="B66869" s="59">
        <v>44536.125</v>
      </c>
      <c r="C66869" s="59">
        <v>44540.125</v>
      </c>
      <c r="D66869" s="60" t="s">
        <v>13</v>
      </c>
      <c r="E66869" s="60" t="s">
        <v>32</v>
      </c>
      <c r="F66869" s="60" t="s">
        <v>48</v>
      </c>
      <c r="G66869" t="s">
        <v>63</v>
      </c>
      <c r="H66869" t="s">
        <v>63</v>
      </c>
      <c r="I66869" s="60" t="s">
        <v>35</v>
      </c>
      <c r="J66869">
        <v>1100</v>
      </c>
      <c r="K66869">
        <v>1500</v>
      </c>
      <c r="L66869">
        <v>1300</v>
      </c>
      <c r="M66869" s="60" t="s">
        <v>60</v>
      </c>
    </row>
    <row r="66870" spans="1:13" x14ac:dyDescent="0.3">
      <c r="A66870">
        <v>49</v>
      </c>
      <c r="B66870" s="59">
        <v>44536.125</v>
      </c>
      <c r="C66870" s="59">
        <v>44540.125</v>
      </c>
      <c r="D66870" s="60" t="s">
        <v>13</v>
      </c>
      <c r="E66870" s="60" t="s">
        <v>32</v>
      </c>
      <c r="F66870" s="60" t="s">
        <v>29</v>
      </c>
      <c r="G66870" t="s">
        <v>63</v>
      </c>
      <c r="H66870" t="s">
        <v>63</v>
      </c>
      <c r="I66870" s="60" t="s">
        <v>34</v>
      </c>
      <c r="J66870">
        <v>2100</v>
      </c>
      <c r="K66870">
        <v>2500</v>
      </c>
      <c r="L66870">
        <v>2275</v>
      </c>
      <c r="M66870" s="60" t="s">
        <v>60</v>
      </c>
    </row>
    <row r="66871" spans="1:13" x14ac:dyDescent="0.3">
      <c r="A66871">
        <v>49</v>
      </c>
      <c r="B66871" s="59">
        <v>44536.125</v>
      </c>
      <c r="C66871" s="59">
        <v>44540.125</v>
      </c>
      <c r="D66871" s="60" t="s">
        <v>13</v>
      </c>
      <c r="E66871" s="60" t="s">
        <v>32</v>
      </c>
      <c r="F66871" s="60" t="s">
        <v>29</v>
      </c>
      <c r="G66871" t="s">
        <v>63</v>
      </c>
      <c r="H66871" t="s">
        <v>63</v>
      </c>
      <c r="I66871" s="60" t="s">
        <v>52</v>
      </c>
      <c r="J66871">
        <v>1700</v>
      </c>
      <c r="K66871">
        <v>1900</v>
      </c>
      <c r="L66871">
        <v>1800</v>
      </c>
      <c r="M66871" s="60" t="s">
        <v>60</v>
      </c>
    </row>
    <row r="66872" spans="1:13" x14ac:dyDescent="0.3">
      <c r="A66872">
        <v>49</v>
      </c>
      <c r="B66872" s="59">
        <v>44536.125</v>
      </c>
      <c r="C66872" s="59">
        <v>44540.125</v>
      </c>
      <c r="D66872" s="60" t="s">
        <v>13</v>
      </c>
      <c r="E66872" s="60" t="s">
        <v>32</v>
      </c>
      <c r="F66872" s="60" t="s">
        <v>29</v>
      </c>
      <c r="G66872" t="s">
        <v>63</v>
      </c>
      <c r="H66872" t="s">
        <v>63</v>
      </c>
      <c r="I66872" s="60" t="s">
        <v>35</v>
      </c>
      <c r="J66872">
        <v>1900</v>
      </c>
      <c r="K66872">
        <v>2200</v>
      </c>
      <c r="L66872">
        <v>2025</v>
      </c>
      <c r="M66872" s="60" t="s">
        <v>60</v>
      </c>
    </row>
    <row r="66873" spans="1:13" x14ac:dyDescent="0.3">
      <c r="A66873">
        <v>49</v>
      </c>
      <c r="B66873" s="59">
        <v>44536.125</v>
      </c>
      <c r="C66873" s="59">
        <v>44540.125</v>
      </c>
      <c r="D66873" s="60" t="s">
        <v>13</v>
      </c>
      <c r="E66873" s="60" t="s">
        <v>14</v>
      </c>
      <c r="F66873" s="60" t="s">
        <v>20</v>
      </c>
      <c r="G66873" t="s">
        <v>63</v>
      </c>
      <c r="H66873" t="s">
        <v>63</v>
      </c>
      <c r="I66873" s="60" t="s">
        <v>21</v>
      </c>
      <c r="J66873">
        <v>1690</v>
      </c>
      <c r="K66873">
        <v>2510</v>
      </c>
      <c r="L66873">
        <v>2070.279</v>
      </c>
      <c r="M66873" s="60" t="s">
        <v>60</v>
      </c>
    </row>
    <row r="66874" spans="1:13" x14ac:dyDescent="0.3">
      <c r="A66874">
        <v>49</v>
      </c>
      <c r="B66874" s="59">
        <v>44536.125</v>
      </c>
      <c r="C66874" s="59">
        <v>44540.125</v>
      </c>
      <c r="D66874" s="60" t="s">
        <v>13</v>
      </c>
      <c r="E66874" s="60" t="s">
        <v>14</v>
      </c>
      <c r="F66874" s="60" t="s">
        <v>22</v>
      </c>
      <c r="G66874" t="s">
        <v>63</v>
      </c>
      <c r="H66874" t="s">
        <v>63</v>
      </c>
      <c r="I66874" s="60" t="s">
        <v>21</v>
      </c>
      <c r="J66874">
        <v>1220</v>
      </c>
      <c r="K66874">
        <v>2140</v>
      </c>
      <c r="L66874">
        <v>1821.412</v>
      </c>
      <c r="M66874" s="60" t="s">
        <v>60</v>
      </c>
    </row>
    <row r="66875" spans="1:13" x14ac:dyDescent="0.3">
      <c r="A66875">
        <v>49</v>
      </c>
      <c r="B66875" s="59">
        <v>44536.125</v>
      </c>
      <c r="C66875" s="59">
        <v>44540.125</v>
      </c>
      <c r="D66875" s="60" t="s">
        <v>13</v>
      </c>
      <c r="E66875" s="60" t="s">
        <v>14</v>
      </c>
      <c r="F66875" s="60" t="s">
        <v>15</v>
      </c>
      <c r="G66875" t="s">
        <v>63</v>
      </c>
      <c r="H66875" t="s">
        <v>63</v>
      </c>
      <c r="I66875" s="60" t="s">
        <v>16</v>
      </c>
      <c r="J66875">
        <v>989</v>
      </c>
      <c r="K66875">
        <v>1499</v>
      </c>
      <c r="L66875">
        <v>1298.2249999999999</v>
      </c>
      <c r="M66875" s="60" t="s">
        <v>60</v>
      </c>
    </row>
    <row r="66876" spans="1:13" x14ac:dyDescent="0.3">
      <c r="A66876">
        <v>49</v>
      </c>
      <c r="B66876" s="59">
        <v>44536.125</v>
      </c>
      <c r="C66876" s="59">
        <v>44540.125</v>
      </c>
      <c r="D66876" s="60" t="s">
        <v>13</v>
      </c>
      <c r="E66876" s="60" t="s">
        <v>14</v>
      </c>
      <c r="F66876" s="60" t="s">
        <v>18</v>
      </c>
      <c r="G66876" t="s">
        <v>63</v>
      </c>
      <c r="H66876" t="s">
        <v>63</v>
      </c>
      <c r="I66876" s="60" t="s">
        <v>16</v>
      </c>
      <c r="J66876">
        <v>850</v>
      </c>
      <c r="K66876">
        <v>1399</v>
      </c>
      <c r="L66876">
        <v>1191.0239999999999</v>
      </c>
      <c r="M66876" s="60" t="s">
        <v>60</v>
      </c>
    </row>
    <row r="66877" spans="1:13" x14ac:dyDescent="0.3">
      <c r="A66877">
        <v>49</v>
      </c>
      <c r="B66877" s="59">
        <v>44536.125</v>
      </c>
      <c r="C66877" s="59">
        <v>44540.125</v>
      </c>
      <c r="D66877" s="60" t="s">
        <v>13</v>
      </c>
      <c r="E66877" s="60" t="s">
        <v>14</v>
      </c>
      <c r="F66877" s="60" t="s">
        <v>19</v>
      </c>
      <c r="G66877" t="s">
        <v>63</v>
      </c>
      <c r="H66877" t="s">
        <v>63</v>
      </c>
      <c r="I66877" s="60" t="s">
        <v>16</v>
      </c>
      <c r="J66877">
        <v>850</v>
      </c>
      <c r="K66877">
        <v>1090</v>
      </c>
      <c r="L66877">
        <v>921.06700000000001</v>
      </c>
      <c r="M66877" s="60" t="s">
        <v>60</v>
      </c>
    </row>
    <row r="66878" spans="1:13" x14ac:dyDescent="0.3">
      <c r="A66878">
        <v>49</v>
      </c>
      <c r="B66878" s="59">
        <v>44536.125</v>
      </c>
      <c r="C66878" s="59">
        <v>44540.125</v>
      </c>
      <c r="D66878" s="60" t="s">
        <v>13</v>
      </c>
      <c r="E66878" s="60" t="s">
        <v>14</v>
      </c>
      <c r="F66878" s="60" t="s">
        <v>47</v>
      </c>
      <c r="G66878" t="s">
        <v>63</v>
      </c>
      <c r="H66878" t="s">
        <v>63</v>
      </c>
      <c r="I66878" s="60" t="s">
        <v>16</v>
      </c>
      <c r="J66878">
        <v>1350</v>
      </c>
      <c r="K66878">
        <v>2059</v>
      </c>
      <c r="L66878">
        <v>1610.88</v>
      </c>
      <c r="M66878" s="60" t="s">
        <v>60</v>
      </c>
    </row>
    <row r="66879" spans="1:13" x14ac:dyDescent="0.3">
      <c r="A66879">
        <v>49</v>
      </c>
      <c r="B66879" s="59">
        <v>44536.125</v>
      </c>
      <c r="C66879" s="59">
        <v>44540.125</v>
      </c>
      <c r="D66879" s="60" t="s">
        <v>13</v>
      </c>
      <c r="E66879" s="60" t="s">
        <v>14</v>
      </c>
      <c r="F66879" s="60" t="s">
        <v>23</v>
      </c>
      <c r="G66879" t="s">
        <v>63</v>
      </c>
      <c r="H66879" t="s">
        <v>63</v>
      </c>
      <c r="I66879" s="60" t="s">
        <v>16</v>
      </c>
      <c r="J66879">
        <v>690</v>
      </c>
      <c r="K66879">
        <v>889</v>
      </c>
      <c r="L66879">
        <v>813.27599999999995</v>
      </c>
      <c r="M66879" s="60" t="s">
        <v>60</v>
      </c>
    </row>
    <row r="66880" spans="1:13" x14ac:dyDescent="0.3">
      <c r="A66880">
        <v>49</v>
      </c>
      <c r="B66880" s="59">
        <v>44536.125</v>
      </c>
      <c r="C66880" s="59">
        <v>44540.125</v>
      </c>
      <c r="D66880" s="60" t="s">
        <v>13</v>
      </c>
      <c r="E66880" s="60" t="s">
        <v>14</v>
      </c>
      <c r="F66880" s="60" t="s">
        <v>24</v>
      </c>
      <c r="G66880" t="s">
        <v>63</v>
      </c>
      <c r="H66880" t="s">
        <v>63</v>
      </c>
      <c r="I66880" s="60" t="s">
        <v>16</v>
      </c>
      <c r="J66880">
        <v>1920</v>
      </c>
      <c r="K66880">
        <v>3990</v>
      </c>
      <c r="L66880">
        <v>2600.9870000000001</v>
      </c>
      <c r="M66880" s="60" t="s">
        <v>60</v>
      </c>
    </row>
    <row r="66881" spans="1:13" x14ac:dyDescent="0.3">
      <c r="A66881">
        <v>49</v>
      </c>
      <c r="B66881" s="59">
        <v>44536.125</v>
      </c>
      <c r="C66881" s="59">
        <v>44540.125</v>
      </c>
      <c r="D66881" s="60" t="s">
        <v>13</v>
      </c>
      <c r="E66881" s="60" t="s">
        <v>14</v>
      </c>
      <c r="F66881" s="60" t="s">
        <v>25</v>
      </c>
      <c r="G66881" t="s">
        <v>63</v>
      </c>
      <c r="H66881" t="s">
        <v>63</v>
      </c>
      <c r="I66881" s="60" t="s">
        <v>16</v>
      </c>
      <c r="J66881">
        <v>700</v>
      </c>
      <c r="K66881">
        <v>1100</v>
      </c>
      <c r="L66881">
        <v>895.904</v>
      </c>
      <c r="M66881" s="60" t="s">
        <v>60</v>
      </c>
    </row>
    <row r="66882" spans="1:13" x14ac:dyDescent="0.3">
      <c r="A66882">
        <v>49</v>
      </c>
      <c r="B66882" s="59">
        <v>44536.125</v>
      </c>
      <c r="C66882" s="59">
        <v>44540.125</v>
      </c>
      <c r="D66882" s="60" t="s">
        <v>13</v>
      </c>
      <c r="E66882" s="60" t="s">
        <v>14</v>
      </c>
      <c r="F66882" s="60" t="s">
        <v>26</v>
      </c>
      <c r="G66882" t="s">
        <v>63</v>
      </c>
      <c r="H66882" t="s">
        <v>63</v>
      </c>
      <c r="I66882" s="60" t="s">
        <v>16</v>
      </c>
      <c r="J66882">
        <v>700</v>
      </c>
      <c r="K66882">
        <v>1100</v>
      </c>
      <c r="L66882">
        <v>891.30399999999997</v>
      </c>
      <c r="M66882" s="60" t="s">
        <v>60</v>
      </c>
    </row>
    <row r="66883" spans="1:13" x14ac:dyDescent="0.3">
      <c r="A66883">
        <v>49</v>
      </c>
      <c r="B66883" s="59">
        <v>44536.125</v>
      </c>
      <c r="C66883" s="59">
        <v>44540.125</v>
      </c>
      <c r="D66883" s="60" t="s">
        <v>13</v>
      </c>
      <c r="E66883" s="60" t="s">
        <v>14</v>
      </c>
      <c r="F66883" s="60" t="s">
        <v>27</v>
      </c>
      <c r="G66883" t="s">
        <v>63</v>
      </c>
      <c r="H66883" t="s">
        <v>63</v>
      </c>
      <c r="I66883" s="60" t="s">
        <v>16</v>
      </c>
      <c r="J66883">
        <v>1790</v>
      </c>
      <c r="K66883">
        <v>2720</v>
      </c>
      <c r="L66883">
        <v>2240.2890000000002</v>
      </c>
      <c r="M66883" s="60" t="s">
        <v>60</v>
      </c>
    </row>
    <row r="66884" spans="1:13" x14ac:dyDescent="0.3">
      <c r="A66884">
        <v>49</v>
      </c>
      <c r="B66884" s="59">
        <v>44536.125</v>
      </c>
      <c r="C66884" s="59">
        <v>44540.125</v>
      </c>
      <c r="D66884" s="60" t="s">
        <v>13</v>
      </c>
      <c r="E66884" s="60" t="s">
        <v>14</v>
      </c>
      <c r="F66884" s="60" t="s">
        <v>55</v>
      </c>
      <c r="G66884" t="s">
        <v>63</v>
      </c>
      <c r="H66884" t="s">
        <v>63</v>
      </c>
      <c r="I66884" s="60" t="s">
        <v>56</v>
      </c>
      <c r="J66884">
        <v>7250</v>
      </c>
      <c r="K66884">
        <v>19560</v>
      </c>
      <c r="L66884">
        <v>9794.652</v>
      </c>
      <c r="M66884" s="60" t="s">
        <v>60</v>
      </c>
    </row>
    <row r="66885" spans="1:13" x14ac:dyDescent="0.3">
      <c r="A66885">
        <v>49</v>
      </c>
      <c r="B66885" s="59">
        <v>44536.125</v>
      </c>
      <c r="C66885" s="59">
        <v>44540.125</v>
      </c>
      <c r="D66885" s="60" t="s">
        <v>13</v>
      </c>
      <c r="E66885" s="60" t="s">
        <v>14</v>
      </c>
      <c r="F66885" s="60" t="s">
        <v>28</v>
      </c>
      <c r="G66885" t="s">
        <v>63</v>
      </c>
      <c r="H66885" t="s">
        <v>63</v>
      </c>
      <c r="I66885" s="60" t="s">
        <v>16</v>
      </c>
      <c r="J66885">
        <v>1929</v>
      </c>
      <c r="K66885">
        <v>3700</v>
      </c>
      <c r="L66885">
        <v>2450.58</v>
      </c>
      <c r="M66885" s="60" t="s">
        <v>60</v>
      </c>
    </row>
    <row r="66886" spans="1:13" x14ac:dyDescent="0.3">
      <c r="A66886">
        <v>49</v>
      </c>
      <c r="B66886" s="59">
        <v>44536.125</v>
      </c>
      <c r="C66886" s="59">
        <v>44540.125</v>
      </c>
      <c r="D66886" s="60" t="s">
        <v>13</v>
      </c>
      <c r="E66886" s="60" t="s">
        <v>14</v>
      </c>
      <c r="F66886" s="60" t="s">
        <v>48</v>
      </c>
      <c r="G66886" t="s">
        <v>63</v>
      </c>
      <c r="H66886" t="s">
        <v>63</v>
      </c>
      <c r="I66886" s="60" t="s">
        <v>16</v>
      </c>
      <c r="J66886">
        <v>1490</v>
      </c>
      <c r="K66886">
        <v>2710</v>
      </c>
      <c r="L66886">
        <v>1993.1880000000001</v>
      </c>
      <c r="M66886" s="60" t="s">
        <v>60</v>
      </c>
    </row>
    <row r="66887" spans="1:13" x14ac:dyDescent="0.3">
      <c r="A66887">
        <v>49</v>
      </c>
      <c r="B66887" s="59">
        <v>44536.125</v>
      </c>
      <c r="C66887" s="59">
        <v>44540.125</v>
      </c>
      <c r="D66887" s="60" t="s">
        <v>13</v>
      </c>
      <c r="E66887" s="60" t="s">
        <v>14</v>
      </c>
      <c r="F66887" s="60" t="s">
        <v>29</v>
      </c>
      <c r="G66887" t="s">
        <v>63</v>
      </c>
      <c r="H66887" t="s">
        <v>63</v>
      </c>
      <c r="I66887" s="60" t="s">
        <v>16</v>
      </c>
      <c r="J66887">
        <v>2290</v>
      </c>
      <c r="K66887">
        <v>3700</v>
      </c>
      <c r="L66887">
        <v>3150.348</v>
      </c>
      <c r="M66887" s="60" t="s">
        <v>60</v>
      </c>
    </row>
    <row r="66888" spans="1:13" x14ac:dyDescent="0.3">
      <c r="A66888">
        <v>49</v>
      </c>
      <c r="B66888" s="59">
        <v>44536.125</v>
      </c>
      <c r="C66888" s="59">
        <v>44540.125</v>
      </c>
      <c r="D66888" s="60" t="s">
        <v>13</v>
      </c>
      <c r="E66888" s="60" t="s">
        <v>14</v>
      </c>
      <c r="F66888" s="60" t="s">
        <v>57</v>
      </c>
      <c r="G66888" t="s">
        <v>63</v>
      </c>
      <c r="H66888" t="s">
        <v>63</v>
      </c>
      <c r="I66888" s="60" t="s">
        <v>56</v>
      </c>
      <c r="J66888">
        <v>5975</v>
      </c>
      <c r="K66888">
        <v>13571</v>
      </c>
      <c r="L66888">
        <v>8664.9809999999998</v>
      </c>
      <c r="M66888" s="60" t="s">
        <v>60</v>
      </c>
    </row>
    <row r="66889" spans="1:13" x14ac:dyDescent="0.3">
      <c r="A66889">
        <v>49</v>
      </c>
      <c r="B66889" s="59">
        <v>44536.125</v>
      </c>
      <c r="C66889" s="59">
        <v>44540.125</v>
      </c>
      <c r="D66889" s="60" t="s">
        <v>13</v>
      </c>
      <c r="E66889" s="60" t="s">
        <v>14</v>
      </c>
      <c r="F66889" s="60" t="s">
        <v>30</v>
      </c>
      <c r="G66889" t="s">
        <v>63</v>
      </c>
      <c r="H66889" t="s">
        <v>63</v>
      </c>
      <c r="I66889" s="60" t="s">
        <v>31</v>
      </c>
      <c r="J66889">
        <v>490</v>
      </c>
      <c r="K66889">
        <v>760</v>
      </c>
      <c r="L66889">
        <v>639.19200000000001</v>
      </c>
      <c r="M66889" s="60" t="s">
        <v>60</v>
      </c>
    </row>
    <row r="66890" spans="1:13" x14ac:dyDescent="0.3">
      <c r="A66890">
        <v>49</v>
      </c>
      <c r="B66890" s="59">
        <v>44536.125</v>
      </c>
      <c r="C66890" s="59">
        <v>44540.125</v>
      </c>
      <c r="D66890" s="60" t="s">
        <v>13</v>
      </c>
      <c r="E66890" s="60" t="s">
        <v>58</v>
      </c>
      <c r="F66890" s="60" t="s">
        <v>20</v>
      </c>
      <c r="G66890" t="s">
        <v>63</v>
      </c>
      <c r="H66890" t="s">
        <v>63</v>
      </c>
      <c r="I66890" s="60" t="s">
        <v>21</v>
      </c>
      <c r="J66890">
        <v>1690</v>
      </c>
      <c r="K66890">
        <v>2390</v>
      </c>
      <c r="L66890">
        <v>2099.8330000000001</v>
      </c>
      <c r="M66890" s="60" t="s">
        <v>60</v>
      </c>
    </row>
    <row r="66891" spans="1:13" x14ac:dyDescent="0.3">
      <c r="A66891">
        <v>49</v>
      </c>
      <c r="B66891" s="59">
        <v>44536.125</v>
      </c>
      <c r="C66891" s="59">
        <v>44540.125</v>
      </c>
      <c r="D66891" s="60" t="s">
        <v>13</v>
      </c>
      <c r="E66891" s="60" t="s">
        <v>58</v>
      </c>
      <c r="F66891" s="60" t="s">
        <v>22</v>
      </c>
      <c r="G66891" t="s">
        <v>63</v>
      </c>
      <c r="H66891" t="s">
        <v>63</v>
      </c>
      <c r="I66891" s="60" t="s">
        <v>21</v>
      </c>
      <c r="J66891">
        <v>1450</v>
      </c>
      <c r="K66891">
        <v>2500</v>
      </c>
      <c r="L66891">
        <v>2000.8889999999999</v>
      </c>
      <c r="M66891" s="60" t="s">
        <v>60</v>
      </c>
    </row>
    <row r="66892" spans="1:13" x14ac:dyDescent="0.3">
      <c r="A66892">
        <v>49</v>
      </c>
      <c r="B66892" s="59">
        <v>44536.125</v>
      </c>
      <c r="C66892" s="59">
        <v>44540.125</v>
      </c>
      <c r="D66892" s="60" t="s">
        <v>13</v>
      </c>
      <c r="E66892" s="60" t="s">
        <v>58</v>
      </c>
      <c r="F66892" s="60" t="s">
        <v>15</v>
      </c>
      <c r="G66892" t="s">
        <v>63</v>
      </c>
      <c r="H66892" t="s">
        <v>63</v>
      </c>
      <c r="I66892" s="60" t="s">
        <v>16</v>
      </c>
      <c r="J66892">
        <v>1150</v>
      </c>
      <c r="K66892">
        <v>1480</v>
      </c>
      <c r="L66892">
        <v>1291.5450000000001</v>
      </c>
      <c r="M66892" s="60" t="s">
        <v>60</v>
      </c>
    </row>
    <row r="66893" spans="1:13" x14ac:dyDescent="0.3">
      <c r="A66893">
        <v>49</v>
      </c>
      <c r="B66893" s="59">
        <v>44536.125</v>
      </c>
      <c r="C66893" s="59">
        <v>44540.125</v>
      </c>
      <c r="D66893" s="60" t="s">
        <v>13</v>
      </c>
      <c r="E66893" s="60" t="s">
        <v>58</v>
      </c>
      <c r="F66893" s="60" t="s">
        <v>18</v>
      </c>
      <c r="G66893" t="s">
        <v>63</v>
      </c>
      <c r="H66893" t="s">
        <v>63</v>
      </c>
      <c r="I66893" s="60" t="s">
        <v>16</v>
      </c>
      <c r="J66893">
        <v>1110</v>
      </c>
      <c r="K66893">
        <v>1399</v>
      </c>
      <c r="L66893">
        <v>1240.875</v>
      </c>
      <c r="M66893" s="60" t="s">
        <v>60</v>
      </c>
    </row>
    <row r="66894" spans="1:13" x14ac:dyDescent="0.3">
      <c r="A66894">
        <v>49</v>
      </c>
      <c r="B66894" s="59">
        <v>44536.125</v>
      </c>
      <c r="C66894" s="59">
        <v>44540.125</v>
      </c>
      <c r="D66894" s="60" t="s">
        <v>13</v>
      </c>
      <c r="E66894" s="60" t="s">
        <v>58</v>
      </c>
      <c r="F66894" s="60" t="s">
        <v>19</v>
      </c>
      <c r="G66894" t="s">
        <v>63</v>
      </c>
      <c r="H66894" t="s">
        <v>63</v>
      </c>
      <c r="I66894" s="60" t="s">
        <v>16</v>
      </c>
      <c r="J66894">
        <v>850</v>
      </c>
      <c r="K66894">
        <v>1020</v>
      </c>
      <c r="L66894">
        <v>932.5</v>
      </c>
      <c r="M66894" s="60" t="s">
        <v>60</v>
      </c>
    </row>
    <row r="66895" spans="1:13" x14ac:dyDescent="0.3">
      <c r="A66895">
        <v>49</v>
      </c>
      <c r="B66895" s="59">
        <v>44536.125</v>
      </c>
      <c r="C66895" s="59">
        <v>44540.125</v>
      </c>
      <c r="D66895" s="60" t="s">
        <v>13</v>
      </c>
      <c r="E66895" s="60" t="s">
        <v>58</v>
      </c>
      <c r="F66895" s="60" t="s">
        <v>47</v>
      </c>
      <c r="G66895" t="s">
        <v>63</v>
      </c>
      <c r="H66895" t="s">
        <v>63</v>
      </c>
      <c r="I66895" s="60" t="s">
        <v>16</v>
      </c>
      <c r="J66895">
        <v>1350</v>
      </c>
      <c r="K66895">
        <v>2059</v>
      </c>
      <c r="L66895">
        <v>1705.2860000000001</v>
      </c>
      <c r="M66895" s="60" t="s">
        <v>60</v>
      </c>
    </row>
    <row r="66896" spans="1:13" x14ac:dyDescent="0.3">
      <c r="A66896">
        <v>49</v>
      </c>
      <c r="B66896" s="59">
        <v>44536.125</v>
      </c>
      <c r="C66896" s="59">
        <v>44540.125</v>
      </c>
      <c r="D66896" s="60" t="s">
        <v>13</v>
      </c>
      <c r="E66896" s="60" t="s">
        <v>58</v>
      </c>
      <c r="F66896" s="60" t="s">
        <v>23</v>
      </c>
      <c r="G66896" t="s">
        <v>63</v>
      </c>
      <c r="H66896" t="s">
        <v>63</v>
      </c>
      <c r="I66896" s="60" t="s">
        <v>16</v>
      </c>
      <c r="J66896">
        <v>690</v>
      </c>
      <c r="K66896">
        <v>889</v>
      </c>
      <c r="L66896">
        <v>798.16700000000003</v>
      </c>
      <c r="M66896" s="60" t="s">
        <v>60</v>
      </c>
    </row>
    <row r="66897" spans="1:13" x14ac:dyDescent="0.3">
      <c r="A66897">
        <v>49</v>
      </c>
      <c r="B66897" s="59">
        <v>44536.125</v>
      </c>
      <c r="C66897" s="59">
        <v>44540.125</v>
      </c>
      <c r="D66897" s="60" t="s">
        <v>13</v>
      </c>
      <c r="E66897" s="60" t="s">
        <v>58</v>
      </c>
      <c r="F66897" s="60" t="s">
        <v>24</v>
      </c>
      <c r="G66897" t="s">
        <v>63</v>
      </c>
      <c r="H66897" t="s">
        <v>63</v>
      </c>
      <c r="I66897" s="60" t="s">
        <v>16</v>
      </c>
      <c r="J66897">
        <v>2100</v>
      </c>
      <c r="K66897">
        <v>3490</v>
      </c>
      <c r="L66897">
        <v>2698.1669999999999</v>
      </c>
      <c r="M66897" s="60" t="s">
        <v>60</v>
      </c>
    </row>
    <row r="66898" spans="1:13" x14ac:dyDescent="0.3">
      <c r="A66898">
        <v>49</v>
      </c>
      <c r="B66898" s="59">
        <v>44536.125</v>
      </c>
      <c r="C66898" s="59">
        <v>44540.125</v>
      </c>
      <c r="D66898" s="60" t="s">
        <v>13</v>
      </c>
      <c r="E66898" s="60" t="s">
        <v>58</v>
      </c>
      <c r="F66898" s="60" t="s">
        <v>25</v>
      </c>
      <c r="G66898" t="s">
        <v>63</v>
      </c>
      <c r="H66898" t="s">
        <v>63</v>
      </c>
      <c r="I66898" s="60" t="s">
        <v>16</v>
      </c>
      <c r="J66898">
        <v>630</v>
      </c>
      <c r="K66898">
        <v>1090</v>
      </c>
      <c r="L66898">
        <v>898.923</v>
      </c>
      <c r="M66898" s="60" t="s">
        <v>60</v>
      </c>
    </row>
    <row r="66899" spans="1:13" x14ac:dyDescent="0.3">
      <c r="A66899">
        <v>49</v>
      </c>
      <c r="B66899" s="59">
        <v>44536.125</v>
      </c>
      <c r="C66899" s="59">
        <v>44540.125</v>
      </c>
      <c r="D66899" s="60" t="s">
        <v>13</v>
      </c>
      <c r="E66899" s="60" t="s">
        <v>58</v>
      </c>
      <c r="F66899" s="60" t="s">
        <v>26</v>
      </c>
      <c r="G66899" t="s">
        <v>63</v>
      </c>
      <c r="H66899" t="s">
        <v>63</v>
      </c>
      <c r="I66899" s="60" t="s">
        <v>16</v>
      </c>
      <c r="J66899">
        <v>630</v>
      </c>
      <c r="K66899">
        <v>1090</v>
      </c>
      <c r="L66899">
        <v>898.923</v>
      </c>
      <c r="M66899" s="60" t="s">
        <v>60</v>
      </c>
    </row>
    <row r="66900" spans="1:13" x14ac:dyDescent="0.3">
      <c r="A66900">
        <v>49</v>
      </c>
      <c r="B66900" s="59">
        <v>44536.125</v>
      </c>
      <c r="C66900" s="59">
        <v>44540.125</v>
      </c>
      <c r="D66900" s="60" t="s">
        <v>13</v>
      </c>
      <c r="E66900" s="60" t="s">
        <v>58</v>
      </c>
      <c r="F66900" s="60" t="s">
        <v>27</v>
      </c>
      <c r="G66900" t="s">
        <v>63</v>
      </c>
      <c r="H66900" t="s">
        <v>63</v>
      </c>
      <c r="I66900" s="60" t="s">
        <v>16</v>
      </c>
      <c r="J66900">
        <v>1690</v>
      </c>
      <c r="K66900">
        <v>2660</v>
      </c>
      <c r="L66900">
        <v>2222.857</v>
      </c>
      <c r="M66900" s="60" t="s">
        <v>60</v>
      </c>
    </row>
    <row r="66901" spans="1:13" x14ac:dyDescent="0.3">
      <c r="A66901">
        <v>49</v>
      </c>
      <c r="B66901" s="59">
        <v>44536.125</v>
      </c>
      <c r="C66901" s="59">
        <v>44540.125</v>
      </c>
      <c r="D66901" s="60" t="s">
        <v>13</v>
      </c>
      <c r="E66901" s="60" t="s">
        <v>58</v>
      </c>
      <c r="F66901" s="60" t="s">
        <v>55</v>
      </c>
      <c r="G66901" t="s">
        <v>63</v>
      </c>
      <c r="H66901" t="s">
        <v>63</v>
      </c>
      <c r="I66901" s="60" t="s">
        <v>56</v>
      </c>
      <c r="J66901">
        <v>7780</v>
      </c>
      <c r="K66901">
        <v>11540</v>
      </c>
      <c r="L66901">
        <v>9221.4619999999995</v>
      </c>
      <c r="M66901" s="60" t="s">
        <v>60</v>
      </c>
    </row>
    <row r="66902" spans="1:13" x14ac:dyDescent="0.3">
      <c r="A66902">
        <v>49</v>
      </c>
      <c r="B66902" s="59">
        <v>44536.125</v>
      </c>
      <c r="C66902" s="59">
        <v>44540.125</v>
      </c>
      <c r="D66902" s="60" t="s">
        <v>13</v>
      </c>
      <c r="E66902" s="60" t="s">
        <v>58</v>
      </c>
      <c r="F66902" s="60" t="s">
        <v>28</v>
      </c>
      <c r="G66902" t="s">
        <v>63</v>
      </c>
      <c r="H66902" t="s">
        <v>63</v>
      </c>
      <c r="I66902" s="60" t="s">
        <v>16</v>
      </c>
      <c r="J66902">
        <v>1990</v>
      </c>
      <c r="K66902">
        <v>2950</v>
      </c>
      <c r="L66902">
        <v>2413.375</v>
      </c>
      <c r="M66902" s="60" t="s">
        <v>60</v>
      </c>
    </row>
    <row r="66903" spans="1:13" x14ac:dyDescent="0.3">
      <c r="A66903">
        <v>49</v>
      </c>
      <c r="B66903" s="59">
        <v>44536.125</v>
      </c>
      <c r="C66903" s="59">
        <v>44540.125</v>
      </c>
      <c r="D66903" s="60" t="s">
        <v>13</v>
      </c>
      <c r="E66903" s="60" t="s">
        <v>58</v>
      </c>
      <c r="F66903" s="60" t="s">
        <v>48</v>
      </c>
      <c r="G66903" t="s">
        <v>63</v>
      </c>
      <c r="H66903" t="s">
        <v>63</v>
      </c>
      <c r="I66903" s="60" t="s">
        <v>16</v>
      </c>
      <c r="J66903">
        <v>1490</v>
      </c>
      <c r="K66903">
        <v>2299</v>
      </c>
      <c r="L66903">
        <v>1913.857</v>
      </c>
      <c r="M66903" s="60" t="s">
        <v>60</v>
      </c>
    </row>
    <row r="66904" spans="1:13" x14ac:dyDescent="0.3">
      <c r="A66904">
        <v>49</v>
      </c>
      <c r="B66904" s="59">
        <v>44536.125</v>
      </c>
      <c r="C66904" s="59">
        <v>44540.125</v>
      </c>
      <c r="D66904" s="60" t="s">
        <v>13</v>
      </c>
      <c r="E66904" s="60" t="s">
        <v>58</v>
      </c>
      <c r="F66904" s="60" t="s">
        <v>29</v>
      </c>
      <c r="G66904" t="s">
        <v>63</v>
      </c>
      <c r="H66904" t="s">
        <v>63</v>
      </c>
      <c r="I66904" s="60" t="s">
        <v>16</v>
      </c>
      <c r="J66904">
        <v>2690</v>
      </c>
      <c r="K66904">
        <v>3590</v>
      </c>
      <c r="L66904">
        <v>3236.3330000000001</v>
      </c>
      <c r="M66904" s="60" t="s">
        <v>60</v>
      </c>
    </row>
    <row r="66905" spans="1:13" x14ac:dyDescent="0.3">
      <c r="A66905">
        <v>49</v>
      </c>
      <c r="B66905" s="59">
        <v>44536.125</v>
      </c>
      <c r="C66905" s="59">
        <v>44540.125</v>
      </c>
      <c r="D66905" s="60" t="s">
        <v>13</v>
      </c>
      <c r="E66905" s="60" t="s">
        <v>58</v>
      </c>
      <c r="F66905" s="60" t="s">
        <v>57</v>
      </c>
      <c r="G66905" t="s">
        <v>63</v>
      </c>
      <c r="H66905" t="s">
        <v>63</v>
      </c>
      <c r="I66905" s="60" t="s">
        <v>56</v>
      </c>
      <c r="J66905">
        <v>6725</v>
      </c>
      <c r="K66905">
        <v>11569</v>
      </c>
      <c r="L66905">
        <v>8527.1730000000007</v>
      </c>
      <c r="M66905" s="60" t="s">
        <v>60</v>
      </c>
    </row>
    <row r="66906" spans="1:13" x14ac:dyDescent="0.3">
      <c r="A66906">
        <v>49</v>
      </c>
      <c r="B66906" s="59">
        <v>44536.125</v>
      </c>
      <c r="C66906" s="59">
        <v>44540.125</v>
      </c>
      <c r="D66906" s="60" t="s">
        <v>13</v>
      </c>
      <c r="E66906" s="60" t="s">
        <v>58</v>
      </c>
      <c r="F66906" s="60" t="s">
        <v>30</v>
      </c>
      <c r="G66906" t="s">
        <v>63</v>
      </c>
      <c r="H66906" t="s">
        <v>63</v>
      </c>
      <c r="I66906" s="60" t="s">
        <v>31</v>
      </c>
      <c r="J66906">
        <v>520</v>
      </c>
      <c r="K66906">
        <v>790</v>
      </c>
      <c r="L66906">
        <v>648.75</v>
      </c>
      <c r="M66906" s="60" t="s">
        <v>60</v>
      </c>
    </row>
    <row r="66907" spans="1:13" x14ac:dyDescent="0.3">
      <c r="A66907">
        <v>49</v>
      </c>
      <c r="B66907" s="59">
        <v>44536.125</v>
      </c>
      <c r="C66907" s="59">
        <v>44540.125</v>
      </c>
      <c r="D66907" s="60" t="s">
        <v>40</v>
      </c>
      <c r="E66907" s="60" t="s">
        <v>49</v>
      </c>
      <c r="F66907" s="60" t="s">
        <v>47</v>
      </c>
      <c r="G66907" t="s">
        <v>63</v>
      </c>
      <c r="H66907" t="s">
        <v>63</v>
      </c>
      <c r="I66907" s="60" t="s">
        <v>16</v>
      </c>
      <c r="J66907">
        <v>1500</v>
      </c>
      <c r="K66907">
        <v>1600</v>
      </c>
      <c r="L66907">
        <v>1550</v>
      </c>
      <c r="M66907" s="60" t="s">
        <v>60</v>
      </c>
    </row>
    <row r="66908" spans="1:13" x14ac:dyDescent="0.3">
      <c r="A66908">
        <v>49</v>
      </c>
      <c r="B66908" s="59">
        <v>44536.125</v>
      </c>
      <c r="C66908" s="59">
        <v>44540.125</v>
      </c>
      <c r="D66908" s="60" t="s">
        <v>40</v>
      </c>
      <c r="E66908" s="60" t="s">
        <v>49</v>
      </c>
      <c r="F66908" s="60" t="s">
        <v>24</v>
      </c>
      <c r="G66908" t="s">
        <v>63</v>
      </c>
      <c r="H66908" t="s">
        <v>63</v>
      </c>
      <c r="I66908" s="60" t="s">
        <v>16</v>
      </c>
      <c r="J66908">
        <v>1600</v>
      </c>
      <c r="K66908">
        <v>2500</v>
      </c>
      <c r="L66908">
        <v>2050</v>
      </c>
      <c r="M66908" s="60" t="s">
        <v>60</v>
      </c>
    </row>
    <row r="66909" spans="1:13" x14ac:dyDescent="0.3">
      <c r="A66909">
        <v>49</v>
      </c>
      <c r="B66909" s="59">
        <v>44536.125</v>
      </c>
      <c r="C66909" s="59">
        <v>44540.125</v>
      </c>
      <c r="D66909" s="60" t="s">
        <v>40</v>
      </c>
      <c r="E66909" s="60" t="s">
        <v>49</v>
      </c>
      <c r="F66909" s="60" t="s">
        <v>27</v>
      </c>
      <c r="G66909" t="s">
        <v>63</v>
      </c>
      <c r="H66909" t="s">
        <v>63</v>
      </c>
      <c r="I66909" s="60" t="s">
        <v>16</v>
      </c>
      <c r="J66909">
        <v>1600</v>
      </c>
      <c r="K66909">
        <v>2500</v>
      </c>
      <c r="L66909">
        <v>2050</v>
      </c>
      <c r="M66909" s="60" t="s">
        <v>60</v>
      </c>
    </row>
    <row r="66910" spans="1:13" x14ac:dyDescent="0.3">
      <c r="A66910">
        <v>49</v>
      </c>
      <c r="B66910" s="59">
        <v>44536.125</v>
      </c>
      <c r="C66910" s="59">
        <v>44540.125</v>
      </c>
      <c r="D66910" s="60" t="s">
        <v>40</v>
      </c>
      <c r="E66910" s="60" t="s">
        <v>49</v>
      </c>
      <c r="F66910" s="60" t="s">
        <v>28</v>
      </c>
      <c r="G66910" t="s">
        <v>63</v>
      </c>
      <c r="H66910" t="s">
        <v>63</v>
      </c>
      <c r="I66910" s="60" t="s">
        <v>16</v>
      </c>
      <c r="J66910">
        <v>2000</v>
      </c>
      <c r="K66910">
        <v>2500</v>
      </c>
      <c r="L66910">
        <v>2250</v>
      </c>
      <c r="M66910" s="60" t="s">
        <v>60</v>
      </c>
    </row>
    <row r="66911" spans="1:13" x14ac:dyDescent="0.3">
      <c r="A66911">
        <v>49</v>
      </c>
      <c r="B66911" s="59">
        <v>44536.125</v>
      </c>
      <c r="C66911" s="59">
        <v>44540.125</v>
      </c>
      <c r="D66911" s="60" t="s">
        <v>40</v>
      </c>
      <c r="E66911" s="60" t="s">
        <v>49</v>
      </c>
      <c r="F66911" s="60" t="s">
        <v>48</v>
      </c>
      <c r="G66911" t="s">
        <v>63</v>
      </c>
      <c r="H66911" t="s">
        <v>63</v>
      </c>
      <c r="I66911" s="60" t="s">
        <v>16</v>
      </c>
      <c r="J66911">
        <v>2000</v>
      </c>
      <c r="K66911">
        <v>2500</v>
      </c>
      <c r="L66911">
        <v>2250</v>
      </c>
      <c r="M66911" s="60" t="s">
        <v>60</v>
      </c>
    </row>
    <row r="66912" spans="1:13" x14ac:dyDescent="0.3">
      <c r="A66912">
        <v>49</v>
      </c>
      <c r="B66912" s="59">
        <v>44536.125</v>
      </c>
      <c r="C66912" s="59">
        <v>44540.125</v>
      </c>
      <c r="D66912" s="60" t="s">
        <v>40</v>
      </c>
      <c r="E66912" s="60" t="s">
        <v>49</v>
      </c>
      <c r="F66912" s="60" t="s">
        <v>29</v>
      </c>
      <c r="G66912" t="s">
        <v>63</v>
      </c>
      <c r="H66912" t="s">
        <v>63</v>
      </c>
      <c r="I66912" s="60" t="s">
        <v>16</v>
      </c>
      <c r="J66912">
        <v>2500</v>
      </c>
      <c r="K66912">
        <v>2500</v>
      </c>
      <c r="L66912">
        <v>2500</v>
      </c>
      <c r="M66912" s="60" t="s">
        <v>60</v>
      </c>
    </row>
    <row r="66913" spans="1:13" x14ac:dyDescent="0.3">
      <c r="A66913">
        <v>49</v>
      </c>
      <c r="B66913" s="59">
        <v>44536.125</v>
      </c>
      <c r="C66913" s="59">
        <v>44540.125</v>
      </c>
      <c r="D66913" s="60" t="s">
        <v>40</v>
      </c>
      <c r="E66913" s="60" t="s">
        <v>14</v>
      </c>
      <c r="F66913" s="60" t="s">
        <v>20</v>
      </c>
      <c r="G66913" t="s">
        <v>63</v>
      </c>
      <c r="H66913" t="s">
        <v>63</v>
      </c>
      <c r="I66913" s="60" t="s">
        <v>21</v>
      </c>
      <c r="J66913">
        <v>1590</v>
      </c>
      <c r="K66913">
        <v>2560</v>
      </c>
      <c r="L66913">
        <v>2119.8890000000001</v>
      </c>
      <c r="M66913" s="60" t="s">
        <v>60</v>
      </c>
    </row>
    <row r="66914" spans="1:13" x14ac:dyDescent="0.3">
      <c r="A66914">
        <v>49</v>
      </c>
      <c r="B66914" s="59">
        <v>44536.125</v>
      </c>
      <c r="C66914" s="59">
        <v>44540.125</v>
      </c>
      <c r="D66914" s="60" t="s">
        <v>40</v>
      </c>
      <c r="E66914" s="60" t="s">
        <v>14</v>
      </c>
      <c r="F66914" s="60" t="s">
        <v>22</v>
      </c>
      <c r="G66914" t="s">
        <v>63</v>
      </c>
      <c r="H66914" t="s">
        <v>63</v>
      </c>
      <c r="I66914" s="60" t="s">
        <v>21</v>
      </c>
      <c r="J66914">
        <v>1166</v>
      </c>
      <c r="K66914">
        <v>2900</v>
      </c>
      <c r="L66914">
        <v>1767.528</v>
      </c>
      <c r="M66914" s="60" t="s">
        <v>60</v>
      </c>
    </row>
    <row r="66915" spans="1:13" x14ac:dyDescent="0.3">
      <c r="A66915">
        <v>49</v>
      </c>
      <c r="B66915" s="59">
        <v>44536.125</v>
      </c>
      <c r="C66915" s="59">
        <v>44540.125</v>
      </c>
      <c r="D66915" s="60" t="s">
        <v>40</v>
      </c>
      <c r="E66915" s="60" t="s">
        <v>14</v>
      </c>
      <c r="F66915" s="60" t="s">
        <v>15</v>
      </c>
      <c r="G66915" t="s">
        <v>63</v>
      </c>
      <c r="H66915" t="s">
        <v>63</v>
      </c>
      <c r="I66915" s="60" t="s">
        <v>16</v>
      </c>
      <c r="J66915">
        <v>1050</v>
      </c>
      <c r="K66915">
        <v>1570</v>
      </c>
      <c r="L66915">
        <v>1331.7380000000001</v>
      </c>
      <c r="M66915" s="60" t="s">
        <v>60</v>
      </c>
    </row>
    <row r="66916" spans="1:13" x14ac:dyDescent="0.3">
      <c r="A66916">
        <v>49</v>
      </c>
      <c r="B66916" s="59">
        <v>44536.125</v>
      </c>
      <c r="C66916" s="59">
        <v>44540.125</v>
      </c>
      <c r="D66916" s="60" t="s">
        <v>40</v>
      </c>
      <c r="E66916" s="60" t="s">
        <v>14</v>
      </c>
      <c r="F66916" s="60" t="s">
        <v>18</v>
      </c>
      <c r="G66916" t="s">
        <v>63</v>
      </c>
      <c r="H66916" t="s">
        <v>63</v>
      </c>
      <c r="I66916" s="60" t="s">
        <v>16</v>
      </c>
      <c r="J66916">
        <v>920</v>
      </c>
      <c r="K66916">
        <v>1450</v>
      </c>
      <c r="L66916">
        <v>1107.078</v>
      </c>
      <c r="M66916" s="60" t="s">
        <v>60</v>
      </c>
    </row>
    <row r="66917" spans="1:13" x14ac:dyDescent="0.3">
      <c r="A66917">
        <v>49</v>
      </c>
      <c r="B66917" s="59">
        <v>44536.125</v>
      </c>
      <c r="C66917" s="59">
        <v>44540.125</v>
      </c>
      <c r="D66917" s="60" t="s">
        <v>40</v>
      </c>
      <c r="E66917" s="60" t="s">
        <v>14</v>
      </c>
      <c r="F66917" s="60" t="s">
        <v>19</v>
      </c>
      <c r="G66917" t="s">
        <v>63</v>
      </c>
      <c r="H66917" t="s">
        <v>63</v>
      </c>
      <c r="I66917" s="60" t="s">
        <v>16</v>
      </c>
      <c r="J66917">
        <v>730</v>
      </c>
      <c r="K66917">
        <v>950</v>
      </c>
      <c r="L66917">
        <v>853.52800000000002</v>
      </c>
      <c r="M66917" s="60" t="s">
        <v>60</v>
      </c>
    </row>
    <row r="66918" spans="1:13" x14ac:dyDescent="0.3">
      <c r="A66918">
        <v>49</v>
      </c>
      <c r="B66918" s="59">
        <v>44536.125</v>
      </c>
      <c r="C66918" s="59">
        <v>44540.125</v>
      </c>
      <c r="D66918" s="60" t="s">
        <v>40</v>
      </c>
      <c r="E66918" s="60" t="s">
        <v>14</v>
      </c>
      <c r="F66918" s="60" t="s">
        <v>47</v>
      </c>
      <c r="G66918" t="s">
        <v>63</v>
      </c>
      <c r="H66918" t="s">
        <v>63</v>
      </c>
      <c r="I66918" s="60" t="s">
        <v>16</v>
      </c>
      <c r="J66918">
        <v>980</v>
      </c>
      <c r="K66918">
        <v>2059</v>
      </c>
      <c r="L66918">
        <v>1489.8330000000001</v>
      </c>
      <c r="M66918" s="60" t="s">
        <v>60</v>
      </c>
    </row>
    <row r="66919" spans="1:13" x14ac:dyDescent="0.3">
      <c r="A66919">
        <v>49</v>
      </c>
      <c r="B66919" s="59">
        <v>44536.125</v>
      </c>
      <c r="C66919" s="59">
        <v>44540.125</v>
      </c>
      <c r="D66919" s="60" t="s">
        <v>40</v>
      </c>
      <c r="E66919" s="60" t="s">
        <v>14</v>
      </c>
      <c r="F66919" s="60" t="s">
        <v>23</v>
      </c>
      <c r="G66919" t="s">
        <v>63</v>
      </c>
      <c r="H66919" t="s">
        <v>63</v>
      </c>
      <c r="I66919" s="60" t="s">
        <v>16</v>
      </c>
      <c r="J66919">
        <v>570</v>
      </c>
      <c r="K66919">
        <v>889</v>
      </c>
      <c r="L66919">
        <v>743.77800000000002</v>
      </c>
      <c r="M66919" s="60" t="s">
        <v>60</v>
      </c>
    </row>
    <row r="66920" spans="1:13" x14ac:dyDescent="0.3">
      <c r="A66920">
        <v>49</v>
      </c>
      <c r="B66920" s="59">
        <v>44536.125</v>
      </c>
      <c r="C66920" s="59">
        <v>44540.125</v>
      </c>
      <c r="D66920" s="60" t="s">
        <v>40</v>
      </c>
      <c r="E66920" s="60" t="s">
        <v>14</v>
      </c>
      <c r="F66920" s="60" t="s">
        <v>24</v>
      </c>
      <c r="G66920" t="s">
        <v>63</v>
      </c>
      <c r="H66920" t="s">
        <v>63</v>
      </c>
      <c r="I66920" s="60" t="s">
        <v>16</v>
      </c>
      <c r="J66920">
        <v>1680</v>
      </c>
      <c r="K66920">
        <v>3490</v>
      </c>
      <c r="L66920">
        <v>2389.7460000000001</v>
      </c>
      <c r="M66920" s="60" t="s">
        <v>60</v>
      </c>
    </row>
    <row r="66921" spans="1:13" x14ac:dyDescent="0.3">
      <c r="A66921">
        <v>49</v>
      </c>
      <c r="B66921" s="59">
        <v>44536.125</v>
      </c>
      <c r="C66921" s="59">
        <v>44540.125</v>
      </c>
      <c r="D66921" s="60" t="s">
        <v>40</v>
      </c>
      <c r="E66921" s="60" t="s">
        <v>14</v>
      </c>
      <c r="F66921" s="60" t="s">
        <v>25</v>
      </c>
      <c r="G66921" t="s">
        <v>63</v>
      </c>
      <c r="H66921" t="s">
        <v>63</v>
      </c>
      <c r="I66921" s="60" t="s">
        <v>16</v>
      </c>
      <c r="J66921">
        <v>460</v>
      </c>
      <c r="K66921">
        <v>1090</v>
      </c>
      <c r="L66921">
        <v>852.55600000000004</v>
      </c>
      <c r="M66921" s="60" t="s">
        <v>60</v>
      </c>
    </row>
    <row r="66922" spans="1:13" x14ac:dyDescent="0.3">
      <c r="A66922">
        <v>49</v>
      </c>
      <c r="B66922" s="59">
        <v>44536.125</v>
      </c>
      <c r="C66922" s="59">
        <v>44540.125</v>
      </c>
      <c r="D66922" s="60" t="s">
        <v>40</v>
      </c>
      <c r="E66922" s="60" t="s">
        <v>14</v>
      </c>
      <c r="F66922" s="60" t="s">
        <v>26</v>
      </c>
      <c r="G66922" t="s">
        <v>63</v>
      </c>
      <c r="H66922" t="s">
        <v>63</v>
      </c>
      <c r="I66922" s="60" t="s">
        <v>16</v>
      </c>
      <c r="J66922">
        <v>460</v>
      </c>
      <c r="K66922">
        <v>1090</v>
      </c>
      <c r="L66922">
        <v>831.70600000000002</v>
      </c>
      <c r="M66922" s="60" t="s">
        <v>60</v>
      </c>
    </row>
    <row r="66923" spans="1:13" x14ac:dyDescent="0.3">
      <c r="A66923">
        <v>49</v>
      </c>
      <c r="B66923" s="59">
        <v>44536.125</v>
      </c>
      <c r="C66923" s="59">
        <v>44540.125</v>
      </c>
      <c r="D66923" s="60" t="s">
        <v>40</v>
      </c>
      <c r="E66923" s="60" t="s">
        <v>14</v>
      </c>
      <c r="F66923" s="60" t="s">
        <v>27</v>
      </c>
      <c r="G66923" t="s">
        <v>63</v>
      </c>
      <c r="H66923" t="s">
        <v>63</v>
      </c>
      <c r="I66923" s="60" t="s">
        <v>16</v>
      </c>
      <c r="J66923">
        <v>1340</v>
      </c>
      <c r="K66923">
        <v>2890</v>
      </c>
      <c r="L66923">
        <v>2058.6669999999999</v>
      </c>
      <c r="M66923" s="60" t="s">
        <v>60</v>
      </c>
    </row>
    <row r="66924" spans="1:13" x14ac:dyDescent="0.3">
      <c r="A66924">
        <v>49</v>
      </c>
      <c r="B66924" s="59">
        <v>44536.125</v>
      </c>
      <c r="C66924" s="59">
        <v>44540.125</v>
      </c>
      <c r="D66924" s="60" t="s">
        <v>40</v>
      </c>
      <c r="E66924" s="60" t="s">
        <v>14</v>
      </c>
      <c r="F66924" s="60" t="s">
        <v>55</v>
      </c>
      <c r="G66924" t="s">
        <v>63</v>
      </c>
      <c r="H66924" t="s">
        <v>63</v>
      </c>
      <c r="I66924" s="60" t="s">
        <v>56</v>
      </c>
      <c r="J66924">
        <v>4100</v>
      </c>
      <c r="K66924">
        <v>11950</v>
      </c>
      <c r="L66924">
        <v>8871.3529999999992</v>
      </c>
      <c r="M66924" s="60" t="s">
        <v>60</v>
      </c>
    </row>
    <row r="66925" spans="1:13" x14ac:dyDescent="0.3">
      <c r="A66925">
        <v>49</v>
      </c>
      <c r="B66925" s="59">
        <v>44536.125</v>
      </c>
      <c r="C66925" s="59">
        <v>44540.125</v>
      </c>
      <c r="D66925" s="60" t="s">
        <v>40</v>
      </c>
      <c r="E66925" s="60" t="s">
        <v>14</v>
      </c>
      <c r="F66925" s="60" t="s">
        <v>28</v>
      </c>
      <c r="G66925" t="s">
        <v>63</v>
      </c>
      <c r="H66925" t="s">
        <v>63</v>
      </c>
      <c r="I66925" s="60" t="s">
        <v>16</v>
      </c>
      <c r="J66925">
        <v>1470</v>
      </c>
      <c r="K66925">
        <v>2629</v>
      </c>
      <c r="L66925">
        <v>2180.8890000000001</v>
      </c>
      <c r="M66925" s="60" t="s">
        <v>60</v>
      </c>
    </row>
    <row r="66926" spans="1:13" x14ac:dyDescent="0.3">
      <c r="A66926">
        <v>49</v>
      </c>
      <c r="B66926" s="59">
        <v>44536.125</v>
      </c>
      <c r="C66926" s="59">
        <v>44540.125</v>
      </c>
      <c r="D66926" s="60" t="s">
        <v>40</v>
      </c>
      <c r="E66926" s="60" t="s">
        <v>14</v>
      </c>
      <c r="F66926" s="60" t="s">
        <v>48</v>
      </c>
      <c r="G66926" t="s">
        <v>63</v>
      </c>
      <c r="H66926" t="s">
        <v>63</v>
      </c>
      <c r="I66926" s="60" t="s">
        <v>16</v>
      </c>
      <c r="J66926">
        <v>1499</v>
      </c>
      <c r="K66926">
        <v>2740</v>
      </c>
      <c r="L66926">
        <v>2081.8000000000002</v>
      </c>
      <c r="M66926" s="60" t="s">
        <v>60</v>
      </c>
    </row>
    <row r="66927" spans="1:13" x14ac:dyDescent="0.3">
      <c r="A66927">
        <v>49</v>
      </c>
      <c r="B66927" s="59">
        <v>44536.125</v>
      </c>
      <c r="C66927" s="59">
        <v>44540.125</v>
      </c>
      <c r="D66927" s="60" t="s">
        <v>40</v>
      </c>
      <c r="E66927" s="60" t="s">
        <v>14</v>
      </c>
      <c r="F66927" s="60" t="s">
        <v>29</v>
      </c>
      <c r="G66927" t="s">
        <v>63</v>
      </c>
      <c r="H66927" t="s">
        <v>63</v>
      </c>
      <c r="I66927" s="60" t="s">
        <v>16</v>
      </c>
      <c r="J66927">
        <v>3090</v>
      </c>
      <c r="K66927">
        <v>3370</v>
      </c>
      <c r="L66927">
        <v>3174.7779999999998</v>
      </c>
      <c r="M66927" s="60" t="s">
        <v>60</v>
      </c>
    </row>
    <row r="66928" spans="1:13" x14ac:dyDescent="0.3">
      <c r="A66928">
        <v>49</v>
      </c>
      <c r="B66928" s="59">
        <v>44536.125</v>
      </c>
      <c r="C66928" s="59">
        <v>44540.125</v>
      </c>
      <c r="D66928" s="60" t="s">
        <v>40</v>
      </c>
      <c r="E66928" s="60" t="s">
        <v>14</v>
      </c>
      <c r="F66928" s="60" t="s">
        <v>57</v>
      </c>
      <c r="G66928" t="s">
        <v>63</v>
      </c>
      <c r="H66928" t="s">
        <v>63</v>
      </c>
      <c r="I66928" s="60" t="s">
        <v>56</v>
      </c>
      <c r="J66928">
        <v>5975</v>
      </c>
      <c r="K66928">
        <v>8236</v>
      </c>
      <c r="L66928">
        <v>7253.2219999999998</v>
      </c>
      <c r="M66928" s="60" t="s">
        <v>60</v>
      </c>
    </row>
    <row r="66929" spans="1:13" x14ac:dyDescent="0.3">
      <c r="A66929">
        <v>49</v>
      </c>
      <c r="B66929" s="59">
        <v>44536.125</v>
      </c>
      <c r="C66929" s="59">
        <v>44540.125</v>
      </c>
      <c r="D66929" s="60" t="s">
        <v>40</v>
      </c>
      <c r="E66929" s="60" t="s">
        <v>14</v>
      </c>
      <c r="F66929" s="60" t="s">
        <v>30</v>
      </c>
      <c r="G66929" t="s">
        <v>63</v>
      </c>
      <c r="H66929" t="s">
        <v>63</v>
      </c>
      <c r="I66929" s="60" t="s">
        <v>31</v>
      </c>
      <c r="J66929">
        <v>300</v>
      </c>
      <c r="K66929">
        <v>790</v>
      </c>
      <c r="L66929">
        <v>586.83299999999997</v>
      </c>
      <c r="M66929" s="60" t="s">
        <v>60</v>
      </c>
    </row>
    <row r="66930" spans="1:13" x14ac:dyDescent="0.3">
      <c r="A66930">
        <v>49</v>
      </c>
      <c r="B66930" s="59">
        <v>44536.125</v>
      </c>
      <c r="C66930" s="59">
        <v>44540.125</v>
      </c>
      <c r="D66930" s="60" t="s">
        <v>54</v>
      </c>
      <c r="E66930" s="60" t="s">
        <v>49</v>
      </c>
      <c r="F66930" s="60" t="s">
        <v>47</v>
      </c>
      <c r="G66930" t="s">
        <v>63</v>
      </c>
      <c r="H66930" t="s">
        <v>63</v>
      </c>
      <c r="I66930" s="60" t="s">
        <v>16</v>
      </c>
      <c r="J66930">
        <v>2000</v>
      </c>
      <c r="K66930">
        <v>2000</v>
      </c>
      <c r="L66930">
        <v>2000</v>
      </c>
      <c r="M66930" s="60" t="s">
        <v>60</v>
      </c>
    </row>
    <row r="66931" spans="1:13" x14ac:dyDescent="0.3">
      <c r="A66931">
        <v>49</v>
      </c>
      <c r="B66931" s="59">
        <v>44536.125</v>
      </c>
      <c r="C66931" s="59">
        <v>44540.125</v>
      </c>
      <c r="D66931" s="60" t="s">
        <v>54</v>
      </c>
      <c r="E66931" s="60" t="s">
        <v>49</v>
      </c>
      <c r="F66931" s="60" t="s">
        <v>24</v>
      </c>
      <c r="G66931" t="s">
        <v>63</v>
      </c>
      <c r="H66931" t="s">
        <v>63</v>
      </c>
      <c r="I66931" s="60" t="s">
        <v>16</v>
      </c>
      <c r="J66931">
        <v>2000</v>
      </c>
      <c r="K66931">
        <v>2000</v>
      </c>
      <c r="L66931">
        <v>2000</v>
      </c>
      <c r="M66931" s="60" t="s">
        <v>60</v>
      </c>
    </row>
    <row r="66932" spans="1:13" x14ac:dyDescent="0.3">
      <c r="A66932">
        <v>49</v>
      </c>
      <c r="B66932" s="59">
        <v>44536.125</v>
      </c>
      <c r="C66932" s="59">
        <v>44540.125</v>
      </c>
      <c r="D66932" s="60" t="s">
        <v>54</v>
      </c>
      <c r="E66932" s="60" t="s">
        <v>49</v>
      </c>
      <c r="F66932" s="60" t="s">
        <v>27</v>
      </c>
      <c r="G66932" t="s">
        <v>63</v>
      </c>
      <c r="H66932" t="s">
        <v>63</v>
      </c>
      <c r="I66932" s="60" t="s">
        <v>16</v>
      </c>
      <c r="J66932">
        <v>2000</v>
      </c>
      <c r="K66932">
        <v>2000</v>
      </c>
      <c r="L66932">
        <v>2000</v>
      </c>
      <c r="M66932" s="60" t="s">
        <v>60</v>
      </c>
    </row>
    <row r="66933" spans="1:13" x14ac:dyDescent="0.3">
      <c r="A66933">
        <v>49</v>
      </c>
      <c r="B66933" s="59">
        <v>44536.125</v>
      </c>
      <c r="C66933" s="59">
        <v>44540.125</v>
      </c>
      <c r="D66933" s="60" t="s">
        <v>54</v>
      </c>
      <c r="E66933" s="60" t="s">
        <v>49</v>
      </c>
      <c r="F66933" s="60" t="s">
        <v>28</v>
      </c>
      <c r="G66933" t="s">
        <v>63</v>
      </c>
      <c r="H66933" t="s">
        <v>63</v>
      </c>
      <c r="I66933" s="60" t="s">
        <v>16</v>
      </c>
      <c r="J66933">
        <v>2000</v>
      </c>
      <c r="K66933">
        <v>2000</v>
      </c>
      <c r="L66933">
        <v>2000</v>
      </c>
      <c r="M66933" s="60" t="s">
        <v>60</v>
      </c>
    </row>
    <row r="66934" spans="1:13" x14ac:dyDescent="0.3">
      <c r="A66934">
        <v>49</v>
      </c>
      <c r="B66934" s="59">
        <v>44536.125</v>
      </c>
      <c r="C66934" s="59">
        <v>44540.125</v>
      </c>
      <c r="D66934" s="60" t="s">
        <v>54</v>
      </c>
      <c r="E66934" s="60" t="s">
        <v>49</v>
      </c>
      <c r="F66934" s="60" t="s">
        <v>48</v>
      </c>
      <c r="G66934" t="s">
        <v>63</v>
      </c>
      <c r="H66934" t="s">
        <v>63</v>
      </c>
      <c r="I66934" s="60" t="s">
        <v>16</v>
      </c>
      <c r="J66934">
        <v>2000</v>
      </c>
      <c r="K66934">
        <v>2000</v>
      </c>
      <c r="L66934">
        <v>2000</v>
      </c>
      <c r="M66934" s="60" t="s">
        <v>60</v>
      </c>
    </row>
    <row r="66935" spans="1:13" x14ac:dyDescent="0.3">
      <c r="A66935">
        <v>49</v>
      </c>
      <c r="B66935" s="59">
        <v>44536.125</v>
      </c>
      <c r="C66935" s="59">
        <v>44540.125</v>
      </c>
      <c r="D66935" s="60" t="s">
        <v>54</v>
      </c>
      <c r="E66935" s="60" t="s">
        <v>49</v>
      </c>
      <c r="F66935" s="60" t="s">
        <v>29</v>
      </c>
      <c r="G66935" t="s">
        <v>63</v>
      </c>
      <c r="H66935" t="s">
        <v>63</v>
      </c>
      <c r="I66935" s="60" t="s">
        <v>16</v>
      </c>
      <c r="J66935">
        <v>2000</v>
      </c>
      <c r="K66935">
        <v>2000</v>
      </c>
      <c r="L66935">
        <v>2000</v>
      </c>
      <c r="M66935" s="60" t="s">
        <v>60</v>
      </c>
    </row>
    <row r="66936" spans="1:13" x14ac:dyDescent="0.3">
      <c r="A66936">
        <v>49</v>
      </c>
      <c r="B66936" s="59">
        <v>44536.125</v>
      </c>
      <c r="C66936" s="59">
        <v>44540.125</v>
      </c>
      <c r="D66936" s="60" t="s">
        <v>54</v>
      </c>
      <c r="E66936" s="60" t="s">
        <v>14</v>
      </c>
      <c r="F66936" s="60" t="s">
        <v>20</v>
      </c>
      <c r="G66936" t="s">
        <v>63</v>
      </c>
      <c r="H66936" t="s">
        <v>63</v>
      </c>
      <c r="I66936" s="60" t="s">
        <v>21</v>
      </c>
      <c r="J66936">
        <v>1590</v>
      </c>
      <c r="K66936">
        <v>2670</v>
      </c>
      <c r="L66936">
        <v>2166.8890000000001</v>
      </c>
      <c r="M66936" s="60" t="s">
        <v>60</v>
      </c>
    </row>
    <row r="66937" spans="1:13" x14ac:dyDescent="0.3">
      <c r="A66937">
        <v>49</v>
      </c>
      <c r="B66937" s="59">
        <v>44536.125</v>
      </c>
      <c r="C66937" s="59">
        <v>44540.125</v>
      </c>
      <c r="D66937" s="60" t="s">
        <v>54</v>
      </c>
      <c r="E66937" s="60" t="s">
        <v>14</v>
      </c>
      <c r="F66937" s="60" t="s">
        <v>22</v>
      </c>
      <c r="G66937" t="s">
        <v>63</v>
      </c>
      <c r="H66937" t="s">
        <v>63</v>
      </c>
      <c r="I66937" s="60" t="s">
        <v>21</v>
      </c>
      <c r="J66937">
        <v>1355</v>
      </c>
      <c r="K66937">
        <v>2620</v>
      </c>
      <c r="L66937">
        <v>1935.15</v>
      </c>
      <c r="M66937" s="60" t="s">
        <v>60</v>
      </c>
    </row>
    <row r="66938" spans="1:13" x14ac:dyDescent="0.3">
      <c r="A66938">
        <v>49</v>
      </c>
      <c r="B66938" s="59">
        <v>44536.125</v>
      </c>
      <c r="C66938" s="59">
        <v>44540.125</v>
      </c>
      <c r="D66938" s="60" t="s">
        <v>54</v>
      </c>
      <c r="E66938" s="60" t="s">
        <v>14</v>
      </c>
      <c r="F66938" s="60" t="s">
        <v>15</v>
      </c>
      <c r="G66938" t="s">
        <v>63</v>
      </c>
      <c r="H66938" t="s">
        <v>63</v>
      </c>
      <c r="I66938" s="60" t="s">
        <v>16</v>
      </c>
      <c r="J66938">
        <v>1050</v>
      </c>
      <c r="K66938">
        <v>1550</v>
      </c>
      <c r="L66938">
        <v>1346.3330000000001</v>
      </c>
      <c r="M66938" s="60" t="s">
        <v>60</v>
      </c>
    </row>
    <row r="66939" spans="1:13" x14ac:dyDescent="0.3">
      <c r="A66939">
        <v>49</v>
      </c>
      <c r="B66939" s="59">
        <v>44536.125</v>
      </c>
      <c r="C66939" s="59">
        <v>44540.125</v>
      </c>
      <c r="D66939" s="60" t="s">
        <v>54</v>
      </c>
      <c r="E66939" s="60" t="s">
        <v>14</v>
      </c>
      <c r="F66939" s="60" t="s">
        <v>18</v>
      </c>
      <c r="G66939" t="s">
        <v>63</v>
      </c>
      <c r="H66939" t="s">
        <v>63</v>
      </c>
      <c r="I66939" s="60" t="s">
        <v>16</v>
      </c>
      <c r="J66939">
        <v>920</v>
      </c>
      <c r="K66939">
        <v>1470</v>
      </c>
      <c r="L66939">
        <v>1251.1110000000001</v>
      </c>
      <c r="M66939" s="60" t="s">
        <v>60</v>
      </c>
    </row>
    <row r="66940" spans="1:13" x14ac:dyDescent="0.3">
      <c r="A66940">
        <v>49</v>
      </c>
      <c r="B66940" s="59">
        <v>44536.125</v>
      </c>
      <c r="C66940" s="59">
        <v>44540.125</v>
      </c>
      <c r="D66940" s="60" t="s">
        <v>54</v>
      </c>
      <c r="E66940" s="60" t="s">
        <v>14</v>
      </c>
      <c r="F66940" s="60" t="s">
        <v>19</v>
      </c>
      <c r="G66940" t="s">
        <v>63</v>
      </c>
      <c r="H66940" t="s">
        <v>63</v>
      </c>
      <c r="I66940" s="60" t="s">
        <v>16</v>
      </c>
      <c r="J66940">
        <v>700</v>
      </c>
      <c r="K66940">
        <v>1020</v>
      </c>
      <c r="L66940">
        <v>920.27800000000002</v>
      </c>
      <c r="M66940" s="60" t="s">
        <v>60</v>
      </c>
    </row>
    <row r="66941" spans="1:13" x14ac:dyDescent="0.3">
      <c r="A66941">
        <v>49</v>
      </c>
      <c r="B66941" s="59">
        <v>44536.125</v>
      </c>
      <c r="C66941" s="59">
        <v>44540.125</v>
      </c>
      <c r="D66941" s="60" t="s">
        <v>54</v>
      </c>
      <c r="E66941" s="60" t="s">
        <v>14</v>
      </c>
      <c r="F66941" s="60" t="s">
        <v>47</v>
      </c>
      <c r="G66941" t="s">
        <v>63</v>
      </c>
      <c r="H66941" t="s">
        <v>63</v>
      </c>
      <c r="I66941" s="60" t="s">
        <v>16</v>
      </c>
      <c r="J66941">
        <v>1580</v>
      </c>
      <c r="K66941">
        <v>2059</v>
      </c>
      <c r="L66941">
        <v>1755.778</v>
      </c>
      <c r="M66941" s="60" t="s">
        <v>60</v>
      </c>
    </row>
    <row r="66942" spans="1:13" x14ac:dyDescent="0.3">
      <c r="A66942">
        <v>49</v>
      </c>
      <c r="B66942" s="59">
        <v>44536.125</v>
      </c>
      <c r="C66942" s="59">
        <v>44540.125</v>
      </c>
      <c r="D66942" s="60" t="s">
        <v>54</v>
      </c>
      <c r="E66942" s="60" t="s">
        <v>14</v>
      </c>
      <c r="F66942" s="60" t="s">
        <v>23</v>
      </c>
      <c r="G66942" t="s">
        <v>63</v>
      </c>
      <c r="H66942" t="s">
        <v>63</v>
      </c>
      <c r="I66942" s="60" t="s">
        <v>16</v>
      </c>
      <c r="J66942">
        <v>710</v>
      </c>
      <c r="K66942">
        <v>990</v>
      </c>
      <c r="L66942">
        <v>825.22199999999998</v>
      </c>
      <c r="M66942" s="60" t="s">
        <v>60</v>
      </c>
    </row>
    <row r="66943" spans="1:13" x14ac:dyDescent="0.3">
      <c r="A66943">
        <v>49</v>
      </c>
      <c r="B66943" s="59">
        <v>44536.125</v>
      </c>
      <c r="C66943" s="59">
        <v>44540.125</v>
      </c>
      <c r="D66943" s="60" t="s">
        <v>54</v>
      </c>
      <c r="E66943" s="60" t="s">
        <v>14</v>
      </c>
      <c r="F66943" s="60" t="s">
        <v>24</v>
      </c>
      <c r="G66943" t="s">
        <v>63</v>
      </c>
      <c r="H66943" t="s">
        <v>63</v>
      </c>
      <c r="I66943" s="60" t="s">
        <v>16</v>
      </c>
      <c r="J66943">
        <v>1950</v>
      </c>
      <c r="K66943">
        <v>3490</v>
      </c>
      <c r="L66943">
        <v>2691.09</v>
      </c>
      <c r="M66943" s="60" t="s">
        <v>60</v>
      </c>
    </row>
    <row r="66944" spans="1:13" x14ac:dyDescent="0.3">
      <c r="A66944">
        <v>49</v>
      </c>
      <c r="B66944" s="59">
        <v>44536.125</v>
      </c>
      <c r="C66944" s="59">
        <v>44540.125</v>
      </c>
      <c r="D66944" s="60" t="s">
        <v>54</v>
      </c>
      <c r="E66944" s="60" t="s">
        <v>14</v>
      </c>
      <c r="F66944" s="60" t="s">
        <v>25</v>
      </c>
      <c r="G66944" t="s">
        <v>63</v>
      </c>
      <c r="H66944" t="s">
        <v>63</v>
      </c>
      <c r="I66944" s="60" t="s">
        <v>16</v>
      </c>
      <c r="J66944">
        <v>550</v>
      </c>
      <c r="K66944">
        <v>1069</v>
      </c>
      <c r="L66944">
        <v>843.32399999999996</v>
      </c>
      <c r="M66944" s="60" t="s">
        <v>60</v>
      </c>
    </row>
    <row r="66945" spans="1:13" x14ac:dyDescent="0.3">
      <c r="A66945">
        <v>49</v>
      </c>
      <c r="B66945" s="59">
        <v>44536.125</v>
      </c>
      <c r="C66945" s="59">
        <v>44540.125</v>
      </c>
      <c r="D66945" s="60" t="s">
        <v>54</v>
      </c>
      <c r="E66945" s="60" t="s">
        <v>14</v>
      </c>
      <c r="F66945" s="60" t="s">
        <v>26</v>
      </c>
      <c r="G66945" t="s">
        <v>63</v>
      </c>
      <c r="H66945" t="s">
        <v>63</v>
      </c>
      <c r="I66945" s="60" t="s">
        <v>16</v>
      </c>
      <c r="J66945">
        <v>550</v>
      </c>
      <c r="K66945">
        <v>1069</v>
      </c>
      <c r="L66945">
        <v>841.24099999999999</v>
      </c>
      <c r="M66945" s="60" t="s">
        <v>60</v>
      </c>
    </row>
    <row r="66946" spans="1:13" x14ac:dyDescent="0.3">
      <c r="A66946">
        <v>49</v>
      </c>
      <c r="B66946" s="59">
        <v>44536.125</v>
      </c>
      <c r="C66946" s="59">
        <v>44540.125</v>
      </c>
      <c r="D66946" s="60" t="s">
        <v>54</v>
      </c>
      <c r="E66946" s="60" t="s">
        <v>14</v>
      </c>
      <c r="F66946" s="60" t="s">
        <v>27</v>
      </c>
      <c r="G66946" t="s">
        <v>63</v>
      </c>
      <c r="H66946" t="s">
        <v>63</v>
      </c>
      <c r="I66946" s="60" t="s">
        <v>16</v>
      </c>
      <c r="J66946">
        <v>1800</v>
      </c>
      <c r="K66946">
        <v>2439</v>
      </c>
      <c r="L66946">
        <v>2252.3330000000001</v>
      </c>
      <c r="M66946" s="60" t="s">
        <v>60</v>
      </c>
    </row>
    <row r="66947" spans="1:13" x14ac:dyDescent="0.3">
      <c r="A66947">
        <v>49</v>
      </c>
      <c r="B66947" s="59">
        <v>44536.125</v>
      </c>
      <c r="C66947" s="59">
        <v>44540.125</v>
      </c>
      <c r="D66947" s="60" t="s">
        <v>54</v>
      </c>
      <c r="E66947" s="60" t="s">
        <v>14</v>
      </c>
      <c r="F66947" s="60" t="s">
        <v>55</v>
      </c>
      <c r="G66947" t="s">
        <v>63</v>
      </c>
      <c r="H66947" t="s">
        <v>63</v>
      </c>
      <c r="I66947" s="60" t="s">
        <v>56</v>
      </c>
      <c r="J66947">
        <v>7610</v>
      </c>
      <c r="K66947">
        <v>11950</v>
      </c>
      <c r="L66947">
        <v>9545.2240000000002</v>
      </c>
      <c r="M66947" s="60" t="s">
        <v>60</v>
      </c>
    </row>
    <row r="66948" spans="1:13" x14ac:dyDescent="0.3">
      <c r="A66948">
        <v>49</v>
      </c>
      <c r="B66948" s="59">
        <v>44536.125</v>
      </c>
      <c r="C66948" s="59">
        <v>44540.125</v>
      </c>
      <c r="D66948" s="60" t="s">
        <v>54</v>
      </c>
      <c r="E66948" s="60" t="s">
        <v>14</v>
      </c>
      <c r="F66948" s="60" t="s">
        <v>28</v>
      </c>
      <c r="G66948" t="s">
        <v>63</v>
      </c>
      <c r="H66948" t="s">
        <v>63</v>
      </c>
      <c r="I66948" s="60" t="s">
        <v>16</v>
      </c>
      <c r="J66948">
        <v>1929</v>
      </c>
      <c r="K66948">
        <v>2610</v>
      </c>
      <c r="L66948">
        <v>2406.3330000000001</v>
      </c>
      <c r="M66948" s="60" t="s">
        <v>60</v>
      </c>
    </row>
    <row r="66949" spans="1:13" x14ac:dyDescent="0.3">
      <c r="A66949">
        <v>49</v>
      </c>
      <c r="B66949" s="59">
        <v>44536.125</v>
      </c>
      <c r="C66949" s="59">
        <v>44540.125</v>
      </c>
      <c r="D66949" s="60" t="s">
        <v>54</v>
      </c>
      <c r="E66949" s="60" t="s">
        <v>14</v>
      </c>
      <c r="F66949" s="60" t="s">
        <v>48</v>
      </c>
      <c r="G66949" t="s">
        <v>63</v>
      </c>
      <c r="H66949" t="s">
        <v>63</v>
      </c>
      <c r="I66949" s="60" t="s">
        <v>16</v>
      </c>
      <c r="J66949">
        <v>1499</v>
      </c>
      <c r="K66949">
        <v>2299</v>
      </c>
      <c r="L66949">
        <v>2012.1669999999999</v>
      </c>
      <c r="M66949" s="60" t="s">
        <v>60</v>
      </c>
    </row>
    <row r="66950" spans="1:13" x14ac:dyDescent="0.3">
      <c r="A66950">
        <v>49</v>
      </c>
      <c r="B66950" s="59">
        <v>44536.125</v>
      </c>
      <c r="C66950" s="59">
        <v>44540.125</v>
      </c>
      <c r="D66950" s="60" t="s">
        <v>54</v>
      </c>
      <c r="E66950" s="60" t="s">
        <v>14</v>
      </c>
      <c r="F66950" s="60" t="s">
        <v>29</v>
      </c>
      <c r="G66950" t="s">
        <v>63</v>
      </c>
      <c r="H66950" t="s">
        <v>63</v>
      </c>
      <c r="I66950" s="60" t="s">
        <v>16</v>
      </c>
      <c r="J66950">
        <v>2290</v>
      </c>
      <c r="K66950">
        <v>3370</v>
      </c>
      <c r="L66950">
        <v>3081.8890000000001</v>
      </c>
      <c r="M66950" s="60" t="s">
        <v>60</v>
      </c>
    </row>
    <row r="66951" spans="1:13" x14ac:dyDescent="0.3">
      <c r="A66951">
        <v>49</v>
      </c>
      <c r="B66951" s="59">
        <v>44536.125</v>
      </c>
      <c r="C66951" s="59">
        <v>44540.125</v>
      </c>
      <c r="D66951" s="60" t="s">
        <v>54</v>
      </c>
      <c r="E66951" s="60" t="s">
        <v>14</v>
      </c>
      <c r="F66951" s="60" t="s">
        <v>57</v>
      </c>
      <c r="G66951" t="s">
        <v>63</v>
      </c>
      <c r="H66951" t="s">
        <v>63</v>
      </c>
      <c r="I66951" s="60" t="s">
        <v>56</v>
      </c>
      <c r="J66951">
        <v>6450</v>
      </c>
      <c r="K66951">
        <v>13560</v>
      </c>
      <c r="L66951">
        <v>8524.7160000000003</v>
      </c>
      <c r="M66951" s="60" t="s">
        <v>60</v>
      </c>
    </row>
    <row r="66952" spans="1:13" x14ac:dyDescent="0.3">
      <c r="A66952">
        <v>49</v>
      </c>
      <c r="B66952" s="59">
        <v>44536.125</v>
      </c>
      <c r="C66952" s="59">
        <v>44540.125</v>
      </c>
      <c r="D66952" s="60" t="s">
        <v>54</v>
      </c>
      <c r="E66952" s="60" t="s">
        <v>14</v>
      </c>
      <c r="F66952" s="60" t="s">
        <v>30</v>
      </c>
      <c r="G66952" t="s">
        <v>63</v>
      </c>
      <c r="H66952" t="s">
        <v>63</v>
      </c>
      <c r="I66952" s="60" t="s">
        <v>31</v>
      </c>
      <c r="J66952">
        <v>430</v>
      </c>
      <c r="K66952">
        <v>720</v>
      </c>
      <c r="L66952">
        <v>628.26700000000005</v>
      </c>
      <c r="M66952" s="60" t="s">
        <v>60</v>
      </c>
    </row>
    <row r="66953" spans="1:13" x14ac:dyDescent="0.3">
      <c r="A66953">
        <v>49</v>
      </c>
      <c r="B66953" s="59">
        <v>44536.125</v>
      </c>
      <c r="C66953" s="59">
        <v>44540.125</v>
      </c>
      <c r="D66953" s="60" t="s">
        <v>41</v>
      </c>
      <c r="E66953" s="60" t="s">
        <v>14</v>
      </c>
      <c r="F66953" s="60" t="s">
        <v>20</v>
      </c>
      <c r="G66953" t="s">
        <v>63</v>
      </c>
      <c r="H66953" t="s">
        <v>63</v>
      </c>
      <c r="I66953" s="60" t="s">
        <v>21</v>
      </c>
      <c r="J66953">
        <v>1490</v>
      </c>
      <c r="K66953">
        <v>2490</v>
      </c>
      <c r="L66953">
        <v>2172.8000000000002</v>
      </c>
      <c r="M66953" s="60" t="s">
        <v>60</v>
      </c>
    </row>
    <row r="66954" spans="1:13" x14ac:dyDescent="0.3">
      <c r="A66954">
        <v>49</v>
      </c>
      <c r="B66954" s="59">
        <v>44536.125</v>
      </c>
      <c r="C66954" s="59">
        <v>44540.125</v>
      </c>
      <c r="D66954" s="60" t="s">
        <v>41</v>
      </c>
      <c r="E66954" s="60" t="s">
        <v>14</v>
      </c>
      <c r="F66954" s="60" t="s">
        <v>22</v>
      </c>
      <c r="G66954" t="s">
        <v>63</v>
      </c>
      <c r="H66954" t="s">
        <v>63</v>
      </c>
      <c r="I66954" s="60" t="s">
        <v>21</v>
      </c>
      <c r="J66954">
        <v>1449</v>
      </c>
      <c r="K66954">
        <v>2290</v>
      </c>
      <c r="L66954">
        <v>1877.2329999999999</v>
      </c>
      <c r="M66954" s="60" t="s">
        <v>60</v>
      </c>
    </row>
    <row r="66955" spans="1:13" x14ac:dyDescent="0.3">
      <c r="A66955">
        <v>49</v>
      </c>
      <c r="B66955" s="59">
        <v>44536.125</v>
      </c>
      <c r="C66955" s="59">
        <v>44540.125</v>
      </c>
      <c r="D66955" s="60" t="s">
        <v>41</v>
      </c>
      <c r="E66955" s="60" t="s">
        <v>14</v>
      </c>
      <c r="F66955" s="60" t="s">
        <v>15</v>
      </c>
      <c r="G66955" t="s">
        <v>63</v>
      </c>
      <c r="H66955" t="s">
        <v>63</v>
      </c>
      <c r="I66955" s="60" t="s">
        <v>16</v>
      </c>
      <c r="J66955">
        <v>1190</v>
      </c>
      <c r="K66955">
        <v>1490</v>
      </c>
      <c r="L66955">
        <v>1338.038</v>
      </c>
      <c r="M66955" s="60" t="s">
        <v>60</v>
      </c>
    </row>
    <row r="66956" spans="1:13" x14ac:dyDescent="0.3">
      <c r="A66956">
        <v>49</v>
      </c>
      <c r="B66956" s="59">
        <v>44536.125</v>
      </c>
      <c r="C66956" s="59">
        <v>44540.125</v>
      </c>
      <c r="D66956" s="60" t="s">
        <v>41</v>
      </c>
      <c r="E66956" s="60" t="s">
        <v>14</v>
      </c>
      <c r="F66956" s="60" t="s">
        <v>18</v>
      </c>
      <c r="G66956" t="s">
        <v>63</v>
      </c>
      <c r="H66956" t="s">
        <v>63</v>
      </c>
      <c r="I66956" s="60" t="s">
        <v>16</v>
      </c>
      <c r="J66956">
        <v>1190</v>
      </c>
      <c r="K66956">
        <v>1290</v>
      </c>
      <c r="L66956">
        <v>1217.25</v>
      </c>
      <c r="M66956" s="60" t="s">
        <v>60</v>
      </c>
    </row>
    <row r="66957" spans="1:13" x14ac:dyDescent="0.3">
      <c r="A66957">
        <v>49</v>
      </c>
      <c r="B66957" s="59">
        <v>44536.125</v>
      </c>
      <c r="C66957" s="59">
        <v>44540.125</v>
      </c>
      <c r="D66957" s="60" t="s">
        <v>41</v>
      </c>
      <c r="E66957" s="60" t="s">
        <v>14</v>
      </c>
      <c r="F66957" s="60" t="s">
        <v>19</v>
      </c>
      <c r="G66957" t="s">
        <v>63</v>
      </c>
      <c r="H66957" t="s">
        <v>63</v>
      </c>
      <c r="I66957" s="60" t="s">
        <v>16</v>
      </c>
      <c r="J66957">
        <v>950</v>
      </c>
      <c r="K66957">
        <v>990</v>
      </c>
      <c r="L66957">
        <v>965</v>
      </c>
      <c r="M66957" s="60" t="s">
        <v>60</v>
      </c>
    </row>
    <row r="66958" spans="1:13" x14ac:dyDescent="0.3">
      <c r="A66958">
        <v>49</v>
      </c>
      <c r="B66958" s="59">
        <v>44536.125</v>
      </c>
      <c r="C66958" s="59">
        <v>44540.125</v>
      </c>
      <c r="D66958" s="60" t="s">
        <v>41</v>
      </c>
      <c r="E66958" s="60" t="s">
        <v>14</v>
      </c>
      <c r="F66958" s="60" t="s">
        <v>47</v>
      </c>
      <c r="G66958" t="s">
        <v>63</v>
      </c>
      <c r="H66958" t="s">
        <v>63</v>
      </c>
      <c r="I66958" s="60" t="s">
        <v>16</v>
      </c>
      <c r="J66958">
        <v>1690</v>
      </c>
      <c r="K66958">
        <v>1969</v>
      </c>
      <c r="L66958">
        <v>1851.75</v>
      </c>
      <c r="M66958" s="60" t="s">
        <v>60</v>
      </c>
    </row>
    <row r="66959" spans="1:13" x14ac:dyDescent="0.3">
      <c r="A66959">
        <v>49</v>
      </c>
      <c r="B66959" s="59">
        <v>44536.125</v>
      </c>
      <c r="C66959" s="59">
        <v>44540.125</v>
      </c>
      <c r="D66959" s="60" t="s">
        <v>41</v>
      </c>
      <c r="E66959" s="60" t="s">
        <v>14</v>
      </c>
      <c r="F66959" s="60" t="s">
        <v>23</v>
      </c>
      <c r="G66959" t="s">
        <v>63</v>
      </c>
      <c r="H66959" t="s">
        <v>63</v>
      </c>
      <c r="I66959" s="60" t="s">
        <v>16</v>
      </c>
      <c r="J66959">
        <v>699</v>
      </c>
      <c r="K66959">
        <v>889</v>
      </c>
      <c r="L66959">
        <v>769.41700000000003</v>
      </c>
      <c r="M66959" s="60" t="s">
        <v>60</v>
      </c>
    </row>
    <row r="66960" spans="1:13" x14ac:dyDescent="0.3">
      <c r="A66960">
        <v>49</v>
      </c>
      <c r="B66960" s="59">
        <v>44536.125</v>
      </c>
      <c r="C66960" s="59">
        <v>44540.125</v>
      </c>
      <c r="D66960" s="60" t="s">
        <v>41</v>
      </c>
      <c r="E66960" s="60" t="s">
        <v>14</v>
      </c>
      <c r="F66960" s="60" t="s">
        <v>24</v>
      </c>
      <c r="G66960" t="s">
        <v>63</v>
      </c>
      <c r="H66960" t="s">
        <v>63</v>
      </c>
      <c r="I66960" s="60" t="s">
        <v>16</v>
      </c>
      <c r="J66960">
        <v>1990</v>
      </c>
      <c r="K66960">
        <v>2590</v>
      </c>
      <c r="L66960">
        <v>2367.4169999999999</v>
      </c>
      <c r="M66960" s="60" t="s">
        <v>60</v>
      </c>
    </row>
    <row r="66961" spans="1:13" x14ac:dyDescent="0.3">
      <c r="A66961">
        <v>49</v>
      </c>
      <c r="B66961" s="59">
        <v>44536.125</v>
      </c>
      <c r="C66961" s="59">
        <v>44540.125</v>
      </c>
      <c r="D66961" s="60" t="s">
        <v>41</v>
      </c>
      <c r="E66961" s="60" t="s">
        <v>14</v>
      </c>
      <c r="F66961" s="60" t="s">
        <v>25</v>
      </c>
      <c r="G66961" t="s">
        <v>63</v>
      </c>
      <c r="H66961" t="s">
        <v>63</v>
      </c>
      <c r="I66961" s="60" t="s">
        <v>16</v>
      </c>
      <c r="J66961">
        <v>690</v>
      </c>
      <c r="K66961">
        <v>960</v>
      </c>
      <c r="L66961">
        <v>812.45799999999997</v>
      </c>
      <c r="M66961" s="60" t="s">
        <v>60</v>
      </c>
    </row>
    <row r="66962" spans="1:13" x14ac:dyDescent="0.3">
      <c r="A66962">
        <v>49</v>
      </c>
      <c r="B66962" s="59">
        <v>44536.125</v>
      </c>
      <c r="C66962" s="59">
        <v>44540.125</v>
      </c>
      <c r="D66962" s="60" t="s">
        <v>41</v>
      </c>
      <c r="E66962" s="60" t="s">
        <v>14</v>
      </c>
      <c r="F66962" s="60" t="s">
        <v>26</v>
      </c>
      <c r="G66962" t="s">
        <v>63</v>
      </c>
      <c r="H66962" t="s">
        <v>63</v>
      </c>
      <c r="I66962" s="60" t="s">
        <v>16</v>
      </c>
      <c r="J66962">
        <v>690</v>
      </c>
      <c r="K66962">
        <v>960</v>
      </c>
      <c r="L66962">
        <v>812.45799999999997</v>
      </c>
      <c r="M66962" s="60" t="s">
        <v>60</v>
      </c>
    </row>
    <row r="66963" spans="1:13" x14ac:dyDescent="0.3">
      <c r="A66963">
        <v>49</v>
      </c>
      <c r="B66963" s="59">
        <v>44536.125</v>
      </c>
      <c r="C66963" s="59">
        <v>44540.125</v>
      </c>
      <c r="D66963" s="60" t="s">
        <v>41</v>
      </c>
      <c r="E66963" s="60" t="s">
        <v>14</v>
      </c>
      <c r="F66963" s="60" t="s">
        <v>27</v>
      </c>
      <c r="G66963" t="s">
        <v>63</v>
      </c>
      <c r="H66963" t="s">
        <v>63</v>
      </c>
      <c r="I66963" s="60" t="s">
        <v>16</v>
      </c>
      <c r="J66963">
        <v>1890</v>
      </c>
      <c r="K66963">
        <v>2490</v>
      </c>
      <c r="L66963">
        <v>2194.4580000000001</v>
      </c>
      <c r="M66963" s="60" t="s">
        <v>60</v>
      </c>
    </row>
    <row r="66964" spans="1:13" x14ac:dyDescent="0.3">
      <c r="A66964">
        <v>49</v>
      </c>
      <c r="B66964" s="59">
        <v>44536.125</v>
      </c>
      <c r="C66964" s="59">
        <v>44540.125</v>
      </c>
      <c r="D66964" s="60" t="s">
        <v>41</v>
      </c>
      <c r="E66964" s="60" t="s">
        <v>14</v>
      </c>
      <c r="F66964" s="60" t="s">
        <v>28</v>
      </c>
      <c r="G66964" t="s">
        <v>63</v>
      </c>
      <c r="H66964" t="s">
        <v>63</v>
      </c>
      <c r="I66964" s="60" t="s">
        <v>16</v>
      </c>
      <c r="J66964">
        <v>1899</v>
      </c>
      <c r="K66964">
        <v>1996</v>
      </c>
      <c r="L66964">
        <v>1965</v>
      </c>
      <c r="M66964" s="60" t="s">
        <v>60</v>
      </c>
    </row>
    <row r="66965" spans="1:13" x14ac:dyDescent="0.3">
      <c r="A66965">
        <v>49</v>
      </c>
      <c r="B66965" s="59">
        <v>44536.125</v>
      </c>
      <c r="C66965" s="59">
        <v>44540.125</v>
      </c>
      <c r="D66965" s="60" t="s">
        <v>41</v>
      </c>
      <c r="E66965" s="60" t="s">
        <v>14</v>
      </c>
      <c r="F66965" s="60" t="s">
        <v>29</v>
      </c>
      <c r="G66965" t="s">
        <v>63</v>
      </c>
      <c r="H66965" t="s">
        <v>63</v>
      </c>
      <c r="I66965" s="60" t="s">
        <v>16</v>
      </c>
      <c r="J66965">
        <v>2699</v>
      </c>
      <c r="K66965">
        <v>3390</v>
      </c>
      <c r="L66965">
        <v>3227.625</v>
      </c>
      <c r="M66965" s="60" t="s">
        <v>60</v>
      </c>
    </row>
    <row r="66966" spans="1:13" x14ac:dyDescent="0.3">
      <c r="A66966">
        <v>49</v>
      </c>
      <c r="B66966" s="59">
        <v>44536.125</v>
      </c>
      <c r="C66966" s="59">
        <v>44540.125</v>
      </c>
      <c r="D66966" s="60" t="s">
        <v>41</v>
      </c>
      <c r="E66966" s="60" t="s">
        <v>14</v>
      </c>
      <c r="F66966" s="60" t="s">
        <v>57</v>
      </c>
      <c r="G66966" t="s">
        <v>63</v>
      </c>
      <c r="H66966" t="s">
        <v>63</v>
      </c>
      <c r="I66966" s="60" t="s">
        <v>56</v>
      </c>
      <c r="J66966">
        <v>7960</v>
      </c>
      <c r="K66966">
        <v>7975</v>
      </c>
      <c r="L66966">
        <v>7967.5</v>
      </c>
      <c r="M66966" s="60" t="s">
        <v>60</v>
      </c>
    </row>
    <row r="66967" spans="1:13" x14ac:dyDescent="0.3">
      <c r="A66967">
        <v>49</v>
      </c>
      <c r="B66967" s="59">
        <v>44536.125</v>
      </c>
      <c r="C66967" s="59">
        <v>44540.125</v>
      </c>
      <c r="D66967" s="60" t="s">
        <v>41</v>
      </c>
      <c r="E66967" s="60" t="s">
        <v>14</v>
      </c>
      <c r="F66967" s="60" t="s">
        <v>30</v>
      </c>
      <c r="G66967" t="s">
        <v>63</v>
      </c>
      <c r="H66967" t="s">
        <v>63</v>
      </c>
      <c r="I66967" s="60" t="s">
        <v>31</v>
      </c>
      <c r="J66967">
        <v>729</v>
      </c>
      <c r="K66967">
        <v>789</v>
      </c>
      <c r="L66967">
        <v>756.25</v>
      </c>
      <c r="M66967" s="60" t="s">
        <v>60</v>
      </c>
    </row>
    <row r="66968" spans="1:13" x14ac:dyDescent="0.3">
      <c r="A66968">
        <v>49</v>
      </c>
      <c r="B66968" s="59">
        <v>44536.125</v>
      </c>
      <c r="C66968" s="59">
        <v>44540.125</v>
      </c>
      <c r="D66968" s="60" t="s">
        <v>44</v>
      </c>
      <c r="E66968" s="60" t="s">
        <v>49</v>
      </c>
      <c r="F66968" s="60" t="s">
        <v>47</v>
      </c>
      <c r="G66968" t="s">
        <v>63</v>
      </c>
      <c r="H66968" t="s">
        <v>63</v>
      </c>
      <c r="I66968" s="60" t="s">
        <v>16</v>
      </c>
      <c r="J66968">
        <v>1500</v>
      </c>
      <c r="K66968">
        <v>2000</v>
      </c>
      <c r="L66968">
        <v>1750</v>
      </c>
      <c r="M66968" s="60" t="s">
        <v>60</v>
      </c>
    </row>
    <row r="66969" spans="1:13" x14ac:dyDescent="0.3">
      <c r="A66969">
        <v>49</v>
      </c>
      <c r="B66969" s="59">
        <v>44536.125</v>
      </c>
      <c r="C66969" s="59">
        <v>44540.125</v>
      </c>
      <c r="D66969" s="60" t="s">
        <v>44</v>
      </c>
      <c r="E66969" s="60" t="s">
        <v>49</v>
      </c>
      <c r="F66969" s="60" t="s">
        <v>24</v>
      </c>
      <c r="G66969" t="s">
        <v>63</v>
      </c>
      <c r="H66969" t="s">
        <v>63</v>
      </c>
      <c r="I66969" s="60" t="s">
        <v>16</v>
      </c>
      <c r="J66969">
        <v>1500</v>
      </c>
      <c r="K66969">
        <v>2500</v>
      </c>
      <c r="L66969">
        <v>2083.3330000000001</v>
      </c>
      <c r="M66969" s="60" t="s">
        <v>60</v>
      </c>
    </row>
    <row r="66970" spans="1:13" x14ac:dyDescent="0.3">
      <c r="A66970">
        <v>49</v>
      </c>
      <c r="B66970" s="59">
        <v>44536.125</v>
      </c>
      <c r="C66970" s="59">
        <v>44540.125</v>
      </c>
      <c r="D66970" s="60" t="s">
        <v>44</v>
      </c>
      <c r="E66970" s="60" t="s">
        <v>49</v>
      </c>
      <c r="F66970" s="60" t="s">
        <v>27</v>
      </c>
      <c r="G66970" t="s">
        <v>63</v>
      </c>
      <c r="H66970" t="s">
        <v>63</v>
      </c>
      <c r="I66970" s="60" t="s">
        <v>16</v>
      </c>
      <c r="J66970">
        <v>1500</v>
      </c>
      <c r="K66970">
        <v>2500</v>
      </c>
      <c r="L66970">
        <v>2000</v>
      </c>
      <c r="M66970" s="60" t="s">
        <v>60</v>
      </c>
    </row>
    <row r="66971" spans="1:13" x14ac:dyDescent="0.3">
      <c r="A66971">
        <v>49</v>
      </c>
      <c r="B66971" s="59">
        <v>44536.125</v>
      </c>
      <c r="C66971" s="59">
        <v>44540.125</v>
      </c>
      <c r="D66971" s="60" t="s">
        <v>44</v>
      </c>
      <c r="E66971" s="60" t="s">
        <v>49</v>
      </c>
      <c r="F66971" s="60" t="s">
        <v>28</v>
      </c>
      <c r="G66971" t="s">
        <v>63</v>
      </c>
      <c r="H66971" t="s">
        <v>63</v>
      </c>
      <c r="I66971" s="60" t="s">
        <v>16</v>
      </c>
      <c r="J66971">
        <v>2500</v>
      </c>
      <c r="K66971">
        <v>3000</v>
      </c>
      <c r="L66971">
        <v>2750</v>
      </c>
      <c r="M66971" s="60" t="s">
        <v>60</v>
      </c>
    </row>
    <row r="66972" spans="1:13" x14ac:dyDescent="0.3">
      <c r="A66972">
        <v>49</v>
      </c>
      <c r="B66972" s="59">
        <v>44536.125</v>
      </c>
      <c r="C66972" s="59">
        <v>44540.125</v>
      </c>
      <c r="D66972" s="60" t="s">
        <v>44</v>
      </c>
      <c r="E66972" s="60" t="s">
        <v>49</v>
      </c>
      <c r="F66972" s="60" t="s">
        <v>48</v>
      </c>
      <c r="G66972" t="s">
        <v>63</v>
      </c>
      <c r="H66972" t="s">
        <v>63</v>
      </c>
      <c r="I66972" s="60" t="s">
        <v>16</v>
      </c>
      <c r="J66972">
        <v>1500</v>
      </c>
      <c r="K66972">
        <v>2000</v>
      </c>
      <c r="L66972">
        <v>1875</v>
      </c>
      <c r="M66972" s="60" t="s">
        <v>60</v>
      </c>
    </row>
    <row r="66973" spans="1:13" x14ac:dyDescent="0.3">
      <c r="A66973">
        <v>49</v>
      </c>
      <c r="B66973" s="59">
        <v>44536.125</v>
      </c>
      <c r="C66973" s="59">
        <v>44540.125</v>
      </c>
      <c r="D66973" s="60" t="s">
        <v>44</v>
      </c>
      <c r="E66973" s="60" t="s">
        <v>49</v>
      </c>
      <c r="F66973" s="60" t="s">
        <v>29</v>
      </c>
      <c r="G66973" t="s">
        <v>63</v>
      </c>
      <c r="H66973" t="s">
        <v>63</v>
      </c>
      <c r="I66973" s="60" t="s">
        <v>16</v>
      </c>
      <c r="J66973">
        <v>2500</v>
      </c>
      <c r="K66973">
        <v>3000</v>
      </c>
      <c r="L66973">
        <v>2875</v>
      </c>
      <c r="M66973" s="60" t="s">
        <v>60</v>
      </c>
    </row>
    <row r="66974" spans="1:13" x14ac:dyDescent="0.3">
      <c r="A66974">
        <v>49</v>
      </c>
      <c r="B66974" s="59">
        <v>44536.125</v>
      </c>
      <c r="C66974" s="59">
        <v>44540.125</v>
      </c>
      <c r="D66974" s="60" t="s">
        <v>44</v>
      </c>
      <c r="E66974" s="60" t="s">
        <v>32</v>
      </c>
      <c r="F66974" s="60" t="s">
        <v>51</v>
      </c>
      <c r="G66974" t="s">
        <v>63</v>
      </c>
      <c r="H66974" t="s">
        <v>63</v>
      </c>
      <c r="I66974" s="60" t="s">
        <v>34</v>
      </c>
      <c r="J66974">
        <v>1500</v>
      </c>
      <c r="K66974">
        <v>2000</v>
      </c>
      <c r="L66974">
        <v>1750</v>
      </c>
      <c r="M66974" s="60" t="s">
        <v>60</v>
      </c>
    </row>
    <row r="66975" spans="1:13" x14ac:dyDescent="0.3">
      <c r="A66975">
        <v>49</v>
      </c>
      <c r="B66975" s="59">
        <v>44536.125</v>
      </c>
      <c r="C66975" s="59">
        <v>44540.125</v>
      </c>
      <c r="D66975" s="60" t="s">
        <v>44</v>
      </c>
      <c r="E66975" s="60" t="s">
        <v>32</v>
      </c>
      <c r="F66975" s="60" t="s">
        <v>33</v>
      </c>
      <c r="G66975" t="s">
        <v>63</v>
      </c>
      <c r="H66975" t="s">
        <v>63</v>
      </c>
      <c r="I66975" s="60" t="s">
        <v>34</v>
      </c>
      <c r="J66975">
        <v>1500</v>
      </c>
      <c r="K66975">
        <v>2000</v>
      </c>
      <c r="L66975">
        <v>1750</v>
      </c>
      <c r="M66975" s="60" t="s">
        <v>60</v>
      </c>
    </row>
    <row r="66976" spans="1:13" x14ac:dyDescent="0.3">
      <c r="A66976">
        <v>49</v>
      </c>
      <c r="B66976" s="59">
        <v>44536.125</v>
      </c>
      <c r="C66976" s="59">
        <v>44540.125</v>
      </c>
      <c r="D66976" s="60" t="s">
        <v>44</v>
      </c>
      <c r="E66976" s="60" t="s">
        <v>32</v>
      </c>
      <c r="F66976" s="60" t="s">
        <v>37</v>
      </c>
      <c r="G66976" t="s">
        <v>63</v>
      </c>
      <c r="H66976" t="s">
        <v>63</v>
      </c>
      <c r="I66976" s="60" t="s">
        <v>34</v>
      </c>
      <c r="J66976">
        <v>1500</v>
      </c>
      <c r="K66976">
        <v>2000</v>
      </c>
      <c r="L66976">
        <v>1750</v>
      </c>
      <c r="M66976" s="60" t="s">
        <v>60</v>
      </c>
    </row>
    <row r="66977" spans="1:13" x14ac:dyDescent="0.3">
      <c r="A66977">
        <v>49</v>
      </c>
      <c r="B66977" s="59">
        <v>44536.125</v>
      </c>
      <c r="C66977" s="59">
        <v>44540.125</v>
      </c>
      <c r="D66977" s="60" t="s">
        <v>44</v>
      </c>
      <c r="E66977" s="60" t="s">
        <v>32</v>
      </c>
      <c r="F66977" s="60" t="s">
        <v>39</v>
      </c>
      <c r="G66977" t="s">
        <v>63</v>
      </c>
      <c r="H66977" t="s">
        <v>63</v>
      </c>
      <c r="I66977" s="60" t="s">
        <v>34</v>
      </c>
      <c r="J66977">
        <v>2500</v>
      </c>
      <c r="K66977">
        <v>2500</v>
      </c>
      <c r="L66977">
        <v>2500</v>
      </c>
      <c r="M66977" s="60" t="s">
        <v>60</v>
      </c>
    </row>
    <row r="66978" spans="1:13" x14ac:dyDescent="0.3">
      <c r="A66978">
        <v>49</v>
      </c>
      <c r="B66978" s="59">
        <v>44536.125</v>
      </c>
      <c r="C66978" s="59">
        <v>44540.125</v>
      </c>
      <c r="D66978" s="60" t="s">
        <v>44</v>
      </c>
      <c r="E66978" s="60" t="s">
        <v>32</v>
      </c>
      <c r="F66978" s="60" t="s">
        <v>28</v>
      </c>
      <c r="G66978" t="s">
        <v>63</v>
      </c>
      <c r="H66978" t="s">
        <v>63</v>
      </c>
      <c r="I66978" s="60" t="s">
        <v>34</v>
      </c>
      <c r="J66978">
        <v>2500</v>
      </c>
      <c r="K66978">
        <v>2500</v>
      </c>
      <c r="L66978">
        <v>2500</v>
      </c>
      <c r="M66978" s="60" t="s">
        <v>60</v>
      </c>
    </row>
    <row r="66979" spans="1:13" x14ac:dyDescent="0.3">
      <c r="A66979">
        <v>49</v>
      </c>
      <c r="B66979" s="59">
        <v>44536.125</v>
      </c>
      <c r="C66979" s="59">
        <v>44540.125</v>
      </c>
      <c r="D66979" s="60" t="s">
        <v>44</v>
      </c>
      <c r="E66979" s="60" t="s">
        <v>32</v>
      </c>
      <c r="F66979" s="60" t="s">
        <v>50</v>
      </c>
      <c r="G66979" t="s">
        <v>63</v>
      </c>
      <c r="H66979" t="s">
        <v>63</v>
      </c>
      <c r="I66979" s="60" t="s">
        <v>34</v>
      </c>
      <c r="J66979">
        <v>3000</v>
      </c>
      <c r="K66979">
        <v>3500</v>
      </c>
      <c r="L66979">
        <v>3250</v>
      </c>
      <c r="M66979" s="60" t="s">
        <v>60</v>
      </c>
    </row>
    <row r="66980" spans="1:13" x14ac:dyDescent="0.3">
      <c r="A66980">
        <v>49</v>
      </c>
      <c r="B66980" s="59">
        <v>44536.125</v>
      </c>
      <c r="C66980" s="59">
        <v>44540.125</v>
      </c>
      <c r="D66980" s="60" t="s">
        <v>44</v>
      </c>
      <c r="E66980" s="60" t="s">
        <v>32</v>
      </c>
      <c r="F66980" s="60" t="s">
        <v>48</v>
      </c>
      <c r="G66980" t="s">
        <v>63</v>
      </c>
      <c r="H66980" t="s">
        <v>63</v>
      </c>
      <c r="I66980" s="60" t="s">
        <v>34</v>
      </c>
      <c r="J66980">
        <v>1500</v>
      </c>
      <c r="K66980">
        <v>2000</v>
      </c>
      <c r="L66980">
        <v>1750</v>
      </c>
      <c r="M66980" s="60" t="s">
        <v>60</v>
      </c>
    </row>
    <row r="66981" spans="1:13" x14ac:dyDescent="0.3">
      <c r="A66981">
        <v>49</v>
      </c>
      <c r="B66981" s="59">
        <v>44536.125</v>
      </c>
      <c r="C66981" s="59">
        <v>44540.125</v>
      </c>
      <c r="D66981" s="60" t="s">
        <v>44</v>
      </c>
      <c r="E66981" s="60" t="s">
        <v>32</v>
      </c>
      <c r="F66981" s="60" t="s">
        <v>29</v>
      </c>
      <c r="G66981" t="s">
        <v>63</v>
      </c>
      <c r="H66981" t="s">
        <v>63</v>
      </c>
      <c r="I66981" s="60" t="s">
        <v>34</v>
      </c>
      <c r="J66981">
        <v>2500</v>
      </c>
      <c r="K66981">
        <v>3000</v>
      </c>
      <c r="L66981">
        <v>2750</v>
      </c>
      <c r="M66981" s="60" t="s">
        <v>60</v>
      </c>
    </row>
    <row r="66982" spans="1:13" x14ac:dyDescent="0.3">
      <c r="A66982">
        <v>49</v>
      </c>
      <c r="B66982" s="59">
        <v>44536.125</v>
      </c>
      <c r="C66982" s="59">
        <v>44540.125</v>
      </c>
      <c r="D66982" s="60" t="s">
        <v>44</v>
      </c>
      <c r="E66982" s="60" t="s">
        <v>14</v>
      </c>
      <c r="F66982" s="60" t="s">
        <v>20</v>
      </c>
      <c r="G66982" t="s">
        <v>63</v>
      </c>
      <c r="H66982" t="s">
        <v>63</v>
      </c>
      <c r="I66982" s="60" t="s">
        <v>21</v>
      </c>
      <c r="J66982">
        <v>1650</v>
      </c>
      <c r="K66982">
        <v>2990</v>
      </c>
      <c r="L66982">
        <v>2124.5120000000002</v>
      </c>
      <c r="M66982" s="60" t="s">
        <v>60</v>
      </c>
    </row>
    <row r="66983" spans="1:13" x14ac:dyDescent="0.3">
      <c r="A66983">
        <v>49</v>
      </c>
      <c r="B66983" s="59">
        <v>44536.125</v>
      </c>
      <c r="C66983" s="59">
        <v>44540.125</v>
      </c>
      <c r="D66983" s="60" t="s">
        <v>44</v>
      </c>
      <c r="E66983" s="60" t="s">
        <v>14</v>
      </c>
      <c r="F66983" s="60" t="s">
        <v>22</v>
      </c>
      <c r="G66983" t="s">
        <v>63</v>
      </c>
      <c r="H66983" t="s">
        <v>63</v>
      </c>
      <c r="I66983" s="60" t="s">
        <v>21</v>
      </c>
      <c r="J66983">
        <v>1390</v>
      </c>
      <c r="K66983">
        <v>2690</v>
      </c>
      <c r="L66983">
        <v>1925.07</v>
      </c>
      <c r="M66983" s="60" t="s">
        <v>60</v>
      </c>
    </row>
    <row r="66984" spans="1:13" x14ac:dyDescent="0.3">
      <c r="A66984">
        <v>49</v>
      </c>
      <c r="B66984" s="59">
        <v>44536.125</v>
      </c>
      <c r="C66984" s="59">
        <v>44540.125</v>
      </c>
      <c r="D66984" s="60" t="s">
        <v>44</v>
      </c>
      <c r="E66984" s="60" t="s">
        <v>14</v>
      </c>
      <c r="F66984" s="60" t="s">
        <v>15</v>
      </c>
      <c r="G66984" t="s">
        <v>63</v>
      </c>
      <c r="H66984" t="s">
        <v>63</v>
      </c>
      <c r="I66984" s="60" t="s">
        <v>16</v>
      </c>
      <c r="J66984">
        <v>1050</v>
      </c>
      <c r="K66984">
        <v>1690</v>
      </c>
      <c r="L66984">
        <v>1310.357</v>
      </c>
      <c r="M66984" s="60" t="s">
        <v>60</v>
      </c>
    </row>
    <row r="66985" spans="1:13" x14ac:dyDescent="0.3">
      <c r="A66985">
        <v>49</v>
      </c>
      <c r="B66985" s="59">
        <v>44536.125</v>
      </c>
      <c r="C66985" s="59">
        <v>44540.125</v>
      </c>
      <c r="D66985" s="60" t="s">
        <v>44</v>
      </c>
      <c r="E66985" s="60" t="s">
        <v>14</v>
      </c>
      <c r="F66985" s="60" t="s">
        <v>18</v>
      </c>
      <c r="G66985" t="s">
        <v>63</v>
      </c>
      <c r="H66985" t="s">
        <v>63</v>
      </c>
      <c r="I66985" s="60" t="s">
        <v>16</v>
      </c>
      <c r="J66985">
        <v>920</v>
      </c>
      <c r="K66985">
        <v>1590</v>
      </c>
      <c r="L66985">
        <v>1143.3140000000001</v>
      </c>
      <c r="M66985" s="60" t="s">
        <v>60</v>
      </c>
    </row>
    <row r="66986" spans="1:13" x14ac:dyDescent="0.3">
      <c r="A66986">
        <v>49</v>
      </c>
      <c r="B66986" s="59">
        <v>44536.125</v>
      </c>
      <c r="C66986" s="59">
        <v>44540.125</v>
      </c>
      <c r="D66986" s="60" t="s">
        <v>44</v>
      </c>
      <c r="E66986" s="60" t="s">
        <v>14</v>
      </c>
      <c r="F66986" s="60" t="s">
        <v>19</v>
      </c>
      <c r="G66986" t="s">
        <v>63</v>
      </c>
      <c r="H66986" t="s">
        <v>63</v>
      </c>
      <c r="I66986" s="60" t="s">
        <v>16</v>
      </c>
      <c r="J66986">
        <v>740</v>
      </c>
      <c r="K66986">
        <v>1020</v>
      </c>
      <c r="L66986">
        <v>903.86699999999996</v>
      </c>
      <c r="M66986" s="60" t="s">
        <v>60</v>
      </c>
    </row>
    <row r="66987" spans="1:13" x14ac:dyDescent="0.3">
      <c r="A66987">
        <v>49</v>
      </c>
      <c r="B66987" s="59">
        <v>44536.125</v>
      </c>
      <c r="C66987" s="59">
        <v>44540.125</v>
      </c>
      <c r="D66987" s="60" t="s">
        <v>44</v>
      </c>
      <c r="E66987" s="60" t="s">
        <v>14</v>
      </c>
      <c r="F66987" s="60" t="s">
        <v>47</v>
      </c>
      <c r="G66987" t="s">
        <v>63</v>
      </c>
      <c r="H66987" t="s">
        <v>63</v>
      </c>
      <c r="I66987" s="60" t="s">
        <v>16</v>
      </c>
      <c r="J66987">
        <v>1190</v>
      </c>
      <c r="K66987">
        <v>1999</v>
      </c>
      <c r="L66987">
        <v>1533.665</v>
      </c>
      <c r="M66987" s="60" t="s">
        <v>60</v>
      </c>
    </row>
    <row r="66988" spans="1:13" x14ac:dyDescent="0.3">
      <c r="A66988">
        <v>49</v>
      </c>
      <c r="B66988" s="59">
        <v>44536.125</v>
      </c>
      <c r="C66988" s="59">
        <v>44540.125</v>
      </c>
      <c r="D66988" s="60" t="s">
        <v>44</v>
      </c>
      <c r="E66988" s="60" t="s">
        <v>14</v>
      </c>
      <c r="F66988" s="60" t="s">
        <v>23</v>
      </c>
      <c r="G66988" t="s">
        <v>63</v>
      </c>
      <c r="H66988" t="s">
        <v>63</v>
      </c>
      <c r="I66988" s="60" t="s">
        <v>16</v>
      </c>
      <c r="J66988">
        <v>570</v>
      </c>
      <c r="K66988">
        <v>999</v>
      </c>
      <c r="L66988">
        <v>808.86699999999996</v>
      </c>
      <c r="M66988" s="60" t="s">
        <v>60</v>
      </c>
    </row>
    <row r="66989" spans="1:13" x14ac:dyDescent="0.3">
      <c r="A66989">
        <v>49</v>
      </c>
      <c r="B66989" s="59">
        <v>44536.125</v>
      </c>
      <c r="C66989" s="59">
        <v>44540.125</v>
      </c>
      <c r="D66989" s="60" t="s">
        <v>44</v>
      </c>
      <c r="E66989" s="60" t="s">
        <v>14</v>
      </c>
      <c r="F66989" s="60" t="s">
        <v>24</v>
      </c>
      <c r="G66989" t="s">
        <v>63</v>
      </c>
      <c r="H66989" t="s">
        <v>63</v>
      </c>
      <c r="I66989" s="60" t="s">
        <v>16</v>
      </c>
      <c r="J66989">
        <v>1790</v>
      </c>
      <c r="K66989">
        <v>3490</v>
      </c>
      <c r="L66989">
        <v>2461.4290000000001</v>
      </c>
      <c r="M66989" s="60" t="s">
        <v>60</v>
      </c>
    </row>
    <row r="66990" spans="1:13" x14ac:dyDescent="0.3">
      <c r="A66990">
        <v>49</v>
      </c>
      <c r="B66990" s="59">
        <v>44536.125</v>
      </c>
      <c r="C66990" s="59">
        <v>44540.125</v>
      </c>
      <c r="D66990" s="60" t="s">
        <v>44</v>
      </c>
      <c r="E66990" s="60" t="s">
        <v>14</v>
      </c>
      <c r="F66990" s="60" t="s">
        <v>25</v>
      </c>
      <c r="G66990" t="s">
        <v>63</v>
      </c>
      <c r="H66990" t="s">
        <v>63</v>
      </c>
      <c r="I66990" s="60" t="s">
        <v>16</v>
      </c>
      <c r="J66990">
        <v>520</v>
      </c>
      <c r="K66990">
        <v>1390</v>
      </c>
      <c r="L66990">
        <v>914.81799999999998</v>
      </c>
      <c r="M66990" s="60" t="s">
        <v>60</v>
      </c>
    </row>
    <row r="66991" spans="1:13" x14ac:dyDescent="0.3">
      <c r="A66991">
        <v>49</v>
      </c>
      <c r="B66991" s="59">
        <v>44536.125</v>
      </c>
      <c r="C66991" s="59">
        <v>44540.125</v>
      </c>
      <c r="D66991" s="60" t="s">
        <v>44</v>
      </c>
      <c r="E66991" s="60" t="s">
        <v>14</v>
      </c>
      <c r="F66991" s="60" t="s">
        <v>26</v>
      </c>
      <c r="G66991" t="s">
        <v>63</v>
      </c>
      <c r="H66991" t="s">
        <v>63</v>
      </c>
      <c r="I66991" s="60" t="s">
        <v>16</v>
      </c>
      <c r="J66991">
        <v>520</v>
      </c>
      <c r="K66991">
        <v>1290</v>
      </c>
      <c r="L66991">
        <v>904.33299999999997</v>
      </c>
      <c r="M66991" s="60" t="s">
        <v>60</v>
      </c>
    </row>
    <row r="66992" spans="1:13" x14ac:dyDescent="0.3">
      <c r="A66992">
        <v>49</v>
      </c>
      <c r="B66992" s="59">
        <v>44536.125</v>
      </c>
      <c r="C66992" s="59">
        <v>44540.125</v>
      </c>
      <c r="D66992" s="60" t="s">
        <v>44</v>
      </c>
      <c r="E66992" s="60" t="s">
        <v>14</v>
      </c>
      <c r="F66992" s="60" t="s">
        <v>27</v>
      </c>
      <c r="G66992" t="s">
        <v>63</v>
      </c>
      <c r="H66992" t="s">
        <v>63</v>
      </c>
      <c r="I66992" s="60" t="s">
        <v>16</v>
      </c>
      <c r="J66992">
        <v>1690</v>
      </c>
      <c r="K66992">
        <v>2430</v>
      </c>
      <c r="L66992">
        <v>2122.25</v>
      </c>
      <c r="M66992" s="60" t="s">
        <v>60</v>
      </c>
    </row>
    <row r="66993" spans="1:13" x14ac:dyDescent="0.3">
      <c r="A66993">
        <v>49</v>
      </c>
      <c r="B66993" s="59">
        <v>44536.125</v>
      </c>
      <c r="C66993" s="59">
        <v>44540.125</v>
      </c>
      <c r="D66993" s="60" t="s">
        <v>44</v>
      </c>
      <c r="E66993" s="60" t="s">
        <v>14</v>
      </c>
      <c r="F66993" s="60" t="s">
        <v>55</v>
      </c>
      <c r="G66993" t="s">
        <v>63</v>
      </c>
      <c r="H66993" t="s">
        <v>63</v>
      </c>
      <c r="I66993" s="60" t="s">
        <v>56</v>
      </c>
      <c r="J66993">
        <v>6725</v>
      </c>
      <c r="K66993">
        <v>12380</v>
      </c>
      <c r="L66993">
        <v>8914.0849999999991</v>
      </c>
      <c r="M66993" s="60" t="s">
        <v>60</v>
      </c>
    </row>
    <row r="66994" spans="1:13" x14ac:dyDescent="0.3">
      <c r="A66994">
        <v>49</v>
      </c>
      <c r="B66994" s="59">
        <v>44536.125</v>
      </c>
      <c r="C66994" s="59">
        <v>44540.125</v>
      </c>
      <c r="D66994" s="60" t="s">
        <v>44</v>
      </c>
      <c r="E66994" s="60" t="s">
        <v>14</v>
      </c>
      <c r="F66994" s="60" t="s">
        <v>28</v>
      </c>
      <c r="G66994" t="s">
        <v>63</v>
      </c>
      <c r="H66994" t="s">
        <v>63</v>
      </c>
      <c r="I66994" s="60" t="s">
        <v>16</v>
      </c>
      <c r="J66994">
        <v>1950</v>
      </c>
      <c r="K66994">
        <v>3390</v>
      </c>
      <c r="L66994">
        <v>2471</v>
      </c>
      <c r="M66994" s="60" t="s">
        <v>60</v>
      </c>
    </row>
    <row r="66995" spans="1:13" x14ac:dyDescent="0.3">
      <c r="A66995">
        <v>49</v>
      </c>
      <c r="B66995" s="59">
        <v>44536.125</v>
      </c>
      <c r="C66995" s="59">
        <v>44540.125</v>
      </c>
      <c r="D66995" s="60" t="s">
        <v>44</v>
      </c>
      <c r="E66995" s="60" t="s">
        <v>14</v>
      </c>
      <c r="F66995" s="60" t="s">
        <v>48</v>
      </c>
      <c r="G66995" t="s">
        <v>63</v>
      </c>
      <c r="H66995" t="s">
        <v>63</v>
      </c>
      <c r="I66995" s="60" t="s">
        <v>16</v>
      </c>
      <c r="J66995">
        <v>1690</v>
      </c>
      <c r="K66995">
        <v>2260</v>
      </c>
      <c r="L66995">
        <v>1916.7</v>
      </c>
      <c r="M66995" s="60" t="s">
        <v>60</v>
      </c>
    </row>
    <row r="66996" spans="1:13" x14ac:dyDescent="0.3">
      <c r="A66996">
        <v>49</v>
      </c>
      <c r="B66996" s="59">
        <v>44536.125</v>
      </c>
      <c r="C66996" s="59">
        <v>44540.125</v>
      </c>
      <c r="D66996" s="60" t="s">
        <v>44</v>
      </c>
      <c r="E66996" s="60" t="s">
        <v>14</v>
      </c>
      <c r="F66996" s="60" t="s">
        <v>29</v>
      </c>
      <c r="G66996" t="s">
        <v>63</v>
      </c>
      <c r="H66996" t="s">
        <v>63</v>
      </c>
      <c r="I66996" s="60" t="s">
        <v>16</v>
      </c>
      <c r="J66996">
        <v>2290</v>
      </c>
      <c r="K66996">
        <v>3490</v>
      </c>
      <c r="L66996">
        <v>3107.1669999999999</v>
      </c>
      <c r="M66996" s="60" t="s">
        <v>60</v>
      </c>
    </row>
    <row r="66997" spans="1:13" x14ac:dyDescent="0.3">
      <c r="A66997">
        <v>49</v>
      </c>
      <c r="B66997" s="59">
        <v>44536.125</v>
      </c>
      <c r="C66997" s="59">
        <v>44540.125</v>
      </c>
      <c r="D66997" s="60" t="s">
        <v>44</v>
      </c>
      <c r="E66997" s="60" t="s">
        <v>14</v>
      </c>
      <c r="F66997" s="60" t="s">
        <v>57</v>
      </c>
      <c r="G66997" t="s">
        <v>63</v>
      </c>
      <c r="H66997" t="s">
        <v>63</v>
      </c>
      <c r="I66997" s="60" t="s">
        <v>56</v>
      </c>
      <c r="J66997">
        <v>5975</v>
      </c>
      <c r="K66997">
        <v>12200</v>
      </c>
      <c r="L66997">
        <v>7874.2060000000001</v>
      </c>
      <c r="M66997" s="60" t="s">
        <v>60</v>
      </c>
    </row>
    <row r="66998" spans="1:13" x14ac:dyDescent="0.3">
      <c r="A66998">
        <v>49</v>
      </c>
      <c r="B66998" s="59">
        <v>44536.125</v>
      </c>
      <c r="C66998" s="59">
        <v>44540.125</v>
      </c>
      <c r="D66998" s="60" t="s">
        <v>44</v>
      </c>
      <c r="E66998" s="60" t="s">
        <v>14</v>
      </c>
      <c r="F66998" s="60" t="s">
        <v>30</v>
      </c>
      <c r="G66998" t="s">
        <v>63</v>
      </c>
      <c r="H66998" t="s">
        <v>63</v>
      </c>
      <c r="I66998" s="60" t="s">
        <v>31</v>
      </c>
      <c r="J66998">
        <v>310</v>
      </c>
      <c r="K66998">
        <v>799</v>
      </c>
      <c r="L66998">
        <v>616.68899999999996</v>
      </c>
      <c r="M66998" s="60" t="s">
        <v>60</v>
      </c>
    </row>
    <row r="66999" spans="1:13" x14ac:dyDescent="0.3">
      <c r="A66999">
        <v>49</v>
      </c>
      <c r="B66999" s="59">
        <v>44536.125</v>
      </c>
      <c r="C66999" s="59">
        <v>44540.125</v>
      </c>
      <c r="D66999" s="60" t="s">
        <v>45</v>
      </c>
      <c r="E66999" s="60" t="s">
        <v>14</v>
      </c>
      <c r="F66999" s="60" t="s">
        <v>20</v>
      </c>
      <c r="G66999" t="s">
        <v>63</v>
      </c>
      <c r="H66999" t="s">
        <v>63</v>
      </c>
      <c r="I66999" s="60" t="s">
        <v>21</v>
      </c>
      <c r="J66999">
        <v>1590</v>
      </c>
      <c r="K66999">
        <v>2390</v>
      </c>
      <c r="L66999">
        <v>2218.3330000000001</v>
      </c>
      <c r="M66999" s="60" t="s">
        <v>60</v>
      </c>
    </row>
    <row r="67000" spans="1:13" x14ac:dyDescent="0.3">
      <c r="A67000">
        <v>49</v>
      </c>
      <c r="B67000" s="59">
        <v>44536.125</v>
      </c>
      <c r="C67000" s="59">
        <v>44540.125</v>
      </c>
      <c r="D67000" s="60" t="s">
        <v>45</v>
      </c>
      <c r="E67000" s="60" t="s">
        <v>14</v>
      </c>
      <c r="F67000" s="60" t="s">
        <v>22</v>
      </c>
      <c r="G67000" t="s">
        <v>63</v>
      </c>
      <c r="H67000" t="s">
        <v>63</v>
      </c>
      <c r="I67000" s="60" t="s">
        <v>21</v>
      </c>
      <c r="J67000">
        <v>1233</v>
      </c>
      <c r="K67000">
        <v>2130</v>
      </c>
      <c r="L67000">
        <v>1915.8</v>
      </c>
      <c r="M67000" s="60" t="s">
        <v>60</v>
      </c>
    </row>
    <row r="67001" spans="1:13" x14ac:dyDescent="0.3">
      <c r="A67001">
        <v>49</v>
      </c>
      <c r="B67001" s="59">
        <v>44536.125</v>
      </c>
      <c r="C67001" s="59">
        <v>44540.125</v>
      </c>
      <c r="D67001" s="60" t="s">
        <v>45</v>
      </c>
      <c r="E67001" s="60" t="s">
        <v>14</v>
      </c>
      <c r="F67001" s="60" t="s">
        <v>15</v>
      </c>
      <c r="G67001" t="s">
        <v>63</v>
      </c>
      <c r="H67001" t="s">
        <v>63</v>
      </c>
      <c r="I67001" s="60" t="s">
        <v>16</v>
      </c>
      <c r="J67001">
        <v>1050</v>
      </c>
      <c r="K67001">
        <v>1480</v>
      </c>
      <c r="L67001">
        <v>1381.25</v>
      </c>
      <c r="M67001" s="60" t="s">
        <v>60</v>
      </c>
    </row>
    <row r="67002" spans="1:13" x14ac:dyDescent="0.3">
      <c r="A67002">
        <v>49</v>
      </c>
      <c r="B67002" s="59">
        <v>44536.125</v>
      </c>
      <c r="C67002" s="59">
        <v>44540.125</v>
      </c>
      <c r="D67002" s="60" t="s">
        <v>45</v>
      </c>
      <c r="E67002" s="60" t="s">
        <v>14</v>
      </c>
      <c r="F67002" s="60" t="s">
        <v>18</v>
      </c>
      <c r="G67002" t="s">
        <v>63</v>
      </c>
      <c r="H67002" t="s">
        <v>63</v>
      </c>
      <c r="I67002" s="60" t="s">
        <v>16</v>
      </c>
      <c r="J67002">
        <v>1080</v>
      </c>
      <c r="K67002">
        <v>1390</v>
      </c>
      <c r="L67002">
        <v>1240</v>
      </c>
      <c r="M67002" s="60" t="s">
        <v>60</v>
      </c>
    </row>
    <row r="67003" spans="1:13" x14ac:dyDescent="0.3">
      <c r="A67003">
        <v>49</v>
      </c>
      <c r="B67003" s="59">
        <v>44536.125</v>
      </c>
      <c r="C67003" s="59">
        <v>44540.125</v>
      </c>
      <c r="D67003" s="60" t="s">
        <v>45</v>
      </c>
      <c r="E67003" s="60" t="s">
        <v>14</v>
      </c>
      <c r="F67003" s="60" t="s">
        <v>19</v>
      </c>
      <c r="G67003" t="s">
        <v>63</v>
      </c>
      <c r="H67003" t="s">
        <v>63</v>
      </c>
      <c r="I67003" s="60" t="s">
        <v>16</v>
      </c>
      <c r="J67003">
        <v>740</v>
      </c>
      <c r="K67003">
        <v>960</v>
      </c>
      <c r="L67003">
        <v>866.66700000000003</v>
      </c>
      <c r="M67003" s="60" t="s">
        <v>60</v>
      </c>
    </row>
    <row r="67004" spans="1:13" x14ac:dyDescent="0.3">
      <c r="A67004">
        <v>49</v>
      </c>
      <c r="B67004" s="59">
        <v>44536.125</v>
      </c>
      <c r="C67004" s="59">
        <v>44540.125</v>
      </c>
      <c r="D67004" s="60" t="s">
        <v>45</v>
      </c>
      <c r="E67004" s="60" t="s">
        <v>14</v>
      </c>
      <c r="F67004" s="60" t="s">
        <v>47</v>
      </c>
      <c r="G67004" t="s">
        <v>63</v>
      </c>
      <c r="H67004" t="s">
        <v>63</v>
      </c>
      <c r="I67004" s="60" t="s">
        <v>16</v>
      </c>
      <c r="J67004">
        <v>1100</v>
      </c>
      <c r="K67004">
        <v>1100</v>
      </c>
      <c r="L67004">
        <v>1100</v>
      </c>
      <c r="M67004" s="60" t="s">
        <v>60</v>
      </c>
    </row>
    <row r="67005" spans="1:13" x14ac:dyDescent="0.3">
      <c r="A67005">
        <v>49</v>
      </c>
      <c r="B67005" s="59">
        <v>44536.125</v>
      </c>
      <c r="C67005" s="59">
        <v>44540.125</v>
      </c>
      <c r="D67005" s="60" t="s">
        <v>45</v>
      </c>
      <c r="E67005" s="60" t="s">
        <v>14</v>
      </c>
      <c r="F67005" s="60" t="s">
        <v>23</v>
      </c>
      <c r="G67005" t="s">
        <v>63</v>
      </c>
      <c r="H67005" t="s">
        <v>63</v>
      </c>
      <c r="I67005" s="60" t="s">
        <v>16</v>
      </c>
      <c r="J67005">
        <v>570</v>
      </c>
      <c r="K67005">
        <v>840</v>
      </c>
      <c r="L67005">
        <v>717.5</v>
      </c>
      <c r="M67005" s="60" t="s">
        <v>60</v>
      </c>
    </row>
    <row r="67006" spans="1:13" x14ac:dyDescent="0.3">
      <c r="A67006">
        <v>49</v>
      </c>
      <c r="B67006" s="59">
        <v>44536.125</v>
      </c>
      <c r="C67006" s="59">
        <v>44540.125</v>
      </c>
      <c r="D67006" s="60" t="s">
        <v>45</v>
      </c>
      <c r="E67006" s="60" t="s">
        <v>14</v>
      </c>
      <c r="F67006" s="60" t="s">
        <v>24</v>
      </c>
      <c r="G67006" t="s">
        <v>63</v>
      </c>
      <c r="H67006" t="s">
        <v>63</v>
      </c>
      <c r="I67006" s="60" t="s">
        <v>16</v>
      </c>
      <c r="J67006">
        <v>1640</v>
      </c>
      <c r="K67006">
        <v>3490</v>
      </c>
      <c r="L67006">
        <v>2643.143</v>
      </c>
      <c r="M67006" s="60" t="s">
        <v>60</v>
      </c>
    </row>
    <row r="67007" spans="1:13" x14ac:dyDescent="0.3">
      <c r="A67007">
        <v>49</v>
      </c>
      <c r="B67007" s="59">
        <v>44536.125</v>
      </c>
      <c r="C67007" s="59">
        <v>44540.125</v>
      </c>
      <c r="D67007" s="60" t="s">
        <v>45</v>
      </c>
      <c r="E67007" s="60" t="s">
        <v>14</v>
      </c>
      <c r="F67007" s="60" t="s">
        <v>25</v>
      </c>
      <c r="G67007" t="s">
        <v>63</v>
      </c>
      <c r="H67007" t="s">
        <v>63</v>
      </c>
      <c r="I67007" s="60" t="s">
        <v>16</v>
      </c>
      <c r="J67007">
        <v>680</v>
      </c>
      <c r="K67007">
        <v>1090</v>
      </c>
      <c r="L67007">
        <v>887.5</v>
      </c>
      <c r="M67007" s="60" t="s">
        <v>60</v>
      </c>
    </row>
    <row r="67008" spans="1:13" x14ac:dyDescent="0.3">
      <c r="A67008">
        <v>49</v>
      </c>
      <c r="B67008" s="59">
        <v>44536.125</v>
      </c>
      <c r="C67008" s="59">
        <v>44540.125</v>
      </c>
      <c r="D67008" s="60" t="s">
        <v>45</v>
      </c>
      <c r="E67008" s="60" t="s">
        <v>14</v>
      </c>
      <c r="F67008" s="60" t="s">
        <v>26</v>
      </c>
      <c r="G67008" t="s">
        <v>63</v>
      </c>
      <c r="H67008" t="s">
        <v>63</v>
      </c>
      <c r="I67008" s="60" t="s">
        <v>16</v>
      </c>
      <c r="J67008">
        <v>680</v>
      </c>
      <c r="K67008">
        <v>1090</v>
      </c>
      <c r="L67008">
        <v>861.45799999999997</v>
      </c>
      <c r="M67008" s="60" t="s">
        <v>60</v>
      </c>
    </row>
    <row r="67009" spans="1:13" x14ac:dyDescent="0.3">
      <c r="A67009">
        <v>49</v>
      </c>
      <c r="B67009" s="59">
        <v>44536.125</v>
      </c>
      <c r="C67009" s="59">
        <v>44540.125</v>
      </c>
      <c r="D67009" s="60" t="s">
        <v>45</v>
      </c>
      <c r="E67009" s="60" t="s">
        <v>14</v>
      </c>
      <c r="F67009" s="60" t="s">
        <v>27</v>
      </c>
      <c r="G67009" t="s">
        <v>63</v>
      </c>
      <c r="H67009" t="s">
        <v>63</v>
      </c>
      <c r="I67009" s="60" t="s">
        <v>16</v>
      </c>
      <c r="J67009">
        <v>1870</v>
      </c>
      <c r="K67009">
        <v>2430</v>
      </c>
      <c r="L67009">
        <v>2320</v>
      </c>
      <c r="M67009" s="60" t="s">
        <v>60</v>
      </c>
    </row>
    <row r="67010" spans="1:13" x14ac:dyDescent="0.3">
      <c r="A67010">
        <v>49</v>
      </c>
      <c r="B67010" s="59">
        <v>44536.125</v>
      </c>
      <c r="C67010" s="59">
        <v>44540.125</v>
      </c>
      <c r="D67010" s="60" t="s">
        <v>45</v>
      </c>
      <c r="E67010" s="60" t="s">
        <v>14</v>
      </c>
      <c r="F67010" s="60" t="s">
        <v>55</v>
      </c>
      <c r="G67010" t="s">
        <v>63</v>
      </c>
      <c r="H67010" t="s">
        <v>63</v>
      </c>
      <c r="I67010" s="60" t="s">
        <v>56</v>
      </c>
      <c r="J67010">
        <v>7780</v>
      </c>
      <c r="K67010">
        <v>11950</v>
      </c>
      <c r="L67010">
        <v>9783.4359999999997</v>
      </c>
      <c r="M67010" s="60" t="s">
        <v>60</v>
      </c>
    </row>
    <row r="67011" spans="1:13" x14ac:dyDescent="0.3">
      <c r="A67011">
        <v>49</v>
      </c>
      <c r="B67011" s="59">
        <v>44536.125</v>
      </c>
      <c r="C67011" s="59">
        <v>44540.125</v>
      </c>
      <c r="D67011" s="60" t="s">
        <v>45</v>
      </c>
      <c r="E67011" s="60" t="s">
        <v>14</v>
      </c>
      <c r="F67011" s="60" t="s">
        <v>28</v>
      </c>
      <c r="G67011" t="s">
        <v>63</v>
      </c>
      <c r="H67011" t="s">
        <v>63</v>
      </c>
      <c r="I67011" s="60" t="s">
        <v>16</v>
      </c>
      <c r="J67011">
        <v>1950</v>
      </c>
      <c r="K67011">
        <v>2610</v>
      </c>
      <c r="L67011">
        <v>2290</v>
      </c>
      <c r="M67011" s="60" t="s">
        <v>60</v>
      </c>
    </row>
    <row r="67012" spans="1:13" x14ac:dyDescent="0.3">
      <c r="A67012">
        <v>49</v>
      </c>
      <c r="B67012" s="59">
        <v>44536.125</v>
      </c>
      <c r="C67012" s="59">
        <v>44540.125</v>
      </c>
      <c r="D67012" s="60" t="s">
        <v>45</v>
      </c>
      <c r="E67012" s="60" t="s">
        <v>14</v>
      </c>
      <c r="F67012" s="60" t="s">
        <v>48</v>
      </c>
      <c r="G67012" t="s">
        <v>63</v>
      </c>
      <c r="H67012" t="s">
        <v>63</v>
      </c>
      <c r="I67012" s="60" t="s">
        <v>16</v>
      </c>
      <c r="J67012">
        <v>1790</v>
      </c>
      <c r="K67012">
        <v>2260</v>
      </c>
      <c r="L67012">
        <v>2032.5</v>
      </c>
      <c r="M67012" s="60" t="s">
        <v>60</v>
      </c>
    </row>
    <row r="67013" spans="1:13" x14ac:dyDescent="0.3">
      <c r="A67013">
        <v>49</v>
      </c>
      <c r="B67013" s="59">
        <v>44536.125</v>
      </c>
      <c r="C67013" s="59">
        <v>44540.125</v>
      </c>
      <c r="D67013" s="60" t="s">
        <v>45</v>
      </c>
      <c r="E67013" s="60" t="s">
        <v>14</v>
      </c>
      <c r="F67013" s="60" t="s">
        <v>29</v>
      </c>
      <c r="G67013" t="s">
        <v>63</v>
      </c>
      <c r="H67013" t="s">
        <v>63</v>
      </c>
      <c r="I67013" s="60" t="s">
        <v>16</v>
      </c>
      <c r="J67013">
        <v>2290</v>
      </c>
      <c r="K67013">
        <v>3370</v>
      </c>
      <c r="L67013">
        <v>2916.6669999999999</v>
      </c>
      <c r="M67013" s="60" t="s">
        <v>60</v>
      </c>
    </row>
    <row r="67014" spans="1:13" x14ac:dyDescent="0.3">
      <c r="A67014">
        <v>49</v>
      </c>
      <c r="B67014" s="59">
        <v>44536.125</v>
      </c>
      <c r="C67014" s="59">
        <v>44540.125</v>
      </c>
      <c r="D67014" s="60" t="s">
        <v>45</v>
      </c>
      <c r="E67014" s="60" t="s">
        <v>14</v>
      </c>
      <c r="F67014" s="60" t="s">
        <v>57</v>
      </c>
      <c r="G67014" t="s">
        <v>63</v>
      </c>
      <c r="H67014" t="s">
        <v>63</v>
      </c>
      <c r="I67014" s="60" t="s">
        <v>56</v>
      </c>
      <c r="J67014">
        <v>5975</v>
      </c>
      <c r="K67014">
        <v>8800</v>
      </c>
      <c r="L67014">
        <v>6945.8329999999996</v>
      </c>
      <c r="M67014" s="60" t="s">
        <v>60</v>
      </c>
    </row>
    <row r="67015" spans="1:13" x14ac:dyDescent="0.3">
      <c r="A67015">
        <v>49</v>
      </c>
      <c r="B67015" s="59">
        <v>44536.125</v>
      </c>
      <c r="C67015" s="59">
        <v>44540.125</v>
      </c>
      <c r="D67015" s="60" t="s">
        <v>45</v>
      </c>
      <c r="E67015" s="60" t="s">
        <v>14</v>
      </c>
      <c r="F67015" s="60" t="s">
        <v>30</v>
      </c>
      <c r="G67015" t="s">
        <v>63</v>
      </c>
      <c r="H67015" t="s">
        <v>63</v>
      </c>
      <c r="I67015" s="60" t="s">
        <v>31</v>
      </c>
      <c r="J67015">
        <v>310</v>
      </c>
      <c r="K67015">
        <v>790</v>
      </c>
      <c r="L67015">
        <v>623.33299999999997</v>
      </c>
      <c r="M67015" s="60" t="s">
        <v>60</v>
      </c>
    </row>
    <row r="67016" spans="1:13" x14ac:dyDescent="0.3">
      <c r="A67016">
        <v>50</v>
      </c>
      <c r="B67016" s="59">
        <v>44543.125</v>
      </c>
      <c r="C67016" s="59">
        <v>44547.125</v>
      </c>
      <c r="D67016" s="60" t="s">
        <v>46</v>
      </c>
      <c r="E67016" s="60" t="s">
        <v>14</v>
      </c>
      <c r="F67016" s="60" t="s">
        <v>20</v>
      </c>
      <c r="G67016" t="s">
        <v>63</v>
      </c>
      <c r="H67016" t="s">
        <v>63</v>
      </c>
      <c r="I67016" s="60" t="s">
        <v>21</v>
      </c>
      <c r="J67016">
        <v>1690</v>
      </c>
      <c r="K67016">
        <v>2370</v>
      </c>
      <c r="L67016">
        <v>2141.143</v>
      </c>
      <c r="M67016" s="60" t="s">
        <v>60</v>
      </c>
    </row>
    <row r="67017" spans="1:13" x14ac:dyDescent="0.3">
      <c r="A67017">
        <v>50</v>
      </c>
      <c r="B67017" s="59">
        <v>44543.125</v>
      </c>
      <c r="C67017" s="59">
        <v>44547.125</v>
      </c>
      <c r="D67017" s="60" t="s">
        <v>46</v>
      </c>
      <c r="E67017" s="60" t="s">
        <v>14</v>
      </c>
      <c r="F67017" s="60" t="s">
        <v>22</v>
      </c>
      <c r="G67017" t="s">
        <v>63</v>
      </c>
      <c r="H67017" t="s">
        <v>63</v>
      </c>
      <c r="I67017" s="60" t="s">
        <v>21</v>
      </c>
      <c r="J67017">
        <v>1790</v>
      </c>
      <c r="K67017">
        <v>2099</v>
      </c>
      <c r="L67017">
        <v>1936.1669999999999</v>
      </c>
      <c r="M67017" s="60" t="s">
        <v>60</v>
      </c>
    </row>
    <row r="67018" spans="1:13" x14ac:dyDescent="0.3">
      <c r="A67018">
        <v>50</v>
      </c>
      <c r="B67018" s="59">
        <v>44543.125</v>
      </c>
      <c r="C67018" s="59">
        <v>44547.125</v>
      </c>
      <c r="D67018" s="60" t="s">
        <v>46</v>
      </c>
      <c r="E67018" s="60" t="s">
        <v>14</v>
      </c>
      <c r="F67018" s="60" t="s">
        <v>15</v>
      </c>
      <c r="G67018" t="s">
        <v>63</v>
      </c>
      <c r="H67018" t="s">
        <v>63</v>
      </c>
      <c r="I67018" s="60" t="s">
        <v>16</v>
      </c>
      <c r="J67018">
        <v>1150</v>
      </c>
      <c r="K67018">
        <v>1359</v>
      </c>
      <c r="L67018">
        <v>1272.778</v>
      </c>
      <c r="M67018" s="60" t="s">
        <v>60</v>
      </c>
    </row>
    <row r="67019" spans="1:13" x14ac:dyDescent="0.3">
      <c r="A67019">
        <v>50</v>
      </c>
      <c r="B67019" s="59">
        <v>44543.125</v>
      </c>
      <c r="C67019" s="59">
        <v>44547.125</v>
      </c>
      <c r="D67019" s="60" t="s">
        <v>46</v>
      </c>
      <c r="E67019" s="60" t="s">
        <v>14</v>
      </c>
      <c r="F67019" s="60" t="s">
        <v>18</v>
      </c>
      <c r="G67019" t="s">
        <v>63</v>
      </c>
      <c r="H67019" t="s">
        <v>63</v>
      </c>
      <c r="I67019" s="60" t="s">
        <v>16</v>
      </c>
      <c r="J67019">
        <v>1099</v>
      </c>
      <c r="K67019">
        <v>1199</v>
      </c>
      <c r="L67019">
        <v>1152.6669999999999</v>
      </c>
      <c r="M67019" s="60" t="s">
        <v>60</v>
      </c>
    </row>
    <row r="67020" spans="1:13" x14ac:dyDescent="0.3">
      <c r="A67020">
        <v>50</v>
      </c>
      <c r="B67020" s="59">
        <v>44543.125</v>
      </c>
      <c r="C67020" s="59">
        <v>44547.125</v>
      </c>
      <c r="D67020" s="60" t="s">
        <v>46</v>
      </c>
      <c r="E67020" s="60" t="s">
        <v>14</v>
      </c>
      <c r="F67020" s="60" t="s">
        <v>19</v>
      </c>
      <c r="G67020" t="s">
        <v>63</v>
      </c>
      <c r="H67020" t="s">
        <v>63</v>
      </c>
      <c r="I67020" s="60" t="s">
        <v>16</v>
      </c>
      <c r="J67020">
        <v>910</v>
      </c>
      <c r="K67020">
        <v>950</v>
      </c>
      <c r="L67020">
        <v>933.33299999999997</v>
      </c>
      <c r="M67020" s="60" t="s">
        <v>60</v>
      </c>
    </row>
    <row r="67021" spans="1:13" x14ac:dyDescent="0.3">
      <c r="A67021">
        <v>50</v>
      </c>
      <c r="B67021" s="59">
        <v>44543.125</v>
      </c>
      <c r="C67021" s="59">
        <v>44547.125</v>
      </c>
      <c r="D67021" s="60" t="s">
        <v>46</v>
      </c>
      <c r="E67021" s="60" t="s">
        <v>14</v>
      </c>
      <c r="F67021" s="60" t="s">
        <v>47</v>
      </c>
      <c r="G67021" t="s">
        <v>63</v>
      </c>
      <c r="H67021" t="s">
        <v>63</v>
      </c>
      <c r="I67021" s="60" t="s">
        <v>16</v>
      </c>
      <c r="J67021">
        <v>1350</v>
      </c>
      <c r="K67021">
        <v>1959</v>
      </c>
      <c r="L67021">
        <v>1619.5</v>
      </c>
      <c r="M67021" s="60" t="s">
        <v>60</v>
      </c>
    </row>
    <row r="67022" spans="1:13" x14ac:dyDescent="0.3">
      <c r="A67022">
        <v>50</v>
      </c>
      <c r="B67022" s="59">
        <v>44543.125</v>
      </c>
      <c r="C67022" s="59">
        <v>44547.125</v>
      </c>
      <c r="D67022" s="60" t="s">
        <v>46</v>
      </c>
      <c r="E67022" s="60" t="s">
        <v>14</v>
      </c>
      <c r="F67022" s="60" t="s">
        <v>23</v>
      </c>
      <c r="G67022" t="s">
        <v>63</v>
      </c>
      <c r="H67022" t="s">
        <v>63</v>
      </c>
      <c r="I67022" s="60" t="s">
        <v>16</v>
      </c>
      <c r="J67022">
        <v>879</v>
      </c>
      <c r="K67022">
        <v>889</v>
      </c>
      <c r="L67022">
        <v>884</v>
      </c>
      <c r="M67022" s="60" t="s">
        <v>60</v>
      </c>
    </row>
    <row r="67023" spans="1:13" x14ac:dyDescent="0.3">
      <c r="A67023">
        <v>50</v>
      </c>
      <c r="B67023" s="59">
        <v>44543.125</v>
      </c>
      <c r="C67023" s="59">
        <v>44547.125</v>
      </c>
      <c r="D67023" s="60" t="s">
        <v>46</v>
      </c>
      <c r="E67023" s="60" t="s">
        <v>14</v>
      </c>
      <c r="F67023" s="60" t="s">
        <v>24</v>
      </c>
      <c r="G67023" t="s">
        <v>63</v>
      </c>
      <c r="H67023" t="s">
        <v>63</v>
      </c>
      <c r="I67023" s="60" t="s">
        <v>16</v>
      </c>
      <c r="J67023">
        <v>2290</v>
      </c>
      <c r="K67023">
        <v>2859</v>
      </c>
      <c r="L67023">
        <v>2549.5</v>
      </c>
      <c r="M67023" s="60" t="s">
        <v>60</v>
      </c>
    </row>
    <row r="67024" spans="1:13" x14ac:dyDescent="0.3">
      <c r="A67024">
        <v>50</v>
      </c>
      <c r="B67024" s="59">
        <v>44543.125</v>
      </c>
      <c r="C67024" s="59">
        <v>44547.125</v>
      </c>
      <c r="D67024" s="60" t="s">
        <v>46</v>
      </c>
      <c r="E67024" s="60" t="s">
        <v>14</v>
      </c>
      <c r="F67024" s="60" t="s">
        <v>25</v>
      </c>
      <c r="G67024" t="s">
        <v>63</v>
      </c>
      <c r="H67024" t="s">
        <v>63</v>
      </c>
      <c r="I67024" s="60" t="s">
        <v>16</v>
      </c>
      <c r="J67024">
        <v>869</v>
      </c>
      <c r="K67024">
        <v>1049</v>
      </c>
      <c r="L67024">
        <v>969.33299999999997</v>
      </c>
      <c r="M67024" s="60" t="s">
        <v>60</v>
      </c>
    </row>
    <row r="67025" spans="1:13" x14ac:dyDescent="0.3">
      <c r="A67025">
        <v>50</v>
      </c>
      <c r="B67025" s="59">
        <v>44543.125</v>
      </c>
      <c r="C67025" s="59">
        <v>44547.125</v>
      </c>
      <c r="D67025" s="60" t="s">
        <v>46</v>
      </c>
      <c r="E67025" s="60" t="s">
        <v>14</v>
      </c>
      <c r="F67025" s="60" t="s">
        <v>26</v>
      </c>
      <c r="G67025" t="s">
        <v>63</v>
      </c>
      <c r="H67025" t="s">
        <v>63</v>
      </c>
      <c r="I67025" s="60" t="s">
        <v>16</v>
      </c>
      <c r="J67025">
        <v>869</v>
      </c>
      <c r="K67025">
        <v>1049</v>
      </c>
      <c r="L67025">
        <v>959</v>
      </c>
      <c r="M67025" s="60" t="s">
        <v>60</v>
      </c>
    </row>
    <row r="67026" spans="1:13" x14ac:dyDescent="0.3">
      <c r="A67026">
        <v>50</v>
      </c>
      <c r="B67026" s="59">
        <v>44543.125</v>
      </c>
      <c r="C67026" s="59">
        <v>44547.125</v>
      </c>
      <c r="D67026" s="60" t="s">
        <v>46</v>
      </c>
      <c r="E67026" s="60" t="s">
        <v>14</v>
      </c>
      <c r="F67026" s="60" t="s">
        <v>27</v>
      </c>
      <c r="G67026" t="s">
        <v>63</v>
      </c>
      <c r="H67026" t="s">
        <v>63</v>
      </c>
      <c r="I67026" s="60" t="s">
        <v>16</v>
      </c>
      <c r="J67026">
        <v>2090</v>
      </c>
      <c r="K67026">
        <v>2149</v>
      </c>
      <c r="L67026">
        <v>2112.6669999999999</v>
      </c>
      <c r="M67026" s="60" t="s">
        <v>60</v>
      </c>
    </row>
    <row r="67027" spans="1:13" x14ac:dyDescent="0.3">
      <c r="A67027">
        <v>50</v>
      </c>
      <c r="B67027" s="59">
        <v>44543.125</v>
      </c>
      <c r="C67027" s="59">
        <v>44547.125</v>
      </c>
      <c r="D67027" s="60" t="s">
        <v>46</v>
      </c>
      <c r="E67027" s="60" t="s">
        <v>14</v>
      </c>
      <c r="F67027" s="60" t="s">
        <v>55</v>
      </c>
      <c r="G67027" t="s">
        <v>63</v>
      </c>
      <c r="H67027" t="s">
        <v>63</v>
      </c>
      <c r="I67027" s="60" t="s">
        <v>56</v>
      </c>
      <c r="J67027">
        <v>8675</v>
      </c>
      <c r="K67027">
        <v>9950</v>
      </c>
      <c r="L67027">
        <v>9226.9390000000003</v>
      </c>
      <c r="M67027" s="60" t="s">
        <v>60</v>
      </c>
    </row>
    <row r="67028" spans="1:13" x14ac:dyDescent="0.3">
      <c r="A67028">
        <v>50</v>
      </c>
      <c r="B67028" s="59">
        <v>44543.125</v>
      </c>
      <c r="C67028" s="59">
        <v>44547.125</v>
      </c>
      <c r="D67028" s="60" t="s">
        <v>46</v>
      </c>
      <c r="E67028" s="60" t="s">
        <v>14</v>
      </c>
      <c r="F67028" s="60" t="s">
        <v>28</v>
      </c>
      <c r="G67028" t="s">
        <v>63</v>
      </c>
      <c r="H67028" t="s">
        <v>63</v>
      </c>
      <c r="I67028" s="60" t="s">
        <v>16</v>
      </c>
      <c r="J67028">
        <v>1929</v>
      </c>
      <c r="K67028">
        <v>2589</v>
      </c>
      <c r="L67028">
        <v>2316</v>
      </c>
      <c r="M67028" s="60" t="s">
        <v>60</v>
      </c>
    </row>
    <row r="67029" spans="1:13" x14ac:dyDescent="0.3">
      <c r="A67029">
        <v>50</v>
      </c>
      <c r="B67029" s="59">
        <v>44543.125</v>
      </c>
      <c r="C67029" s="59">
        <v>44547.125</v>
      </c>
      <c r="D67029" s="60" t="s">
        <v>46</v>
      </c>
      <c r="E67029" s="60" t="s">
        <v>14</v>
      </c>
      <c r="F67029" s="60" t="s">
        <v>48</v>
      </c>
      <c r="G67029" t="s">
        <v>63</v>
      </c>
      <c r="H67029" t="s">
        <v>63</v>
      </c>
      <c r="I67029" s="60" t="s">
        <v>16</v>
      </c>
      <c r="J67029">
        <v>1790</v>
      </c>
      <c r="K67029">
        <v>2249</v>
      </c>
      <c r="L67029">
        <v>1907</v>
      </c>
      <c r="M67029" s="60" t="s">
        <v>60</v>
      </c>
    </row>
    <row r="67030" spans="1:13" x14ac:dyDescent="0.3">
      <c r="A67030">
        <v>50</v>
      </c>
      <c r="B67030" s="59">
        <v>44543.125</v>
      </c>
      <c r="C67030" s="59">
        <v>44547.125</v>
      </c>
      <c r="D67030" s="60" t="s">
        <v>46</v>
      </c>
      <c r="E67030" s="60" t="s">
        <v>14</v>
      </c>
      <c r="F67030" s="60" t="s">
        <v>29</v>
      </c>
      <c r="G67030" t="s">
        <v>63</v>
      </c>
      <c r="H67030" t="s">
        <v>63</v>
      </c>
      <c r="I67030" s="60" t="s">
        <v>16</v>
      </c>
      <c r="J67030">
        <v>3249</v>
      </c>
      <c r="K67030">
        <v>3249</v>
      </c>
      <c r="L67030">
        <v>3249</v>
      </c>
      <c r="M67030" s="60" t="s">
        <v>60</v>
      </c>
    </row>
    <row r="67031" spans="1:13" x14ac:dyDescent="0.3">
      <c r="A67031">
        <v>50</v>
      </c>
      <c r="B67031" s="59">
        <v>44543.125</v>
      </c>
      <c r="C67031" s="59">
        <v>44547.125</v>
      </c>
      <c r="D67031" s="60" t="s">
        <v>46</v>
      </c>
      <c r="E67031" s="60" t="s">
        <v>14</v>
      </c>
      <c r="F67031" s="60" t="s">
        <v>57</v>
      </c>
      <c r="G67031" t="s">
        <v>63</v>
      </c>
      <c r="H67031" t="s">
        <v>63</v>
      </c>
      <c r="I67031" s="60" t="s">
        <v>56</v>
      </c>
      <c r="J67031">
        <v>7225</v>
      </c>
      <c r="K67031">
        <v>13560</v>
      </c>
      <c r="L67031">
        <v>9408.3649999999998</v>
      </c>
      <c r="M67031" s="60" t="s">
        <v>60</v>
      </c>
    </row>
    <row r="67032" spans="1:13" x14ac:dyDescent="0.3">
      <c r="A67032">
        <v>50</v>
      </c>
      <c r="B67032" s="59">
        <v>44543.125</v>
      </c>
      <c r="C67032" s="59">
        <v>44547.125</v>
      </c>
      <c r="D67032" s="60" t="s">
        <v>46</v>
      </c>
      <c r="E67032" s="60" t="s">
        <v>14</v>
      </c>
      <c r="F67032" s="60" t="s">
        <v>30</v>
      </c>
      <c r="G67032" t="s">
        <v>63</v>
      </c>
      <c r="H67032" t="s">
        <v>63</v>
      </c>
      <c r="I67032" s="60" t="s">
        <v>31</v>
      </c>
      <c r="J67032">
        <v>520</v>
      </c>
      <c r="K67032">
        <v>719</v>
      </c>
      <c r="L67032">
        <v>652.42899999999997</v>
      </c>
      <c r="M67032" s="60" t="s">
        <v>60</v>
      </c>
    </row>
    <row r="67033" spans="1:13" x14ac:dyDescent="0.3">
      <c r="A67033">
        <v>50</v>
      </c>
      <c r="B67033" s="59">
        <v>44543.125</v>
      </c>
      <c r="C67033" s="59">
        <v>44547.125</v>
      </c>
      <c r="D67033" s="60" t="s">
        <v>42</v>
      </c>
      <c r="E67033" s="60" t="s">
        <v>49</v>
      </c>
      <c r="F67033" s="60" t="s">
        <v>47</v>
      </c>
      <c r="G67033" t="s">
        <v>63</v>
      </c>
      <c r="H67033" t="s">
        <v>63</v>
      </c>
      <c r="I67033" s="60" t="s">
        <v>16</v>
      </c>
      <c r="J67033">
        <v>1800</v>
      </c>
      <c r="K67033">
        <v>2000</v>
      </c>
      <c r="L67033">
        <v>1900</v>
      </c>
      <c r="M67033" s="60" t="s">
        <v>60</v>
      </c>
    </row>
    <row r="67034" spans="1:13" x14ac:dyDescent="0.3">
      <c r="A67034">
        <v>50</v>
      </c>
      <c r="B67034" s="59">
        <v>44543.125</v>
      </c>
      <c r="C67034" s="59">
        <v>44547.125</v>
      </c>
      <c r="D67034" s="60" t="s">
        <v>42</v>
      </c>
      <c r="E67034" s="60" t="s">
        <v>49</v>
      </c>
      <c r="F67034" s="60" t="s">
        <v>24</v>
      </c>
      <c r="G67034" t="s">
        <v>63</v>
      </c>
      <c r="H67034" t="s">
        <v>63</v>
      </c>
      <c r="I67034" s="60" t="s">
        <v>16</v>
      </c>
      <c r="J67034">
        <v>1800</v>
      </c>
      <c r="K67034">
        <v>2000</v>
      </c>
      <c r="L67034">
        <v>1950</v>
      </c>
      <c r="M67034" s="60" t="s">
        <v>60</v>
      </c>
    </row>
    <row r="67035" spans="1:13" x14ac:dyDescent="0.3">
      <c r="A67035">
        <v>50</v>
      </c>
      <c r="B67035" s="59">
        <v>44543.125</v>
      </c>
      <c r="C67035" s="59">
        <v>44547.125</v>
      </c>
      <c r="D67035" s="60" t="s">
        <v>42</v>
      </c>
      <c r="E67035" s="60" t="s">
        <v>49</v>
      </c>
      <c r="F67035" s="60" t="s">
        <v>27</v>
      </c>
      <c r="G67035" t="s">
        <v>63</v>
      </c>
      <c r="H67035" t="s">
        <v>63</v>
      </c>
      <c r="I67035" s="60" t="s">
        <v>16</v>
      </c>
      <c r="J67035">
        <v>1800</v>
      </c>
      <c r="K67035">
        <v>2000</v>
      </c>
      <c r="L67035">
        <v>1950</v>
      </c>
      <c r="M67035" s="60" t="s">
        <v>60</v>
      </c>
    </row>
    <row r="67036" spans="1:13" x14ac:dyDescent="0.3">
      <c r="A67036">
        <v>50</v>
      </c>
      <c r="B67036" s="59">
        <v>44543.125</v>
      </c>
      <c r="C67036" s="59">
        <v>44547.125</v>
      </c>
      <c r="D67036" s="60" t="s">
        <v>42</v>
      </c>
      <c r="E67036" s="60" t="s">
        <v>49</v>
      </c>
      <c r="F67036" s="60" t="s">
        <v>29</v>
      </c>
      <c r="G67036" t="s">
        <v>63</v>
      </c>
      <c r="H67036" t="s">
        <v>63</v>
      </c>
      <c r="I67036" s="60" t="s">
        <v>16</v>
      </c>
      <c r="J67036">
        <v>2500</v>
      </c>
      <c r="K67036">
        <v>3000</v>
      </c>
      <c r="L67036">
        <v>2833.3330000000001</v>
      </c>
      <c r="M67036" s="60" t="s">
        <v>60</v>
      </c>
    </row>
    <row r="67037" spans="1:13" x14ac:dyDescent="0.3">
      <c r="A67037">
        <v>50</v>
      </c>
      <c r="B67037" s="59">
        <v>44543.125</v>
      </c>
      <c r="C67037" s="59">
        <v>44547.125</v>
      </c>
      <c r="D67037" s="60" t="s">
        <v>42</v>
      </c>
      <c r="E67037" s="60" t="s">
        <v>14</v>
      </c>
      <c r="F67037" s="60" t="s">
        <v>20</v>
      </c>
      <c r="G67037" t="s">
        <v>63</v>
      </c>
      <c r="H67037" t="s">
        <v>63</v>
      </c>
      <c r="I67037" s="60" t="s">
        <v>21</v>
      </c>
      <c r="J67037">
        <v>2159</v>
      </c>
      <c r="K67037">
        <v>2390</v>
      </c>
      <c r="L67037">
        <v>2286.25</v>
      </c>
      <c r="M67037" s="60" t="s">
        <v>60</v>
      </c>
    </row>
    <row r="67038" spans="1:13" x14ac:dyDescent="0.3">
      <c r="A67038">
        <v>50</v>
      </c>
      <c r="B67038" s="59">
        <v>44543.125</v>
      </c>
      <c r="C67038" s="59">
        <v>44547.125</v>
      </c>
      <c r="D67038" s="60" t="s">
        <v>42</v>
      </c>
      <c r="E67038" s="60" t="s">
        <v>14</v>
      </c>
      <c r="F67038" s="60" t="s">
        <v>22</v>
      </c>
      <c r="G67038" t="s">
        <v>63</v>
      </c>
      <c r="H67038" t="s">
        <v>63</v>
      </c>
      <c r="I67038" s="60" t="s">
        <v>21</v>
      </c>
      <c r="J67038">
        <v>1356</v>
      </c>
      <c r="K67038">
        <v>2130</v>
      </c>
      <c r="L67038">
        <v>1946.4860000000001</v>
      </c>
      <c r="M67038" s="60" t="s">
        <v>60</v>
      </c>
    </row>
    <row r="67039" spans="1:13" x14ac:dyDescent="0.3">
      <c r="A67039">
        <v>50</v>
      </c>
      <c r="B67039" s="59">
        <v>44543.125</v>
      </c>
      <c r="C67039" s="59">
        <v>44547.125</v>
      </c>
      <c r="D67039" s="60" t="s">
        <v>42</v>
      </c>
      <c r="E67039" s="60" t="s">
        <v>14</v>
      </c>
      <c r="F67039" s="60" t="s">
        <v>15</v>
      </c>
      <c r="G67039" t="s">
        <v>63</v>
      </c>
      <c r="H67039" t="s">
        <v>63</v>
      </c>
      <c r="I67039" s="60" t="s">
        <v>16</v>
      </c>
      <c r="J67039">
        <v>1189</v>
      </c>
      <c r="K67039">
        <v>1499</v>
      </c>
      <c r="L67039">
        <v>1363.05</v>
      </c>
      <c r="M67039" s="60" t="s">
        <v>60</v>
      </c>
    </row>
    <row r="67040" spans="1:13" x14ac:dyDescent="0.3">
      <c r="A67040">
        <v>50</v>
      </c>
      <c r="B67040" s="59">
        <v>44543.125</v>
      </c>
      <c r="C67040" s="59">
        <v>44547.125</v>
      </c>
      <c r="D67040" s="60" t="s">
        <v>42</v>
      </c>
      <c r="E67040" s="60" t="s">
        <v>14</v>
      </c>
      <c r="F67040" s="60" t="s">
        <v>18</v>
      </c>
      <c r="G67040" t="s">
        <v>63</v>
      </c>
      <c r="H67040" t="s">
        <v>63</v>
      </c>
      <c r="I67040" s="60" t="s">
        <v>16</v>
      </c>
      <c r="J67040">
        <v>1179</v>
      </c>
      <c r="K67040">
        <v>1399</v>
      </c>
      <c r="L67040">
        <v>1280.8420000000001</v>
      </c>
      <c r="M67040" s="60" t="s">
        <v>60</v>
      </c>
    </row>
    <row r="67041" spans="1:13" x14ac:dyDescent="0.3">
      <c r="A67041">
        <v>50</v>
      </c>
      <c r="B67041" s="59">
        <v>44543.125</v>
      </c>
      <c r="C67041" s="59">
        <v>44547.125</v>
      </c>
      <c r="D67041" s="60" t="s">
        <v>42</v>
      </c>
      <c r="E67041" s="60" t="s">
        <v>14</v>
      </c>
      <c r="F67041" s="60" t="s">
        <v>19</v>
      </c>
      <c r="G67041" t="s">
        <v>63</v>
      </c>
      <c r="H67041" t="s">
        <v>63</v>
      </c>
      <c r="I67041" s="60" t="s">
        <v>16</v>
      </c>
      <c r="J67041">
        <v>740</v>
      </c>
      <c r="K67041">
        <v>950</v>
      </c>
      <c r="L67041">
        <v>878.33299999999997</v>
      </c>
      <c r="M67041" s="60" t="s">
        <v>60</v>
      </c>
    </row>
    <row r="67042" spans="1:13" x14ac:dyDescent="0.3">
      <c r="A67042">
        <v>50</v>
      </c>
      <c r="B67042" s="59">
        <v>44543.125</v>
      </c>
      <c r="C67042" s="59">
        <v>44547.125</v>
      </c>
      <c r="D67042" s="60" t="s">
        <v>42</v>
      </c>
      <c r="E67042" s="60" t="s">
        <v>14</v>
      </c>
      <c r="F67042" s="60" t="s">
        <v>47</v>
      </c>
      <c r="G67042" t="s">
        <v>63</v>
      </c>
      <c r="H67042" t="s">
        <v>63</v>
      </c>
      <c r="I67042" s="60" t="s">
        <v>16</v>
      </c>
      <c r="J67042">
        <v>1699</v>
      </c>
      <c r="K67042">
        <v>2059</v>
      </c>
      <c r="L67042">
        <v>1792.2380000000001</v>
      </c>
      <c r="M67042" s="60" t="s">
        <v>60</v>
      </c>
    </row>
    <row r="67043" spans="1:13" x14ac:dyDescent="0.3">
      <c r="A67043">
        <v>50</v>
      </c>
      <c r="B67043" s="59">
        <v>44543.125</v>
      </c>
      <c r="C67043" s="59">
        <v>44547.125</v>
      </c>
      <c r="D67043" s="60" t="s">
        <v>42</v>
      </c>
      <c r="E67043" s="60" t="s">
        <v>14</v>
      </c>
      <c r="F67043" s="60" t="s">
        <v>23</v>
      </c>
      <c r="G67043" t="s">
        <v>63</v>
      </c>
      <c r="H67043" t="s">
        <v>63</v>
      </c>
      <c r="I67043" s="60" t="s">
        <v>16</v>
      </c>
      <c r="J67043">
        <v>770</v>
      </c>
      <c r="K67043">
        <v>879</v>
      </c>
      <c r="L67043">
        <v>829.66700000000003</v>
      </c>
      <c r="M67043" s="60" t="s">
        <v>60</v>
      </c>
    </row>
    <row r="67044" spans="1:13" x14ac:dyDescent="0.3">
      <c r="A67044">
        <v>50</v>
      </c>
      <c r="B67044" s="59">
        <v>44543.125</v>
      </c>
      <c r="C67044" s="59">
        <v>44547.125</v>
      </c>
      <c r="D67044" s="60" t="s">
        <v>42</v>
      </c>
      <c r="E67044" s="60" t="s">
        <v>14</v>
      </c>
      <c r="F67044" s="60" t="s">
        <v>24</v>
      </c>
      <c r="G67044" t="s">
        <v>63</v>
      </c>
      <c r="H67044" t="s">
        <v>63</v>
      </c>
      <c r="I67044" s="60" t="s">
        <v>16</v>
      </c>
      <c r="J67044">
        <v>2290</v>
      </c>
      <c r="K67044">
        <v>3490</v>
      </c>
      <c r="L67044">
        <v>2805.6350000000002</v>
      </c>
      <c r="M67044" s="60" t="s">
        <v>60</v>
      </c>
    </row>
    <row r="67045" spans="1:13" x14ac:dyDescent="0.3">
      <c r="A67045">
        <v>50</v>
      </c>
      <c r="B67045" s="59">
        <v>44543.125</v>
      </c>
      <c r="C67045" s="59">
        <v>44547.125</v>
      </c>
      <c r="D67045" s="60" t="s">
        <v>42</v>
      </c>
      <c r="E67045" s="60" t="s">
        <v>14</v>
      </c>
      <c r="F67045" s="60" t="s">
        <v>25</v>
      </c>
      <c r="G67045" t="s">
        <v>63</v>
      </c>
      <c r="H67045" t="s">
        <v>63</v>
      </c>
      <c r="I67045" s="60" t="s">
        <v>16</v>
      </c>
      <c r="J67045">
        <v>720</v>
      </c>
      <c r="K67045">
        <v>1090</v>
      </c>
      <c r="L67045">
        <v>873.76499999999999</v>
      </c>
      <c r="M67045" s="60" t="s">
        <v>60</v>
      </c>
    </row>
    <row r="67046" spans="1:13" x14ac:dyDescent="0.3">
      <c r="A67046">
        <v>50</v>
      </c>
      <c r="B67046" s="59">
        <v>44543.125</v>
      </c>
      <c r="C67046" s="59">
        <v>44547.125</v>
      </c>
      <c r="D67046" s="60" t="s">
        <v>42</v>
      </c>
      <c r="E67046" s="60" t="s">
        <v>14</v>
      </c>
      <c r="F67046" s="60" t="s">
        <v>26</v>
      </c>
      <c r="G67046" t="s">
        <v>63</v>
      </c>
      <c r="H67046" t="s">
        <v>63</v>
      </c>
      <c r="I67046" s="60" t="s">
        <v>16</v>
      </c>
      <c r="J67046">
        <v>720</v>
      </c>
      <c r="K67046">
        <v>1090</v>
      </c>
      <c r="L67046">
        <v>886.51300000000003</v>
      </c>
      <c r="M67046" s="60" t="s">
        <v>60</v>
      </c>
    </row>
    <row r="67047" spans="1:13" x14ac:dyDescent="0.3">
      <c r="A67047">
        <v>50</v>
      </c>
      <c r="B67047" s="59">
        <v>44543.125</v>
      </c>
      <c r="C67047" s="59">
        <v>44547.125</v>
      </c>
      <c r="D67047" s="60" t="s">
        <v>42</v>
      </c>
      <c r="E67047" s="60" t="s">
        <v>14</v>
      </c>
      <c r="F67047" s="60" t="s">
        <v>27</v>
      </c>
      <c r="G67047" t="s">
        <v>63</v>
      </c>
      <c r="H67047" t="s">
        <v>63</v>
      </c>
      <c r="I67047" s="60" t="s">
        <v>16</v>
      </c>
      <c r="J67047">
        <v>2099</v>
      </c>
      <c r="K67047">
        <v>2439</v>
      </c>
      <c r="L67047">
        <v>2292.6669999999999</v>
      </c>
      <c r="M67047" s="60" t="s">
        <v>60</v>
      </c>
    </row>
    <row r="67048" spans="1:13" x14ac:dyDescent="0.3">
      <c r="A67048">
        <v>50</v>
      </c>
      <c r="B67048" s="59">
        <v>44543.125</v>
      </c>
      <c r="C67048" s="59">
        <v>44547.125</v>
      </c>
      <c r="D67048" s="60" t="s">
        <v>42</v>
      </c>
      <c r="E67048" s="60" t="s">
        <v>14</v>
      </c>
      <c r="F67048" s="60" t="s">
        <v>55</v>
      </c>
      <c r="G67048" t="s">
        <v>63</v>
      </c>
      <c r="H67048" t="s">
        <v>63</v>
      </c>
      <c r="I67048" s="60" t="s">
        <v>56</v>
      </c>
      <c r="J67048">
        <v>7780</v>
      </c>
      <c r="K67048">
        <v>11950</v>
      </c>
      <c r="L67048">
        <v>9869.1630000000005</v>
      </c>
      <c r="M67048" s="60" t="s">
        <v>60</v>
      </c>
    </row>
    <row r="67049" spans="1:13" x14ac:dyDescent="0.3">
      <c r="A67049">
        <v>50</v>
      </c>
      <c r="B67049" s="59">
        <v>44543.125</v>
      </c>
      <c r="C67049" s="59">
        <v>44547.125</v>
      </c>
      <c r="D67049" s="60" t="s">
        <v>42</v>
      </c>
      <c r="E67049" s="60" t="s">
        <v>14</v>
      </c>
      <c r="F67049" s="60" t="s">
        <v>28</v>
      </c>
      <c r="G67049" t="s">
        <v>63</v>
      </c>
      <c r="H67049" t="s">
        <v>63</v>
      </c>
      <c r="I67049" s="60" t="s">
        <v>16</v>
      </c>
      <c r="J67049">
        <v>1929</v>
      </c>
      <c r="K67049">
        <v>2610</v>
      </c>
      <c r="L67049">
        <v>2367.6</v>
      </c>
      <c r="M67049" s="60" t="s">
        <v>60</v>
      </c>
    </row>
    <row r="67050" spans="1:13" x14ac:dyDescent="0.3">
      <c r="A67050">
        <v>50</v>
      </c>
      <c r="B67050" s="59">
        <v>44543.125</v>
      </c>
      <c r="C67050" s="59">
        <v>44547.125</v>
      </c>
      <c r="D67050" s="60" t="s">
        <v>42</v>
      </c>
      <c r="E67050" s="60" t="s">
        <v>14</v>
      </c>
      <c r="F67050" s="60" t="s">
        <v>48</v>
      </c>
      <c r="G67050" t="s">
        <v>63</v>
      </c>
      <c r="H67050" t="s">
        <v>63</v>
      </c>
      <c r="I67050" s="60" t="s">
        <v>16</v>
      </c>
      <c r="J67050">
        <v>1749</v>
      </c>
      <c r="K67050">
        <v>2280</v>
      </c>
      <c r="L67050">
        <v>2174.9580000000001</v>
      </c>
      <c r="M67050" s="60" t="s">
        <v>60</v>
      </c>
    </row>
    <row r="67051" spans="1:13" x14ac:dyDescent="0.3">
      <c r="A67051">
        <v>50</v>
      </c>
      <c r="B67051" s="59">
        <v>44543.125</v>
      </c>
      <c r="C67051" s="59">
        <v>44547.125</v>
      </c>
      <c r="D67051" s="60" t="s">
        <v>42</v>
      </c>
      <c r="E67051" s="60" t="s">
        <v>14</v>
      </c>
      <c r="F67051" s="60" t="s">
        <v>29</v>
      </c>
      <c r="G67051" t="s">
        <v>63</v>
      </c>
      <c r="H67051" t="s">
        <v>63</v>
      </c>
      <c r="I67051" s="60" t="s">
        <v>16</v>
      </c>
      <c r="J67051">
        <v>3249</v>
      </c>
      <c r="K67051">
        <v>3370</v>
      </c>
      <c r="L67051">
        <v>3332.1329999999998</v>
      </c>
      <c r="M67051" s="60" t="s">
        <v>60</v>
      </c>
    </row>
    <row r="67052" spans="1:13" x14ac:dyDescent="0.3">
      <c r="A67052">
        <v>50</v>
      </c>
      <c r="B67052" s="59">
        <v>44543.125</v>
      </c>
      <c r="C67052" s="59">
        <v>44547.125</v>
      </c>
      <c r="D67052" s="60" t="s">
        <v>42</v>
      </c>
      <c r="E67052" s="60" t="s">
        <v>14</v>
      </c>
      <c r="F67052" s="60" t="s">
        <v>57</v>
      </c>
      <c r="G67052" t="s">
        <v>63</v>
      </c>
      <c r="H67052" t="s">
        <v>63</v>
      </c>
      <c r="I67052" s="60" t="s">
        <v>56</v>
      </c>
      <c r="J67052">
        <v>5996</v>
      </c>
      <c r="K67052">
        <v>9450</v>
      </c>
      <c r="L67052">
        <v>7520.3270000000002</v>
      </c>
      <c r="M67052" s="60" t="s">
        <v>60</v>
      </c>
    </row>
    <row r="67053" spans="1:13" x14ac:dyDescent="0.3">
      <c r="A67053">
        <v>50</v>
      </c>
      <c r="B67053" s="59">
        <v>44543.125</v>
      </c>
      <c r="C67053" s="59">
        <v>44547.125</v>
      </c>
      <c r="D67053" s="60" t="s">
        <v>42</v>
      </c>
      <c r="E67053" s="60" t="s">
        <v>14</v>
      </c>
      <c r="F67053" s="60" t="s">
        <v>30</v>
      </c>
      <c r="G67053" t="s">
        <v>63</v>
      </c>
      <c r="H67053" t="s">
        <v>63</v>
      </c>
      <c r="I67053" s="60" t="s">
        <v>31</v>
      </c>
      <c r="J67053">
        <v>520</v>
      </c>
      <c r="K67053">
        <v>790</v>
      </c>
      <c r="L67053">
        <v>676.95</v>
      </c>
      <c r="M67053" s="60" t="s">
        <v>60</v>
      </c>
    </row>
    <row r="67054" spans="1:13" x14ac:dyDescent="0.3">
      <c r="A67054">
        <v>50</v>
      </c>
      <c r="B67054" s="59">
        <v>44543.125</v>
      </c>
      <c r="C67054" s="59">
        <v>44547.125</v>
      </c>
      <c r="D67054" s="60" t="s">
        <v>43</v>
      </c>
      <c r="E67054" s="60" t="s">
        <v>49</v>
      </c>
      <c r="F67054" s="60" t="s">
        <v>47</v>
      </c>
      <c r="G67054" t="s">
        <v>63</v>
      </c>
      <c r="H67054" t="s">
        <v>63</v>
      </c>
      <c r="I67054" s="60" t="s">
        <v>16</v>
      </c>
      <c r="J67054">
        <v>1500</v>
      </c>
      <c r="K67054">
        <v>2000</v>
      </c>
      <c r="L67054">
        <v>1718.75</v>
      </c>
      <c r="M67054" s="60" t="s">
        <v>60</v>
      </c>
    </row>
    <row r="67055" spans="1:13" x14ac:dyDescent="0.3">
      <c r="A67055">
        <v>50</v>
      </c>
      <c r="B67055" s="59">
        <v>44543.125</v>
      </c>
      <c r="C67055" s="59">
        <v>44547.125</v>
      </c>
      <c r="D67055" s="60" t="s">
        <v>43</v>
      </c>
      <c r="E67055" s="60" t="s">
        <v>49</v>
      </c>
      <c r="F67055" s="60" t="s">
        <v>24</v>
      </c>
      <c r="G67055" t="s">
        <v>63</v>
      </c>
      <c r="H67055" t="s">
        <v>63</v>
      </c>
      <c r="I67055" s="60" t="s">
        <v>16</v>
      </c>
      <c r="J67055">
        <v>1500</v>
      </c>
      <c r="K67055">
        <v>2000</v>
      </c>
      <c r="L67055">
        <v>1745.8330000000001</v>
      </c>
      <c r="M67055" s="60" t="s">
        <v>60</v>
      </c>
    </row>
    <row r="67056" spans="1:13" x14ac:dyDescent="0.3">
      <c r="A67056">
        <v>50</v>
      </c>
      <c r="B67056" s="59">
        <v>44543.125</v>
      </c>
      <c r="C67056" s="59">
        <v>44547.125</v>
      </c>
      <c r="D67056" s="60" t="s">
        <v>43</v>
      </c>
      <c r="E67056" s="60" t="s">
        <v>49</v>
      </c>
      <c r="F67056" s="60" t="s">
        <v>27</v>
      </c>
      <c r="G67056" t="s">
        <v>63</v>
      </c>
      <c r="H67056" t="s">
        <v>63</v>
      </c>
      <c r="I67056" s="60" t="s">
        <v>16</v>
      </c>
      <c r="J67056">
        <v>1500</v>
      </c>
      <c r="K67056">
        <v>2000</v>
      </c>
      <c r="L67056">
        <v>1677.0830000000001</v>
      </c>
      <c r="M67056" s="60" t="s">
        <v>60</v>
      </c>
    </row>
    <row r="67057" spans="1:13" x14ac:dyDescent="0.3">
      <c r="A67057">
        <v>50</v>
      </c>
      <c r="B67057" s="59">
        <v>44543.125</v>
      </c>
      <c r="C67057" s="59">
        <v>44547.125</v>
      </c>
      <c r="D67057" s="60" t="s">
        <v>43</v>
      </c>
      <c r="E67057" s="60" t="s">
        <v>49</v>
      </c>
      <c r="F67057" s="60" t="s">
        <v>28</v>
      </c>
      <c r="G67057" t="s">
        <v>63</v>
      </c>
      <c r="H67057" t="s">
        <v>63</v>
      </c>
      <c r="I67057" s="60" t="s">
        <v>16</v>
      </c>
      <c r="J67057">
        <v>1700</v>
      </c>
      <c r="K67057">
        <v>2500</v>
      </c>
      <c r="L67057">
        <v>2000</v>
      </c>
      <c r="M67057" s="60" t="s">
        <v>60</v>
      </c>
    </row>
    <row r="67058" spans="1:13" x14ac:dyDescent="0.3">
      <c r="A67058">
        <v>50</v>
      </c>
      <c r="B67058" s="59">
        <v>44543.125</v>
      </c>
      <c r="C67058" s="59">
        <v>44547.125</v>
      </c>
      <c r="D67058" s="60" t="s">
        <v>43</v>
      </c>
      <c r="E67058" s="60" t="s">
        <v>49</v>
      </c>
      <c r="F67058" s="60" t="s">
        <v>48</v>
      </c>
      <c r="G67058" t="s">
        <v>63</v>
      </c>
      <c r="H67058" t="s">
        <v>63</v>
      </c>
      <c r="I67058" s="60" t="s">
        <v>16</v>
      </c>
      <c r="J67058">
        <v>1500</v>
      </c>
      <c r="K67058">
        <v>2000</v>
      </c>
      <c r="L67058">
        <v>1745.8330000000001</v>
      </c>
      <c r="M67058" s="60" t="s">
        <v>60</v>
      </c>
    </row>
    <row r="67059" spans="1:13" x14ac:dyDescent="0.3">
      <c r="A67059">
        <v>50</v>
      </c>
      <c r="B67059" s="59">
        <v>44543.125</v>
      </c>
      <c r="C67059" s="59">
        <v>44547.125</v>
      </c>
      <c r="D67059" s="60" t="s">
        <v>43</v>
      </c>
      <c r="E67059" s="60" t="s">
        <v>49</v>
      </c>
      <c r="F67059" s="60" t="s">
        <v>29</v>
      </c>
      <c r="G67059" t="s">
        <v>63</v>
      </c>
      <c r="H67059" t="s">
        <v>63</v>
      </c>
      <c r="I67059" s="60" t="s">
        <v>16</v>
      </c>
      <c r="J67059">
        <v>2700</v>
      </c>
      <c r="K67059">
        <v>3000</v>
      </c>
      <c r="L67059">
        <v>2895.8330000000001</v>
      </c>
      <c r="M67059" s="60" t="s">
        <v>60</v>
      </c>
    </row>
    <row r="67060" spans="1:13" x14ac:dyDescent="0.3">
      <c r="A67060">
        <v>50</v>
      </c>
      <c r="B67060" s="59">
        <v>44543.125</v>
      </c>
      <c r="C67060" s="59">
        <v>44547.125</v>
      </c>
      <c r="D67060" s="60" t="s">
        <v>43</v>
      </c>
      <c r="E67060" s="60" t="s">
        <v>14</v>
      </c>
      <c r="F67060" s="60" t="s">
        <v>20</v>
      </c>
      <c r="G67060" t="s">
        <v>63</v>
      </c>
      <c r="H67060" t="s">
        <v>63</v>
      </c>
      <c r="I67060" s="60" t="s">
        <v>21</v>
      </c>
      <c r="J67060">
        <v>1690</v>
      </c>
      <c r="K67060">
        <v>2510</v>
      </c>
      <c r="L67060">
        <v>2109.2649999999999</v>
      </c>
      <c r="M67060" s="60" t="s">
        <v>60</v>
      </c>
    </row>
    <row r="67061" spans="1:13" x14ac:dyDescent="0.3">
      <c r="A67061">
        <v>50</v>
      </c>
      <c r="B67061" s="59">
        <v>44543.125</v>
      </c>
      <c r="C67061" s="59">
        <v>44547.125</v>
      </c>
      <c r="D67061" s="60" t="s">
        <v>43</v>
      </c>
      <c r="E67061" s="60" t="s">
        <v>14</v>
      </c>
      <c r="F67061" s="60" t="s">
        <v>22</v>
      </c>
      <c r="G67061" t="s">
        <v>63</v>
      </c>
      <c r="H67061" t="s">
        <v>63</v>
      </c>
      <c r="I67061" s="60" t="s">
        <v>21</v>
      </c>
      <c r="J67061">
        <v>1390</v>
      </c>
      <c r="K67061">
        <v>2340</v>
      </c>
      <c r="L67061">
        <v>1835.2349999999999</v>
      </c>
      <c r="M67061" s="60" t="s">
        <v>60</v>
      </c>
    </row>
    <row r="67062" spans="1:13" x14ac:dyDescent="0.3">
      <c r="A67062">
        <v>50</v>
      </c>
      <c r="B67062" s="59">
        <v>44543.125</v>
      </c>
      <c r="C67062" s="59">
        <v>44547.125</v>
      </c>
      <c r="D67062" s="60" t="s">
        <v>43</v>
      </c>
      <c r="E67062" s="60" t="s">
        <v>14</v>
      </c>
      <c r="F67062" s="60" t="s">
        <v>15</v>
      </c>
      <c r="G67062" t="s">
        <v>63</v>
      </c>
      <c r="H67062" t="s">
        <v>63</v>
      </c>
      <c r="I67062" s="60" t="s">
        <v>16</v>
      </c>
      <c r="J67062">
        <v>1140</v>
      </c>
      <c r="K67062">
        <v>1550</v>
      </c>
      <c r="L67062">
        <v>1284.96</v>
      </c>
      <c r="M67062" s="60" t="s">
        <v>60</v>
      </c>
    </row>
    <row r="67063" spans="1:13" x14ac:dyDescent="0.3">
      <c r="A67063">
        <v>50</v>
      </c>
      <c r="B67063" s="59">
        <v>44543.125</v>
      </c>
      <c r="C67063" s="59">
        <v>44547.125</v>
      </c>
      <c r="D67063" s="60" t="s">
        <v>43</v>
      </c>
      <c r="E67063" s="60" t="s">
        <v>14</v>
      </c>
      <c r="F67063" s="60" t="s">
        <v>18</v>
      </c>
      <c r="G67063" t="s">
        <v>63</v>
      </c>
      <c r="H67063" t="s">
        <v>63</v>
      </c>
      <c r="I67063" s="60" t="s">
        <v>16</v>
      </c>
      <c r="J67063">
        <v>980</v>
      </c>
      <c r="K67063">
        <v>1399</v>
      </c>
      <c r="L67063">
        <v>1195.249</v>
      </c>
      <c r="M67063" s="60" t="s">
        <v>60</v>
      </c>
    </row>
    <row r="67064" spans="1:13" x14ac:dyDescent="0.3">
      <c r="A67064">
        <v>50</v>
      </c>
      <c r="B67064" s="59">
        <v>44543.125</v>
      </c>
      <c r="C67064" s="59">
        <v>44547.125</v>
      </c>
      <c r="D67064" s="60" t="s">
        <v>43</v>
      </c>
      <c r="E67064" s="60" t="s">
        <v>14</v>
      </c>
      <c r="F67064" s="60" t="s">
        <v>19</v>
      </c>
      <c r="G67064" t="s">
        <v>63</v>
      </c>
      <c r="H67064" t="s">
        <v>63</v>
      </c>
      <c r="I67064" s="60" t="s">
        <v>16</v>
      </c>
      <c r="J67064">
        <v>850</v>
      </c>
      <c r="K67064">
        <v>1179</v>
      </c>
      <c r="L67064">
        <v>934.60599999999999</v>
      </c>
      <c r="M67064" s="60" t="s">
        <v>60</v>
      </c>
    </row>
    <row r="67065" spans="1:13" x14ac:dyDescent="0.3">
      <c r="A67065">
        <v>50</v>
      </c>
      <c r="B67065" s="59">
        <v>44543.125</v>
      </c>
      <c r="C67065" s="59">
        <v>44547.125</v>
      </c>
      <c r="D67065" s="60" t="s">
        <v>43</v>
      </c>
      <c r="E67065" s="60" t="s">
        <v>14</v>
      </c>
      <c r="F67065" s="60" t="s">
        <v>47</v>
      </c>
      <c r="G67065" t="s">
        <v>63</v>
      </c>
      <c r="H67065" t="s">
        <v>63</v>
      </c>
      <c r="I67065" s="60" t="s">
        <v>16</v>
      </c>
      <c r="J67065">
        <v>1350</v>
      </c>
      <c r="K67065">
        <v>2650</v>
      </c>
      <c r="L67065">
        <v>1768.1559999999999</v>
      </c>
      <c r="M67065" s="60" t="s">
        <v>60</v>
      </c>
    </row>
    <row r="67066" spans="1:13" x14ac:dyDescent="0.3">
      <c r="A67066">
        <v>50</v>
      </c>
      <c r="B67066" s="59">
        <v>44543.125</v>
      </c>
      <c r="C67066" s="59">
        <v>44547.125</v>
      </c>
      <c r="D67066" s="60" t="s">
        <v>43</v>
      </c>
      <c r="E67066" s="60" t="s">
        <v>14</v>
      </c>
      <c r="F67066" s="60" t="s">
        <v>23</v>
      </c>
      <c r="G67066" t="s">
        <v>63</v>
      </c>
      <c r="H67066" t="s">
        <v>63</v>
      </c>
      <c r="I67066" s="60" t="s">
        <v>16</v>
      </c>
      <c r="J67066">
        <v>770</v>
      </c>
      <c r="K67066">
        <v>1020</v>
      </c>
      <c r="L67066">
        <v>831.96699999999998</v>
      </c>
      <c r="M67066" s="60" t="s">
        <v>60</v>
      </c>
    </row>
    <row r="67067" spans="1:13" x14ac:dyDescent="0.3">
      <c r="A67067">
        <v>50</v>
      </c>
      <c r="B67067" s="59">
        <v>44543.125</v>
      </c>
      <c r="C67067" s="59">
        <v>44547.125</v>
      </c>
      <c r="D67067" s="60" t="s">
        <v>43</v>
      </c>
      <c r="E67067" s="60" t="s">
        <v>14</v>
      </c>
      <c r="F67067" s="60" t="s">
        <v>24</v>
      </c>
      <c r="G67067" t="s">
        <v>63</v>
      </c>
      <c r="H67067" t="s">
        <v>63</v>
      </c>
      <c r="I67067" s="60" t="s">
        <v>16</v>
      </c>
      <c r="J67067">
        <v>1790</v>
      </c>
      <c r="K67067">
        <v>3560</v>
      </c>
      <c r="L67067">
        <v>2637.6419999999998</v>
      </c>
      <c r="M67067" s="60" t="s">
        <v>60</v>
      </c>
    </row>
    <row r="67068" spans="1:13" x14ac:dyDescent="0.3">
      <c r="A67068">
        <v>50</v>
      </c>
      <c r="B67068" s="59">
        <v>44543.125</v>
      </c>
      <c r="C67068" s="59">
        <v>44547.125</v>
      </c>
      <c r="D67068" s="60" t="s">
        <v>43</v>
      </c>
      <c r="E67068" s="60" t="s">
        <v>14</v>
      </c>
      <c r="F67068" s="60" t="s">
        <v>25</v>
      </c>
      <c r="G67068" t="s">
        <v>63</v>
      </c>
      <c r="H67068" t="s">
        <v>63</v>
      </c>
      <c r="I67068" s="60" t="s">
        <v>16</v>
      </c>
      <c r="J67068">
        <v>550</v>
      </c>
      <c r="K67068">
        <v>1090</v>
      </c>
      <c r="L67068">
        <v>872.83399999999995</v>
      </c>
      <c r="M67068" s="60" t="s">
        <v>60</v>
      </c>
    </row>
    <row r="67069" spans="1:13" x14ac:dyDescent="0.3">
      <c r="A67069">
        <v>50</v>
      </c>
      <c r="B67069" s="59">
        <v>44543.125</v>
      </c>
      <c r="C67069" s="59">
        <v>44547.125</v>
      </c>
      <c r="D67069" s="60" t="s">
        <v>43</v>
      </c>
      <c r="E67069" s="60" t="s">
        <v>14</v>
      </c>
      <c r="F67069" s="60" t="s">
        <v>26</v>
      </c>
      <c r="G67069" t="s">
        <v>63</v>
      </c>
      <c r="H67069" t="s">
        <v>63</v>
      </c>
      <c r="I67069" s="60" t="s">
        <v>16</v>
      </c>
      <c r="J67069">
        <v>550</v>
      </c>
      <c r="K67069">
        <v>1090</v>
      </c>
      <c r="L67069">
        <v>872.83399999999995</v>
      </c>
      <c r="M67069" s="60" t="s">
        <v>60</v>
      </c>
    </row>
    <row r="67070" spans="1:13" x14ac:dyDescent="0.3">
      <c r="A67070">
        <v>50</v>
      </c>
      <c r="B67070" s="59">
        <v>44543.125</v>
      </c>
      <c r="C67070" s="59">
        <v>44547.125</v>
      </c>
      <c r="D67070" s="60" t="s">
        <v>43</v>
      </c>
      <c r="E67070" s="60" t="s">
        <v>14</v>
      </c>
      <c r="F67070" s="60" t="s">
        <v>27</v>
      </c>
      <c r="G67070" t="s">
        <v>63</v>
      </c>
      <c r="H67070" t="s">
        <v>63</v>
      </c>
      <c r="I67070" s="60" t="s">
        <v>16</v>
      </c>
      <c r="J67070">
        <v>1920</v>
      </c>
      <c r="K67070">
        <v>2720</v>
      </c>
      <c r="L67070">
        <v>2232.0500000000002</v>
      </c>
      <c r="M67070" s="60" t="s">
        <v>60</v>
      </c>
    </row>
    <row r="67071" spans="1:13" x14ac:dyDescent="0.3">
      <c r="A67071">
        <v>50</v>
      </c>
      <c r="B67071" s="59">
        <v>44543.125</v>
      </c>
      <c r="C67071" s="59">
        <v>44547.125</v>
      </c>
      <c r="D67071" s="60" t="s">
        <v>43</v>
      </c>
      <c r="E67071" s="60" t="s">
        <v>14</v>
      </c>
      <c r="F67071" s="60" t="s">
        <v>55</v>
      </c>
      <c r="G67071" t="s">
        <v>63</v>
      </c>
      <c r="H67071" t="s">
        <v>63</v>
      </c>
      <c r="I67071" s="60" t="s">
        <v>56</v>
      </c>
      <c r="J67071">
        <v>7780</v>
      </c>
      <c r="K67071">
        <v>14760</v>
      </c>
      <c r="L67071">
        <v>9545.1</v>
      </c>
      <c r="M67071" s="60" t="s">
        <v>60</v>
      </c>
    </row>
    <row r="67072" spans="1:13" x14ac:dyDescent="0.3">
      <c r="A67072">
        <v>50</v>
      </c>
      <c r="B67072" s="59">
        <v>44543.125</v>
      </c>
      <c r="C67072" s="59">
        <v>44547.125</v>
      </c>
      <c r="D67072" s="60" t="s">
        <v>43</v>
      </c>
      <c r="E67072" s="60" t="s">
        <v>14</v>
      </c>
      <c r="F67072" s="60" t="s">
        <v>28</v>
      </c>
      <c r="G67072" t="s">
        <v>63</v>
      </c>
      <c r="H67072" t="s">
        <v>63</v>
      </c>
      <c r="I67072" s="60" t="s">
        <v>16</v>
      </c>
      <c r="J67072">
        <v>1790</v>
      </c>
      <c r="K67072">
        <v>3200</v>
      </c>
      <c r="L67072">
        <v>2264.5120000000002</v>
      </c>
      <c r="M67072" s="60" t="s">
        <v>60</v>
      </c>
    </row>
    <row r="67073" spans="1:13" x14ac:dyDescent="0.3">
      <c r="A67073">
        <v>50</v>
      </c>
      <c r="B67073" s="59">
        <v>44543.125</v>
      </c>
      <c r="C67073" s="59">
        <v>44547.125</v>
      </c>
      <c r="D67073" s="60" t="s">
        <v>43</v>
      </c>
      <c r="E67073" s="60" t="s">
        <v>14</v>
      </c>
      <c r="F67073" s="60" t="s">
        <v>48</v>
      </c>
      <c r="G67073" t="s">
        <v>63</v>
      </c>
      <c r="H67073" t="s">
        <v>63</v>
      </c>
      <c r="I67073" s="60" t="s">
        <v>16</v>
      </c>
      <c r="J67073">
        <v>1469</v>
      </c>
      <c r="K67073">
        <v>3420</v>
      </c>
      <c r="L67073">
        <v>2079.42</v>
      </c>
      <c r="M67073" s="60" t="s">
        <v>60</v>
      </c>
    </row>
    <row r="67074" spans="1:13" x14ac:dyDescent="0.3">
      <c r="A67074">
        <v>50</v>
      </c>
      <c r="B67074" s="59">
        <v>44543.125</v>
      </c>
      <c r="C67074" s="59">
        <v>44547.125</v>
      </c>
      <c r="D67074" s="60" t="s">
        <v>43</v>
      </c>
      <c r="E67074" s="60" t="s">
        <v>14</v>
      </c>
      <c r="F67074" s="60" t="s">
        <v>29</v>
      </c>
      <c r="G67074" t="s">
        <v>63</v>
      </c>
      <c r="H67074" t="s">
        <v>63</v>
      </c>
      <c r="I67074" s="60" t="s">
        <v>16</v>
      </c>
      <c r="J67074">
        <v>2290</v>
      </c>
      <c r="K67074">
        <v>3700</v>
      </c>
      <c r="L67074">
        <v>3137.9879999999998</v>
      </c>
      <c r="M67074" s="60" t="s">
        <v>60</v>
      </c>
    </row>
    <row r="67075" spans="1:13" x14ac:dyDescent="0.3">
      <c r="A67075">
        <v>50</v>
      </c>
      <c r="B67075" s="59">
        <v>44543.125</v>
      </c>
      <c r="C67075" s="59">
        <v>44547.125</v>
      </c>
      <c r="D67075" s="60" t="s">
        <v>43</v>
      </c>
      <c r="E67075" s="60" t="s">
        <v>14</v>
      </c>
      <c r="F67075" s="60" t="s">
        <v>57</v>
      </c>
      <c r="G67075" t="s">
        <v>63</v>
      </c>
      <c r="H67075" t="s">
        <v>63</v>
      </c>
      <c r="I67075" s="60" t="s">
        <v>56</v>
      </c>
      <c r="J67075">
        <v>5975</v>
      </c>
      <c r="K67075">
        <v>13571</v>
      </c>
      <c r="L67075">
        <v>8370.4680000000008</v>
      </c>
      <c r="M67075" s="60" t="s">
        <v>60</v>
      </c>
    </row>
    <row r="67076" spans="1:13" x14ac:dyDescent="0.3">
      <c r="A67076">
        <v>50</v>
      </c>
      <c r="B67076" s="59">
        <v>44543.125</v>
      </c>
      <c r="C67076" s="59">
        <v>44547.125</v>
      </c>
      <c r="D67076" s="60" t="s">
        <v>43</v>
      </c>
      <c r="E67076" s="60" t="s">
        <v>14</v>
      </c>
      <c r="F67076" s="60" t="s">
        <v>30</v>
      </c>
      <c r="G67076" t="s">
        <v>63</v>
      </c>
      <c r="H67076" t="s">
        <v>63</v>
      </c>
      <c r="I67076" s="60" t="s">
        <v>31</v>
      </c>
      <c r="J67076">
        <v>320</v>
      </c>
      <c r="K67076">
        <v>790</v>
      </c>
      <c r="L67076">
        <v>635.65499999999997</v>
      </c>
      <c r="M67076" s="60" t="s">
        <v>60</v>
      </c>
    </row>
    <row r="67077" spans="1:13" x14ac:dyDescent="0.3">
      <c r="A67077">
        <v>50</v>
      </c>
      <c r="B67077" s="59">
        <v>44543.125</v>
      </c>
      <c r="C67077" s="59">
        <v>44547.125</v>
      </c>
      <c r="D67077" s="60" t="s">
        <v>13</v>
      </c>
      <c r="E67077" s="60" t="s">
        <v>49</v>
      </c>
      <c r="F67077" s="60" t="s">
        <v>47</v>
      </c>
      <c r="G67077" t="s">
        <v>63</v>
      </c>
      <c r="H67077" t="s">
        <v>63</v>
      </c>
      <c r="I67077" s="60" t="s">
        <v>16</v>
      </c>
      <c r="J67077">
        <v>1600</v>
      </c>
      <c r="K67077">
        <v>2600</v>
      </c>
      <c r="L67077">
        <v>2092.5</v>
      </c>
      <c r="M67077" s="60" t="s">
        <v>60</v>
      </c>
    </row>
    <row r="67078" spans="1:13" x14ac:dyDescent="0.3">
      <c r="A67078">
        <v>50</v>
      </c>
      <c r="B67078" s="59">
        <v>44543.125</v>
      </c>
      <c r="C67078" s="59">
        <v>44547.125</v>
      </c>
      <c r="D67078" s="60" t="s">
        <v>13</v>
      </c>
      <c r="E67078" s="60" t="s">
        <v>49</v>
      </c>
      <c r="F67078" s="60" t="s">
        <v>24</v>
      </c>
      <c r="G67078" t="s">
        <v>63</v>
      </c>
      <c r="H67078" t="s">
        <v>63</v>
      </c>
      <c r="I67078" s="60" t="s">
        <v>16</v>
      </c>
      <c r="J67078">
        <v>2000</v>
      </c>
      <c r="K67078">
        <v>2800</v>
      </c>
      <c r="L67078">
        <v>2351.875</v>
      </c>
      <c r="M67078" s="60" t="s">
        <v>60</v>
      </c>
    </row>
    <row r="67079" spans="1:13" x14ac:dyDescent="0.3">
      <c r="A67079">
        <v>50</v>
      </c>
      <c r="B67079" s="59">
        <v>44543.125</v>
      </c>
      <c r="C67079" s="59">
        <v>44547.125</v>
      </c>
      <c r="D67079" s="60" t="s">
        <v>13</v>
      </c>
      <c r="E67079" s="60" t="s">
        <v>49</v>
      </c>
      <c r="F67079" s="60" t="s">
        <v>27</v>
      </c>
      <c r="G67079" t="s">
        <v>63</v>
      </c>
      <c r="H67079" t="s">
        <v>63</v>
      </c>
      <c r="I67079" s="60" t="s">
        <v>16</v>
      </c>
      <c r="J67079">
        <v>1800</v>
      </c>
      <c r="K67079">
        <v>2800</v>
      </c>
      <c r="L67079">
        <v>2251.875</v>
      </c>
      <c r="M67079" s="60" t="s">
        <v>60</v>
      </c>
    </row>
    <row r="67080" spans="1:13" x14ac:dyDescent="0.3">
      <c r="A67080">
        <v>50</v>
      </c>
      <c r="B67080" s="59">
        <v>44543.125</v>
      </c>
      <c r="C67080" s="59">
        <v>44547.125</v>
      </c>
      <c r="D67080" s="60" t="s">
        <v>13</v>
      </c>
      <c r="E67080" s="60" t="s">
        <v>49</v>
      </c>
      <c r="F67080" s="60" t="s">
        <v>28</v>
      </c>
      <c r="G67080" t="s">
        <v>63</v>
      </c>
      <c r="H67080" t="s">
        <v>63</v>
      </c>
      <c r="I67080" s="60" t="s">
        <v>16</v>
      </c>
      <c r="J67080">
        <v>2000</v>
      </c>
      <c r="K67080">
        <v>3000</v>
      </c>
      <c r="L67080">
        <v>2405</v>
      </c>
      <c r="M67080" s="60" t="s">
        <v>60</v>
      </c>
    </row>
    <row r="67081" spans="1:13" x14ac:dyDescent="0.3">
      <c r="A67081">
        <v>50</v>
      </c>
      <c r="B67081" s="59">
        <v>44543.125</v>
      </c>
      <c r="C67081" s="59">
        <v>44547.125</v>
      </c>
      <c r="D67081" s="60" t="s">
        <v>13</v>
      </c>
      <c r="E67081" s="60" t="s">
        <v>49</v>
      </c>
      <c r="F67081" s="60" t="s">
        <v>48</v>
      </c>
      <c r="G67081" t="s">
        <v>63</v>
      </c>
      <c r="H67081" t="s">
        <v>63</v>
      </c>
      <c r="I67081" s="60" t="s">
        <v>16</v>
      </c>
      <c r="J67081">
        <v>1500</v>
      </c>
      <c r="K67081">
        <v>2600</v>
      </c>
      <c r="L67081">
        <v>2101.4290000000001</v>
      </c>
      <c r="M67081" s="60" t="s">
        <v>60</v>
      </c>
    </row>
    <row r="67082" spans="1:13" x14ac:dyDescent="0.3">
      <c r="A67082">
        <v>50</v>
      </c>
      <c r="B67082" s="59">
        <v>44543.125</v>
      </c>
      <c r="C67082" s="59">
        <v>44547.125</v>
      </c>
      <c r="D67082" s="60" t="s">
        <v>13</v>
      </c>
      <c r="E67082" s="60" t="s">
        <v>49</v>
      </c>
      <c r="F67082" s="60" t="s">
        <v>29</v>
      </c>
      <c r="G67082" t="s">
        <v>63</v>
      </c>
      <c r="H67082" t="s">
        <v>63</v>
      </c>
      <c r="I67082" s="60" t="s">
        <v>16</v>
      </c>
      <c r="J67082">
        <v>2000</v>
      </c>
      <c r="K67082">
        <v>3000</v>
      </c>
      <c r="L67082">
        <v>2562.5</v>
      </c>
      <c r="M67082" s="60" t="s">
        <v>60</v>
      </c>
    </row>
    <row r="67083" spans="1:13" x14ac:dyDescent="0.3">
      <c r="A67083">
        <v>50</v>
      </c>
      <c r="B67083" s="59">
        <v>44543.125</v>
      </c>
      <c r="C67083" s="59">
        <v>44547.125</v>
      </c>
      <c r="D67083" s="60" t="s">
        <v>13</v>
      </c>
      <c r="E67083" s="60" t="s">
        <v>32</v>
      </c>
      <c r="F67083" s="60" t="s">
        <v>51</v>
      </c>
      <c r="G67083" t="s">
        <v>63</v>
      </c>
      <c r="H67083" t="s">
        <v>63</v>
      </c>
      <c r="I67083" s="60" t="s">
        <v>34</v>
      </c>
      <c r="J67083">
        <v>1200</v>
      </c>
      <c r="K67083">
        <v>1500</v>
      </c>
      <c r="L67083">
        <v>1350</v>
      </c>
      <c r="M67083" s="60" t="s">
        <v>60</v>
      </c>
    </row>
    <row r="67084" spans="1:13" x14ac:dyDescent="0.3">
      <c r="A67084">
        <v>50</v>
      </c>
      <c r="B67084" s="59">
        <v>44543.125</v>
      </c>
      <c r="C67084" s="59">
        <v>44547.125</v>
      </c>
      <c r="D67084" s="60" t="s">
        <v>13</v>
      </c>
      <c r="E67084" s="60" t="s">
        <v>32</v>
      </c>
      <c r="F67084" s="60" t="s">
        <v>51</v>
      </c>
      <c r="G67084" t="s">
        <v>63</v>
      </c>
      <c r="H67084" t="s">
        <v>63</v>
      </c>
      <c r="I67084" s="60" t="s">
        <v>52</v>
      </c>
      <c r="J67084">
        <v>800</v>
      </c>
      <c r="K67084">
        <v>1000</v>
      </c>
      <c r="L67084">
        <v>925</v>
      </c>
      <c r="M67084" s="60" t="s">
        <v>60</v>
      </c>
    </row>
    <row r="67085" spans="1:13" x14ac:dyDescent="0.3">
      <c r="A67085">
        <v>50</v>
      </c>
      <c r="B67085" s="59">
        <v>44543.125</v>
      </c>
      <c r="C67085" s="59">
        <v>44547.125</v>
      </c>
      <c r="D67085" s="60" t="s">
        <v>13</v>
      </c>
      <c r="E67085" s="60" t="s">
        <v>32</v>
      </c>
      <c r="F67085" s="60" t="s">
        <v>51</v>
      </c>
      <c r="G67085" t="s">
        <v>63</v>
      </c>
      <c r="H67085" t="s">
        <v>63</v>
      </c>
      <c r="I67085" s="60" t="s">
        <v>35</v>
      </c>
      <c r="J67085">
        <v>1000</v>
      </c>
      <c r="K67085">
        <v>1200</v>
      </c>
      <c r="L67085">
        <v>1075</v>
      </c>
      <c r="M67085" s="60" t="s">
        <v>60</v>
      </c>
    </row>
    <row r="67086" spans="1:13" x14ac:dyDescent="0.3">
      <c r="A67086">
        <v>50</v>
      </c>
      <c r="B67086" s="59">
        <v>44543.125</v>
      </c>
      <c r="C67086" s="59">
        <v>44547.125</v>
      </c>
      <c r="D67086" s="60" t="s">
        <v>13</v>
      </c>
      <c r="E67086" s="60" t="s">
        <v>32</v>
      </c>
      <c r="F67086" s="60" t="s">
        <v>33</v>
      </c>
      <c r="G67086" t="s">
        <v>63</v>
      </c>
      <c r="H67086" t="s">
        <v>63</v>
      </c>
      <c r="I67086" s="60" t="s">
        <v>34</v>
      </c>
      <c r="J67086">
        <v>1400</v>
      </c>
      <c r="K67086">
        <v>2000</v>
      </c>
      <c r="L67086">
        <v>1725</v>
      </c>
      <c r="M67086" s="60" t="s">
        <v>60</v>
      </c>
    </row>
    <row r="67087" spans="1:13" x14ac:dyDescent="0.3">
      <c r="A67087">
        <v>50</v>
      </c>
      <c r="B67087" s="59">
        <v>44543.125</v>
      </c>
      <c r="C67087" s="59">
        <v>44547.125</v>
      </c>
      <c r="D67087" s="60" t="s">
        <v>13</v>
      </c>
      <c r="E67087" s="60" t="s">
        <v>32</v>
      </c>
      <c r="F67087" s="60" t="s">
        <v>33</v>
      </c>
      <c r="G67087" t="s">
        <v>63</v>
      </c>
      <c r="H67087" t="s">
        <v>63</v>
      </c>
      <c r="I67087" s="60" t="s">
        <v>52</v>
      </c>
      <c r="J67087">
        <v>1000</v>
      </c>
      <c r="K67087">
        <v>1200</v>
      </c>
      <c r="L67087">
        <v>1075</v>
      </c>
      <c r="M67087" s="60" t="s">
        <v>60</v>
      </c>
    </row>
    <row r="67088" spans="1:13" x14ac:dyDescent="0.3">
      <c r="A67088">
        <v>50</v>
      </c>
      <c r="B67088" s="59">
        <v>44543.125</v>
      </c>
      <c r="C67088" s="59">
        <v>44547.125</v>
      </c>
      <c r="D67088" s="60" t="s">
        <v>13</v>
      </c>
      <c r="E67088" s="60" t="s">
        <v>32</v>
      </c>
      <c r="F67088" s="60" t="s">
        <v>33</v>
      </c>
      <c r="G67088" t="s">
        <v>63</v>
      </c>
      <c r="H67088" t="s">
        <v>63</v>
      </c>
      <c r="I67088" s="60" t="s">
        <v>35</v>
      </c>
      <c r="J67088">
        <v>1200</v>
      </c>
      <c r="K67088">
        <v>1500</v>
      </c>
      <c r="L67088">
        <v>1325</v>
      </c>
      <c r="M67088" s="60" t="s">
        <v>60</v>
      </c>
    </row>
    <row r="67089" spans="1:13" x14ac:dyDescent="0.3">
      <c r="A67089">
        <v>50</v>
      </c>
      <c r="B67089" s="59">
        <v>44543.125</v>
      </c>
      <c r="C67089" s="59">
        <v>44547.125</v>
      </c>
      <c r="D67089" s="60" t="s">
        <v>13</v>
      </c>
      <c r="E67089" s="60" t="s">
        <v>32</v>
      </c>
      <c r="F67089" s="60" t="s">
        <v>37</v>
      </c>
      <c r="G67089" t="s">
        <v>63</v>
      </c>
      <c r="H67089" t="s">
        <v>63</v>
      </c>
      <c r="I67089" s="60" t="s">
        <v>34</v>
      </c>
      <c r="J67089">
        <v>1400</v>
      </c>
      <c r="K67089">
        <v>2000</v>
      </c>
      <c r="L67089">
        <v>1675</v>
      </c>
      <c r="M67089" s="60" t="s">
        <v>60</v>
      </c>
    </row>
    <row r="67090" spans="1:13" x14ac:dyDescent="0.3">
      <c r="A67090">
        <v>50</v>
      </c>
      <c r="B67090" s="59">
        <v>44543.125</v>
      </c>
      <c r="C67090" s="59">
        <v>44547.125</v>
      </c>
      <c r="D67090" s="60" t="s">
        <v>13</v>
      </c>
      <c r="E67090" s="60" t="s">
        <v>32</v>
      </c>
      <c r="F67090" s="60" t="s">
        <v>37</v>
      </c>
      <c r="G67090" t="s">
        <v>63</v>
      </c>
      <c r="H67090" t="s">
        <v>63</v>
      </c>
      <c r="I67090" s="60" t="s">
        <v>52</v>
      </c>
      <c r="J67090">
        <v>1000</v>
      </c>
      <c r="K67090">
        <v>1500</v>
      </c>
      <c r="L67090">
        <v>1275</v>
      </c>
      <c r="M67090" s="60" t="s">
        <v>60</v>
      </c>
    </row>
    <row r="67091" spans="1:13" x14ac:dyDescent="0.3">
      <c r="A67091">
        <v>50</v>
      </c>
      <c r="B67091" s="59">
        <v>44543.125</v>
      </c>
      <c r="C67091" s="59">
        <v>44547.125</v>
      </c>
      <c r="D67091" s="60" t="s">
        <v>13</v>
      </c>
      <c r="E67091" s="60" t="s">
        <v>32</v>
      </c>
      <c r="F67091" s="60" t="s">
        <v>37</v>
      </c>
      <c r="G67091" t="s">
        <v>63</v>
      </c>
      <c r="H67091" t="s">
        <v>63</v>
      </c>
      <c r="I67091" s="60" t="s">
        <v>35</v>
      </c>
      <c r="J67091">
        <v>1200</v>
      </c>
      <c r="K67091">
        <v>1600</v>
      </c>
      <c r="L67091">
        <v>1400</v>
      </c>
      <c r="M67091" s="60" t="s">
        <v>60</v>
      </c>
    </row>
    <row r="67092" spans="1:13" x14ac:dyDescent="0.3">
      <c r="A67092">
        <v>50</v>
      </c>
      <c r="B67092" s="59">
        <v>44543.125</v>
      </c>
      <c r="C67092" s="59">
        <v>44547.125</v>
      </c>
      <c r="D67092" s="60" t="s">
        <v>13</v>
      </c>
      <c r="E67092" s="60" t="s">
        <v>32</v>
      </c>
      <c r="F67092" s="60" t="s">
        <v>38</v>
      </c>
      <c r="G67092" t="s">
        <v>63</v>
      </c>
      <c r="H67092" t="s">
        <v>63</v>
      </c>
      <c r="I67092" s="60" t="s">
        <v>34</v>
      </c>
      <c r="J67092">
        <v>1600</v>
      </c>
      <c r="K67092">
        <v>2000</v>
      </c>
      <c r="L67092">
        <v>1775</v>
      </c>
      <c r="M67092" s="60" t="s">
        <v>60</v>
      </c>
    </row>
    <row r="67093" spans="1:13" x14ac:dyDescent="0.3">
      <c r="A67093">
        <v>50</v>
      </c>
      <c r="B67093" s="59">
        <v>44543.125</v>
      </c>
      <c r="C67093" s="59">
        <v>44547.125</v>
      </c>
      <c r="D67093" s="60" t="s">
        <v>13</v>
      </c>
      <c r="E67093" s="60" t="s">
        <v>32</v>
      </c>
      <c r="F67093" s="60" t="s">
        <v>38</v>
      </c>
      <c r="G67093" t="s">
        <v>63</v>
      </c>
      <c r="H67093" t="s">
        <v>63</v>
      </c>
      <c r="I67093" s="60" t="s">
        <v>52</v>
      </c>
      <c r="J67093">
        <v>1200</v>
      </c>
      <c r="K67093">
        <v>1500</v>
      </c>
      <c r="L67093">
        <v>1375</v>
      </c>
      <c r="M67093" s="60" t="s">
        <v>60</v>
      </c>
    </row>
    <row r="67094" spans="1:13" x14ac:dyDescent="0.3">
      <c r="A67094">
        <v>50</v>
      </c>
      <c r="B67094" s="59">
        <v>44543.125</v>
      </c>
      <c r="C67094" s="59">
        <v>44547.125</v>
      </c>
      <c r="D67094" s="60" t="s">
        <v>13</v>
      </c>
      <c r="E67094" s="60" t="s">
        <v>32</v>
      </c>
      <c r="F67094" s="60" t="s">
        <v>38</v>
      </c>
      <c r="G67094" t="s">
        <v>63</v>
      </c>
      <c r="H67094" t="s">
        <v>63</v>
      </c>
      <c r="I67094" s="60" t="s">
        <v>35</v>
      </c>
      <c r="J67094">
        <v>1400</v>
      </c>
      <c r="K67094">
        <v>1600</v>
      </c>
      <c r="L67094">
        <v>1500</v>
      </c>
      <c r="M67094" s="60" t="s">
        <v>60</v>
      </c>
    </row>
    <row r="67095" spans="1:13" x14ac:dyDescent="0.3">
      <c r="A67095">
        <v>50</v>
      </c>
      <c r="B67095" s="59">
        <v>44543.125</v>
      </c>
      <c r="C67095" s="59">
        <v>44547.125</v>
      </c>
      <c r="D67095" s="60" t="s">
        <v>13</v>
      </c>
      <c r="E67095" s="60" t="s">
        <v>32</v>
      </c>
      <c r="F67095" s="60" t="s">
        <v>53</v>
      </c>
      <c r="G67095" t="s">
        <v>63</v>
      </c>
      <c r="H67095" t="s">
        <v>63</v>
      </c>
      <c r="I67095" s="60" t="s">
        <v>52</v>
      </c>
      <c r="J67095">
        <v>1500</v>
      </c>
      <c r="K67095">
        <v>1960</v>
      </c>
      <c r="L67095">
        <v>1705</v>
      </c>
      <c r="M67095" s="60" t="s">
        <v>60</v>
      </c>
    </row>
    <row r="67096" spans="1:13" x14ac:dyDescent="0.3">
      <c r="A67096">
        <v>50</v>
      </c>
      <c r="B67096" s="59">
        <v>44543.125</v>
      </c>
      <c r="C67096" s="59">
        <v>44547.125</v>
      </c>
      <c r="D67096" s="60" t="s">
        <v>13</v>
      </c>
      <c r="E67096" s="60" t="s">
        <v>32</v>
      </c>
      <c r="F67096" s="60" t="s">
        <v>39</v>
      </c>
      <c r="G67096" t="s">
        <v>63</v>
      </c>
      <c r="H67096" t="s">
        <v>63</v>
      </c>
      <c r="I67096" s="60" t="s">
        <v>34</v>
      </c>
      <c r="J67096">
        <v>2000</v>
      </c>
      <c r="K67096">
        <v>2360</v>
      </c>
      <c r="L67096">
        <v>2205</v>
      </c>
      <c r="M67096" s="60" t="s">
        <v>60</v>
      </c>
    </row>
    <row r="67097" spans="1:13" x14ac:dyDescent="0.3">
      <c r="A67097">
        <v>50</v>
      </c>
      <c r="B67097" s="59">
        <v>44543.125</v>
      </c>
      <c r="C67097" s="59">
        <v>44547.125</v>
      </c>
      <c r="D67097" s="60" t="s">
        <v>13</v>
      </c>
      <c r="E67097" s="60" t="s">
        <v>32</v>
      </c>
      <c r="F67097" s="60" t="s">
        <v>39</v>
      </c>
      <c r="G67097" t="s">
        <v>63</v>
      </c>
      <c r="H67097" t="s">
        <v>63</v>
      </c>
      <c r="I67097" s="60" t="s">
        <v>35</v>
      </c>
      <c r="J67097">
        <v>1500</v>
      </c>
      <c r="K67097">
        <v>2160</v>
      </c>
      <c r="L67097">
        <v>1855</v>
      </c>
      <c r="M67097" s="60" t="s">
        <v>60</v>
      </c>
    </row>
    <row r="67098" spans="1:13" x14ac:dyDescent="0.3">
      <c r="A67098">
        <v>50</v>
      </c>
      <c r="B67098" s="59">
        <v>44543.125</v>
      </c>
      <c r="C67098" s="59">
        <v>44547.125</v>
      </c>
      <c r="D67098" s="60" t="s">
        <v>13</v>
      </c>
      <c r="E67098" s="60" t="s">
        <v>32</v>
      </c>
      <c r="F67098" s="60" t="s">
        <v>28</v>
      </c>
      <c r="G67098" t="s">
        <v>63</v>
      </c>
      <c r="H67098" t="s">
        <v>63</v>
      </c>
      <c r="I67098" s="60" t="s">
        <v>34</v>
      </c>
      <c r="J67098">
        <v>1700</v>
      </c>
      <c r="K67098">
        <v>2500</v>
      </c>
      <c r="L67098">
        <v>2125</v>
      </c>
      <c r="M67098" s="60" t="s">
        <v>60</v>
      </c>
    </row>
    <row r="67099" spans="1:13" x14ac:dyDescent="0.3">
      <c r="A67099">
        <v>50</v>
      </c>
      <c r="B67099" s="59">
        <v>44543.125</v>
      </c>
      <c r="C67099" s="59">
        <v>44547.125</v>
      </c>
      <c r="D67099" s="60" t="s">
        <v>13</v>
      </c>
      <c r="E67099" s="60" t="s">
        <v>32</v>
      </c>
      <c r="F67099" s="60" t="s">
        <v>28</v>
      </c>
      <c r="G67099" t="s">
        <v>63</v>
      </c>
      <c r="H67099" t="s">
        <v>63</v>
      </c>
      <c r="I67099" s="60" t="s">
        <v>52</v>
      </c>
      <c r="J67099">
        <v>1300</v>
      </c>
      <c r="K67099">
        <v>2000</v>
      </c>
      <c r="L67099">
        <v>1625</v>
      </c>
      <c r="M67099" s="60" t="s">
        <v>60</v>
      </c>
    </row>
    <row r="67100" spans="1:13" x14ac:dyDescent="0.3">
      <c r="A67100">
        <v>50</v>
      </c>
      <c r="B67100" s="59">
        <v>44543.125</v>
      </c>
      <c r="C67100" s="59">
        <v>44547.125</v>
      </c>
      <c r="D67100" s="60" t="s">
        <v>13</v>
      </c>
      <c r="E67100" s="60" t="s">
        <v>32</v>
      </c>
      <c r="F67100" s="60" t="s">
        <v>28</v>
      </c>
      <c r="G67100" t="s">
        <v>63</v>
      </c>
      <c r="H67100" t="s">
        <v>63</v>
      </c>
      <c r="I67100" s="60" t="s">
        <v>35</v>
      </c>
      <c r="J67100">
        <v>1500</v>
      </c>
      <c r="K67100">
        <v>2200</v>
      </c>
      <c r="L67100">
        <v>1825</v>
      </c>
      <c r="M67100" s="60" t="s">
        <v>60</v>
      </c>
    </row>
    <row r="67101" spans="1:13" x14ac:dyDescent="0.3">
      <c r="A67101">
        <v>50</v>
      </c>
      <c r="B67101" s="59">
        <v>44543.125</v>
      </c>
      <c r="C67101" s="59">
        <v>44547.125</v>
      </c>
      <c r="D67101" s="60" t="s">
        <v>13</v>
      </c>
      <c r="E67101" s="60" t="s">
        <v>32</v>
      </c>
      <c r="F67101" s="60" t="s">
        <v>48</v>
      </c>
      <c r="G67101" t="s">
        <v>63</v>
      </c>
      <c r="H67101" t="s">
        <v>63</v>
      </c>
      <c r="I67101" s="60" t="s">
        <v>34</v>
      </c>
      <c r="J67101">
        <v>1300</v>
      </c>
      <c r="K67101">
        <v>1800</v>
      </c>
      <c r="L67101">
        <v>1525</v>
      </c>
      <c r="M67101" s="60" t="s">
        <v>60</v>
      </c>
    </row>
    <row r="67102" spans="1:13" x14ac:dyDescent="0.3">
      <c r="A67102">
        <v>50</v>
      </c>
      <c r="B67102" s="59">
        <v>44543.125</v>
      </c>
      <c r="C67102" s="59">
        <v>44547.125</v>
      </c>
      <c r="D67102" s="60" t="s">
        <v>13</v>
      </c>
      <c r="E67102" s="60" t="s">
        <v>32</v>
      </c>
      <c r="F67102" s="60" t="s">
        <v>48</v>
      </c>
      <c r="G67102" t="s">
        <v>63</v>
      </c>
      <c r="H67102" t="s">
        <v>63</v>
      </c>
      <c r="I67102" s="60" t="s">
        <v>52</v>
      </c>
      <c r="J67102">
        <v>900</v>
      </c>
      <c r="K67102">
        <v>1400</v>
      </c>
      <c r="L67102">
        <v>1125</v>
      </c>
      <c r="M67102" s="60" t="s">
        <v>60</v>
      </c>
    </row>
    <row r="67103" spans="1:13" x14ac:dyDescent="0.3">
      <c r="A67103">
        <v>50</v>
      </c>
      <c r="B67103" s="59">
        <v>44543.125</v>
      </c>
      <c r="C67103" s="59">
        <v>44547.125</v>
      </c>
      <c r="D67103" s="60" t="s">
        <v>13</v>
      </c>
      <c r="E67103" s="60" t="s">
        <v>32</v>
      </c>
      <c r="F67103" s="60" t="s">
        <v>48</v>
      </c>
      <c r="G67103" t="s">
        <v>63</v>
      </c>
      <c r="H67103" t="s">
        <v>63</v>
      </c>
      <c r="I67103" s="60" t="s">
        <v>35</v>
      </c>
      <c r="J67103">
        <v>1100</v>
      </c>
      <c r="K67103">
        <v>1400</v>
      </c>
      <c r="L67103">
        <v>1275</v>
      </c>
      <c r="M67103" s="60" t="s">
        <v>60</v>
      </c>
    </row>
    <row r="67104" spans="1:13" x14ac:dyDescent="0.3">
      <c r="A67104">
        <v>50</v>
      </c>
      <c r="B67104" s="59">
        <v>44543.125</v>
      </c>
      <c r="C67104" s="59">
        <v>44547.125</v>
      </c>
      <c r="D67104" s="60" t="s">
        <v>13</v>
      </c>
      <c r="E67104" s="60" t="s">
        <v>32</v>
      </c>
      <c r="F67104" s="60" t="s">
        <v>29</v>
      </c>
      <c r="G67104" t="s">
        <v>63</v>
      </c>
      <c r="H67104" t="s">
        <v>63</v>
      </c>
      <c r="I67104" s="60" t="s">
        <v>34</v>
      </c>
      <c r="J67104">
        <v>2100</v>
      </c>
      <c r="K67104">
        <v>2500</v>
      </c>
      <c r="L67104">
        <v>2325</v>
      </c>
      <c r="M67104" s="60" t="s">
        <v>60</v>
      </c>
    </row>
    <row r="67105" spans="1:13" x14ac:dyDescent="0.3">
      <c r="A67105">
        <v>50</v>
      </c>
      <c r="B67105" s="59">
        <v>44543.125</v>
      </c>
      <c r="C67105" s="59">
        <v>44547.125</v>
      </c>
      <c r="D67105" s="60" t="s">
        <v>13</v>
      </c>
      <c r="E67105" s="60" t="s">
        <v>32</v>
      </c>
      <c r="F67105" s="60" t="s">
        <v>29</v>
      </c>
      <c r="G67105" t="s">
        <v>63</v>
      </c>
      <c r="H67105" t="s">
        <v>63</v>
      </c>
      <c r="I67105" s="60" t="s">
        <v>52</v>
      </c>
      <c r="J67105">
        <v>1700</v>
      </c>
      <c r="K67105">
        <v>2000</v>
      </c>
      <c r="L67105">
        <v>1825</v>
      </c>
      <c r="M67105" s="60" t="s">
        <v>60</v>
      </c>
    </row>
    <row r="67106" spans="1:13" x14ac:dyDescent="0.3">
      <c r="A67106">
        <v>50</v>
      </c>
      <c r="B67106" s="59">
        <v>44543.125</v>
      </c>
      <c r="C67106" s="59">
        <v>44547.125</v>
      </c>
      <c r="D67106" s="60" t="s">
        <v>13</v>
      </c>
      <c r="E67106" s="60" t="s">
        <v>32</v>
      </c>
      <c r="F67106" s="60" t="s">
        <v>29</v>
      </c>
      <c r="G67106" t="s">
        <v>63</v>
      </c>
      <c r="H67106" t="s">
        <v>63</v>
      </c>
      <c r="I67106" s="60" t="s">
        <v>35</v>
      </c>
      <c r="J67106">
        <v>1900</v>
      </c>
      <c r="K67106">
        <v>2200</v>
      </c>
      <c r="L67106">
        <v>2025</v>
      </c>
      <c r="M67106" s="60" t="s">
        <v>60</v>
      </c>
    </row>
    <row r="67107" spans="1:13" x14ac:dyDescent="0.3">
      <c r="A67107">
        <v>50</v>
      </c>
      <c r="B67107" s="59">
        <v>44543.125</v>
      </c>
      <c r="C67107" s="59">
        <v>44547.125</v>
      </c>
      <c r="D67107" s="60" t="s">
        <v>13</v>
      </c>
      <c r="E67107" s="60" t="s">
        <v>14</v>
      </c>
      <c r="F67107" s="60" t="s">
        <v>20</v>
      </c>
      <c r="G67107" t="s">
        <v>63</v>
      </c>
      <c r="H67107" t="s">
        <v>63</v>
      </c>
      <c r="I67107" s="60" t="s">
        <v>21</v>
      </c>
      <c r="J67107">
        <v>1690</v>
      </c>
      <c r="K67107">
        <v>2510</v>
      </c>
      <c r="L67107">
        <v>2143.9</v>
      </c>
      <c r="M67107" s="60" t="s">
        <v>60</v>
      </c>
    </row>
    <row r="67108" spans="1:13" x14ac:dyDescent="0.3">
      <c r="A67108">
        <v>50</v>
      </c>
      <c r="B67108" s="59">
        <v>44543.125</v>
      </c>
      <c r="C67108" s="59">
        <v>44547.125</v>
      </c>
      <c r="D67108" s="60" t="s">
        <v>13</v>
      </c>
      <c r="E67108" s="60" t="s">
        <v>14</v>
      </c>
      <c r="F67108" s="60" t="s">
        <v>22</v>
      </c>
      <c r="G67108" t="s">
        <v>63</v>
      </c>
      <c r="H67108" t="s">
        <v>63</v>
      </c>
      <c r="I67108" s="60" t="s">
        <v>21</v>
      </c>
      <c r="J67108">
        <v>1220</v>
      </c>
      <c r="K67108">
        <v>2130</v>
      </c>
      <c r="L67108">
        <v>1868.579</v>
      </c>
      <c r="M67108" s="60" t="s">
        <v>60</v>
      </c>
    </row>
    <row r="67109" spans="1:13" x14ac:dyDescent="0.3">
      <c r="A67109">
        <v>50</v>
      </c>
      <c r="B67109" s="59">
        <v>44543.125</v>
      </c>
      <c r="C67109" s="59">
        <v>44547.125</v>
      </c>
      <c r="D67109" s="60" t="s">
        <v>13</v>
      </c>
      <c r="E67109" s="60" t="s">
        <v>14</v>
      </c>
      <c r="F67109" s="60" t="s">
        <v>15</v>
      </c>
      <c r="G67109" t="s">
        <v>63</v>
      </c>
      <c r="H67109" t="s">
        <v>63</v>
      </c>
      <c r="I67109" s="60" t="s">
        <v>16</v>
      </c>
      <c r="J67109">
        <v>1149</v>
      </c>
      <c r="K67109">
        <v>1990</v>
      </c>
      <c r="L67109">
        <v>1296.568</v>
      </c>
      <c r="M67109" s="60" t="s">
        <v>60</v>
      </c>
    </row>
    <row r="67110" spans="1:13" x14ac:dyDescent="0.3">
      <c r="A67110">
        <v>50</v>
      </c>
      <c r="B67110" s="59">
        <v>44543.125</v>
      </c>
      <c r="C67110" s="59">
        <v>44547.125</v>
      </c>
      <c r="D67110" s="60" t="s">
        <v>13</v>
      </c>
      <c r="E67110" s="60" t="s">
        <v>14</v>
      </c>
      <c r="F67110" s="60" t="s">
        <v>18</v>
      </c>
      <c r="G67110" t="s">
        <v>63</v>
      </c>
      <c r="H67110" t="s">
        <v>63</v>
      </c>
      <c r="I67110" s="60" t="s">
        <v>16</v>
      </c>
      <c r="J67110">
        <v>850</v>
      </c>
      <c r="K67110">
        <v>1399</v>
      </c>
      <c r="L67110">
        <v>1206.3399999999999</v>
      </c>
      <c r="M67110" s="60" t="s">
        <v>60</v>
      </c>
    </row>
    <row r="67111" spans="1:13" x14ac:dyDescent="0.3">
      <c r="A67111">
        <v>50</v>
      </c>
      <c r="B67111" s="59">
        <v>44543.125</v>
      </c>
      <c r="C67111" s="59">
        <v>44547.125</v>
      </c>
      <c r="D67111" s="60" t="s">
        <v>13</v>
      </c>
      <c r="E67111" s="60" t="s">
        <v>14</v>
      </c>
      <c r="F67111" s="60" t="s">
        <v>19</v>
      </c>
      <c r="G67111" t="s">
        <v>63</v>
      </c>
      <c r="H67111" t="s">
        <v>63</v>
      </c>
      <c r="I67111" s="60" t="s">
        <v>16</v>
      </c>
      <c r="J67111">
        <v>850</v>
      </c>
      <c r="K67111">
        <v>1359</v>
      </c>
      <c r="L67111">
        <v>947.90899999999999</v>
      </c>
      <c r="M67111" s="60" t="s">
        <v>60</v>
      </c>
    </row>
    <row r="67112" spans="1:13" x14ac:dyDescent="0.3">
      <c r="A67112">
        <v>50</v>
      </c>
      <c r="B67112" s="59">
        <v>44543.125</v>
      </c>
      <c r="C67112" s="59">
        <v>44547.125</v>
      </c>
      <c r="D67112" s="60" t="s">
        <v>13</v>
      </c>
      <c r="E67112" s="60" t="s">
        <v>14</v>
      </c>
      <c r="F67112" s="60" t="s">
        <v>47</v>
      </c>
      <c r="G67112" t="s">
        <v>63</v>
      </c>
      <c r="H67112" t="s">
        <v>63</v>
      </c>
      <c r="I67112" s="60" t="s">
        <v>16</v>
      </c>
      <c r="J67112">
        <v>350</v>
      </c>
      <c r="K67112">
        <v>2059</v>
      </c>
      <c r="L67112">
        <v>1715.69</v>
      </c>
      <c r="M67112" s="60" t="s">
        <v>60</v>
      </c>
    </row>
    <row r="67113" spans="1:13" x14ac:dyDescent="0.3">
      <c r="A67113">
        <v>50</v>
      </c>
      <c r="B67113" s="59">
        <v>44543.125</v>
      </c>
      <c r="C67113" s="59">
        <v>44547.125</v>
      </c>
      <c r="D67113" s="60" t="s">
        <v>13</v>
      </c>
      <c r="E67113" s="60" t="s">
        <v>14</v>
      </c>
      <c r="F67113" s="60" t="s">
        <v>23</v>
      </c>
      <c r="G67113" t="s">
        <v>63</v>
      </c>
      <c r="H67113" t="s">
        <v>63</v>
      </c>
      <c r="I67113" s="60" t="s">
        <v>16</v>
      </c>
      <c r="J67113">
        <v>690</v>
      </c>
      <c r="K67113">
        <v>889</v>
      </c>
      <c r="L67113">
        <v>827.34500000000003</v>
      </c>
      <c r="M67113" s="60" t="s">
        <v>60</v>
      </c>
    </row>
    <row r="67114" spans="1:13" x14ac:dyDescent="0.3">
      <c r="A67114">
        <v>50</v>
      </c>
      <c r="B67114" s="59">
        <v>44543.125</v>
      </c>
      <c r="C67114" s="59">
        <v>44547.125</v>
      </c>
      <c r="D67114" s="60" t="s">
        <v>13</v>
      </c>
      <c r="E67114" s="60" t="s">
        <v>14</v>
      </c>
      <c r="F67114" s="60" t="s">
        <v>24</v>
      </c>
      <c r="G67114" t="s">
        <v>63</v>
      </c>
      <c r="H67114" t="s">
        <v>63</v>
      </c>
      <c r="I67114" s="60" t="s">
        <v>16</v>
      </c>
      <c r="J67114">
        <v>2090</v>
      </c>
      <c r="K67114">
        <v>3560</v>
      </c>
      <c r="L67114">
        <v>2672.4989999999998</v>
      </c>
      <c r="M67114" s="60" t="s">
        <v>60</v>
      </c>
    </row>
    <row r="67115" spans="1:13" x14ac:dyDescent="0.3">
      <c r="A67115">
        <v>50</v>
      </c>
      <c r="B67115" s="59">
        <v>44543.125</v>
      </c>
      <c r="C67115" s="59">
        <v>44547.125</v>
      </c>
      <c r="D67115" s="60" t="s">
        <v>13</v>
      </c>
      <c r="E67115" s="60" t="s">
        <v>14</v>
      </c>
      <c r="F67115" s="60" t="s">
        <v>25</v>
      </c>
      <c r="G67115" t="s">
        <v>63</v>
      </c>
      <c r="H67115" t="s">
        <v>63</v>
      </c>
      <c r="I67115" s="60" t="s">
        <v>16</v>
      </c>
      <c r="J67115">
        <v>700</v>
      </c>
      <c r="K67115">
        <v>1100</v>
      </c>
      <c r="L67115">
        <v>896.84100000000001</v>
      </c>
      <c r="M67115" s="60" t="s">
        <v>60</v>
      </c>
    </row>
    <row r="67116" spans="1:13" x14ac:dyDescent="0.3">
      <c r="A67116">
        <v>50</v>
      </c>
      <c r="B67116" s="59">
        <v>44543.125</v>
      </c>
      <c r="C67116" s="59">
        <v>44547.125</v>
      </c>
      <c r="D67116" s="60" t="s">
        <v>13</v>
      </c>
      <c r="E67116" s="60" t="s">
        <v>14</v>
      </c>
      <c r="F67116" s="60" t="s">
        <v>26</v>
      </c>
      <c r="G67116" t="s">
        <v>63</v>
      </c>
      <c r="H67116" t="s">
        <v>63</v>
      </c>
      <c r="I67116" s="60" t="s">
        <v>16</v>
      </c>
      <c r="J67116">
        <v>700</v>
      </c>
      <c r="K67116">
        <v>1100</v>
      </c>
      <c r="L67116">
        <v>895.39700000000005</v>
      </c>
      <c r="M67116" s="60" t="s">
        <v>60</v>
      </c>
    </row>
    <row r="67117" spans="1:13" x14ac:dyDescent="0.3">
      <c r="A67117">
        <v>50</v>
      </c>
      <c r="B67117" s="59">
        <v>44543.125</v>
      </c>
      <c r="C67117" s="59">
        <v>44547.125</v>
      </c>
      <c r="D67117" s="60" t="s">
        <v>13</v>
      </c>
      <c r="E67117" s="60" t="s">
        <v>14</v>
      </c>
      <c r="F67117" s="60" t="s">
        <v>27</v>
      </c>
      <c r="G67117" t="s">
        <v>63</v>
      </c>
      <c r="H67117" t="s">
        <v>63</v>
      </c>
      <c r="I67117" s="60" t="s">
        <v>16</v>
      </c>
      <c r="J67117">
        <v>1920</v>
      </c>
      <c r="K67117">
        <v>2980</v>
      </c>
      <c r="L67117">
        <v>2219.4459999999999</v>
      </c>
      <c r="M67117" s="60" t="s">
        <v>60</v>
      </c>
    </row>
    <row r="67118" spans="1:13" x14ac:dyDescent="0.3">
      <c r="A67118">
        <v>50</v>
      </c>
      <c r="B67118" s="59">
        <v>44543.125</v>
      </c>
      <c r="C67118" s="59">
        <v>44547.125</v>
      </c>
      <c r="D67118" s="60" t="s">
        <v>13</v>
      </c>
      <c r="E67118" s="60" t="s">
        <v>14</v>
      </c>
      <c r="F67118" s="60" t="s">
        <v>55</v>
      </c>
      <c r="G67118" t="s">
        <v>63</v>
      </c>
      <c r="H67118" t="s">
        <v>63</v>
      </c>
      <c r="I67118" s="60" t="s">
        <v>56</v>
      </c>
      <c r="J67118">
        <v>7250</v>
      </c>
      <c r="K67118">
        <v>14760</v>
      </c>
      <c r="L67118">
        <v>9467.8539999999994</v>
      </c>
      <c r="M67118" s="60" t="s">
        <v>60</v>
      </c>
    </row>
    <row r="67119" spans="1:13" x14ac:dyDescent="0.3">
      <c r="A67119">
        <v>50</v>
      </c>
      <c r="B67119" s="59">
        <v>44543.125</v>
      </c>
      <c r="C67119" s="59">
        <v>44547.125</v>
      </c>
      <c r="D67119" s="60" t="s">
        <v>13</v>
      </c>
      <c r="E67119" s="60" t="s">
        <v>14</v>
      </c>
      <c r="F67119" s="60" t="s">
        <v>28</v>
      </c>
      <c r="G67119" t="s">
        <v>63</v>
      </c>
      <c r="H67119" t="s">
        <v>63</v>
      </c>
      <c r="I67119" s="60" t="s">
        <v>16</v>
      </c>
      <c r="J67119">
        <v>1929</v>
      </c>
      <c r="K67119">
        <v>3700</v>
      </c>
      <c r="L67119">
        <v>2318.0210000000002</v>
      </c>
      <c r="M67119" s="60" t="s">
        <v>60</v>
      </c>
    </row>
    <row r="67120" spans="1:13" x14ac:dyDescent="0.3">
      <c r="A67120">
        <v>50</v>
      </c>
      <c r="B67120" s="59">
        <v>44543.125</v>
      </c>
      <c r="C67120" s="59">
        <v>44547.125</v>
      </c>
      <c r="D67120" s="60" t="s">
        <v>13</v>
      </c>
      <c r="E67120" s="60" t="s">
        <v>14</v>
      </c>
      <c r="F67120" s="60" t="s">
        <v>48</v>
      </c>
      <c r="G67120" t="s">
        <v>63</v>
      </c>
      <c r="H67120" t="s">
        <v>63</v>
      </c>
      <c r="I67120" s="60" t="s">
        <v>16</v>
      </c>
      <c r="J67120">
        <v>1469</v>
      </c>
      <c r="K67120">
        <v>3420</v>
      </c>
      <c r="L67120">
        <v>2003.5889999999999</v>
      </c>
      <c r="M67120" s="60" t="s">
        <v>60</v>
      </c>
    </row>
    <row r="67121" spans="1:13" x14ac:dyDescent="0.3">
      <c r="A67121">
        <v>50</v>
      </c>
      <c r="B67121" s="59">
        <v>44543.125</v>
      </c>
      <c r="C67121" s="59">
        <v>44547.125</v>
      </c>
      <c r="D67121" s="60" t="s">
        <v>13</v>
      </c>
      <c r="E67121" s="60" t="s">
        <v>14</v>
      </c>
      <c r="F67121" s="60" t="s">
        <v>29</v>
      </c>
      <c r="G67121" t="s">
        <v>63</v>
      </c>
      <c r="H67121" t="s">
        <v>63</v>
      </c>
      <c r="I67121" s="60" t="s">
        <v>16</v>
      </c>
      <c r="J67121">
        <v>2290</v>
      </c>
      <c r="K67121">
        <v>3700</v>
      </c>
      <c r="L67121">
        <v>3111.8490000000002</v>
      </c>
      <c r="M67121" s="60" t="s">
        <v>60</v>
      </c>
    </row>
    <row r="67122" spans="1:13" x14ac:dyDescent="0.3">
      <c r="A67122">
        <v>50</v>
      </c>
      <c r="B67122" s="59">
        <v>44543.125</v>
      </c>
      <c r="C67122" s="59">
        <v>44547.125</v>
      </c>
      <c r="D67122" s="60" t="s">
        <v>13</v>
      </c>
      <c r="E67122" s="60" t="s">
        <v>14</v>
      </c>
      <c r="F67122" s="60" t="s">
        <v>57</v>
      </c>
      <c r="G67122" t="s">
        <v>63</v>
      </c>
      <c r="H67122" t="s">
        <v>63</v>
      </c>
      <c r="I67122" s="60" t="s">
        <v>56</v>
      </c>
      <c r="J67122">
        <v>5975</v>
      </c>
      <c r="K67122">
        <v>13571</v>
      </c>
      <c r="L67122">
        <v>8574.0959999999995</v>
      </c>
      <c r="M67122" s="60" t="s">
        <v>60</v>
      </c>
    </row>
    <row r="67123" spans="1:13" x14ac:dyDescent="0.3">
      <c r="A67123">
        <v>50</v>
      </c>
      <c r="B67123" s="59">
        <v>44543.125</v>
      </c>
      <c r="C67123" s="59">
        <v>44547.125</v>
      </c>
      <c r="D67123" s="60" t="s">
        <v>13</v>
      </c>
      <c r="E67123" s="60" t="s">
        <v>14</v>
      </c>
      <c r="F67123" s="60" t="s">
        <v>30</v>
      </c>
      <c r="G67123" t="s">
        <v>63</v>
      </c>
      <c r="H67123" t="s">
        <v>63</v>
      </c>
      <c r="I67123" s="60" t="s">
        <v>31</v>
      </c>
      <c r="J67123">
        <v>490</v>
      </c>
      <c r="K67123">
        <v>790</v>
      </c>
      <c r="L67123">
        <v>653.87400000000002</v>
      </c>
      <c r="M67123" s="60" t="s">
        <v>60</v>
      </c>
    </row>
    <row r="67124" spans="1:13" x14ac:dyDescent="0.3">
      <c r="A67124">
        <v>50</v>
      </c>
      <c r="B67124" s="59">
        <v>44543.125</v>
      </c>
      <c r="C67124" s="59">
        <v>44547.125</v>
      </c>
      <c r="D67124" s="60" t="s">
        <v>13</v>
      </c>
      <c r="E67124" s="60" t="s">
        <v>58</v>
      </c>
      <c r="F67124" s="60" t="s">
        <v>20</v>
      </c>
      <c r="G67124" t="s">
        <v>63</v>
      </c>
      <c r="H67124" t="s">
        <v>63</v>
      </c>
      <c r="I67124" s="60" t="s">
        <v>21</v>
      </c>
      <c r="J67124">
        <v>1690</v>
      </c>
      <c r="K67124">
        <v>2500</v>
      </c>
      <c r="L67124">
        <v>2106.125</v>
      </c>
      <c r="M67124" s="60" t="s">
        <v>60</v>
      </c>
    </row>
    <row r="67125" spans="1:13" x14ac:dyDescent="0.3">
      <c r="A67125">
        <v>50</v>
      </c>
      <c r="B67125" s="59">
        <v>44543.125</v>
      </c>
      <c r="C67125" s="59">
        <v>44547.125</v>
      </c>
      <c r="D67125" s="60" t="s">
        <v>13</v>
      </c>
      <c r="E67125" s="60" t="s">
        <v>58</v>
      </c>
      <c r="F67125" s="60" t="s">
        <v>22</v>
      </c>
      <c r="G67125" t="s">
        <v>63</v>
      </c>
      <c r="H67125" t="s">
        <v>63</v>
      </c>
      <c r="I67125" s="60" t="s">
        <v>21</v>
      </c>
      <c r="J67125">
        <v>1450</v>
      </c>
      <c r="K67125">
        <v>2250</v>
      </c>
      <c r="L67125">
        <v>1938.5</v>
      </c>
      <c r="M67125" s="60" t="s">
        <v>60</v>
      </c>
    </row>
    <row r="67126" spans="1:13" x14ac:dyDescent="0.3">
      <c r="A67126">
        <v>50</v>
      </c>
      <c r="B67126" s="59">
        <v>44543.125</v>
      </c>
      <c r="C67126" s="59">
        <v>44547.125</v>
      </c>
      <c r="D67126" s="60" t="s">
        <v>13</v>
      </c>
      <c r="E67126" s="60" t="s">
        <v>58</v>
      </c>
      <c r="F67126" s="60" t="s">
        <v>15</v>
      </c>
      <c r="G67126" t="s">
        <v>63</v>
      </c>
      <c r="H67126" t="s">
        <v>63</v>
      </c>
      <c r="I67126" s="60" t="s">
        <v>16</v>
      </c>
      <c r="J67126">
        <v>1150</v>
      </c>
      <c r="K67126">
        <v>1480</v>
      </c>
      <c r="L67126">
        <v>1308.818</v>
      </c>
      <c r="M67126" s="60" t="s">
        <v>60</v>
      </c>
    </row>
    <row r="67127" spans="1:13" x14ac:dyDescent="0.3">
      <c r="A67127">
        <v>50</v>
      </c>
      <c r="B67127" s="59">
        <v>44543.125</v>
      </c>
      <c r="C67127" s="59">
        <v>44547.125</v>
      </c>
      <c r="D67127" s="60" t="s">
        <v>13</v>
      </c>
      <c r="E67127" s="60" t="s">
        <v>58</v>
      </c>
      <c r="F67127" s="60" t="s">
        <v>18</v>
      </c>
      <c r="G67127" t="s">
        <v>63</v>
      </c>
      <c r="H67127" t="s">
        <v>63</v>
      </c>
      <c r="I67127" s="60" t="s">
        <v>16</v>
      </c>
      <c r="J67127">
        <v>1110</v>
      </c>
      <c r="K67127">
        <v>1390</v>
      </c>
      <c r="L67127">
        <v>1222.5709999999999</v>
      </c>
      <c r="M67127" s="60" t="s">
        <v>60</v>
      </c>
    </row>
    <row r="67128" spans="1:13" x14ac:dyDescent="0.3">
      <c r="A67128">
        <v>50</v>
      </c>
      <c r="B67128" s="59">
        <v>44543.125</v>
      </c>
      <c r="C67128" s="59">
        <v>44547.125</v>
      </c>
      <c r="D67128" s="60" t="s">
        <v>13</v>
      </c>
      <c r="E67128" s="60" t="s">
        <v>58</v>
      </c>
      <c r="F67128" s="60" t="s">
        <v>19</v>
      </c>
      <c r="G67128" t="s">
        <v>63</v>
      </c>
      <c r="H67128" t="s">
        <v>63</v>
      </c>
      <c r="I67128" s="60" t="s">
        <v>16</v>
      </c>
      <c r="J67128">
        <v>850</v>
      </c>
      <c r="K67128">
        <v>1020</v>
      </c>
      <c r="L67128">
        <v>932.5</v>
      </c>
      <c r="M67128" s="60" t="s">
        <v>60</v>
      </c>
    </row>
    <row r="67129" spans="1:13" x14ac:dyDescent="0.3">
      <c r="A67129">
        <v>50</v>
      </c>
      <c r="B67129" s="59">
        <v>44543.125</v>
      </c>
      <c r="C67129" s="59">
        <v>44547.125</v>
      </c>
      <c r="D67129" s="60" t="s">
        <v>13</v>
      </c>
      <c r="E67129" s="60" t="s">
        <v>58</v>
      </c>
      <c r="F67129" s="60" t="s">
        <v>47</v>
      </c>
      <c r="G67129" t="s">
        <v>63</v>
      </c>
      <c r="H67129" t="s">
        <v>63</v>
      </c>
      <c r="I67129" s="60" t="s">
        <v>16</v>
      </c>
      <c r="J67129">
        <v>1350</v>
      </c>
      <c r="K67129">
        <v>2059</v>
      </c>
      <c r="L67129">
        <v>1646.3330000000001</v>
      </c>
      <c r="M67129" s="60" t="s">
        <v>60</v>
      </c>
    </row>
    <row r="67130" spans="1:13" x14ac:dyDescent="0.3">
      <c r="A67130">
        <v>50</v>
      </c>
      <c r="B67130" s="59">
        <v>44543.125</v>
      </c>
      <c r="C67130" s="59">
        <v>44547.125</v>
      </c>
      <c r="D67130" s="60" t="s">
        <v>13</v>
      </c>
      <c r="E67130" s="60" t="s">
        <v>58</v>
      </c>
      <c r="F67130" s="60" t="s">
        <v>23</v>
      </c>
      <c r="G67130" t="s">
        <v>63</v>
      </c>
      <c r="H67130" t="s">
        <v>63</v>
      </c>
      <c r="I67130" s="60" t="s">
        <v>16</v>
      </c>
      <c r="J67130">
        <v>690</v>
      </c>
      <c r="K67130">
        <v>889</v>
      </c>
      <c r="L67130">
        <v>802.25</v>
      </c>
      <c r="M67130" s="60" t="s">
        <v>60</v>
      </c>
    </row>
    <row r="67131" spans="1:13" x14ac:dyDescent="0.3">
      <c r="A67131">
        <v>50</v>
      </c>
      <c r="B67131" s="59">
        <v>44543.125</v>
      </c>
      <c r="C67131" s="59">
        <v>44547.125</v>
      </c>
      <c r="D67131" s="60" t="s">
        <v>13</v>
      </c>
      <c r="E67131" s="60" t="s">
        <v>58</v>
      </c>
      <c r="F67131" s="60" t="s">
        <v>24</v>
      </c>
      <c r="G67131" t="s">
        <v>63</v>
      </c>
      <c r="H67131" t="s">
        <v>63</v>
      </c>
      <c r="I67131" s="60" t="s">
        <v>16</v>
      </c>
      <c r="J67131">
        <v>2100</v>
      </c>
      <c r="K67131">
        <v>3490</v>
      </c>
      <c r="L67131">
        <v>2651.8</v>
      </c>
      <c r="M67131" s="60" t="s">
        <v>60</v>
      </c>
    </row>
    <row r="67132" spans="1:13" x14ac:dyDescent="0.3">
      <c r="A67132">
        <v>50</v>
      </c>
      <c r="B67132" s="59">
        <v>44543.125</v>
      </c>
      <c r="C67132" s="59">
        <v>44547.125</v>
      </c>
      <c r="D67132" s="60" t="s">
        <v>13</v>
      </c>
      <c r="E67132" s="60" t="s">
        <v>58</v>
      </c>
      <c r="F67132" s="60" t="s">
        <v>25</v>
      </c>
      <c r="G67132" t="s">
        <v>63</v>
      </c>
      <c r="H67132" t="s">
        <v>63</v>
      </c>
      <c r="I67132" s="60" t="s">
        <v>16</v>
      </c>
      <c r="J67132">
        <v>750</v>
      </c>
      <c r="K67132">
        <v>1090</v>
      </c>
      <c r="L67132">
        <v>882.16700000000003</v>
      </c>
      <c r="M67132" s="60" t="s">
        <v>60</v>
      </c>
    </row>
    <row r="67133" spans="1:13" x14ac:dyDescent="0.3">
      <c r="A67133">
        <v>50</v>
      </c>
      <c r="B67133" s="59">
        <v>44543.125</v>
      </c>
      <c r="C67133" s="59">
        <v>44547.125</v>
      </c>
      <c r="D67133" s="60" t="s">
        <v>13</v>
      </c>
      <c r="E67133" s="60" t="s">
        <v>58</v>
      </c>
      <c r="F67133" s="60" t="s">
        <v>26</v>
      </c>
      <c r="G67133" t="s">
        <v>63</v>
      </c>
      <c r="H67133" t="s">
        <v>63</v>
      </c>
      <c r="I67133" s="60" t="s">
        <v>16</v>
      </c>
      <c r="J67133">
        <v>750</v>
      </c>
      <c r="K67133">
        <v>1090</v>
      </c>
      <c r="L67133">
        <v>882.16700000000003</v>
      </c>
      <c r="M67133" s="60" t="s">
        <v>60</v>
      </c>
    </row>
    <row r="67134" spans="1:13" x14ac:dyDescent="0.3">
      <c r="A67134">
        <v>50</v>
      </c>
      <c r="B67134" s="59">
        <v>44543.125</v>
      </c>
      <c r="C67134" s="59">
        <v>44547.125</v>
      </c>
      <c r="D67134" s="60" t="s">
        <v>13</v>
      </c>
      <c r="E67134" s="60" t="s">
        <v>58</v>
      </c>
      <c r="F67134" s="60" t="s">
        <v>27</v>
      </c>
      <c r="G67134" t="s">
        <v>63</v>
      </c>
      <c r="H67134" t="s">
        <v>63</v>
      </c>
      <c r="I67134" s="60" t="s">
        <v>16</v>
      </c>
      <c r="J67134">
        <v>2149</v>
      </c>
      <c r="K67134">
        <v>2439</v>
      </c>
      <c r="L67134">
        <v>2341.3330000000001</v>
      </c>
      <c r="M67134" s="60" t="s">
        <v>60</v>
      </c>
    </row>
    <row r="67135" spans="1:13" x14ac:dyDescent="0.3">
      <c r="A67135">
        <v>50</v>
      </c>
      <c r="B67135" s="59">
        <v>44543.125</v>
      </c>
      <c r="C67135" s="59">
        <v>44547.125</v>
      </c>
      <c r="D67135" s="60" t="s">
        <v>13</v>
      </c>
      <c r="E67135" s="60" t="s">
        <v>58</v>
      </c>
      <c r="F67135" s="60" t="s">
        <v>55</v>
      </c>
      <c r="G67135" t="s">
        <v>63</v>
      </c>
      <c r="H67135" t="s">
        <v>63</v>
      </c>
      <c r="I67135" s="60" t="s">
        <v>56</v>
      </c>
      <c r="J67135">
        <v>7780</v>
      </c>
      <c r="K67135">
        <v>11540</v>
      </c>
      <c r="L67135">
        <v>9058.25</v>
      </c>
      <c r="M67135" s="60" t="s">
        <v>60</v>
      </c>
    </row>
    <row r="67136" spans="1:13" x14ac:dyDescent="0.3">
      <c r="A67136">
        <v>50</v>
      </c>
      <c r="B67136" s="59">
        <v>44543.125</v>
      </c>
      <c r="C67136" s="59">
        <v>44547.125</v>
      </c>
      <c r="D67136" s="60" t="s">
        <v>13</v>
      </c>
      <c r="E67136" s="60" t="s">
        <v>58</v>
      </c>
      <c r="F67136" s="60" t="s">
        <v>28</v>
      </c>
      <c r="G67136" t="s">
        <v>63</v>
      </c>
      <c r="H67136" t="s">
        <v>63</v>
      </c>
      <c r="I67136" s="60" t="s">
        <v>16</v>
      </c>
      <c r="J67136">
        <v>1990</v>
      </c>
      <c r="K67136">
        <v>2950</v>
      </c>
      <c r="L67136">
        <v>2413.375</v>
      </c>
      <c r="M67136" s="60" t="s">
        <v>60</v>
      </c>
    </row>
    <row r="67137" spans="1:13" x14ac:dyDescent="0.3">
      <c r="A67137">
        <v>50</v>
      </c>
      <c r="B67137" s="59">
        <v>44543.125</v>
      </c>
      <c r="C67137" s="59">
        <v>44547.125</v>
      </c>
      <c r="D67137" s="60" t="s">
        <v>13</v>
      </c>
      <c r="E67137" s="60" t="s">
        <v>58</v>
      </c>
      <c r="F67137" s="60" t="s">
        <v>48</v>
      </c>
      <c r="G67137" t="s">
        <v>63</v>
      </c>
      <c r="H67137" t="s">
        <v>63</v>
      </c>
      <c r="I67137" s="60" t="s">
        <v>16</v>
      </c>
      <c r="J67137">
        <v>1490</v>
      </c>
      <c r="K67137">
        <v>2520</v>
      </c>
      <c r="L67137">
        <v>1969.6669999999999</v>
      </c>
      <c r="M67137" s="60" t="s">
        <v>60</v>
      </c>
    </row>
    <row r="67138" spans="1:13" x14ac:dyDescent="0.3">
      <c r="A67138">
        <v>50</v>
      </c>
      <c r="B67138" s="59">
        <v>44543.125</v>
      </c>
      <c r="C67138" s="59">
        <v>44547.125</v>
      </c>
      <c r="D67138" s="60" t="s">
        <v>13</v>
      </c>
      <c r="E67138" s="60" t="s">
        <v>58</v>
      </c>
      <c r="F67138" s="60" t="s">
        <v>29</v>
      </c>
      <c r="G67138" t="s">
        <v>63</v>
      </c>
      <c r="H67138" t="s">
        <v>63</v>
      </c>
      <c r="I67138" s="60" t="s">
        <v>16</v>
      </c>
      <c r="J67138">
        <v>2690</v>
      </c>
      <c r="K67138">
        <v>3590</v>
      </c>
      <c r="L67138">
        <v>3236.3330000000001</v>
      </c>
      <c r="M67138" s="60" t="s">
        <v>60</v>
      </c>
    </row>
    <row r="67139" spans="1:13" x14ac:dyDescent="0.3">
      <c r="A67139">
        <v>50</v>
      </c>
      <c r="B67139" s="59">
        <v>44543.125</v>
      </c>
      <c r="C67139" s="59">
        <v>44547.125</v>
      </c>
      <c r="D67139" s="60" t="s">
        <v>13</v>
      </c>
      <c r="E67139" s="60" t="s">
        <v>58</v>
      </c>
      <c r="F67139" s="60" t="s">
        <v>57</v>
      </c>
      <c r="G67139" t="s">
        <v>63</v>
      </c>
      <c r="H67139" t="s">
        <v>63</v>
      </c>
      <c r="I67139" s="60" t="s">
        <v>56</v>
      </c>
      <c r="J67139">
        <v>6725</v>
      </c>
      <c r="K67139">
        <v>13560</v>
      </c>
      <c r="L67139">
        <v>9077.5849999999991</v>
      </c>
      <c r="M67139" s="60" t="s">
        <v>60</v>
      </c>
    </row>
    <row r="67140" spans="1:13" x14ac:dyDescent="0.3">
      <c r="A67140">
        <v>50</v>
      </c>
      <c r="B67140" s="59">
        <v>44543.125</v>
      </c>
      <c r="C67140" s="59">
        <v>44547.125</v>
      </c>
      <c r="D67140" s="60" t="s">
        <v>13</v>
      </c>
      <c r="E67140" s="60" t="s">
        <v>58</v>
      </c>
      <c r="F67140" s="60" t="s">
        <v>30</v>
      </c>
      <c r="G67140" t="s">
        <v>63</v>
      </c>
      <c r="H67140" t="s">
        <v>63</v>
      </c>
      <c r="I67140" s="60" t="s">
        <v>31</v>
      </c>
      <c r="J67140">
        <v>520</v>
      </c>
      <c r="K67140">
        <v>790</v>
      </c>
      <c r="L67140">
        <v>648.625</v>
      </c>
      <c r="M67140" s="60" t="s">
        <v>60</v>
      </c>
    </row>
    <row r="67141" spans="1:13" x14ac:dyDescent="0.3">
      <c r="A67141">
        <v>50</v>
      </c>
      <c r="B67141" s="59">
        <v>44543.125</v>
      </c>
      <c r="C67141" s="59">
        <v>44547.125</v>
      </c>
      <c r="D67141" s="60" t="s">
        <v>40</v>
      </c>
      <c r="E67141" s="60" t="s">
        <v>49</v>
      </c>
      <c r="F67141" s="60" t="s">
        <v>47</v>
      </c>
      <c r="G67141" t="s">
        <v>63</v>
      </c>
      <c r="H67141" t="s">
        <v>63</v>
      </c>
      <c r="I67141" s="60" t="s">
        <v>16</v>
      </c>
      <c r="J67141">
        <v>1500</v>
      </c>
      <c r="K67141">
        <v>2000</v>
      </c>
      <c r="L67141">
        <v>1650</v>
      </c>
      <c r="M67141" s="60" t="s">
        <v>60</v>
      </c>
    </row>
    <row r="67142" spans="1:13" x14ac:dyDescent="0.3">
      <c r="A67142">
        <v>50</v>
      </c>
      <c r="B67142" s="59">
        <v>44543.125</v>
      </c>
      <c r="C67142" s="59">
        <v>44547.125</v>
      </c>
      <c r="D67142" s="60" t="s">
        <v>40</v>
      </c>
      <c r="E67142" s="60" t="s">
        <v>49</v>
      </c>
      <c r="F67142" s="60" t="s">
        <v>24</v>
      </c>
      <c r="G67142" t="s">
        <v>63</v>
      </c>
      <c r="H67142" t="s">
        <v>63</v>
      </c>
      <c r="I67142" s="60" t="s">
        <v>16</v>
      </c>
      <c r="J67142">
        <v>1500</v>
      </c>
      <c r="K67142">
        <v>2500</v>
      </c>
      <c r="L67142">
        <v>1983.3330000000001</v>
      </c>
      <c r="M67142" s="60" t="s">
        <v>60</v>
      </c>
    </row>
    <row r="67143" spans="1:13" x14ac:dyDescent="0.3">
      <c r="A67143">
        <v>50</v>
      </c>
      <c r="B67143" s="59">
        <v>44543.125</v>
      </c>
      <c r="C67143" s="59">
        <v>44547.125</v>
      </c>
      <c r="D67143" s="60" t="s">
        <v>40</v>
      </c>
      <c r="E67143" s="60" t="s">
        <v>49</v>
      </c>
      <c r="F67143" s="60" t="s">
        <v>27</v>
      </c>
      <c r="G67143" t="s">
        <v>63</v>
      </c>
      <c r="H67143" t="s">
        <v>63</v>
      </c>
      <c r="I67143" s="60" t="s">
        <v>16</v>
      </c>
      <c r="J67143">
        <v>1500</v>
      </c>
      <c r="K67143">
        <v>2500</v>
      </c>
      <c r="L67143">
        <v>1983.3330000000001</v>
      </c>
      <c r="M67143" s="60" t="s">
        <v>60</v>
      </c>
    </row>
    <row r="67144" spans="1:13" x14ac:dyDescent="0.3">
      <c r="A67144">
        <v>50</v>
      </c>
      <c r="B67144" s="59">
        <v>44543.125</v>
      </c>
      <c r="C67144" s="59">
        <v>44547.125</v>
      </c>
      <c r="D67144" s="60" t="s">
        <v>40</v>
      </c>
      <c r="E67144" s="60" t="s">
        <v>49</v>
      </c>
      <c r="F67144" s="60" t="s">
        <v>28</v>
      </c>
      <c r="G67144" t="s">
        <v>63</v>
      </c>
      <c r="H67144" t="s">
        <v>63</v>
      </c>
      <c r="I67144" s="60" t="s">
        <v>16</v>
      </c>
      <c r="J67144">
        <v>2000</v>
      </c>
      <c r="K67144">
        <v>2500</v>
      </c>
      <c r="L67144">
        <v>2166.6669999999999</v>
      </c>
      <c r="M67144" s="60" t="s">
        <v>60</v>
      </c>
    </row>
    <row r="67145" spans="1:13" x14ac:dyDescent="0.3">
      <c r="A67145">
        <v>50</v>
      </c>
      <c r="B67145" s="59">
        <v>44543.125</v>
      </c>
      <c r="C67145" s="59">
        <v>44547.125</v>
      </c>
      <c r="D67145" s="60" t="s">
        <v>40</v>
      </c>
      <c r="E67145" s="60" t="s">
        <v>49</v>
      </c>
      <c r="F67145" s="60" t="s">
        <v>48</v>
      </c>
      <c r="G67145" t="s">
        <v>63</v>
      </c>
      <c r="H67145" t="s">
        <v>63</v>
      </c>
      <c r="I67145" s="60" t="s">
        <v>16</v>
      </c>
      <c r="J67145">
        <v>2000</v>
      </c>
      <c r="K67145">
        <v>2500</v>
      </c>
      <c r="L67145">
        <v>2166.6669999999999</v>
      </c>
      <c r="M67145" s="60" t="s">
        <v>60</v>
      </c>
    </row>
    <row r="67146" spans="1:13" x14ac:dyDescent="0.3">
      <c r="A67146">
        <v>50</v>
      </c>
      <c r="B67146" s="59">
        <v>44543.125</v>
      </c>
      <c r="C67146" s="59">
        <v>44547.125</v>
      </c>
      <c r="D67146" s="60" t="s">
        <v>40</v>
      </c>
      <c r="E67146" s="60" t="s">
        <v>49</v>
      </c>
      <c r="F67146" s="60" t="s">
        <v>29</v>
      </c>
      <c r="G67146" t="s">
        <v>63</v>
      </c>
      <c r="H67146" t="s">
        <v>63</v>
      </c>
      <c r="I67146" s="60" t="s">
        <v>16</v>
      </c>
      <c r="J67146">
        <v>2000</v>
      </c>
      <c r="K67146">
        <v>2500</v>
      </c>
      <c r="L67146">
        <v>2361.1109999999999</v>
      </c>
      <c r="M67146" s="60" t="s">
        <v>60</v>
      </c>
    </row>
    <row r="67147" spans="1:13" x14ac:dyDescent="0.3">
      <c r="A67147">
        <v>50</v>
      </c>
      <c r="B67147" s="59">
        <v>44543.125</v>
      </c>
      <c r="C67147" s="59">
        <v>44547.125</v>
      </c>
      <c r="D67147" s="60" t="s">
        <v>40</v>
      </c>
      <c r="E67147" s="60" t="s">
        <v>14</v>
      </c>
      <c r="F67147" s="60" t="s">
        <v>20</v>
      </c>
      <c r="G67147" t="s">
        <v>63</v>
      </c>
      <c r="H67147" t="s">
        <v>63</v>
      </c>
      <c r="I67147" s="60" t="s">
        <v>21</v>
      </c>
      <c r="J67147">
        <v>1490</v>
      </c>
      <c r="K67147">
        <v>2990</v>
      </c>
      <c r="L67147">
        <v>2132.181</v>
      </c>
      <c r="M67147" s="60" t="s">
        <v>60</v>
      </c>
    </row>
    <row r="67148" spans="1:13" x14ac:dyDescent="0.3">
      <c r="A67148">
        <v>50</v>
      </c>
      <c r="B67148" s="59">
        <v>44543.125</v>
      </c>
      <c r="C67148" s="59">
        <v>44547.125</v>
      </c>
      <c r="D67148" s="60" t="s">
        <v>40</v>
      </c>
      <c r="E67148" s="60" t="s">
        <v>14</v>
      </c>
      <c r="F67148" s="60" t="s">
        <v>22</v>
      </c>
      <c r="G67148" t="s">
        <v>63</v>
      </c>
      <c r="H67148" t="s">
        <v>63</v>
      </c>
      <c r="I67148" s="60" t="s">
        <v>21</v>
      </c>
      <c r="J67148">
        <v>1450</v>
      </c>
      <c r="K67148">
        <v>2900</v>
      </c>
      <c r="L67148">
        <v>1888.058</v>
      </c>
      <c r="M67148" s="60" t="s">
        <v>60</v>
      </c>
    </row>
    <row r="67149" spans="1:13" x14ac:dyDescent="0.3">
      <c r="A67149">
        <v>50</v>
      </c>
      <c r="B67149" s="59">
        <v>44543.125</v>
      </c>
      <c r="C67149" s="59">
        <v>44547.125</v>
      </c>
      <c r="D67149" s="60" t="s">
        <v>40</v>
      </c>
      <c r="E67149" s="60" t="s">
        <v>14</v>
      </c>
      <c r="F67149" s="60" t="s">
        <v>15</v>
      </c>
      <c r="G67149" t="s">
        <v>63</v>
      </c>
      <c r="H67149" t="s">
        <v>63</v>
      </c>
      <c r="I67149" s="60" t="s">
        <v>16</v>
      </c>
      <c r="J67149">
        <v>1050</v>
      </c>
      <c r="K67149">
        <v>1600</v>
      </c>
      <c r="L67149">
        <v>1352.75</v>
      </c>
      <c r="M67149" s="60" t="s">
        <v>60</v>
      </c>
    </row>
    <row r="67150" spans="1:13" x14ac:dyDescent="0.3">
      <c r="A67150">
        <v>50</v>
      </c>
      <c r="B67150" s="59">
        <v>44543.125</v>
      </c>
      <c r="C67150" s="59">
        <v>44547.125</v>
      </c>
      <c r="D67150" s="60" t="s">
        <v>40</v>
      </c>
      <c r="E67150" s="60" t="s">
        <v>14</v>
      </c>
      <c r="F67150" s="60" t="s">
        <v>18</v>
      </c>
      <c r="G67150" t="s">
        <v>63</v>
      </c>
      <c r="H67150" t="s">
        <v>63</v>
      </c>
      <c r="I67150" s="60" t="s">
        <v>16</v>
      </c>
      <c r="J67150">
        <v>899</v>
      </c>
      <c r="K67150">
        <v>1490</v>
      </c>
      <c r="L67150">
        <v>1186.903</v>
      </c>
      <c r="M67150" s="60" t="s">
        <v>60</v>
      </c>
    </row>
    <row r="67151" spans="1:13" x14ac:dyDescent="0.3">
      <c r="A67151">
        <v>50</v>
      </c>
      <c r="B67151" s="59">
        <v>44543.125</v>
      </c>
      <c r="C67151" s="59">
        <v>44547.125</v>
      </c>
      <c r="D67151" s="60" t="s">
        <v>40</v>
      </c>
      <c r="E67151" s="60" t="s">
        <v>14</v>
      </c>
      <c r="F67151" s="60" t="s">
        <v>19</v>
      </c>
      <c r="G67151" t="s">
        <v>63</v>
      </c>
      <c r="H67151" t="s">
        <v>63</v>
      </c>
      <c r="I67151" s="60" t="s">
        <v>16</v>
      </c>
      <c r="J67151">
        <v>740</v>
      </c>
      <c r="K67151">
        <v>1340</v>
      </c>
      <c r="L67151">
        <v>945.21400000000006</v>
      </c>
      <c r="M67151" s="60" t="s">
        <v>60</v>
      </c>
    </row>
    <row r="67152" spans="1:13" x14ac:dyDescent="0.3">
      <c r="A67152">
        <v>50</v>
      </c>
      <c r="B67152" s="59">
        <v>44543.125</v>
      </c>
      <c r="C67152" s="59">
        <v>44547.125</v>
      </c>
      <c r="D67152" s="60" t="s">
        <v>40</v>
      </c>
      <c r="E67152" s="60" t="s">
        <v>14</v>
      </c>
      <c r="F67152" s="60" t="s">
        <v>47</v>
      </c>
      <c r="G67152" t="s">
        <v>63</v>
      </c>
      <c r="H67152" t="s">
        <v>63</v>
      </c>
      <c r="I67152" s="60" t="s">
        <v>16</v>
      </c>
      <c r="J67152">
        <v>980</v>
      </c>
      <c r="K67152">
        <v>2090</v>
      </c>
      <c r="L67152">
        <v>1642.992</v>
      </c>
      <c r="M67152" s="60" t="s">
        <v>60</v>
      </c>
    </row>
    <row r="67153" spans="1:13" x14ac:dyDescent="0.3">
      <c r="A67153">
        <v>50</v>
      </c>
      <c r="B67153" s="59">
        <v>44543.125</v>
      </c>
      <c r="C67153" s="59">
        <v>44547.125</v>
      </c>
      <c r="D67153" s="60" t="s">
        <v>40</v>
      </c>
      <c r="E67153" s="60" t="s">
        <v>14</v>
      </c>
      <c r="F67153" s="60" t="s">
        <v>23</v>
      </c>
      <c r="G67153" t="s">
        <v>63</v>
      </c>
      <c r="H67153" t="s">
        <v>63</v>
      </c>
      <c r="I67153" s="60" t="s">
        <v>16</v>
      </c>
      <c r="J67153">
        <v>570</v>
      </c>
      <c r="K67153">
        <v>899</v>
      </c>
      <c r="L67153">
        <v>782.98299999999995</v>
      </c>
      <c r="M67153" s="60" t="s">
        <v>60</v>
      </c>
    </row>
    <row r="67154" spans="1:13" x14ac:dyDescent="0.3">
      <c r="A67154">
        <v>50</v>
      </c>
      <c r="B67154" s="59">
        <v>44543.125</v>
      </c>
      <c r="C67154" s="59">
        <v>44547.125</v>
      </c>
      <c r="D67154" s="60" t="s">
        <v>40</v>
      </c>
      <c r="E67154" s="60" t="s">
        <v>14</v>
      </c>
      <c r="F67154" s="60" t="s">
        <v>24</v>
      </c>
      <c r="G67154" t="s">
        <v>63</v>
      </c>
      <c r="H67154" t="s">
        <v>63</v>
      </c>
      <c r="I67154" s="60" t="s">
        <v>16</v>
      </c>
      <c r="J67154">
        <v>1390</v>
      </c>
      <c r="K67154">
        <v>3190</v>
      </c>
      <c r="L67154">
        <v>2489.5630000000001</v>
      </c>
      <c r="M67154" s="60" t="s">
        <v>60</v>
      </c>
    </row>
    <row r="67155" spans="1:13" x14ac:dyDescent="0.3">
      <c r="A67155">
        <v>50</v>
      </c>
      <c r="B67155" s="59">
        <v>44543.125</v>
      </c>
      <c r="C67155" s="59">
        <v>44547.125</v>
      </c>
      <c r="D67155" s="60" t="s">
        <v>40</v>
      </c>
      <c r="E67155" s="60" t="s">
        <v>14</v>
      </c>
      <c r="F67155" s="60" t="s">
        <v>25</v>
      </c>
      <c r="G67155" t="s">
        <v>63</v>
      </c>
      <c r="H67155" t="s">
        <v>63</v>
      </c>
      <c r="I67155" s="60" t="s">
        <v>16</v>
      </c>
      <c r="J67155">
        <v>460</v>
      </c>
      <c r="K67155">
        <v>1100</v>
      </c>
      <c r="L67155">
        <v>863.02300000000002</v>
      </c>
      <c r="M67155" s="60" t="s">
        <v>60</v>
      </c>
    </row>
    <row r="67156" spans="1:13" x14ac:dyDescent="0.3">
      <c r="A67156">
        <v>50</v>
      </c>
      <c r="B67156" s="59">
        <v>44543.125</v>
      </c>
      <c r="C67156" s="59">
        <v>44547.125</v>
      </c>
      <c r="D67156" s="60" t="s">
        <v>40</v>
      </c>
      <c r="E67156" s="60" t="s">
        <v>14</v>
      </c>
      <c r="F67156" s="60" t="s">
        <v>26</v>
      </c>
      <c r="G67156" t="s">
        <v>63</v>
      </c>
      <c r="H67156" t="s">
        <v>63</v>
      </c>
      <c r="I67156" s="60" t="s">
        <v>16</v>
      </c>
      <c r="J67156">
        <v>460</v>
      </c>
      <c r="K67156">
        <v>1100</v>
      </c>
      <c r="L67156">
        <v>863.13099999999997</v>
      </c>
      <c r="M67156" s="60" t="s">
        <v>60</v>
      </c>
    </row>
    <row r="67157" spans="1:13" x14ac:dyDescent="0.3">
      <c r="A67157">
        <v>50</v>
      </c>
      <c r="B67157" s="59">
        <v>44543.125</v>
      </c>
      <c r="C67157" s="59">
        <v>44547.125</v>
      </c>
      <c r="D67157" s="60" t="s">
        <v>40</v>
      </c>
      <c r="E67157" s="60" t="s">
        <v>14</v>
      </c>
      <c r="F67157" s="60" t="s">
        <v>27</v>
      </c>
      <c r="G67157" t="s">
        <v>63</v>
      </c>
      <c r="H67157" t="s">
        <v>63</v>
      </c>
      <c r="I67157" s="60" t="s">
        <v>16</v>
      </c>
      <c r="J67157">
        <v>1340</v>
      </c>
      <c r="K67157">
        <v>2890</v>
      </c>
      <c r="L67157">
        <v>2081.625</v>
      </c>
      <c r="M67157" s="60" t="s">
        <v>60</v>
      </c>
    </row>
    <row r="67158" spans="1:13" x14ac:dyDescent="0.3">
      <c r="A67158">
        <v>50</v>
      </c>
      <c r="B67158" s="59">
        <v>44543.125</v>
      </c>
      <c r="C67158" s="59">
        <v>44547.125</v>
      </c>
      <c r="D67158" s="60" t="s">
        <v>40</v>
      </c>
      <c r="E67158" s="60" t="s">
        <v>14</v>
      </c>
      <c r="F67158" s="60" t="s">
        <v>55</v>
      </c>
      <c r="G67158" t="s">
        <v>63</v>
      </c>
      <c r="H67158" t="s">
        <v>63</v>
      </c>
      <c r="I67158" s="60" t="s">
        <v>56</v>
      </c>
      <c r="J67158">
        <v>6725</v>
      </c>
      <c r="K67158">
        <v>19560</v>
      </c>
      <c r="L67158">
        <v>10083.527</v>
      </c>
      <c r="M67158" s="60" t="s">
        <v>60</v>
      </c>
    </row>
    <row r="67159" spans="1:13" x14ac:dyDescent="0.3">
      <c r="A67159">
        <v>50</v>
      </c>
      <c r="B67159" s="59">
        <v>44543.125</v>
      </c>
      <c r="C67159" s="59">
        <v>44547.125</v>
      </c>
      <c r="D67159" s="60" t="s">
        <v>40</v>
      </c>
      <c r="E67159" s="60" t="s">
        <v>14</v>
      </c>
      <c r="F67159" s="60" t="s">
        <v>28</v>
      </c>
      <c r="G67159" t="s">
        <v>63</v>
      </c>
      <c r="H67159" t="s">
        <v>63</v>
      </c>
      <c r="I67159" s="60" t="s">
        <v>16</v>
      </c>
      <c r="J67159">
        <v>1399</v>
      </c>
      <c r="K67159">
        <v>3700</v>
      </c>
      <c r="L67159">
        <v>2501.011</v>
      </c>
      <c r="M67159" s="60" t="s">
        <v>60</v>
      </c>
    </row>
    <row r="67160" spans="1:13" x14ac:dyDescent="0.3">
      <c r="A67160">
        <v>50</v>
      </c>
      <c r="B67160" s="59">
        <v>44543.125</v>
      </c>
      <c r="C67160" s="59">
        <v>44547.125</v>
      </c>
      <c r="D67160" s="60" t="s">
        <v>40</v>
      </c>
      <c r="E67160" s="60" t="s">
        <v>14</v>
      </c>
      <c r="F67160" s="60" t="s">
        <v>48</v>
      </c>
      <c r="G67160" t="s">
        <v>63</v>
      </c>
      <c r="H67160" t="s">
        <v>63</v>
      </c>
      <c r="I67160" s="60" t="s">
        <v>16</v>
      </c>
      <c r="J67160">
        <v>1469</v>
      </c>
      <c r="K67160">
        <v>2740</v>
      </c>
      <c r="L67160">
        <v>2098.2979999999998</v>
      </c>
      <c r="M67160" s="60" t="s">
        <v>60</v>
      </c>
    </row>
    <row r="67161" spans="1:13" x14ac:dyDescent="0.3">
      <c r="A67161">
        <v>50</v>
      </c>
      <c r="B67161" s="59">
        <v>44543.125</v>
      </c>
      <c r="C67161" s="59">
        <v>44547.125</v>
      </c>
      <c r="D67161" s="60" t="s">
        <v>40</v>
      </c>
      <c r="E67161" s="60" t="s">
        <v>14</v>
      </c>
      <c r="F67161" s="60" t="s">
        <v>29</v>
      </c>
      <c r="G67161" t="s">
        <v>63</v>
      </c>
      <c r="H67161" t="s">
        <v>63</v>
      </c>
      <c r="I67161" s="60" t="s">
        <v>16</v>
      </c>
      <c r="J67161">
        <v>2190</v>
      </c>
      <c r="K67161">
        <v>3700</v>
      </c>
      <c r="L67161">
        <v>3089.482</v>
      </c>
      <c r="M67161" s="60" t="s">
        <v>60</v>
      </c>
    </row>
    <row r="67162" spans="1:13" x14ac:dyDescent="0.3">
      <c r="A67162">
        <v>50</v>
      </c>
      <c r="B67162" s="59">
        <v>44543.125</v>
      </c>
      <c r="C67162" s="59">
        <v>44547.125</v>
      </c>
      <c r="D67162" s="60" t="s">
        <v>40</v>
      </c>
      <c r="E67162" s="60" t="s">
        <v>14</v>
      </c>
      <c r="F67162" s="60" t="s">
        <v>57</v>
      </c>
      <c r="G67162" t="s">
        <v>63</v>
      </c>
      <c r="H67162" t="s">
        <v>63</v>
      </c>
      <c r="I67162" s="60" t="s">
        <v>56</v>
      </c>
      <c r="J67162">
        <v>5975</v>
      </c>
      <c r="K67162">
        <v>9125</v>
      </c>
      <c r="L67162">
        <v>7273.7780000000002</v>
      </c>
      <c r="M67162" s="60" t="s">
        <v>60</v>
      </c>
    </row>
    <row r="67163" spans="1:13" x14ac:dyDescent="0.3">
      <c r="A67163">
        <v>50</v>
      </c>
      <c r="B67163" s="59">
        <v>44543.125</v>
      </c>
      <c r="C67163" s="59">
        <v>44547.125</v>
      </c>
      <c r="D67163" s="60" t="s">
        <v>40</v>
      </c>
      <c r="E67163" s="60" t="s">
        <v>14</v>
      </c>
      <c r="F67163" s="60" t="s">
        <v>30</v>
      </c>
      <c r="G67163" t="s">
        <v>63</v>
      </c>
      <c r="H67163" t="s">
        <v>63</v>
      </c>
      <c r="I67163" s="60" t="s">
        <v>31</v>
      </c>
      <c r="J67163">
        <v>300</v>
      </c>
      <c r="K67163">
        <v>790</v>
      </c>
      <c r="L67163">
        <v>616.33199999999999</v>
      </c>
      <c r="M67163" s="60" t="s">
        <v>60</v>
      </c>
    </row>
    <row r="67164" spans="1:13" x14ac:dyDescent="0.3">
      <c r="A67164">
        <v>50</v>
      </c>
      <c r="B67164" s="59">
        <v>44543.125</v>
      </c>
      <c r="C67164" s="59">
        <v>44547.125</v>
      </c>
      <c r="D67164" s="60" t="s">
        <v>54</v>
      </c>
      <c r="E67164" s="60" t="s">
        <v>49</v>
      </c>
      <c r="F67164" s="60" t="s">
        <v>47</v>
      </c>
      <c r="G67164" t="s">
        <v>63</v>
      </c>
      <c r="H67164" t="s">
        <v>63</v>
      </c>
      <c r="I67164" s="60" t="s">
        <v>16</v>
      </c>
      <c r="J67164">
        <v>2000</v>
      </c>
      <c r="K67164">
        <v>2000</v>
      </c>
      <c r="L67164">
        <v>2000</v>
      </c>
      <c r="M67164" s="60" t="s">
        <v>60</v>
      </c>
    </row>
    <row r="67165" spans="1:13" x14ac:dyDescent="0.3">
      <c r="A67165">
        <v>50</v>
      </c>
      <c r="B67165" s="59">
        <v>44543.125</v>
      </c>
      <c r="C67165" s="59">
        <v>44547.125</v>
      </c>
      <c r="D67165" s="60" t="s">
        <v>54</v>
      </c>
      <c r="E67165" s="60" t="s">
        <v>49</v>
      </c>
      <c r="F67165" s="60" t="s">
        <v>24</v>
      </c>
      <c r="G67165" t="s">
        <v>63</v>
      </c>
      <c r="H67165" t="s">
        <v>63</v>
      </c>
      <c r="I67165" s="60" t="s">
        <v>16</v>
      </c>
      <c r="J67165">
        <v>2000</v>
      </c>
      <c r="K67165">
        <v>2000</v>
      </c>
      <c r="L67165">
        <v>2000</v>
      </c>
      <c r="M67165" s="60" t="s">
        <v>60</v>
      </c>
    </row>
    <row r="67166" spans="1:13" x14ac:dyDescent="0.3">
      <c r="A67166">
        <v>50</v>
      </c>
      <c r="B67166" s="59">
        <v>44543.125</v>
      </c>
      <c r="C67166" s="59">
        <v>44547.125</v>
      </c>
      <c r="D67166" s="60" t="s">
        <v>54</v>
      </c>
      <c r="E67166" s="60" t="s">
        <v>49</v>
      </c>
      <c r="F67166" s="60" t="s">
        <v>27</v>
      </c>
      <c r="G67166" t="s">
        <v>63</v>
      </c>
      <c r="H67166" t="s">
        <v>63</v>
      </c>
      <c r="I67166" s="60" t="s">
        <v>16</v>
      </c>
      <c r="J67166">
        <v>2000</v>
      </c>
      <c r="K67166">
        <v>2000</v>
      </c>
      <c r="L67166">
        <v>2000</v>
      </c>
      <c r="M67166" s="60" t="s">
        <v>60</v>
      </c>
    </row>
    <row r="67167" spans="1:13" x14ac:dyDescent="0.3">
      <c r="A67167">
        <v>50</v>
      </c>
      <c r="B67167" s="59">
        <v>44543.125</v>
      </c>
      <c r="C67167" s="59">
        <v>44547.125</v>
      </c>
      <c r="D67167" s="60" t="s">
        <v>54</v>
      </c>
      <c r="E67167" s="60" t="s">
        <v>49</v>
      </c>
      <c r="F67167" s="60" t="s">
        <v>28</v>
      </c>
      <c r="G67167" t="s">
        <v>63</v>
      </c>
      <c r="H67167" t="s">
        <v>63</v>
      </c>
      <c r="I67167" s="60" t="s">
        <v>16</v>
      </c>
      <c r="J67167">
        <v>2000</v>
      </c>
      <c r="K67167">
        <v>2000</v>
      </c>
      <c r="L67167">
        <v>2000</v>
      </c>
      <c r="M67167" s="60" t="s">
        <v>60</v>
      </c>
    </row>
    <row r="67168" spans="1:13" x14ac:dyDescent="0.3">
      <c r="A67168">
        <v>50</v>
      </c>
      <c r="B67168" s="59">
        <v>44543.125</v>
      </c>
      <c r="C67168" s="59">
        <v>44547.125</v>
      </c>
      <c r="D67168" s="60" t="s">
        <v>54</v>
      </c>
      <c r="E67168" s="60" t="s">
        <v>49</v>
      </c>
      <c r="F67168" s="60" t="s">
        <v>48</v>
      </c>
      <c r="G67168" t="s">
        <v>63</v>
      </c>
      <c r="H67168" t="s">
        <v>63</v>
      </c>
      <c r="I67168" s="60" t="s">
        <v>16</v>
      </c>
      <c r="J67168">
        <v>2000</v>
      </c>
      <c r="K67168">
        <v>2000</v>
      </c>
      <c r="L67168">
        <v>2000</v>
      </c>
      <c r="M67168" s="60" t="s">
        <v>60</v>
      </c>
    </row>
    <row r="67169" spans="1:13" x14ac:dyDescent="0.3">
      <c r="A67169">
        <v>50</v>
      </c>
      <c r="B67169" s="59">
        <v>44543.125</v>
      </c>
      <c r="C67169" s="59">
        <v>44547.125</v>
      </c>
      <c r="D67169" s="60" t="s">
        <v>54</v>
      </c>
      <c r="E67169" s="60" t="s">
        <v>49</v>
      </c>
      <c r="F67169" s="60" t="s">
        <v>29</v>
      </c>
      <c r="G67169" t="s">
        <v>63</v>
      </c>
      <c r="H67169" t="s">
        <v>63</v>
      </c>
      <c r="I67169" s="60" t="s">
        <v>16</v>
      </c>
      <c r="J67169">
        <v>2000</v>
      </c>
      <c r="K67169">
        <v>2000</v>
      </c>
      <c r="L67169">
        <v>2000</v>
      </c>
      <c r="M67169" s="60" t="s">
        <v>60</v>
      </c>
    </row>
    <row r="67170" spans="1:13" x14ac:dyDescent="0.3">
      <c r="A67170">
        <v>50</v>
      </c>
      <c r="B67170" s="59">
        <v>44543.125</v>
      </c>
      <c r="C67170" s="59">
        <v>44547.125</v>
      </c>
      <c r="D67170" s="60" t="s">
        <v>54</v>
      </c>
      <c r="E67170" s="60" t="s">
        <v>14</v>
      </c>
      <c r="F67170" s="60" t="s">
        <v>20</v>
      </c>
      <c r="G67170" t="s">
        <v>63</v>
      </c>
      <c r="H67170" t="s">
        <v>63</v>
      </c>
      <c r="I67170" s="60" t="s">
        <v>21</v>
      </c>
      <c r="J67170">
        <v>1590</v>
      </c>
      <c r="K67170">
        <v>2500</v>
      </c>
      <c r="L67170">
        <v>2065.1669999999999</v>
      </c>
      <c r="M67170" s="60" t="s">
        <v>60</v>
      </c>
    </row>
    <row r="67171" spans="1:13" x14ac:dyDescent="0.3">
      <c r="A67171">
        <v>50</v>
      </c>
      <c r="B67171" s="59">
        <v>44543.125</v>
      </c>
      <c r="C67171" s="59">
        <v>44547.125</v>
      </c>
      <c r="D67171" s="60" t="s">
        <v>54</v>
      </c>
      <c r="E67171" s="60" t="s">
        <v>14</v>
      </c>
      <c r="F67171" s="60" t="s">
        <v>22</v>
      </c>
      <c r="G67171" t="s">
        <v>63</v>
      </c>
      <c r="H67171" t="s">
        <v>63</v>
      </c>
      <c r="I67171" s="60" t="s">
        <v>21</v>
      </c>
      <c r="J67171">
        <v>1220</v>
      </c>
      <c r="K67171">
        <v>2980</v>
      </c>
      <c r="L67171">
        <v>1810.944</v>
      </c>
      <c r="M67171" s="60" t="s">
        <v>60</v>
      </c>
    </row>
    <row r="67172" spans="1:13" x14ac:dyDescent="0.3">
      <c r="A67172">
        <v>50</v>
      </c>
      <c r="B67172" s="59">
        <v>44543.125</v>
      </c>
      <c r="C67172" s="59">
        <v>44547.125</v>
      </c>
      <c r="D67172" s="60" t="s">
        <v>54</v>
      </c>
      <c r="E67172" s="60" t="s">
        <v>14</v>
      </c>
      <c r="F67172" s="60" t="s">
        <v>15</v>
      </c>
      <c r="G67172" t="s">
        <v>63</v>
      </c>
      <c r="H67172" t="s">
        <v>63</v>
      </c>
      <c r="I67172" s="60" t="s">
        <v>16</v>
      </c>
      <c r="J67172">
        <v>1050</v>
      </c>
      <c r="K67172">
        <v>1580</v>
      </c>
      <c r="L67172">
        <v>1326.4549999999999</v>
      </c>
      <c r="M67172" s="60" t="s">
        <v>60</v>
      </c>
    </row>
    <row r="67173" spans="1:13" x14ac:dyDescent="0.3">
      <c r="A67173">
        <v>50</v>
      </c>
      <c r="B67173" s="59">
        <v>44543.125</v>
      </c>
      <c r="C67173" s="59">
        <v>44547.125</v>
      </c>
      <c r="D67173" s="60" t="s">
        <v>54</v>
      </c>
      <c r="E67173" s="60" t="s">
        <v>14</v>
      </c>
      <c r="F67173" s="60" t="s">
        <v>18</v>
      </c>
      <c r="G67173" t="s">
        <v>63</v>
      </c>
      <c r="H67173" t="s">
        <v>63</v>
      </c>
      <c r="I67173" s="60" t="s">
        <v>16</v>
      </c>
      <c r="J67173">
        <v>920</v>
      </c>
      <c r="K67173">
        <v>1460</v>
      </c>
      <c r="L67173">
        <v>1228.595</v>
      </c>
      <c r="M67173" s="60" t="s">
        <v>60</v>
      </c>
    </row>
    <row r="67174" spans="1:13" x14ac:dyDescent="0.3">
      <c r="A67174">
        <v>50</v>
      </c>
      <c r="B67174" s="59">
        <v>44543.125</v>
      </c>
      <c r="C67174" s="59">
        <v>44547.125</v>
      </c>
      <c r="D67174" s="60" t="s">
        <v>54</v>
      </c>
      <c r="E67174" s="60" t="s">
        <v>14</v>
      </c>
      <c r="F67174" s="60" t="s">
        <v>19</v>
      </c>
      <c r="G67174" t="s">
        <v>63</v>
      </c>
      <c r="H67174" t="s">
        <v>63</v>
      </c>
      <c r="I67174" s="60" t="s">
        <v>16</v>
      </c>
      <c r="J67174">
        <v>700</v>
      </c>
      <c r="K67174">
        <v>1090</v>
      </c>
      <c r="L67174">
        <v>908.85599999999999</v>
      </c>
      <c r="M67174" s="60" t="s">
        <v>60</v>
      </c>
    </row>
    <row r="67175" spans="1:13" x14ac:dyDescent="0.3">
      <c r="A67175">
        <v>50</v>
      </c>
      <c r="B67175" s="59">
        <v>44543.125</v>
      </c>
      <c r="C67175" s="59">
        <v>44547.125</v>
      </c>
      <c r="D67175" s="60" t="s">
        <v>54</v>
      </c>
      <c r="E67175" s="60" t="s">
        <v>14</v>
      </c>
      <c r="F67175" s="60" t="s">
        <v>47</v>
      </c>
      <c r="G67175" t="s">
        <v>63</v>
      </c>
      <c r="H67175" t="s">
        <v>63</v>
      </c>
      <c r="I67175" s="60" t="s">
        <v>16</v>
      </c>
      <c r="J67175">
        <v>980</v>
      </c>
      <c r="K67175">
        <v>2090</v>
      </c>
      <c r="L67175">
        <v>1567.077</v>
      </c>
      <c r="M67175" s="60" t="s">
        <v>60</v>
      </c>
    </row>
    <row r="67176" spans="1:13" x14ac:dyDescent="0.3">
      <c r="A67176">
        <v>50</v>
      </c>
      <c r="B67176" s="59">
        <v>44543.125</v>
      </c>
      <c r="C67176" s="59">
        <v>44547.125</v>
      </c>
      <c r="D67176" s="60" t="s">
        <v>54</v>
      </c>
      <c r="E67176" s="60" t="s">
        <v>14</v>
      </c>
      <c r="F67176" s="60" t="s">
        <v>23</v>
      </c>
      <c r="G67176" t="s">
        <v>63</v>
      </c>
      <c r="H67176" t="s">
        <v>63</v>
      </c>
      <c r="I67176" s="60" t="s">
        <v>16</v>
      </c>
      <c r="J67176">
        <v>490</v>
      </c>
      <c r="K67176">
        <v>889</v>
      </c>
      <c r="L67176">
        <v>777.95500000000004</v>
      </c>
      <c r="M67176" s="60" t="s">
        <v>60</v>
      </c>
    </row>
    <row r="67177" spans="1:13" x14ac:dyDescent="0.3">
      <c r="A67177">
        <v>50</v>
      </c>
      <c r="B67177" s="59">
        <v>44543.125</v>
      </c>
      <c r="C67177" s="59">
        <v>44547.125</v>
      </c>
      <c r="D67177" s="60" t="s">
        <v>54</v>
      </c>
      <c r="E67177" s="60" t="s">
        <v>14</v>
      </c>
      <c r="F67177" s="60" t="s">
        <v>24</v>
      </c>
      <c r="G67177" t="s">
        <v>63</v>
      </c>
      <c r="H67177" t="s">
        <v>63</v>
      </c>
      <c r="I67177" s="60" t="s">
        <v>16</v>
      </c>
      <c r="J67177">
        <v>2000</v>
      </c>
      <c r="K67177">
        <v>3490</v>
      </c>
      <c r="L67177">
        <v>2701.2420000000002</v>
      </c>
      <c r="M67177" s="60" t="s">
        <v>60</v>
      </c>
    </row>
    <row r="67178" spans="1:13" x14ac:dyDescent="0.3">
      <c r="A67178">
        <v>50</v>
      </c>
      <c r="B67178" s="59">
        <v>44543.125</v>
      </c>
      <c r="C67178" s="59">
        <v>44547.125</v>
      </c>
      <c r="D67178" s="60" t="s">
        <v>54</v>
      </c>
      <c r="E67178" s="60" t="s">
        <v>14</v>
      </c>
      <c r="F67178" s="60" t="s">
        <v>25</v>
      </c>
      <c r="G67178" t="s">
        <v>63</v>
      </c>
      <c r="H67178" t="s">
        <v>63</v>
      </c>
      <c r="I67178" s="60" t="s">
        <v>16</v>
      </c>
      <c r="J67178">
        <v>470</v>
      </c>
      <c r="K67178">
        <v>1100</v>
      </c>
      <c r="L67178">
        <v>847.82899999999995</v>
      </c>
      <c r="M67178" s="60" t="s">
        <v>60</v>
      </c>
    </row>
    <row r="67179" spans="1:13" x14ac:dyDescent="0.3">
      <c r="A67179">
        <v>50</v>
      </c>
      <c r="B67179" s="59">
        <v>44543.125</v>
      </c>
      <c r="C67179" s="59">
        <v>44547.125</v>
      </c>
      <c r="D67179" s="60" t="s">
        <v>54</v>
      </c>
      <c r="E67179" s="60" t="s">
        <v>14</v>
      </c>
      <c r="F67179" s="60" t="s">
        <v>26</v>
      </c>
      <c r="G67179" t="s">
        <v>63</v>
      </c>
      <c r="H67179" t="s">
        <v>63</v>
      </c>
      <c r="I67179" s="60" t="s">
        <v>16</v>
      </c>
      <c r="J67179">
        <v>470</v>
      </c>
      <c r="K67179">
        <v>1100</v>
      </c>
      <c r="L67179">
        <v>846.803</v>
      </c>
      <c r="M67179" s="60" t="s">
        <v>60</v>
      </c>
    </row>
    <row r="67180" spans="1:13" x14ac:dyDescent="0.3">
      <c r="A67180">
        <v>50</v>
      </c>
      <c r="B67180" s="59">
        <v>44543.125</v>
      </c>
      <c r="C67180" s="59">
        <v>44547.125</v>
      </c>
      <c r="D67180" s="60" t="s">
        <v>54</v>
      </c>
      <c r="E67180" s="60" t="s">
        <v>14</v>
      </c>
      <c r="F67180" s="60" t="s">
        <v>27</v>
      </c>
      <c r="G67180" t="s">
        <v>63</v>
      </c>
      <c r="H67180" t="s">
        <v>63</v>
      </c>
      <c r="I67180" s="60" t="s">
        <v>16</v>
      </c>
      <c r="J67180">
        <v>1640</v>
      </c>
      <c r="K67180">
        <v>2780</v>
      </c>
      <c r="L67180">
        <v>2203.123</v>
      </c>
      <c r="M67180" s="60" t="s">
        <v>60</v>
      </c>
    </row>
    <row r="67181" spans="1:13" x14ac:dyDescent="0.3">
      <c r="A67181">
        <v>50</v>
      </c>
      <c r="B67181" s="59">
        <v>44543.125</v>
      </c>
      <c r="C67181" s="59">
        <v>44547.125</v>
      </c>
      <c r="D67181" s="60" t="s">
        <v>54</v>
      </c>
      <c r="E67181" s="60" t="s">
        <v>14</v>
      </c>
      <c r="F67181" s="60" t="s">
        <v>55</v>
      </c>
      <c r="G67181" t="s">
        <v>63</v>
      </c>
      <c r="H67181" t="s">
        <v>63</v>
      </c>
      <c r="I67181" s="60" t="s">
        <v>56</v>
      </c>
      <c r="J67181">
        <v>7610</v>
      </c>
      <c r="K67181">
        <v>13950</v>
      </c>
      <c r="L67181">
        <v>9755.4480000000003</v>
      </c>
      <c r="M67181" s="60" t="s">
        <v>60</v>
      </c>
    </row>
    <row r="67182" spans="1:13" x14ac:dyDescent="0.3">
      <c r="A67182">
        <v>50</v>
      </c>
      <c r="B67182" s="59">
        <v>44543.125</v>
      </c>
      <c r="C67182" s="59">
        <v>44547.125</v>
      </c>
      <c r="D67182" s="60" t="s">
        <v>54</v>
      </c>
      <c r="E67182" s="60" t="s">
        <v>14</v>
      </c>
      <c r="F67182" s="60" t="s">
        <v>28</v>
      </c>
      <c r="G67182" t="s">
        <v>63</v>
      </c>
      <c r="H67182" t="s">
        <v>63</v>
      </c>
      <c r="I67182" s="60" t="s">
        <v>16</v>
      </c>
      <c r="J67182">
        <v>1929</v>
      </c>
      <c r="K67182">
        <v>3700</v>
      </c>
      <c r="L67182">
        <v>2443.7779999999998</v>
      </c>
      <c r="M67182" s="60" t="s">
        <v>60</v>
      </c>
    </row>
    <row r="67183" spans="1:13" x14ac:dyDescent="0.3">
      <c r="A67183">
        <v>50</v>
      </c>
      <c r="B67183" s="59">
        <v>44543.125</v>
      </c>
      <c r="C67183" s="59">
        <v>44547.125</v>
      </c>
      <c r="D67183" s="60" t="s">
        <v>54</v>
      </c>
      <c r="E67183" s="60" t="s">
        <v>14</v>
      </c>
      <c r="F67183" s="60" t="s">
        <v>48</v>
      </c>
      <c r="G67183" t="s">
        <v>63</v>
      </c>
      <c r="H67183" t="s">
        <v>63</v>
      </c>
      <c r="I67183" s="60" t="s">
        <v>16</v>
      </c>
      <c r="J67183">
        <v>1749</v>
      </c>
      <c r="K67183">
        <v>2990</v>
      </c>
      <c r="L67183">
        <v>2064.5189999999998</v>
      </c>
      <c r="M67183" s="60" t="s">
        <v>60</v>
      </c>
    </row>
    <row r="67184" spans="1:13" x14ac:dyDescent="0.3">
      <c r="A67184">
        <v>50</v>
      </c>
      <c r="B67184" s="59">
        <v>44543.125</v>
      </c>
      <c r="C67184" s="59">
        <v>44547.125</v>
      </c>
      <c r="D67184" s="60" t="s">
        <v>54</v>
      </c>
      <c r="E67184" s="60" t="s">
        <v>14</v>
      </c>
      <c r="F67184" s="60" t="s">
        <v>29</v>
      </c>
      <c r="G67184" t="s">
        <v>63</v>
      </c>
      <c r="H67184" t="s">
        <v>63</v>
      </c>
      <c r="I67184" s="60" t="s">
        <v>16</v>
      </c>
      <c r="J67184">
        <v>2290</v>
      </c>
      <c r="K67184">
        <v>3700</v>
      </c>
      <c r="L67184">
        <v>2932.067</v>
      </c>
      <c r="M67184" s="60" t="s">
        <v>60</v>
      </c>
    </row>
    <row r="67185" spans="1:13" x14ac:dyDescent="0.3">
      <c r="A67185">
        <v>50</v>
      </c>
      <c r="B67185" s="59">
        <v>44543.125</v>
      </c>
      <c r="C67185" s="59">
        <v>44547.125</v>
      </c>
      <c r="D67185" s="60" t="s">
        <v>54</v>
      </c>
      <c r="E67185" s="60" t="s">
        <v>14</v>
      </c>
      <c r="F67185" s="60" t="s">
        <v>57</v>
      </c>
      <c r="G67185" t="s">
        <v>63</v>
      </c>
      <c r="H67185" t="s">
        <v>63</v>
      </c>
      <c r="I67185" s="60" t="s">
        <v>56</v>
      </c>
      <c r="J67185">
        <v>5975</v>
      </c>
      <c r="K67185">
        <v>13560</v>
      </c>
      <c r="L67185">
        <v>8186.5110000000004</v>
      </c>
      <c r="M67185" s="60" t="s">
        <v>60</v>
      </c>
    </row>
    <row r="67186" spans="1:13" x14ac:dyDescent="0.3">
      <c r="A67186">
        <v>50</v>
      </c>
      <c r="B67186" s="59">
        <v>44543.125</v>
      </c>
      <c r="C67186" s="59">
        <v>44547.125</v>
      </c>
      <c r="D67186" s="60" t="s">
        <v>54</v>
      </c>
      <c r="E67186" s="60" t="s">
        <v>14</v>
      </c>
      <c r="F67186" s="60" t="s">
        <v>30</v>
      </c>
      <c r="G67186" t="s">
        <v>63</v>
      </c>
      <c r="H67186" t="s">
        <v>63</v>
      </c>
      <c r="I67186" s="60" t="s">
        <v>31</v>
      </c>
      <c r="J67186">
        <v>310</v>
      </c>
      <c r="K67186">
        <v>790</v>
      </c>
      <c r="L67186">
        <v>623.95100000000002</v>
      </c>
      <c r="M67186" s="60" t="s">
        <v>60</v>
      </c>
    </row>
    <row r="67187" spans="1:13" x14ac:dyDescent="0.3">
      <c r="A67187">
        <v>50</v>
      </c>
      <c r="B67187" s="59">
        <v>44543.125</v>
      </c>
      <c r="C67187" s="59">
        <v>44547.125</v>
      </c>
      <c r="D67187" s="60" t="s">
        <v>41</v>
      </c>
      <c r="E67187" s="60" t="s">
        <v>14</v>
      </c>
      <c r="F67187" s="60" t="s">
        <v>20</v>
      </c>
      <c r="G67187" t="s">
        <v>63</v>
      </c>
      <c r="H67187" t="s">
        <v>63</v>
      </c>
      <c r="I67187" s="60" t="s">
        <v>21</v>
      </c>
      <c r="J67187">
        <v>1690</v>
      </c>
      <c r="K67187">
        <v>2490</v>
      </c>
      <c r="L67187">
        <v>2022.6379999999999</v>
      </c>
      <c r="M67187" s="60" t="s">
        <v>60</v>
      </c>
    </row>
    <row r="67188" spans="1:13" x14ac:dyDescent="0.3">
      <c r="A67188">
        <v>50</v>
      </c>
      <c r="B67188" s="59">
        <v>44543.125</v>
      </c>
      <c r="C67188" s="59">
        <v>44547.125</v>
      </c>
      <c r="D67188" s="60" t="s">
        <v>41</v>
      </c>
      <c r="E67188" s="60" t="s">
        <v>14</v>
      </c>
      <c r="F67188" s="60" t="s">
        <v>22</v>
      </c>
      <c r="G67188" t="s">
        <v>63</v>
      </c>
      <c r="H67188" t="s">
        <v>63</v>
      </c>
      <c r="I67188" s="60" t="s">
        <v>21</v>
      </c>
      <c r="J67188">
        <v>1390</v>
      </c>
      <c r="K67188">
        <v>2190</v>
      </c>
      <c r="L67188">
        <v>1844.8219999999999</v>
      </c>
      <c r="M67188" s="60" t="s">
        <v>60</v>
      </c>
    </row>
    <row r="67189" spans="1:13" x14ac:dyDescent="0.3">
      <c r="A67189">
        <v>50</v>
      </c>
      <c r="B67189" s="59">
        <v>44543.125</v>
      </c>
      <c r="C67189" s="59">
        <v>44547.125</v>
      </c>
      <c r="D67189" s="60" t="s">
        <v>41</v>
      </c>
      <c r="E67189" s="60" t="s">
        <v>14</v>
      </c>
      <c r="F67189" s="60" t="s">
        <v>15</v>
      </c>
      <c r="G67189" t="s">
        <v>63</v>
      </c>
      <c r="H67189" t="s">
        <v>63</v>
      </c>
      <c r="I67189" s="60" t="s">
        <v>16</v>
      </c>
      <c r="J67189">
        <v>1150</v>
      </c>
      <c r="K67189">
        <v>1790</v>
      </c>
      <c r="L67189">
        <v>1266.547</v>
      </c>
      <c r="M67189" s="60" t="s">
        <v>60</v>
      </c>
    </row>
    <row r="67190" spans="1:13" x14ac:dyDescent="0.3">
      <c r="A67190">
        <v>50</v>
      </c>
      <c r="B67190" s="59">
        <v>44543.125</v>
      </c>
      <c r="C67190" s="59">
        <v>44547.125</v>
      </c>
      <c r="D67190" s="60" t="s">
        <v>41</v>
      </c>
      <c r="E67190" s="60" t="s">
        <v>14</v>
      </c>
      <c r="F67190" s="60" t="s">
        <v>18</v>
      </c>
      <c r="G67190" t="s">
        <v>63</v>
      </c>
      <c r="H67190" t="s">
        <v>63</v>
      </c>
      <c r="I67190" s="60" t="s">
        <v>16</v>
      </c>
      <c r="J67190">
        <v>899</v>
      </c>
      <c r="K67190">
        <v>1369</v>
      </c>
      <c r="L67190">
        <v>1158.961</v>
      </c>
      <c r="M67190" s="60" t="s">
        <v>60</v>
      </c>
    </row>
    <row r="67191" spans="1:13" x14ac:dyDescent="0.3">
      <c r="A67191">
        <v>50</v>
      </c>
      <c r="B67191" s="59">
        <v>44543.125</v>
      </c>
      <c r="C67191" s="59">
        <v>44547.125</v>
      </c>
      <c r="D67191" s="60" t="s">
        <v>41</v>
      </c>
      <c r="E67191" s="60" t="s">
        <v>14</v>
      </c>
      <c r="F67191" s="60" t="s">
        <v>19</v>
      </c>
      <c r="G67191" t="s">
        <v>63</v>
      </c>
      <c r="H67191" t="s">
        <v>63</v>
      </c>
      <c r="I67191" s="60" t="s">
        <v>16</v>
      </c>
      <c r="J67191">
        <v>700</v>
      </c>
      <c r="K67191">
        <v>1190</v>
      </c>
      <c r="L67191">
        <v>897.93299999999999</v>
      </c>
      <c r="M67191" s="60" t="s">
        <v>60</v>
      </c>
    </row>
    <row r="67192" spans="1:13" x14ac:dyDescent="0.3">
      <c r="A67192">
        <v>50</v>
      </c>
      <c r="B67192" s="59">
        <v>44543.125</v>
      </c>
      <c r="C67192" s="59">
        <v>44547.125</v>
      </c>
      <c r="D67192" s="60" t="s">
        <v>41</v>
      </c>
      <c r="E67192" s="60" t="s">
        <v>14</v>
      </c>
      <c r="F67192" s="60" t="s">
        <v>47</v>
      </c>
      <c r="G67192" t="s">
        <v>63</v>
      </c>
      <c r="H67192" t="s">
        <v>63</v>
      </c>
      <c r="I67192" s="60" t="s">
        <v>16</v>
      </c>
      <c r="J67192">
        <v>1350</v>
      </c>
      <c r="K67192">
        <v>2290</v>
      </c>
      <c r="L67192">
        <v>1608.0329999999999</v>
      </c>
      <c r="M67192" s="60" t="s">
        <v>60</v>
      </c>
    </row>
    <row r="67193" spans="1:13" x14ac:dyDescent="0.3">
      <c r="A67193">
        <v>50</v>
      </c>
      <c r="B67193" s="59">
        <v>44543.125</v>
      </c>
      <c r="C67193" s="59">
        <v>44547.125</v>
      </c>
      <c r="D67193" s="60" t="s">
        <v>41</v>
      </c>
      <c r="E67193" s="60" t="s">
        <v>14</v>
      </c>
      <c r="F67193" s="60" t="s">
        <v>23</v>
      </c>
      <c r="G67193" t="s">
        <v>63</v>
      </c>
      <c r="H67193" t="s">
        <v>63</v>
      </c>
      <c r="I67193" s="60" t="s">
        <v>16</v>
      </c>
      <c r="J67193">
        <v>690</v>
      </c>
      <c r="K67193">
        <v>890</v>
      </c>
      <c r="L67193">
        <v>796.13300000000004</v>
      </c>
      <c r="M67193" s="60" t="s">
        <v>60</v>
      </c>
    </row>
    <row r="67194" spans="1:13" x14ac:dyDescent="0.3">
      <c r="A67194">
        <v>50</v>
      </c>
      <c r="B67194" s="59">
        <v>44543.125</v>
      </c>
      <c r="C67194" s="59">
        <v>44547.125</v>
      </c>
      <c r="D67194" s="60" t="s">
        <v>41</v>
      </c>
      <c r="E67194" s="60" t="s">
        <v>14</v>
      </c>
      <c r="F67194" s="60" t="s">
        <v>24</v>
      </c>
      <c r="G67194" t="s">
        <v>63</v>
      </c>
      <c r="H67194" t="s">
        <v>63</v>
      </c>
      <c r="I67194" s="60" t="s">
        <v>16</v>
      </c>
      <c r="J67194">
        <v>2259</v>
      </c>
      <c r="K67194">
        <v>2390</v>
      </c>
      <c r="L67194">
        <v>2300.66</v>
      </c>
      <c r="M67194" s="60" t="s">
        <v>60</v>
      </c>
    </row>
    <row r="67195" spans="1:13" x14ac:dyDescent="0.3">
      <c r="A67195">
        <v>50</v>
      </c>
      <c r="B67195" s="59">
        <v>44543.125</v>
      </c>
      <c r="C67195" s="59">
        <v>44547.125</v>
      </c>
      <c r="D67195" s="60" t="s">
        <v>41</v>
      </c>
      <c r="E67195" s="60" t="s">
        <v>14</v>
      </c>
      <c r="F67195" s="60" t="s">
        <v>25</v>
      </c>
      <c r="G67195" t="s">
        <v>63</v>
      </c>
      <c r="H67195" t="s">
        <v>63</v>
      </c>
      <c r="I67195" s="60" t="s">
        <v>16</v>
      </c>
      <c r="J67195">
        <v>520</v>
      </c>
      <c r="K67195">
        <v>990</v>
      </c>
      <c r="L67195">
        <v>839.00300000000004</v>
      </c>
      <c r="M67195" s="60" t="s">
        <v>60</v>
      </c>
    </row>
    <row r="67196" spans="1:13" x14ac:dyDescent="0.3">
      <c r="A67196">
        <v>50</v>
      </c>
      <c r="B67196" s="59">
        <v>44543.125</v>
      </c>
      <c r="C67196" s="59">
        <v>44547.125</v>
      </c>
      <c r="D67196" s="60" t="s">
        <v>41</v>
      </c>
      <c r="E67196" s="60" t="s">
        <v>14</v>
      </c>
      <c r="F67196" s="60" t="s">
        <v>26</v>
      </c>
      <c r="G67196" t="s">
        <v>63</v>
      </c>
      <c r="H67196" t="s">
        <v>63</v>
      </c>
      <c r="I67196" s="60" t="s">
        <v>16</v>
      </c>
      <c r="J67196">
        <v>520</v>
      </c>
      <c r="K67196">
        <v>990</v>
      </c>
      <c r="L67196">
        <v>837.67</v>
      </c>
      <c r="M67196" s="60" t="s">
        <v>60</v>
      </c>
    </row>
    <row r="67197" spans="1:13" x14ac:dyDescent="0.3">
      <c r="A67197">
        <v>50</v>
      </c>
      <c r="B67197" s="59">
        <v>44543.125</v>
      </c>
      <c r="C67197" s="59">
        <v>44547.125</v>
      </c>
      <c r="D67197" s="60" t="s">
        <v>41</v>
      </c>
      <c r="E67197" s="60" t="s">
        <v>14</v>
      </c>
      <c r="F67197" s="60" t="s">
        <v>27</v>
      </c>
      <c r="G67197" t="s">
        <v>63</v>
      </c>
      <c r="H67197" t="s">
        <v>63</v>
      </c>
      <c r="I67197" s="60" t="s">
        <v>16</v>
      </c>
      <c r="J67197">
        <v>1920</v>
      </c>
      <c r="K67197">
        <v>2490</v>
      </c>
      <c r="L67197">
        <v>2085.125</v>
      </c>
      <c r="M67197" s="60" t="s">
        <v>60</v>
      </c>
    </row>
    <row r="67198" spans="1:13" x14ac:dyDescent="0.3">
      <c r="A67198">
        <v>50</v>
      </c>
      <c r="B67198" s="59">
        <v>44543.125</v>
      </c>
      <c r="C67198" s="59">
        <v>44547.125</v>
      </c>
      <c r="D67198" s="60" t="s">
        <v>41</v>
      </c>
      <c r="E67198" s="60" t="s">
        <v>14</v>
      </c>
      <c r="F67198" s="60" t="s">
        <v>55</v>
      </c>
      <c r="G67198" t="s">
        <v>63</v>
      </c>
      <c r="H67198" t="s">
        <v>63</v>
      </c>
      <c r="I67198" s="60" t="s">
        <v>56</v>
      </c>
      <c r="J67198">
        <v>8475</v>
      </c>
      <c r="K67198">
        <v>9553</v>
      </c>
      <c r="L67198">
        <v>8905.6149999999998</v>
      </c>
      <c r="M67198" s="60" t="s">
        <v>60</v>
      </c>
    </row>
    <row r="67199" spans="1:13" x14ac:dyDescent="0.3">
      <c r="A67199">
        <v>50</v>
      </c>
      <c r="B67199" s="59">
        <v>44543.125</v>
      </c>
      <c r="C67199" s="59">
        <v>44547.125</v>
      </c>
      <c r="D67199" s="60" t="s">
        <v>41</v>
      </c>
      <c r="E67199" s="60" t="s">
        <v>14</v>
      </c>
      <c r="F67199" s="60" t="s">
        <v>28</v>
      </c>
      <c r="G67199" t="s">
        <v>63</v>
      </c>
      <c r="H67199" t="s">
        <v>63</v>
      </c>
      <c r="I67199" s="60" t="s">
        <v>16</v>
      </c>
      <c r="J67199">
        <v>1690</v>
      </c>
      <c r="K67199">
        <v>2430</v>
      </c>
      <c r="L67199">
        <v>2173.2669999999998</v>
      </c>
      <c r="M67199" s="60" t="s">
        <v>60</v>
      </c>
    </row>
    <row r="67200" spans="1:13" x14ac:dyDescent="0.3">
      <c r="A67200">
        <v>50</v>
      </c>
      <c r="B67200" s="59">
        <v>44543.125</v>
      </c>
      <c r="C67200" s="59">
        <v>44547.125</v>
      </c>
      <c r="D67200" s="60" t="s">
        <v>41</v>
      </c>
      <c r="E67200" s="60" t="s">
        <v>14</v>
      </c>
      <c r="F67200" s="60" t="s">
        <v>48</v>
      </c>
      <c r="G67200" t="s">
        <v>63</v>
      </c>
      <c r="H67200" t="s">
        <v>63</v>
      </c>
      <c r="I67200" s="60" t="s">
        <v>16</v>
      </c>
      <c r="J67200">
        <v>1700</v>
      </c>
      <c r="K67200">
        <v>3290</v>
      </c>
      <c r="L67200">
        <v>1976.867</v>
      </c>
      <c r="M67200" s="60" t="s">
        <v>60</v>
      </c>
    </row>
    <row r="67201" spans="1:13" x14ac:dyDescent="0.3">
      <c r="A67201">
        <v>50</v>
      </c>
      <c r="B67201" s="59">
        <v>44543.125</v>
      </c>
      <c r="C67201" s="59">
        <v>44547.125</v>
      </c>
      <c r="D67201" s="60" t="s">
        <v>41</v>
      </c>
      <c r="E67201" s="60" t="s">
        <v>14</v>
      </c>
      <c r="F67201" s="60" t="s">
        <v>29</v>
      </c>
      <c r="G67201" t="s">
        <v>63</v>
      </c>
      <c r="H67201" t="s">
        <v>63</v>
      </c>
      <c r="I67201" s="60" t="s">
        <v>16</v>
      </c>
      <c r="J67201">
        <v>2890</v>
      </c>
      <c r="K67201">
        <v>3690</v>
      </c>
      <c r="L67201">
        <v>3154.9670000000001</v>
      </c>
      <c r="M67201" s="60" t="s">
        <v>60</v>
      </c>
    </row>
    <row r="67202" spans="1:13" x14ac:dyDescent="0.3">
      <c r="A67202">
        <v>50</v>
      </c>
      <c r="B67202" s="59">
        <v>44543.125</v>
      </c>
      <c r="C67202" s="59">
        <v>44547.125</v>
      </c>
      <c r="D67202" s="60" t="s">
        <v>41</v>
      </c>
      <c r="E67202" s="60" t="s">
        <v>14</v>
      </c>
      <c r="F67202" s="60" t="s">
        <v>57</v>
      </c>
      <c r="G67202" t="s">
        <v>63</v>
      </c>
      <c r="H67202" t="s">
        <v>63</v>
      </c>
      <c r="I67202" s="60" t="s">
        <v>56</v>
      </c>
      <c r="J67202">
        <v>5975</v>
      </c>
      <c r="K67202">
        <v>12200</v>
      </c>
      <c r="L67202">
        <v>7863.8329999999996</v>
      </c>
      <c r="M67202" s="60" t="s">
        <v>60</v>
      </c>
    </row>
    <row r="67203" spans="1:13" x14ac:dyDescent="0.3">
      <c r="A67203">
        <v>50</v>
      </c>
      <c r="B67203" s="59">
        <v>44543.125</v>
      </c>
      <c r="C67203" s="59">
        <v>44547.125</v>
      </c>
      <c r="D67203" s="60" t="s">
        <v>41</v>
      </c>
      <c r="E67203" s="60" t="s">
        <v>14</v>
      </c>
      <c r="F67203" s="60" t="s">
        <v>30</v>
      </c>
      <c r="G67203" t="s">
        <v>63</v>
      </c>
      <c r="H67203" t="s">
        <v>63</v>
      </c>
      <c r="I67203" s="60" t="s">
        <v>31</v>
      </c>
      <c r="J67203">
        <v>499</v>
      </c>
      <c r="K67203">
        <v>829</v>
      </c>
      <c r="L67203">
        <v>661.43700000000001</v>
      </c>
      <c r="M67203" s="60" t="s">
        <v>60</v>
      </c>
    </row>
    <row r="67204" spans="1:13" x14ac:dyDescent="0.3">
      <c r="A67204">
        <v>50</v>
      </c>
      <c r="B67204" s="59">
        <v>44543.125</v>
      </c>
      <c r="C67204" s="59">
        <v>44547.125</v>
      </c>
      <c r="D67204" s="60" t="s">
        <v>44</v>
      </c>
      <c r="E67204" s="60" t="s">
        <v>49</v>
      </c>
      <c r="F67204" s="60" t="s">
        <v>47</v>
      </c>
      <c r="G67204" t="s">
        <v>63</v>
      </c>
      <c r="H67204" t="s">
        <v>63</v>
      </c>
      <c r="I67204" s="60" t="s">
        <v>16</v>
      </c>
      <c r="J67204">
        <v>1500</v>
      </c>
      <c r="K67204">
        <v>2000</v>
      </c>
      <c r="L67204">
        <v>1916.6669999999999</v>
      </c>
      <c r="M67204" s="60" t="s">
        <v>60</v>
      </c>
    </row>
    <row r="67205" spans="1:13" x14ac:dyDescent="0.3">
      <c r="A67205">
        <v>50</v>
      </c>
      <c r="B67205" s="59">
        <v>44543.125</v>
      </c>
      <c r="C67205" s="59">
        <v>44547.125</v>
      </c>
      <c r="D67205" s="60" t="s">
        <v>44</v>
      </c>
      <c r="E67205" s="60" t="s">
        <v>49</v>
      </c>
      <c r="F67205" s="60" t="s">
        <v>24</v>
      </c>
      <c r="G67205" t="s">
        <v>63</v>
      </c>
      <c r="H67205" t="s">
        <v>63</v>
      </c>
      <c r="I67205" s="60" t="s">
        <v>16</v>
      </c>
      <c r="J67205">
        <v>1500</v>
      </c>
      <c r="K67205">
        <v>2500</v>
      </c>
      <c r="L67205">
        <v>2250</v>
      </c>
      <c r="M67205" s="60" t="s">
        <v>60</v>
      </c>
    </row>
    <row r="67206" spans="1:13" x14ac:dyDescent="0.3">
      <c r="A67206">
        <v>50</v>
      </c>
      <c r="B67206" s="59">
        <v>44543.125</v>
      </c>
      <c r="C67206" s="59">
        <v>44547.125</v>
      </c>
      <c r="D67206" s="60" t="s">
        <v>44</v>
      </c>
      <c r="E67206" s="60" t="s">
        <v>49</v>
      </c>
      <c r="F67206" s="60" t="s">
        <v>27</v>
      </c>
      <c r="G67206" t="s">
        <v>63</v>
      </c>
      <c r="H67206" t="s">
        <v>63</v>
      </c>
      <c r="I67206" s="60" t="s">
        <v>16</v>
      </c>
      <c r="J67206">
        <v>1500</v>
      </c>
      <c r="K67206">
        <v>2000</v>
      </c>
      <c r="L67206">
        <v>1916.6669999999999</v>
      </c>
      <c r="M67206" s="60" t="s">
        <v>60</v>
      </c>
    </row>
    <row r="67207" spans="1:13" x14ac:dyDescent="0.3">
      <c r="A67207">
        <v>50</v>
      </c>
      <c r="B67207" s="59">
        <v>44543.125</v>
      </c>
      <c r="C67207" s="59">
        <v>44547.125</v>
      </c>
      <c r="D67207" s="60" t="s">
        <v>44</v>
      </c>
      <c r="E67207" s="60" t="s">
        <v>49</v>
      </c>
      <c r="F67207" s="60" t="s">
        <v>28</v>
      </c>
      <c r="G67207" t="s">
        <v>63</v>
      </c>
      <c r="H67207" t="s">
        <v>63</v>
      </c>
      <c r="I67207" s="60" t="s">
        <v>16</v>
      </c>
      <c r="J67207">
        <v>2500</v>
      </c>
      <c r="K67207">
        <v>3000</v>
      </c>
      <c r="L67207">
        <v>2833.3330000000001</v>
      </c>
      <c r="M67207" s="60" t="s">
        <v>60</v>
      </c>
    </row>
    <row r="67208" spans="1:13" x14ac:dyDescent="0.3">
      <c r="A67208">
        <v>50</v>
      </c>
      <c r="B67208" s="59">
        <v>44543.125</v>
      </c>
      <c r="C67208" s="59">
        <v>44547.125</v>
      </c>
      <c r="D67208" s="60" t="s">
        <v>44</v>
      </c>
      <c r="E67208" s="60" t="s">
        <v>49</v>
      </c>
      <c r="F67208" s="60" t="s">
        <v>48</v>
      </c>
      <c r="G67208" t="s">
        <v>63</v>
      </c>
      <c r="H67208" t="s">
        <v>63</v>
      </c>
      <c r="I67208" s="60" t="s">
        <v>16</v>
      </c>
      <c r="J67208">
        <v>1500</v>
      </c>
      <c r="K67208">
        <v>2000</v>
      </c>
      <c r="L67208">
        <v>1916.6669999999999</v>
      </c>
      <c r="M67208" s="60" t="s">
        <v>60</v>
      </c>
    </row>
    <row r="67209" spans="1:13" x14ac:dyDescent="0.3">
      <c r="A67209">
        <v>50</v>
      </c>
      <c r="B67209" s="59">
        <v>44543.125</v>
      </c>
      <c r="C67209" s="59">
        <v>44547.125</v>
      </c>
      <c r="D67209" s="60" t="s">
        <v>44</v>
      </c>
      <c r="E67209" s="60" t="s">
        <v>49</v>
      </c>
      <c r="F67209" s="60" t="s">
        <v>29</v>
      </c>
      <c r="G67209" t="s">
        <v>63</v>
      </c>
      <c r="H67209" t="s">
        <v>63</v>
      </c>
      <c r="I67209" s="60" t="s">
        <v>16</v>
      </c>
      <c r="J67209">
        <v>2500</v>
      </c>
      <c r="K67209">
        <v>3000</v>
      </c>
      <c r="L67209">
        <v>2916.6669999999999</v>
      </c>
      <c r="M67209" s="60" t="s">
        <v>60</v>
      </c>
    </row>
    <row r="67210" spans="1:13" x14ac:dyDescent="0.3">
      <c r="A67210">
        <v>50</v>
      </c>
      <c r="B67210" s="59">
        <v>44543.125</v>
      </c>
      <c r="C67210" s="59">
        <v>44547.125</v>
      </c>
      <c r="D67210" s="60" t="s">
        <v>44</v>
      </c>
      <c r="E67210" s="60" t="s">
        <v>32</v>
      </c>
      <c r="F67210" s="60" t="s">
        <v>51</v>
      </c>
      <c r="G67210" t="s">
        <v>63</v>
      </c>
      <c r="H67210" t="s">
        <v>63</v>
      </c>
      <c r="I67210" s="60" t="s">
        <v>34</v>
      </c>
      <c r="J67210">
        <v>1500</v>
      </c>
      <c r="K67210">
        <v>2000</v>
      </c>
      <c r="L67210">
        <v>1750</v>
      </c>
      <c r="M67210" s="60" t="s">
        <v>60</v>
      </c>
    </row>
    <row r="67211" spans="1:13" x14ac:dyDescent="0.3">
      <c r="A67211">
        <v>50</v>
      </c>
      <c r="B67211" s="59">
        <v>44543.125</v>
      </c>
      <c r="C67211" s="59">
        <v>44547.125</v>
      </c>
      <c r="D67211" s="60" t="s">
        <v>44</v>
      </c>
      <c r="E67211" s="60" t="s">
        <v>32</v>
      </c>
      <c r="F67211" s="60" t="s">
        <v>33</v>
      </c>
      <c r="G67211" t="s">
        <v>63</v>
      </c>
      <c r="H67211" t="s">
        <v>63</v>
      </c>
      <c r="I67211" s="60" t="s">
        <v>34</v>
      </c>
      <c r="J67211">
        <v>1500</v>
      </c>
      <c r="K67211">
        <v>2000</v>
      </c>
      <c r="L67211">
        <v>1750</v>
      </c>
      <c r="M67211" s="60" t="s">
        <v>60</v>
      </c>
    </row>
    <row r="67212" spans="1:13" x14ac:dyDescent="0.3">
      <c r="A67212">
        <v>50</v>
      </c>
      <c r="B67212" s="59">
        <v>44543.125</v>
      </c>
      <c r="C67212" s="59">
        <v>44547.125</v>
      </c>
      <c r="D67212" s="60" t="s">
        <v>44</v>
      </c>
      <c r="E67212" s="60" t="s">
        <v>32</v>
      </c>
      <c r="F67212" s="60" t="s">
        <v>37</v>
      </c>
      <c r="G67212" t="s">
        <v>63</v>
      </c>
      <c r="H67212" t="s">
        <v>63</v>
      </c>
      <c r="I67212" s="60" t="s">
        <v>34</v>
      </c>
      <c r="J67212">
        <v>1500</v>
      </c>
      <c r="K67212">
        <v>2000</v>
      </c>
      <c r="L67212">
        <v>1750</v>
      </c>
      <c r="M67212" s="60" t="s">
        <v>60</v>
      </c>
    </row>
    <row r="67213" spans="1:13" x14ac:dyDescent="0.3">
      <c r="A67213">
        <v>50</v>
      </c>
      <c r="B67213" s="59">
        <v>44543.125</v>
      </c>
      <c r="C67213" s="59">
        <v>44547.125</v>
      </c>
      <c r="D67213" s="60" t="s">
        <v>44</v>
      </c>
      <c r="E67213" s="60" t="s">
        <v>32</v>
      </c>
      <c r="F67213" s="60" t="s">
        <v>39</v>
      </c>
      <c r="G67213" t="s">
        <v>63</v>
      </c>
      <c r="H67213" t="s">
        <v>63</v>
      </c>
      <c r="I67213" s="60" t="s">
        <v>34</v>
      </c>
      <c r="J67213">
        <v>2500</v>
      </c>
      <c r="K67213">
        <v>2500</v>
      </c>
      <c r="L67213">
        <v>2500</v>
      </c>
      <c r="M67213" s="60" t="s">
        <v>60</v>
      </c>
    </row>
    <row r="67214" spans="1:13" x14ac:dyDescent="0.3">
      <c r="A67214">
        <v>50</v>
      </c>
      <c r="B67214" s="59">
        <v>44543.125</v>
      </c>
      <c r="C67214" s="59">
        <v>44547.125</v>
      </c>
      <c r="D67214" s="60" t="s">
        <v>44</v>
      </c>
      <c r="E67214" s="60" t="s">
        <v>32</v>
      </c>
      <c r="F67214" s="60" t="s">
        <v>28</v>
      </c>
      <c r="G67214" t="s">
        <v>63</v>
      </c>
      <c r="H67214" t="s">
        <v>63</v>
      </c>
      <c r="I67214" s="60" t="s">
        <v>34</v>
      </c>
      <c r="J67214">
        <v>2500</v>
      </c>
      <c r="K67214">
        <v>2500</v>
      </c>
      <c r="L67214">
        <v>2500</v>
      </c>
      <c r="M67214" s="60" t="s">
        <v>60</v>
      </c>
    </row>
    <row r="67215" spans="1:13" x14ac:dyDescent="0.3">
      <c r="A67215">
        <v>50</v>
      </c>
      <c r="B67215" s="59">
        <v>44543.125</v>
      </c>
      <c r="C67215" s="59">
        <v>44547.125</v>
      </c>
      <c r="D67215" s="60" t="s">
        <v>44</v>
      </c>
      <c r="E67215" s="60" t="s">
        <v>32</v>
      </c>
      <c r="F67215" s="60" t="s">
        <v>50</v>
      </c>
      <c r="G67215" t="s">
        <v>63</v>
      </c>
      <c r="H67215" t="s">
        <v>63</v>
      </c>
      <c r="I67215" s="60" t="s">
        <v>34</v>
      </c>
      <c r="J67215">
        <v>3000</v>
      </c>
      <c r="K67215">
        <v>3500</v>
      </c>
      <c r="L67215">
        <v>3250</v>
      </c>
      <c r="M67215" s="60" t="s">
        <v>60</v>
      </c>
    </row>
    <row r="67216" spans="1:13" x14ac:dyDescent="0.3">
      <c r="A67216">
        <v>50</v>
      </c>
      <c r="B67216" s="59">
        <v>44543.125</v>
      </c>
      <c r="C67216" s="59">
        <v>44547.125</v>
      </c>
      <c r="D67216" s="60" t="s">
        <v>44</v>
      </c>
      <c r="E67216" s="60" t="s">
        <v>32</v>
      </c>
      <c r="F67216" s="60" t="s">
        <v>29</v>
      </c>
      <c r="G67216" t="s">
        <v>63</v>
      </c>
      <c r="H67216" t="s">
        <v>63</v>
      </c>
      <c r="I67216" s="60" t="s">
        <v>34</v>
      </c>
      <c r="J67216">
        <v>2500</v>
      </c>
      <c r="K67216">
        <v>3000</v>
      </c>
      <c r="L67216">
        <v>2750</v>
      </c>
      <c r="M67216" s="60" t="s">
        <v>60</v>
      </c>
    </row>
    <row r="67217" spans="1:13" x14ac:dyDescent="0.3">
      <c r="A67217">
        <v>50</v>
      </c>
      <c r="B67217" s="59">
        <v>44543.125</v>
      </c>
      <c r="C67217" s="59">
        <v>44547.125</v>
      </c>
      <c r="D67217" s="60" t="s">
        <v>44</v>
      </c>
      <c r="E67217" s="60" t="s">
        <v>14</v>
      </c>
      <c r="F67217" s="60" t="s">
        <v>20</v>
      </c>
      <c r="G67217" t="s">
        <v>63</v>
      </c>
      <c r="H67217" t="s">
        <v>63</v>
      </c>
      <c r="I67217" s="60" t="s">
        <v>21</v>
      </c>
      <c r="J67217">
        <v>1633</v>
      </c>
      <c r="K67217">
        <v>2990</v>
      </c>
      <c r="L67217">
        <v>2191.192</v>
      </c>
      <c r="M67217" s="60" t="s">
        <v>60</v>
      </c>
    </row>
    <row r="67218" spans="1:13" x14ac:dyDescent="0.3">
      <c r="A67218">
        <v>50</v>
      </c>
      <c r="B67218" s="59">
        <v>44543.125</v>
      </c>
      <c r="C67218" s="59">
        <v>44547.125</v>
      </c>
      <c r="D67218" s="60" t="s">
        <v>44</v>
      </c>
      <c r="E67218" s="60" t="s">
        <v>14</v>
      </c>
      <c r="F67218" s="60" t="s">
        <v>22</v>
      </c>
      <c r="G67218" t="s">
        <v>63</v>
      </c>
      <c r="H67218" t="s">
        <v>63</v>
      </c>
      <c r="I67218" s="60" t="s">
        <v>21</v>
      </c>
      <c r="J67218">
        <v>1450</v>
      </c>
      <c r="K67218">
        <v>2790</v>
      </c>
      <c r="L67218">
        <v>1984.28</v>
      </c>
      <c r="M67218" s="60" t="s">
        <v>60</v>
      </c>
    </row>
    <row r="67219" spans="1:13" x14ac:dyDescent="0.3">
      <c r="A67219">
        <v>50</v>
      </c>
      <c r="B67219" s="59">
        <v>44543.125</v>
      </c>
      <c r="C67219" s="59">
        <v>44547.125</v>
      </c>
      <c r="D67219" s="60" t="s">
        <v>44</v>
      </c>
      <c r="E67219" s="60" t="s">
        <v>14</v>
      </c>
      <c r="F67219" s="60" t="s">
        <v>15</v>
      </c>
      <c r="G67219" t="s">
        <v>63</v>
      </c>
      <c r="H67219" t="s">
        <v>63</v>
      </c>
      <c r="I67219" s="60" t="s">
        <v>16</v>
      </c>
      <c r="J67219">
        <v>1090</v>
      </c>
      <c r="K67219">
        <v>1790</v>
      </c>
      <c r="L67219">
        <v>1348.597</v>
      </c>
      <c r="M67219" s="60" t="s">
        <v>60</v>
      </c>
    </row>
    <row r="67220" spans="1:13" x14ac:dyDescent="0.3">
      <c r="A67220">
        <v>50</v>
      </c>
      <c r="B67220" s="59">
        <v>44543.125</v>
      </c>
      <c r="C67220" s="59">
        <v>44547.125</v>
      </c>
      <c r="D67220" s="60" t="s">
        <v>44</v>
      </c>
      <c r="E67220" s="60" t="s">
        <v>14</v>
      </c>
      <c r="F67220" s="60" t="s">
        <v>18</v>
      </c>
      <c r="G67220" t="s">
        <v>63</v>
      </c>
      <c r="H67220" t="s">
        <v>63</v>
      </c>
      <c r="I67220" s="60" t="s">
        <v>16</v>
      </c>
      <c r="J67220">
        <v>950</v>
      </c>
      <c r="K67220">
        <v>1590</v>
      </c>
      <c r="L67220">
        <v>1202.5429999999999</v>
      </c>
      <c r="M67220" s="60" t="s">
        <v>60</v>
      </c>
    </row>
    <row r="67221" spans="1:13" x14ac:dyDescent="0.3">
      <c r="A67221">
        <v>50</v>
      </c>
      <c r="B67221" s="59">
        <v>44543.125</v>
      </c>
      <c r="C67221" s="59">
        <v>44547.125</v>
      </c>
      <c r="D67221" s="60" t="s">
        <v>44</v>
      </c>
      <c r="E67221" s="60" t="s">
        <v>14</v>
      </c>
      <c r="F67221" s="60" t="s">
        <v>19</v>
      </c>
      <c r="G67221" t="s">
        <v>63</v>
      </c>
      <c r="H67221" t="s">
        <v>63</v>
      </c>
      <c r="I67221" s="60" t="s">
        <v>16</v>
      </c>
      <c r="J67221">
        <v>849</v>
      </c>
      <c r="K67221">
        <v>1090</v>
      </c>
      <c r="L67221">
        <v>926.86099999999999</v>
      </c>
      <c r="M67221" s="60" t="s">
        <v>60</v>
      </c>
    </row>
    <row r="67222" spans="1:13" x14ac:dyDescent="0.3">
      <c r="A67222">
        <v>50</v>
      </c>
      <c r="B67222" s="59">
        <v>44543.125</v>
      </c>
      <c r="C67222" s="59">
        <v>44547.125</v>
      </c>
      <c r="D67222" s="60" t="s">
        <v>44</v>
      </c>
      <c r="E67222" s="60" t="s">
        <v>14</v>
      </c>
      <c r="F67222" s="60" t="s">
        <v>47</v>
      </c>
      <c r="G67222" t="s">
        <v>63</v>
      </c>
      <c r="H67222" t="s">
        <v>63</v>
      </c>
      <c r="I67222" s="60" t="s">
        <v>16</v>
      </c>
      <c r="J67222">
        <v>1320</v>
      </c>
      <c r="K67222">
        <v>2990</v>
      </c>
      <c r="L67222">
        <v>1738.087</v>
      </c>
      <c r="M67222" s="60" t="s">
        <v>60</v>
      </c>
    </row>
    <row r="67223" spans="1:13" x14ac:dyDescent="0.3">
      <c r="A67223">
        <v>50</v>
      </c>
      <c r="B67223" s="59">
        <v>44543.125</v>
      </c>
      <c r="C67223" s="59">
        <v>44547.125</v>
      </c>
      <c r="D67223" s="60" t="s">
        <v>44</v>
      </c>
      <c r="E67223" s="60" t="s">
        <v>14</v>
      </c>
      <c r="F67223" s="60" t="s">
        <v>23</v>
      </c>
      <c r="G67223" t="s">
        <v>63</v>
      </c>
      <c r="H67223" t="s">
        <v>63</v>
      </c>
      <c r="I67223" s="60" t="s">
        <v>16</v>
      </c>
      <c r="J67223">
        <v>609</v>
      </c>
      <c r="K67223">
        <v>999</v>
      </c>
      <c r="L67223">
        <v>801.27499999999998</v>
      </c>
      <c r="M67223" s="60" t="s">
        <v>60</v>
      </c>
    </row>
    <row r="67224" spans="1:13" x14ac:dyDescent="0.3">
      <c r="A67224">
        <v>50</v>
      </c>
      <c r="B67224" s="59">
        <v>44543.125</v>
      </c>
      <c r="C67224" s="59">
        <v>44547.125</v>
      </c>
      <c r="D67224" s="60" t="s">
        <v>44</v>
      </c>
      <c r="E67224" s="60" t="s">
        <v>14</v>
      </c>
      <c r="F67224" s="60" t="s">
        <v>24</v>
      </c>
      <c r="G67224" t="s">
        <v>63</v>
      </c>
      <c r="H67224" t="s">
        <v>63</v>
      </c>
      <c r="I67224" s="60" t="s">
        <v>16</v>
      </c>
      <c r="J67224">
        <v>1790</v>
      </c>
      <c r="K67224">
        <v>3490</v>
      </c>
      <c r="L67224">
        <v>2600.4679999999998</v>
      </c>
      <c r="M67224" s="60" t="s">
        <v>60</v>
      </c>
    </row>
    <row r="67225" spans="1:13" x14ac:dyDescent="0.3">
      <c r="A67225">
        <v>50</v>
      </c>
      <c r="B67225" s="59">
        <v>44543.125</v>
      </c>
      <c r="C67225" s="59">
        <v>44547.125</v>
      </c>
      <c r="D67225" s="60" t="s">
        <v>44</v>
      </c>
      <c r="E67225" s="60" t="s">
        <v>14</v>
      </c>
      <c r="F67225" s="60" t="s">
        <v>25</v>
      </c>
      <c r="G67225" t="s">
        <v>63</v>
      </c>
      <c r="H67225" t="s">
        <v>63</v>
      </c>
      <c r="I67225" s="60" t="s">
        <v>16</v>
      </c>
      <c r="J67225">
        <v>680</v>
      </c>
      <c r="K67225">
        <v>1390</v>
      </c>
      <c r="L67225">
        <v>957.57399999999996</v>
      </c>
      <c r="M67225" s="60" t="s">
        <v>60</v>
      </c>
    </row>
    <row r="67226" spans="1:13" x14ac:dyDescent="0.3">
      <c r="A67226">
        <v>50</v>
      </c>
      <c r="B67226" s="59">
        <v>44543.125</v>
      </c>
      <c r="C67226" s="59">
        <v>44547.125</v>
      </c>
      <c r="D67226" s="60" t="s">
        <v>44</v>
      </c>
      <c r="E67226" s="60" t="s">
        <v>14</v>
      </c>
      <c r="F67226" s="60" t="s">
        <v>26</v>
      </c>
      <c r="G67226" t="s">
        <v>63</v>
      </c>
      <c r="H67226" t="s">
        <v>63</v>
      </c>
      <c r="I67226" s="60" t="s">
        <v>16</v>
      </c>
      <c r="J67226">
        <v>680</v>
      </c>
      <c r="K67226">
        <v>1290</v>
      </c>
      <c r="L67226">
        <v>948.59</v>
      </c>
      <c r="M67226" s="60" t="s">
        <v>60</v>
      </c>
    </row>
    <row r="67227" spans="1:13" x14ac:dyDescent="0.3">
      <c r="A67227">
        <v>50</v>
      </c>
      <c r="B67227" s="59">
        <v>44543.125</v>
      </c>
      <c r="C67227" s="59">
        <v>44547.125</v>
      </c>
      <c r="D67227" s="60" t="s">
        <v>44</v>
      </c>
      <c r="E67227" s="60" t="s">
        <v>14</v>
      </c>
      <c r="F67227" s="60" t="s">
        <v>27</v>
      </c>
      <c r="G67227" t="s">
        <v>63</v>
      </c>
      <c r="H67227" t="s">
        <v>63</v>
      </c>
      <c r="I67227" s="60" t="s">
        <v>16</v>
      </c>
      <c r="J67227">
        <v>1590</v>
      </c>
      <c r="K67227">
        <v>2439</v>
      </c>
      <c r="L67227">
        <v>2173.1030000000001</v>
      </c>
      <c r="M67227" s="60" t="s">
        <v>60</v>
      </c>
    </row>
    <row r="67228" spans="1:13" x14ac:dyDescent="0.3">
      <c r="A67228">
        <v>50</v>
      </c>
      <c r="B67228" s="59">
        <v>44543.125</v>
      </c>
      <c r="C67228" s="59">
        <v>44547.125</v>
      </c>
      <c r="D67228" s="60" t="s">
        <v>44</v>
      </c>
      <c r="E67228" s="60" t="s">
        <v>14</v>
      </c>
      <c r="F67228" s="60" t="s">
        <v>55</v>
      </c>
      <c r="G67228" t="s">
        <v>63</v>
      </c>
      <c r="H67228" t="s">
        <v>63</v>
      </c>
      <c r="I67228" s="60" t="s">
        <v>56</v>
      </c>
      <c r="J67228">
        <v>7090</v>
      </c>
      <c r="K67228">
        <v>11980</v>
      </c>
      <c r="L67228">
        <v>9108.6720000000005</v>
      </c>
      <c r="M67228" s="60" t="s">
        <v>60</v>
      </c>
    </row>
    <row r="67229" spans="1:13" x14ac:dyDescent="0.3">
      <c r="A67229">
        <v>50</v>
      </c>
      <c r="B67229" s="59">
        <v>44543.125</v>
      </c>
      <c r="C67229" s="59">
        <v>44547.125</v>
      </c>
      <c r="D67229" s="60" t="s">
        <v>44</v>
      </c>
      <c r="E67229" s="60" t="s">
        <v>14</v>
      </c>
      <c r="F67229" s="60" t="s">
        <v>28</v>
      </c>
      <c r="G67229" t="s">
        <v>63</v>
      </c>
      <c r="H67229" t="s">
        <v>63</v>
      </c>
      <c r="I67229" s="60" t="s">
        <v>16</v>
      </c>
      <c r="J67229">
        <v>1799</v>
      </c>
      <c r="K67229">
        <v>3390</v>
      </c>
      <c r="L67229">
        <v>2384.3780000000002</v>
      </c>
      <c r="M67229" s="60" t="s">
        <v>60</v>
      </c>
    </row>
    <row r="67230" spans="1:13" x14ac:dyDescent="0.3">
      <c r="A67230">
        <v>50</v>
      </c>
      <c r="B67230" s="59">
        <v>44543.125</v>
      </c>
      <c r="C67230" s="59">
        <v>44547.125</v>
      </c>
      <c r="D67230" s="60" t="s">
        <v>44</v>
      </c>
      <c r="E67230" s="60" t="s">
        <v>14</v>
      </c>
      <c r="F67230" s="60" t="s">
        <v>48</v>
      </c>
      <c r="G67230" t="s">
        <v>63</v>
      </c>
      <c r="H67230" t="s">
        <v>63</v>
      </c>
      <c r="I67230" s="60" t="s">
        <v>16</v>
      </c>
      <c r="J67230">
        <v>1469</v>
      </c>
      <c r="K67230">
        <v>2299</v>
      </c>
      <c r="L67230">
        <v>1863.271</v>
      </c>
      <c r="M67230" s="60" t="s">
        <v>60</v>
      </c>
    </row>
    <row r="67231" spans="1:13" x14ac:dyDescent="0.3">
      <c r="A67231">
        <v>50</v>
      </c>
      <c r="B67231" s="59">
        <v>44543.125</v>
      </c>
      <c r="C67231" s="59">
        <v>44547.125</v>
      </c>
      <c r="D67231" s="60" t="s">
        <v>44</v>
      </c>
      <c r="E67231" s="60" t="s">
        <v>14</v>
      </c>
      <c r="F67231" s="60" t="s">
        <v>29</v>
      </c>
      <c r="G67231" t="s">
        <v>63</v>
      </c>
      <c r="H67231" t="s">
        <v>63</v>
      </c>
      <c r="I67231" s="60" t="s">
        <v>16</v>
      </c>
      <c r="J67231">
        <v>2290</v>
      </c>
      <c r="K67231">
        <v>3490</v>
      </c>
      <c r="L67231">
        <v>3271.431</v>
      </c>
      <c r="M67231" s="60" t="s">
        <v>60</v>
      </c>
    </row>
    <row r="67232" spans="1:13" x14ac:dyDescent="0.3">
      <c r="A67232">
        <v>50</v>
      </c>
      <c r="B67232" s="59">
        <v>44543.125</v>
      </c>
      <c r="C67232" s="59">
        <v>44547.125</v>
      </c>
      <c r="D67232" s="60" t="s">
        <v>44</v>
      </c>
      <c r="E67232" s="60" t="s">
        <v>14</v>
      </c>
      <c r="F67232" s="60" t="s">
        <v>57</v>
      </c>
      <c r="G67232" t="s">
        <v>63</v>
      </c>
      <c r="H67232" t="s">
        <v>63</v>
      </c>
      <c r="I67232" s="60" t="s">
        <v>56</v>
      </c>
      <c r="J67232">
        <v>5996</v>
      </c>
      <c r="K67232">
        <v>12200</v>
      </c>
      <c r="L67232">
        <v>8128.2659999999996</v>
      </c>
      <c r="M67232" s="60" t="s">
        <v>60</v>
      </c>
    </row>
    <row r="67233" spans="1:13" x14ac:dyDescent="0.3">
      <c r="A67233">
        <v>50</v>
      </c>
      <c r="B67233" s="59">
        <v>44543.125</v>
      </c>
      <c r="C67233" s="59">
        <v>44547.125</v>
      </c>
      <c r="D67233" s="60" t="s">
        <v>44</v>
      </c>
      <c r="E67233" s="60" t="s">
        <v>14</v>
      </c>
      <c r="F67233" s="60" t="s">
        <v>30</v>
      </c>
      <c r="G67233" t="s">
        <v>63</v>
      </c>
      <c r="H67233" t="s">
        <v>63</v>
      </c>
      <c r="I67233" s="60" t="s">
        <v>31</v>
      </c>
      <c r="J67233">
        <v>499</v>
      </c>
      <c r="K67233">
        <v>799</v>
      </c>
      <c r="L67233">
        <v>641.55899999999997</v>
      </c>
      <c r="M67233" s="60" t="s">
        <v>60</v>
      </c>
    </row>
    <row r="67234" spans="1:13" x14ac:dyDescent="0.3">
      <c r="A67234">
        <v>50</v>
      </c>
      <c r="B67234" s="59">
        <v>44543.125</v>
      </c>
      <c r="C67234" s="59">
        <v>44547.125</v>
      </c>
      <c r="D67234" s="60" t="s">
        <v>45</v>
      </c>
      <c r="E67234" s="60" t="s">
        <v>14</v>
      </c>
      <c r="F67234" s="60" t="s">
        <v>20</v>
      </c>
      <c r="G67234" t="s">
        <v>63</v>
      </c>
      <c r="H67234" t="s">
        <v>63</v>
      </c>
      <c r="I67234" s="60" t="s">
        <v>21</v>
      </c>
      <c r="J67234">
        <v>1450</v>
      </c>
      <c r="K67234">
        <v>3090</v>
      </c>
      <c r="L67234">
        <v>2221.1030000000001</v>
      </c>
      <c r="M67234" s="60" t="s">
        <v>60</v>
      </c>
    </row>
    <row r="67235" spans="1:13" x14ac:dyDescent="0.3">
      <c r="A67235">
        <v>50</v>
      </c>
      <c r="B67235" s="59">
        <v>44543.125</v>
      </c>
      <c r="C67235" s="59">
        <v>44547.125</v>
      </c>
      <c r="D67235" s="60" t="s">
        <v>45</v>
      </c>
      <c r="E67235" s="60" t="s">
        <v>14</v>
      </c>
      <c r="F67235" s="60" t="s">
        <v>22</v>
      </c>
      <c r="G67235" t="s">
        <v>63</v>
      </c>
      <c r="H67235" t="s">
        <v>63</v>
      </c>
      <c r="I67235" s="60" t="s">
        <v>21</v>
      </c>
      <c r="J67235">
        <v>1166</v>
      </c>
      <c r="K67235">
        <v>2690</v>
      </c>
      <c r="L67235">
        <v>2012.1849999999999</v>
      </c>
      <c r="M67235" s="60" t="s">
        <v>60</v>
      </c>
    </row>
    <row r="67236" spans="1:13" x14ac:dyDescent="0.3">
      <c r="A67236">
        <v>50</v>
      </c>
      <c r="B67236" s="59">
        <v>44543.125</v>
      </c>
      <c r="C67236" s="59">
        <v>44547.125</v>
      </c>
      <c r="D67236" s="60" t="s">
        <v>45</v>
      </c>
      <c r="E67236" s="60" t="s">
        <v>14</v>
      </c>
      <c r="F67236" s="60" t="s">
        <v>15</v>
      </c>
      <c r="G67236" t="s">
        <v>63</v>
      </c>
      <c r="H67236" t="s">
        <v>63</v>
      </c>
      <c r="I67236" s="60" t="s">
        <v>16</v>
      </c>
      <c r="J67236">
        <v>120</v>
      </c>
      <c r="K67236">
        <v>1499</v>
      </c>
      <c r="L67236">
        <v>1340.8109999999999</v>
      </c>
      <c r="M67236" s="60" t="s">
        <v>60</v>
      </c>
    </row>
    <row r="67237" spans="1:13" x14ac:dyDescent="0.3">
      <c r="A67237">
        <v>50</v>
      </c>
      <c r="B67237" s="59">
        <v>44543.125</v>
      </c>
      <c r="C67237" s="59">
        <v>44547.125</v>
      </c>
      <c r="D67237" s="60" t="s">
        <v>45</v>
      </c>
      <c r="E67237" s="60" t="s">
        <v>14</v>
      </c>
      <c r="F67237" s="60" t="s">
        <v>18</v>
      </c>
      <c r="G67237" t="s">
        <v>63</v>
      </c>
      <c r="H67237" t="s">
        <v>63</v>
      </c>
      <c r="I67237" s="60" t="s">
        <v>16</v>
      </c>
      <c r="J67237">
        <v>850</v>
      </c>
      <c r="K67237">
        <v>1399</v>
      </c>
      <c r="L67237">
        <v>1212.4780000000001</v>
      </c>
      <c r="M67237" s="60" t="s">
        <v>60</v>
      </c>
    </row>
    <row r="67238" spans="1:13" x14ac:dyDescent="0.3">
      <c r="A67238">
        <v>50</v>
      </c>
      <c r="B67238" s="59">
        <v>44543.125</v>
      </c>
      <c r="C67238" s="59">
        <v>44547.125</v>
      </c>
      <c r="D67238" s="60" t="s">
        <v>45</v>
      </c>
      <c r="E67238" s="60" t="s">
        <v>14</v>
      </c>
      <c r="F67238" s="60" t="s">
        <v>19</v>
      </c>
      <c r="G67238" t="s">
        <v>63</v>
      </c>
      <c r="H67238" t="s">
        <v>63</v>
      </c>
      <c r="I67238" s="60" t="s">
        <v>16</v>
      </c>
      <c r="J67238">
        <v>710</v>
      </c>
      <c r="K67238">
        <v>1090</v>
      </c>
      <c r="L67238">
        <v>855.11099999999999</v>
      </c>
      <c r="M67238" s="60" t="s">
        <v>60</v>
      </c>
    </row>
    <row r="67239" spans="1:13" x14ac:dyDescent="0.3">
      <c r="A67239">
        <v>50</v>
      </c>
      <c r="B67239" s="59">
        <v>44543.125</v>
      </c>
      <c r="C67239" s="59">
        <v>44547.125</v>
      </c>
      <c r="D67239" s="60" t="s">
        <v>45</v>
      </c>
      <c r="E67239" s="60" t="s">
        <v>14</v>
      </c>
      <c r="F67239" s="60" t="s">
        <v>47</v>
      </c>
      <c r="G67239" t="s">
        <v>63</v>
      </c>
      <c r="H67239" t="s">
        <v>63</v>
      </c>
      <c r="I67239" s="60" t="s">
        <v>16</v>
      </c>
      <c r="J67239">
        <v>890</v>
      </c>
      <c r="K67239">
        <v>2059</v>
      </c>
      <c r="L67239">
        <v>1406.125</v>
      </c>
      <c r="M67239" s="60" t="s">
        <v>60</v>
      </c>
    </row>
    <row r="67240" spans="1:13" x14ac:dyDescent="0.3">
      <c r="A67240">
        <v>50</v>
      </c>
      <c r="B67240" s="59">
        <v>44543.125</v>
      </c>
      <c r="C67240" s="59">
        <v>44547.125</v>
      </c>
      <c r="D67240" s="60" t="s">
        <v>45</v>
      </c>
      <c r="E67240" s="60" t="s">
        <v>14</v>
      </c>
      <c r="F67240" s="60" t="s">
        <v>23</v>
      </c>
      <c r="G67240" t="s">
        <v>63</v>
      </c>
      <c r="H67240" t="s">
        <v>63</v>
      </c>
      <c r="I67240" s="60" t="s">
        <v>16</v>
      </c>
      <c r="J67240">
        <v>570</v>
      </c>
      <c r="K67240">
        <v>898</v>
      </c>
      <c r="L67240">
        <v>783.76199999999994</v>
      </c>
      <c r="M67240" s="60" t="s">
        <v>60</v>
      </c>
    </row>
    <row r="67241" spans="1:13" x14ac:dyDescent="0.3">
      <c r="A67241">
        <v>50</v>
      </c>
      <c r="B67241" s="59">
        <v>44543.125</v>
      </c>
      <c r="C67241" s="59">
        <v>44547.125</v>
      </c>
      <c r="D67241" s="60" t="s">
        <v>45</v>
      </c>
      <c r="E67241" s="60" t="s">
        <v>14</v>
      </c>
      <c r="F67241" s="60" t="s">
        <v>24</v>
      </c>
      <c r="G67241" t="s">
        <v>63</v>
      </c>
      <c r="H67241" t="s">
        <v>63</v>
      </c>
      <c r="I67241" s="60" t="s">
        <v>16</v>
      </c>
      <c r="J67241">
        <v>1620</v>
      </c>
      <c r="K67241">
        <v>3990</v>
      </c>
      <c r="L67241">
        <v>2688.1010000000001</v>
      </c>
      <c r="M67241" s="60" t="s">
        <v>60</v>
      </c>
    </row>
    <row r="67242" spans="1:13" x14ac:dyDescent="0.3">
      <c r="A67242">
        <v>50</v>
      </c>
      <c r="B67242" s="59">
        <v>44543.125</v>
      </c>
      <c r="C67242" s="59">
        <v>44547.125</v>
      </c>
      <c r="D67242" s="60" t="s">
        <v>45</v>
      </c>
      <c r="E67242" s="60" t="s">
        <v>14</v>
      </c>
      <c r="F67242" s="60" t="s">
        <v>25</v>
      </c>
      <c r="G67242" t="s">
        <v>63</v>
      </c>
      <c r="H67242" t="s">
        <v>63</v>
      </c>
      <c r="I67242" s="60" t="s">
        <v>16</v>
      </c>
      <c r="J67242">
        <v>460</v>
      </c>
      <c r="K67242">
        <v>1090</v>
      </c>
      <c r="L67242">
        <v>894.75800000000004</v>
      </c>
      <c r="M67242" s="60" t="s">
        <v>60</v>
      </c>
    </row>
    <row r="67243" spans="1:13" x14ac:dyDescent="0.3">
      <c r="A67243">
        <v>50</v>
      </c>
      <c r="B67243" s="59">
        <v>44543.125</v>
      </c>
      <c r="C67243" s="59">
        <v>44547.125</v>
      </c>
      <c r="D67243" s="60" t="s">
        <v>45</v>
      </c>
      <c r="E67243" s="60" t="s">
        <v>14</v>
      </c>
      <c r="F67243" s="60" t="s">
        <v>26</v>
      </c>
      <c r="G67243" t="s">
        <v>63</v>
      </c>
      <c r="H67243" t="s">
        <v>63</v>
      </c>
      <c r="I67243" s="60" t="s">
        <v>16</v>
      </c>
      <c r="J67243">
        <v>460</v>
      </c>
      <c r="K67243">
        <v>1090</v>
      </c>
      <c r="L67243">
        <v>884.07600000000002</v>
      </c>
      <c r="M67243" s="60" t="s">
        <v>60</v>
      </c>
    </row>
    <row r="67244" spans="1:13" x14ac:dyDescent="0.3">
      <c r="A67244">
        <v>50</v>
      </c>
      <c r="B67244" s="59">
        <v>44543.125</v>
      </c>
      <c r="C67244" s="59">
        <v>44547.125</v>
      </c>
      <c r="D67244" s="60" t="s">
        <v>45</v>
      </c>
      <c r="E67244" s="60" t="s">
        <v>14</v>
      </c>
      <c r="F67244" s="60" t="s">
        <v>27</v>
      </c>
      <c r="G67244" t="s">
        <v>63</v>
      </c>
      <c r="H67244" t="s">
        <v>63</v>
      </c>
      <c r="I67244" s="60" t="s">
        <v>16</v>
      </c>
      <c r="J67244">
        <v>1340</v>
      </c>
      <c r="K67244">
        <v>2430</v>
      </c>
      <c r="L67244">
        <v>2164.7440000000001</v>
      </c>
      <c r="M67244" s="60" t="s">
        <v>60</v>
      </c>
    </row>
    <row r="67245" spans="1:13" x14ac:dyDescent="0.3">
      <c r="A67245">
        <v>50</v>
      </c>
      <c r="B67245" s="59">
        <v>44543.125</v>
      </c>
      <c r="C67245" s="59">
        <v>44547.125</v>
      </c>
      <c r="D67245" s="60" t="s">
        <v>45</v>
      </c>
      <c r="E67245" s="60" t="s">
        <v>14</v>
      </c>
      <c r="F67245" s="60" t="s">
        <v>55</v>
      </c>
      <c r="G67245" t="s">
        <v>63</v>
      </c>
      <c r="H67245" t="s">
        <v>63</v>
      </c>
      <c r="I67245" s="60" t="s">
        <v>56</v>
      </c>
      <c r="J67245">
        <v>6327</v>
      </c>
      <c r="K67245">
        <v>11950</v>
      </c>
      <c r="L67245">
        <v>9185.67</v>
      </c>
      <c r="M67245" s="60" t="s">
        <v>60</v>
      </c>
    </row>
    <row r="67246" spans="1:13" x14ac:dyDescent="0.3">
      <c r="A67246">
        <v>50</v>
      </c>
      <c r="B67246" s="59">
        <v>44543.125</v>
      </c>
      <c r="C67246" s="59">
        <v>44547.125</v>
      </c>
      <c r="D67246" s="60" t="s">
        <v>45</v>
      </c>
      <c r="E67246" s="60" t="s">
        <v>14</v>
      </c>
      <c r="F67246" s="60" t="s">
        <v>28</v>
      </c>
      <c r="G67246" t="s">
        <v>63</v>
      </c>
      <c r="H67246" t="s">
        <v>63</v>
      </c>
      <c r="I67246" s="60" t="s">
        <v>16</v>
      </c>
      <c r="J67246">
        <v>1470</v>
      </c>
      <c r="K67246">
        <v>2629</v>
      </c>
      <c r="L67246">
        <v>1941.85</v>
      </c>
      <c r="M67246" s="60" t="s">
        <v>60</v>
      </c>
    </row>
    <row r="67247" spans="1:13" x14ac:dyDescent="0.3">
      <c r="A67247">
        <v>50</v>
      </c>
      <c r="B67247" s="59">
        <v>44543.125</v>
      </c>
      <c r="C67247" s="59">
        <v>44547.125</v>
      </c>
      <c r="D67247" s="60" t="s">
        <v>45</v>
      </c>
      <c r="E67247" s="60" t="s">
        <v>14</v>
      </c>
      <c r="F67247" s="60" t="s">
        <v>48</v>
      </c>
      <c r="G67247" t="s">
        <v>63</v>
      </c>
      <c r="H67247" t="s">
        <v>63</v>
      </c>
      <c r="I67247" s="60" t="s">
        <v>16</v>
      </c>
      <c r="J67247">
        <v>1469</v>
      </c>
      <c r="K67247">
        <v>2299</v>
      </c>
      <c r="L67247">
        <v>1922.712</v>
      </c>
      <c r="M67247" s="60" t="s">
        <v>60</v>
      </c>
    </row>
    <row r="67248" spans="1:13" x14ac:dyDescent="0.3">
      <c r="A67248">
        <v>50</v>
      </c>
      <c r="B67248" s="59">
        <v>44543.125</v>
      </c>
      <c r="C67248" s="59">
        <v>44547.125</v>
      </c>
      <c r="D67248" s="60" t="s">
        <v>45</v>
      </c>
      <c r="E67248" s="60" t="s">
        <v>14</v>
      </c>
      <c r="F67248" s="60" t="s">
        <v>29</v>
      </c>
      <c r="G67248" t="s">
        <v>63</v>
      </c>
      <c r="H67248" t="s">
        <v>63</v>
      </c>
      <c r="I67248" s="60" t="s">
        <v>16</v>
      </c>
      <c r="J67248">
        <v>2290</v>
      </c>
      <c r="K67248">
        <v>3349</v>
      </c>
      <c r="L67248">
        <v>2871.5419999999999</v>
      </c>
      <c r="M67248" s="60" t="s">
        <v>60</v>
      </c>
    </row>
    <row r="67249" spans="1:13" x14ac:dyDescent="0.3">
      <c r="A67249">
        <v>50</v>
      </c>
      <c r="B67249" s="59">
        <v>44543.125</v>
      </c>
      <c r="C67249" s="59">
        <v>44547.125</v>
      </c>
      <c r="D67249" s="60" t="s">
        <v>45</v>
      </c>
      <c r="E67249" s="60" t="s">
        <v>14</v>
      </c>
      <c r="F67249" s="60" t="s">
        <v>57</v>
      </c>
      <c r="G67249" t="s">
        <v>63</v>
      </c>
      <c r="H67249" t="s">
        <v>63</v>
      </c>
      <c r="I67249" s="60" t="s">
        <v>56</v>
      </c>
      <c r="J67249">
        <v>5975</v>
      </c>
      <c r="K67249">
        <v>13560</v>
      </c>
      <c r="L67249">
        <v>7422.2129999999997</v>
      </c>
      <c r="M67249" s="60" t="s">
        <v>60</v>
      </c>
    </row>
    <row r="67250" spans="1:13" x14ac:dyDescent="0.3">
      <c r="A67250">
        <v>50</v>
      </c>
      <c r="B67250" s="59">
        <v>44543.125</v>
      </c>
      <c r="C67250" s="59">
        <v>44547.125</v>
      </c>
      <c r="D67250" s="60" t="s">
        <v>45</v>
      </c>
      <c r="E67250" s="60" t="s">
        <v>14</v>
      </c>
      <c r="F67250" s="60" t="s">
        <v>30</v>
      </c>
      <c r="G67250" t="s">
        <v>63</v>
      </c>
      <c r="H67250" t="s">
        <v>63</v>
      </c>
      <c r="I67250" s="60" t="s">
        <v>31</v>
      </c>
      <c r="J67250">
        <v>300</v>
      </c>
      <c r="K67250">
        <v>798</v>
      </c>
      <c r="L67250">
        <v>652.19100000000003</v>
      </c>
      <c r="M67250" s="60" t="s">
        <v>60</v>
      </c>
    </row>
    <row r="67251" spans="1:13" x14ac:dyDescent="0.3">
      <c r="A67251">
        <v>51</v>
      </c>
      <c r="B67251" s="59">
        <v>44550.125</v>
      </c>
      <c r="C67251" s="59">
        <v>44554.125</v>
      </c>
      <c r="D67251" s="60" t="s">
        <v>46</v>
      </c>
      <c r="E67251" s="60" t="s">
        <v>14</v>
      </c>
      <c r="F67251" s="60" t="s">
        <v>20</v>
      </c>
      <c r="G67251" t="s">
        <v>63</v>
      </c>
      <c r="H67251" t="s">
        <v>63</v>
      </c>
      <c r="I67251" s="60" t="s">
        <v>21</v>
      </c>
      <c r="J67251">
        <v>2159</v>
      </c>
      <c r="K67251">
        <v>2390</v>
      </c>
      <c r="L67251">
        <v>2236</v>
      </c>
      <c r="M67251" s="60" t="s">
        <v>60</v>
      </c>
    </row>
    <row r="67252" spans="1:13" x14ac:dyDescent="0.3">
      <c r="A67252">
        <v>51</v>
      </c>
      <c r="B67252" s="59">
        <v>44550.125</v>
      </c>
      <c r="C67252" s="59">
        <v>44554.125</v>
      </c>
      <c r="D67252" s="60" t="s">
        <v>46</v>
      </c>
      <c r="E67252" s="60" t="s">
        <v>14</v>
      </c>
      <c r="F67252" s="60" t="s">
        <v>22</v>
      </c>
      <c r="G67252" t="s">
        <v>63</v>
      </c>
      <c r="H67252" t="s">
        <v>63</v>
      </c>
      <c r="I67252" s="60" t="s">
        <v>21</v>
      </c>
      <c r="J67252">
        <v>1819</v>
      </c>
      <c r="K67252">
        <v>2130</v>
      </c>
      <c r="L67252">
        <v>1984.75</v>
      </c>
      <c r="M67252" s="60" t="s">
        <v>60</v>
      </c>
    </row>
    <row r="67253" spans="1:13" x14ac:dyDescent="0.3">
      <c r="A67253">
        <v>51</v>
      </c>
      <c r="B67253" s="59">
        <v>44550.125</v>
      </c>
      <c r="C67253" s="59">
        <v>44554.125</v>
      </c>
      <c r="D67253" s="60" t="s">
        <v>46</v>
      </c>
      <c r="E67253" s="60" t="s">
        <v>14</v>
      </c>
      <c r="F67253" s="60" t="s">
        <v>15</v>
      </c>
      <c r="G67253" t="s">
        <v>63</v>
      </c>
      <c r="H67253" t="s">
        <v>63</v>
      </c>
      <c r="I67253" s="60" t="s">
        <v>16</v>
      </c>
      <c r="J67253">
        <v>1189</v>
      </c>
      <c r="K67253">
        <v>1480</v>
      </c>
      <c r="L67253">
        <v>1357.1110000000001</v>
      </c>
      <c r="M67253" s="60" t="s">
        <v>60</v>
      </c>
    </row>
    <row r="67254" spans="1:13" x14ac:dyDescent="0.3">
      <c r="A67254">
        <v>51</v>
      </c>
      <c r="B67254" s="59">
        <v>44550.125</v>
      </c>
      <c r="C67254" s="59">
        <v>44554.125</v>
      </c>
      <c r="D67254" s="60" t="s">
        <v>46</v>
      </c>
      <c r="E67254" s="60" t="s">
        <v>14</v>
      </c>
      <c r="F67254" s="60" t="s">
        <v>18</v>
      </c>
      <c r="G67254" t="s">
        <v>63</v>
      </c>
      <c r="H67254" t="s">
        <v>63</v>
      </c>
      <c r="I67254" s="60" t="s">
        <v>16</v>
      </c>
      <c r="J67254">
        <v>1179</v>
      </c>
      <c r="K67254">
        <v>1280</v>
      </c>
      <c r="L67254">
        <v>1206.75</v>
      </c>
      <c r="M67254" s="60" t="s">
        <v>60</v>
      </c>
    </row>
    <row r="67255" spans="1:13" x14ac:dyDescent="0.3">
      <c r="A67255">
        <v>51</v>
      </c>
      <c r="B67255" s="59">
        <v>44550.125</v>
      </c>
      <c r="C67255" s="59">
        <v>44554.125</v>
      </c>
      <c r="D67255" s="60" t="s">
        <v>46</v>
      </c>
      <c r="E67255" s="60" t="s">
        <v>14</v>
      </c>
      <c r="F67255" s="60" t="s">
        <v>19</v>
      </c>
      <c r="G67255" t="s">
        <v>63</v>
      </c>
      <c r="H67255" t="s">
        <v>63</v>
      </c>
      <c r="I67255" s="60" t="s">
        <v>16</v>
      </c>
      <c r="J67255">
        <v>910</v>
      </c>
      <c r="K67255">
        <v>940</v>
      </c>
      <c r="L67255">
        <v>925</v>
      </c>
      <c r="M67255" s="60" t="s">
        <v>60</v>
      </c>
    </row>
    <row r="67256" spans="1:13" x14ac:dyDescent="0.3">
      <c r="A67256">
        <v>51</v>
      </c>
      <c r="B67256" s="59">
        <v>44550.125</v>
      </c>
      <c r="C67256" s="59">
        <v>44554.125</v>
      </c>
      <c r="D67256" s="60" t="s">
        <v>46</v>
      </c>
      <c r="E67256" s="60" t="s">
        <v>14</v>
      </c>
      <c r="F67256" s="60" t="s">
        <v>47</v>
      </c>
      <c r="G67256" t="s">
        <v>63</v>
      </c>
      <c r="H67256" t="s">
        <v>63</v>
      </c>
      <c r="I67256" s="60" t="s">
        <v>16</v>
      </c>
      <c r="J67256">
        <v>1710</v>
      </c>
      <c r="K67256">
        <v>1959</v>
      </c>
      <c r="L67256">
        <v>1834.5</v>
      </c>
      <c r="M67256" s="60" t="s">
        <v>60</v>
      </c>
    </row>
    <row r="67257" spans="1:13" x14ac:dyDescent="0.3">
      <c r="A67257">
        <v>51</v>
      </c>
      <c r="B67257" s="59">
        <v>44550.125</v>
      </c>
      <c r="C67257" s="59">
        <v>44554.125</v>
      </c>
      <c r="D67257" s="60" t="s">
        <v>46</v>
      </c>
      <c r="E67257" s="60" t="s">
        <v>14</v>
      </c>
      <c r="F67257" s="60" t="s">
        <v>23</v>
      </c>
      <c r="G67257" t="s">
        <v>63</v>
      </c>
      <c r="H67257" t="s">
        <v>63</v>
      </c>
      <c r="I67257" s="60" t="s">
        <v>16</v>
      </c>
      <c r="J67257">
        <v>770</v>
      </c>
      <c r="K67257">
        <v>850</v>
      </c>
      <c r="L67257">
        <v>810</v>
      </c>
      <c r="M67257" s="60" t="s">
        <v>60</v>
      </c>
    </row>
    <row r="67258" spans="1:13" x14ac:dyDescent="0.3">
      <c r="A67258">
        <v>51</v>
      </c>
      <c r="B67258" s="59">
        <v>44550.125</v>
      </c>
      <c r="C67258" s="59">
        <v>44554.125</v>
      </c>
      <c r="D67258" s="60" t="s">
        <v>46</v>
      </c>
      <c r="E67258" s="60" t="s">
        <v>14</v>
      </c>
      <c r="F67258" s="60" t="s">
        <v>24</v>
      </c>
      <c r="G67258" t="s">
        <v>63</v>
      </c>
      <c r="H67258" t="s">
        <v>63</v>
      </c>
      <c r="I67258" s="60" t="s">
        <v>16</v>
      </c>
      <c r="J67258">
        <v>2599</v>
      </c>
      <c r="K67258">
        <v>3490</v>
      </c>
      <c r="L67258">
        <v>2917.4</v>
      </c>
      <c r="M67258" s="60" t="s">
        <v>60</v>
      </c>
    </row>
    <row r="67259" spans="1:13" x14ac:dyDescent="0.3">
      <c r="A67259">
        <v>51</v>
      </c>
      <c r="B67259" s="59">
        <v>44550.125</v>
      </c>
      <c r="C67259" s="59">
        <v>44554.125</v>
      </c>
      <c r="D67259" s="60" t="s">
        <v>46</v>
      </c>
      <c r="E67259" s="60" t="s">
        <v>14</v>
      </c>
      <c r="F67259" s="60" t="s">
        <v>25</v>
      </c>
      <c r="G67259" t="s">
        <v>63</v>
      </c>
      <c r="H67259" t="s">
        <v>63</v>
      </c>
      <c r="I67259" s="60" t="s">
        <v>16</v>
      </c>
      <c r="J67259">
        <v>819</v>
      </c>
      <c r="K67259">
        <v>1090</v>
      </c>
      <c r="L67259">
        <v>906.42899999999997</v>
      </c>
      <c r="M67259" s="60" t="s">
        <v>60</v>
      </c>
    </row>
    <row r="67260" spans="1:13" x14ac:dyDescent="0.3">
      <c r="A67260">
        <v>51</v>
      </c>
      <c r="B67260" s="59">
        <v>44550.125</v>
      </c>
      <c r="C67260" s="59">
        <v>44554.125</v>
      </c>
      <c r="D67260" s="60" t="s">
        <v>46</v>
      </c>
      <c r="E67260" s="60" t="s">
        <v>14</v>
      </c>
      <c r="F67260" s="60" t="s">
        <v>26</v>
      </c>
      <c r="G67260" t="s">
        <v>63</v>
      </c>
      <c r="H67260" t="s">
        <v>63</v>
      </c>
      <c r="I67260" s="60" t="s">
        <v>16</v>
      </c>
      <c r="J67260">
        <v>819</v>
      </c>
      <c r="K67260">
        <v>1090</v>
      </c>
      <c r="L67260">
        <v>906.42899999999997</v>
      </c>
      <c r="M67260" s="60" t="s">
        <v>60</v>
      </c>
    </row>
    <row r="67261" spans="1:13" x14ac:dyDescent="0.3">
      <c r="A67261">
        <v>51</v>
      </c>
      <c r="B67261" s="59">
        <v>44550.125</v>
      </c>
      <c r="C67261" s="59">
        <v>44554.125</v>
      </c>
      <c r="D67261" s="60" t="s">
        <v>46</v>
      </c>
      <c r="E67261" s="60" t="s">
        <v>14</v>
      </c>
      <c r="F67261" s="60" t="s">
        <v>27</v>
      </c>
      <c r="G67261" t="s">
        <v>63</v>
      </c>
      <c r="H67261" t="s">
        <v>63</v>
      </c>
      <c r="I67261" s="60" t="s">
        <v>16</v>
      </c>
      <c r="J67261">
        <v>2099</v>
      </c>
      <c r="K67261">
        <v>2399</v>
      </c>
      <c r="L67261">
        <v>2204.1669999999999</v>
      </c>
      <c r="M67261" s="60" t="s">
        <v>60</v>
      </c>
    </row>
    <row r="67262" spans="1:13" x14ac:dyDescent="0.3">
      <c r="A67262">
        <v>51</v>
      </c>
      <c r="B67262" s="59">
        <v>44550.125</v>
      </c>
      <c r="C67262" s="59">
        <v>44554.125</v>
      </c>
      <c r="D67262" s="60" t="s">
        <v>46</v>
      </c>
      <c r="E67262" s="60" t="s">
        <v>14</v>
      </c>
      <c r="F67262" s="60" t="s">
        <v>55</v>
      </c>
      <c r="G67262" t="s">
        <v>63</v>
      </c>
      <c r="H67262" t="s">
        <v>63</v>
      </c>
      <c r="I67262" s="60" t="s">
        <v>56</v>
      </c>
      <c r="J67262">
        <v>10390</v>
      </c>
      <c r="K67262">
        <v>11714</v>
      </c>
      <c r="L67262">
        <v>10833.016</v>
      </c>
      <c r="M67262" s="60" t="s">
        <v>60</v>
      </c>
    </row>
    <row r="67263" spans="1:13" x14ac:dyDescent="0.3">
      <c r="A67263">
        <v>51</v>
      </c>
      <c r="B67263" s="59">
        <v>44550.125</v>
      </c>
      <c r="C67263" s="59">
        <v>44554.125</v>
      </c>
      <c r="D67263" s="60" t="s">
        <v>46</v>
      </c>
      <c r="E67263" s="60" t="s">
        <v>14</v>
      </c>
      <c r="F67263" s="60" t="s">
        <v>28</v>
      </c>
      <c r="G67263" t="s">
        <v>63</v>
      </c>
      <c r="H67263" t="s">
        <v>63</v>
      </c>
      <c r="I67263" s="60" t="s">
        <v>16</v>
      </c>
      <c r="J67263">
        <v>1929</v>
      </c>
      <c r="K67263">
        <v>2079</v>
      </c>
      <c r="L67263">
        <v>2004</v>
      </c>
      <c r="M67263" s="60" t="s">
        <v>60</v>
      </c>
    </row>
    <row r="67264" spans="1:13" x14ac:dyDescent="0.3">
      <c r="A67264">
        <v>51</v>
      </c>
      <c r="B67264" s="59">
        <v>44550.125</v>
      </c>
      <c r="C67264" s="59">
        <v>44554.125</v>
      </c>
      <c r="D67264" s="60" t="s">
        <v>46</v>
      </c>
      <c r="E67264" s="60" t="s">
        <v>14</v>
      </c>
      <c r="F67264" s="60" t="s">
        <v>48</v>
      </c>
      <c r="G67264" t="s">
        <v>63</v>
      </c>
      <c r="H67264" t="s">
        <v>63</v>
      </c>
      <c r="I67264" s="60" t="s">
        <v>16</v>
      </c>
      <c r="J67264">
        <v>1469</v>
      </c>
      <c r="K67264">
        <v>2249</v>
      </c>
      <c r="L67264">
        <v>1804</v>
      </c>
      <c r="M67264" s="60" t="s">
        <v>60</v>
      </c>
    </row>
    <row r="67265" spans="1:13" x14ac:dyDescent="0.3">
      <c r="A67265">
        <v>51</v>
      </c>
      <c r="B67265" s="59">
        <v>44550.125</v>
      </c>
      <c r="C67265" s="59">
        <v>44554.125</v>
      </c>
      <c r="D67265" s="60" t="s">
        <v>46</v>
      </c>
      <c r="E67265" s="60" t="s">
        <v>14</v>
      </c>
      <c r="F67265" s="60" t="s">
        <v>29</v>
      </c>
      <c r="G67265" t="s">
        <v>63</v>
      </c>
      <c r="H67265" t="s">
        <v>63</v>
      </c>
      <c r="I67265" s="60" t="s">
        <v>16</v>
      </c>
      <c r="J67265">
        <v>3249</v>
      </c>
      <c r="K67265">
        <v>3370</v>
      </c>
      <c r="L67265">
        <v>3322.6669999999999</v>
      </c>
      <c r="M67265" s="60" t="s">
        <v>60</v>
      </c>
    </row>
    <row r="67266" spans="1:13" x14ac:dyDescent="0.3">
      <c r="A67266">
        <v>51</v>
      </c>
      <c r="B67266" s="59">
        <v>44550.125</v>
      </c>
      <c r="C67266" s="59">
        <v>44554.125</v>
      </c>
      <c r="D67266" s="60" t="s">
        <v>46</v>
      </c>
      <c r="E67266" s="60" t="s">
        <v>14</v>
      </c>
      <c r="F67266" s="60" t="s">
        <v>57</v>
      </c>
      <c r="G67266" t="s">
        <v>63</v>
      </c>
      <c r="H67266" t="s">
        <v>63</v>
      </c>
      <c r="I67266" s="60" t="s">
        <v>56</v>
      </c>
      <c r="J67266">
        <v>5960</v>
      </c>
      <c r="K67266">
        <v>11450</v>
      </c>
      <c r="L67266">
        <v>8081.2</v>
      </c>
      <c r="M67266" s="60" t="s">
        <v>60</v>
      </c>
    </row>
    <row r="67267" spans="1:13" x14ac:dyDescent="0.3">
      <c r="A67267">
        <v>51</v>
      </c>
      <c r="B67267" s="59">
        <v>44550.125</v>
      </c>
      <c r="C67267" s="59">
        <v>44554.125</v>
      </c>
      <c r="D67267" s="60" t="s">
        <v>46</v>
      </c>
      <c r="E67267" s="60" t="s">
        <v>14</v>
      </c>
      <c r="F67267" s="60" t="s">
        <v>30</v>
      </c>
      <c r="G67267" t="s">
        <v>63</v>
      </c>
      <c r="H67267" t="s">
        <v>63</v>
      </c>
      <c r="I67267" s="60" t="s">
        <v>31</v>
      </c>
      <c r="J67267">
        <v>639</v>
      </c>
      <c r="K67267">
        <v>720</v>
      </c>
      <c r="L67267">
        <v>684.83299999999997</v>
      </c>
      <c r="M67267" s="60" t="s">
        <v>60</v>
      </c>
    </row>
    <row r="67268" spans="1:13" x14ac:dyDescent="0.3">
      <c r="A67268">
        <v>51</v>
      </c>
      <c r="B67268" s="59">
        <v>44550.125</v>
      </c>
      <c r="C67268" s="59">
        <v>44554.125</v>
      </c>
      <c r="D67268" s="60" t="s">
        <v>42</v>
      </c>
      <c r="E67268" s="60" t="s">
        <v>49</v>
      </c>
      <c r="F67268" s="60" t="s">
        <v>47</v>
      </c>
      <c r="G67268" t="s">
        <v>63</v>
      </c>
      <c r="H67268" t="s">
        <v>63</v>
      </c>
      <c r="I67268" s="60" t="s">
        <v>16</v>
      </c>
      <c r="J67268">
        <v>1800</v>
      </c>
      <c r="K67268">
        <v>2000</v>
      </c>
      <c r="L67268">
        <v>1950</v>
      </c>
      <c r="M67268" s="60" t="s">
        <v>60</v>
      </c>
    </row>
    <row r="67269" spans="1:13" x14ac:dyDescent="0.3">
      <c r="A67269">
        <v>51</v>
      </c>
      <c r="B67269" s="59">
        <v>44550.125</v>
      </c>
      <c r="C67269" s="59">
        <v>44554.125</v>
      </c>
      <c r="D67269" s="60" t="s">
        <v>42</v>
      </c>
      <c r="E67269" s="60" t="s">
        <v>49</v>
      </c>
      <c r="F67269" s="60" t="s">
        <v>24</v>
      </c>
      <c r="G67269" t="s">
        <v>63</v>
      </c>
      <c r="H67269" t="s">
        <v>63</v>
      </c>
      <c r="I67269" s="60" t="s">
        <v>16</v>
      </c>
      <c r="J67269">
        <v>1800</v>
      </c>
      <c r="K67269">
        <v>2000</v>
      </c>
      <c r="L67269">
        <v>1950</v>
      </c>
      <c r="M67269" s="60" t="s">
        <v>60</v>
      </c>
    </row>
    <row r="67270" spans="1:13" x14ac:dyDescent="0.3">
      <c r="A67270">
        <v>51</v>
      </c>
      <c r="B67270" s="59">
        <v>44550.125</v>
      </c>
      <c r="C67270" s="59">
        <v>44554.125</v>
      </c>
      <c r="D67270" s="60" t="s">
        <v>42</v>
      </c>
      <c r="E67270" s="60" t="s">
        <v>49</v>
      </c>
      <c r="F67270" s="60" t="s">
        <v>27</v>
      </c>
      <c r="G67270" t="s">
        <v>63</v>
      </c>
      <c r="H67270" t="s">
        <v>63</v>
      </c>
      <c r="I67270" s="60" t="s">
        <v>16</v>
      </c>
      <c r="J67270">
        <v>1800</v>
      </c>
      <c r="K67270">
        <v>2000</v>
      </c>
      <c r="L67270">
        <v>1950</v>
      </c>
      <c r="M67270" s="60" t="s">
        <v>60</v>
      </c>
    </row>
    <row r="67271" spans="1:13" x14ac:dyDescent="0.3">
      <c r="A67271">
        <v>51</v>
      </c>
      <c r="B67271" s="59">
        <v>44550.125</v>
      </c>
      <c r="C67271" s="59">
        <v>44554.125</v>
      </c>
      <c r="D67271" s="60" t="s">
        <v>42</v>
      </c>
      <c r="E67271" s="60" t="s">
        <v>49</v>
      </c>
      <c r="F67271" s="60" t="s">
        <v>29</v>
      </c>
      <c r="G67271" t="s">
        <v>63</v>
      </c>
      <c r="H67271" t="s">
        <v>63</v>
      </c>
      <c r="I67271" s="60" t="s">
        <v>16</v>
      </c>
      <c r="J67271">
        <v>2500</v>
      </c>
      <c r="K67271">
        <v>3000</v>
      </c>
      <c r="L67271">
        <v>2800</v>
      </c>
      <c r="M67271" s="60" t="s">
        <v>60</v>
      </c>
    </row>
    <row r="67272" spans="1:13" x14ac:dyDescent="0.3">
      <c r="A67272">
        <v>51</v>
      </c>
      <c r="B67272" s="59">
        <v>44550.125</v>
      </c>
      <c r="C67272" s="59">
        <v>44554.125</v>
      </c>
      <c r="D67272" s="60" t="s">
        <v>42</v>
      </c>
      <c r="E67272" s="60" t="s">
        <v>14</v>
      </c>
      <c r="F67272" s="60" t="s">
        <v>20</v>
      </c>
      <c r="G67272" t="s">
        <v>63</v>
      </c>
      <c r="H67272" t="s">
        <v>63</v>
      </c>
      <c r="I67272" s="60" t="s">
        <v>21</v>
      </c>
      <c r="J67272">
        <v>1690</v>
      </c>
      <c r="K67272">
        <v>2390</v>
      </c>
      <c r="L67272">
        <v>2215.9810000000002</v>
      </c>
      <c r="M67272" s="60" t="s">
        <v>60</v>
      </c>
    </row>
    <row r="67273" spans="1:13" x14ac:dyDescent="0.3">
      <c r="A67273">
        <v>51</v>
      </c>
      <c r="B67273" s="59">
        <v>44550.125</v>
      </c>
      <c r="C67273" s="59">
        <v>44554.125</v>
      </c>
      <c r="D67273" s="60" t="s">
        <v>42</v>
      </c>
      <c r="E67273" s="60" t="s">
        <v>14</v>
      </c>
      <c r="F67273" s="60" t="s">
        <v>22</v>
      </c>
      <c r="G67273" t="s">
        <v>63</v>
      </c>
      <c r="H67273" t="s">
        <v>63</v>
      </c>
      <c r="I67273" s="60" t="s">
        <v>21</v>
      </c>
      <c r="J67273">
        <v>1378</v>
      </c>
      <c r="K67273">
        <v>2130</v>
      </c>
      <c r="L67273">
        <v>1925.4459999999999</v>
      </c>
      <c r="M67273" s="60" t="s">
        <v>60</v>
      </c>
    </row>
    <row r="67274" spans="1:13" x14ac:dyDescent="0.3">
      <c r="A67274">
        <v>51</v>
      </c>
      <c r="B67274" s="59">
        <v>44550.125</v>
      </c>
      <c r="C67274" s="59">
        <v>44554.125</v>
      </c>
      <c r="D67274" s="60" t="s">
        <v>42</v>
      </c>
      <c r="E67274" s="60" t="s">
        <v>14</v>
      </c>
      <c r="F67274" s="60" t="s">
        <v>15</v>
      </c>
      <c r="G67274" t="s">
        <v>63</v>
      </c>
      <c r="H67274" t="s">
        <v>63</v>
      </c>
      <c r="I67274" s="60" t="s">
        <v>16</v>
      </c>
      <c r="J67274">
        <v>1150</v>
      </c>
      <c r="K67274">
        <v>1499</v>
      </c>
      <c r="L67274">
        <v>1339.511</v>
      </c>
      <c r="M67274" s="60" t="s">
        <v>60</v>
      </c>
    </row>
    <row r="67275" spans="1:13" x14ac:dyDescent="0.3">
      <c r="A67275">
        <v>51</v>
      </c>
      <c r="B67275" s="59">
        <v>44550.125</v>
      </c>
      <c r="C67275" s="59">
        <v>44554.125</v>
      </c>
      <c r="D67275" s="60" t="s">
        <v>42</v>
      </c>
      <c r="E67275" s="60" t="s">
        <v>14</v>
      </c>
      <c r="F67275" s="60" t="s">
        <v>18</v>
      </c>
      <c r="G67275" t="s">
        <v>63</v>
      </c>
      <c r="H67275" t="s">
        <v>63</v>
      </c>
      <c r="I67275" s="60" t="s">
        <v>16</v>
      </c>
      <c r="J67275">
        <v>1110</v>
      </c>
      <c r="K67275">
        <v>1399</v>
      </c>
      <c r="L67275">
        <v>1266.8889999999999</v>
      </c>
      <c r="M67275" s="60" t="s">
        <v>60</v>
      </c>
    </row>
    <row r="67276" spans="1:13" x14ac:dyDescent="0.3">
      <c r="A67276">
        <v>51</v>
      </c>
      <c r="B67276" s="59">
        <v>44550.125</v>
      </c>
      <c r="C67276" s="59">
        <v>44554.125</v>
      </c>
      <c r="D67276" s="60" t="s">
        <v>42</v>
      </c>
      <c r="E67276" s="60" t="s">
        <v>14</v>
      </c>
      <c r="F67276" s="60" t="s">
        <v>19</v>
      </c>
      <c r="G67276" t="s">
        <v>63</v>
      </c>
      <c r="H67276" t="s">
        <v>63</v>
      </c>
      <c r="I67276" s="60" t="s">
        <v>16</v>
      </c>
      <c r="J67276">
        <v>740</v>
      </c>
      <c r="K67276">
        <v>950</v>
      </c>
      <c r="L67276">
        <v>870.16700000000003</v>
      </c>
      <c r="M67276" s="60" t="s">
        <v>60</v>
      </c>
    </row>
    <row r="67277" spans="1:13" x14ac:dyDescent="0.3">
      <c r="A67277">
        <v>51</v>
      </c>
      <c r="B67277" s="59">
        <v>44550.125</v>
      </c>
      <c r="C67277" s="59">
        <v>44554.125</v>
      </c>
      <c r="D67277" s="60" t="s">
        <v>42</v>
      </c>
      <c r="E67277" s="60" t="s">
        <v>14</v>
      </c>
      <c r="F67277" s="60" t="s">
        <v>47</v>
      </c>
      <c r="G67277" t="s">
        <v>63</v>
      </c>
      <c r="H67277" t="s">
        <v>63</v>
      </c>
      <c r="I67277" s="60" t="s">
        <v>16</v>
      </c>
      <c r="J67277">
        <v>1350</v>
      </c>
      <c r="K67277">
        <v>2059</v>
      </c>
      <c r="L67277">
        <v>1730.394</v>
      </c>
      <c r="M67277" s="60" t="s">
        <v>60</v>
      </c>
    </row>
    <row r="67278" spans="1:13" x14ac:dyDescent="0.3">
      <c r="A67278">
        <v>51</v>
      </c>
      <c r="B67278" s="59">
        <v>44550.125</v>
      </c>
      <c r="C67278" s="59">
        <v>44554.125</v>
      </c>
      <c r="D67278" s="60" t="s">
        <v>42</v>
      </c>
      <c r="E67278" s="60" t="s">
        <v>14</v>
      </c>
      <c r="F67278" s="60" t="s">
        <v>23</v>
      </c>
      <c r="G67278" t="s">
        <v>63</v>
      </c>
      <c r="H67278" t="s">
        <v>63</v>
      </c>
      <c r="I67278" s="60" t="s">
        <v>16</v>
      </c>
      <c r="J67278">
        <v>770</v>
      </c>
      <c r="K67278">
        <v>879</v>
      </c>
      <c r="L67278">
        <v>823.05600000000004</v>
      </c>
      <c r="M67278" s="60" t="s">
        <v>60</v>
      </c>
    </row>
    <row r="67279" spans="1:13" x14ac:dyDescent="0.3">
      <c r="A67279">
        <v>51</v>
      </c>
      <c r="B67279" s="59">
        <v>44550.125</v>
      </c>
      <c r="C67279" s="59">
        <v>44554.125</v>
      </c>
      <c r="D67279" s="60" t="s">
        <v>42</v>
      </c>
      <c r="E67279" s="60" t="s">
        <v>14</v>
      </c>
      <c r="F67279" s="60" t="s">
        <v>24</v>
      </c>
      <c r="G67279" t="s">
        <v>63</v>
      </c>
      <c r="H67279" t="s">
        <v>63</v>
      </c>
      <c r="I67279" s="60" t="s">
        <v>16</v>
      </c>
      <c r="J67279">
        <v>2000</v>
      </c>
      <c r="K67279">
        <v>3490</v>
      </c>
      <c r="L67279">
        <v>2772.4830000000002</v>
      </c>
      <c r="M67279" s="60" t="s">
        <v>60</v>
      </c>
    </row>
    <row r="67280" spans="1:13" x14ac:dyDescent="0.3">
      <c r="A67280">
        <v>51</v>
      </c>
      <c r="B67280" s="59">
        <v>44550.125</v>
      </c>
      <c r="C67280" s="59">
        <v>44554.125</v>
      </c>
      <c r="D67280" s="60" t="s">
        <v>42</v>
      </c>
      <c r="E67280" s="60" t="s">
        <v>14</v>
      </c>
      <c r="F67280" s="60" t="s">
        <v>25</v>
      </c>
      <c r="G67280" t="s">
        <v>63</v>
      </c>
      <c r="H67280" t="s">
        <v>63</v>
      </c>
      <c r="I67280" s="60" t="s">
        <v>16</v>
      </c>
      <c r="J67280">
        <v>550</v>
      </c>
      <c r="K67280">
        <v>1090</v>
      </c>
      <c r="L67280">
        <v>880.41899999999998</v>
      </c>
      <c r="M67280" s="60" t="s">
        <v>60</v>
      </c>
    </row>
    <row r="67281" spans="1:13" x14ac:dyDescent="0.3">
      <c r="A67281">
        <v>51</v>
      </c>
      <c r="B67281" s="59">
        <v>44550.125</v>
      </c>
      <c r="C67281" s="59">
        <v>44554.125</v>
      </c>
      <c r="D67281" s="60" t="s">
        <v>42</v>
      </c>
      <c r="E67281" s="60" t="s">
        <v>14</v>
      </c>
      <c r="F67281" s="60" t="s">
        <v>26</v>
      </c>
      <c r="G67281" t="s">
        <v>63</v>
      </c>
      <c r="H67281" t="s">
        <v>63</v>
      </c>
      <c r="I67281" s="60" t="s">
        <v>16</v>
      </c>
      <c r="J67281">
        <v>700</v>
      </c>
      <c r="K67281">
        <v>1090</v>
      </c>
      <c r="L67281">
        <v>889.46699999999998</v>
      </c>
      <c r="M67281" s="60" t="s">
        <v>60</v>
      </c>
    </row>
    <row r="67282" spans="1:13" x14ac:dyDescent="0.3">
      <c r="A67282">
        <v>51</v>
      </c>
      <c r="B67282" s="59">
        <v>44550.125</v>
      </c>
      <c r="C67282" s="59">
        <v>44554.125</v>
      </c>
      <c r="D67282" s="60" t="s">
        <v>42</v>
      </c>
      <c r="E67282" s="60" t="s">
        <v>14</v>
      </c>
      <c r="F67282" s="60" t="s">
        <v>27</v>
      </c>
      <c r="G67282" t="s">
        <v>63</v>
      </c>
      <c r="H67282" t="s">
        <v>63</v>
      </c>
      <c r="I67282" s="60" t="s">
        <v>16</v>
      </c>
      <c r="J67282">
        <v>1920</v>
      </c>
      <c r="K67282">
        <v>2439</v>
      </c>
      <c r="L67282">
        <v>2274.6979999999999</v>
      </c>
      <c r="M67282" s="60" t="s">
        <v>60</v>
      </c>
    </row>
    <row r="67283" spans="1:13" x14ac:dyDescent="0.3">
      <c r="A67283">
        <v>51</v>
      </c>
      <c r="B67283" s="59">
        <v>44550.125</v>
      </c>
      <c r="C67283" s="59">
        <v>44554.125</v>
      </c>
      <c r="D67283" s="60" t="s">
        <v>42</v>
      </c>
      <c r="E67283" s="60" t="s">
        <v>14</v>
      </c>
      <c r="F67283" s="60" t="s">
        <v>55</v>
      </c>
      <c r="G67283" t="s">
        <v>63</v>
      </c>
      <c r="H67283" t="s">
        <v>63</v>
      </c>
      <c r="I67283" s="60" t="s">
        <v>56</v>
      </c>
      <c r="J67283">
        <v>7780</v>
      </c>
      <c r="K67283">
        <v>11950</v>
      </c>
      <c r="L67283">
        <v>9860.9259999999995</v>
      </c>
      <c r="M67283" s="60" t="s">
        <v>60</v>
      </c>
    </row>
    <row r="67284" spans="1:13" x14ac:dyDescent="0.3">
      <c r="A67284">
        <v>51</v>
      </c>
      <c r="B67284" s="59">
        <v>44550.125</v>
      </c>
      <c r="C67284" s="59">
        <v>44554.125</v>
      </c>
      <c r="D67284" s="60" t="s">
        <v>42</v>
      </c>
      <c r="E67284" s="60" t="s">
        <v>14</v>
      </c>
      <c r="F67284" s="60" t="s">
        <v>28</v>
      </c>
      <c r="G67284" t="s">
        <v>63</v>
      </c>
      <c r="H67284" t="s">
        <v>63</v>
      </c>
      <c r="I67284" s="60" t="s">
        <v>16</v>
      </c>
      <c r="J67284">
        <v>1929</v>
      </c>
      <c r="K67284">
        <v>2629</v>
      </c>
      <c r="L67284">
        <v>2489.2779999999998</v>
      </c>
      <c r="M67284" s="60" t="s">
        <v>60</v>
      </c>
    </row>
    <row r="67285" spans="1:13" x14ac:dyDescent="0.3">
      <c r="A67285">
        <v>51</v>
      </c>
      <c r="B67285" s="59">
        <v>44550.125</v>
      </c>
      <c r="C67285" s="59">
        <v>44554.125</v>
      </c>
      <c r="D67285" s="60" t="s">
        <v>42</v>
      </c>
      <c r="E67285" s="60" t="s">
        <v>14</v>
      </c>
      <c r="F67285" s="60" t="s">
        <v>48</v>
      </c>
      <c r="G67285" t="s">
        <v>63</v>
      </c>
      <c r="H67285" t="s">
        <v>63</v>
      </c>
      <c r="I67285" s="60" t="s">
        <v>16</v>
      </c>
      <c r="J67285">
        <v>1749</v>
      </c>
      <c r="K67285">
        <v>2280</v>
      </c>
      <c r="L67285">
        <v>2081.8330000000001</v>
      </c>
      <c r="M67285" s="60" t="s">
        <v>60</v>
      </c>
    </row>
    <row r="67286" spans="1:13" x14ac:dyDescent="0.3">
      <c r="A67286">
        <v>51</v>
      </c>
      <c r="B67286" s="59">
        <v>44550.125</v>
      </c>
      <c r="C67286" s="59">
        <v>44554.125</v>
      </c>
      <c r="D67286" s="60" t="s">
        <v>42</v>
      </c>
      <c r="E67286" s="60" t="s">
        <v>14</v>
      </c>
      <c r="F67286" s="60" t="s">
        <v>29</v>
      </c>
      <c r="G67286" t="s">
        <v>63</v>
      </c>
      <c r="H67286" t="s">
        <v>63</v>
      </c>
      <c r="I67286" s="60" t="s">
        <v>16</v>
      </c>
      <c r="J67286">
        <v>2290</v>
      </c>
      <c r="K67286">
        <v>3370</v>
      </c>
      <c r="L67286">
        <v>3164.2710000000002</v>
      </c>
      <c r="M67286" s="60" t="s">
        <v>60</v>
      </c>
    </row>
    <row r="67287" spans="1:13" x14ac:dyDescent="0.3">
      <c r="A67287">
        <v>51</v>
      </c>
      <c r="B67287" s="59">
        <v>44550.125</v>
      </c>
      <c r="C67287" s="59">
        <v>44554.125</v>
      </c>
      <c r="D67287" s="60" t="s">
        <v>42</v>
      </c>
      <c r="E67287" s="60" t="s">
        <v>14</v>
      </c>
      <c r="F67287" s="60" t="s">
        <v>57</v>
      </c>
      <c r="G67287" t="s">
        <v>63</v>
      </c>
      <c r="H67287" t="s">
        <v>63</v>
      </c>
      <c r="I67287" s="60" t="s">
        <v>56</v>
      </c>
      <c r="J67287">
        <v>5975</v>
      </c>
      <c r="K67287">
        <v>13560</v>
      </c>
      <c r="L67287">
        <v>8345.0339999999997</v>
      </c>
      <c r="M67287" s="60" t="s">
        <v>60</v>
      </c>
    </row>
    <row r="67288" spans="1:13" x14ac:dyDescent="0.3">
      <c r="A67288">
        <v>51</v>
      </c>
      <c r="B67288" s="59">
        <v>44550.125</v>
      </c>
      <c r="C67288" s="59">
        <v>44554.125</v>
      </c>
      <c r="D67288" s="60" t="s">
        <v>42</v>
      </c>
      <c r="E67288" s="60" t="s">
        <v>14</v>
      </c>
      <c r="F67288" s="60" t="s">
        <v>30</v>
      </c>
      <c r="G67288" t="s">
        <v>63</v>
      </c>
      <c r="H67288" t="s">
        <v>63</v>
      </c>
      <c r="I67288" s="60" t="s">
        <v>31</v>
      </c>
      <c r="J67288">
        <v>520</v>
      </c>
      <c r="K67288">
        <v>790</v>
      </c>
      <c r="L67288">
        <v>689.45100000000002</v>
      </c>
      <c r="M67288" s="60" t="s">
        <v>60</v>
      </c>
    </row>
    <row r="67289" spans="1:13" x14ac:dyDescent="0.3">
      <c r="A67289">
        <v>51</v>
      </c>
      <c r="B67289" s="59">
        <v>44550.125</v>
      </c>
      <c r="C67289" s="59">
        <v>44554.125</v>
      </c>
      <c r="D67289" s="60" t="s">
        <v>43</v>
      </c>
      <c r="E67289" s="60" t="s">
        <v>49</v>
      </c>
      <c r="F67289" s="60" t="s">
        <v>47</v>
      </c>
      <c r="G67289" t="s">
        <v>63</v>
      </c>
      <c r="H67289" t="s">
        <v>63</v>
      </c>
      <c r="I67289" s="60" t="s">
        <v>16</v>
      </c>
      <c r="J67289">
        <v>1500</v>
      </c>
      <c r="K67289">
        <v>2000</v>
      </c>
      <c r="L67289">
        <v>1731.25</v>
      </c>
      <c r="M67289" s="60" t="s">
        <v>60</v>
      </c>
    </row>
    <row r="67290" spans="1:13" x14ac:dyDescent="0.3">
      <c r="A67290">
        <v>51</v>
      </c>
      <c r="B67290" s="59">
        <v>44550.125</v>
      </c>
      <c r="C67290" s="59">
        <v>44554.125</v>
      </c>
      <c r="D67290" s="60" t="s">
        <v>43</v>
      </c>
      <c r="E67290" s="60" t="s">
        <v>49</v>
      </c>
      <c r="F67290" s="60" t="s">
        <v>24</v>
      </c>
      <c r="G67290" t="s">
        <v>63</v>
      </c>
      <c r="H67290" t="s">
        <v>63</v>
      </c>
      <c r="I67290" s="60" t="s">
        <v>16</v>
      </c>
      <c r="J67290">
        <v>1700</v>
      </c>
      <c r="K67290">
        <v>2000</v>
      </c>
      <c r="L67290">
        <v>1808.3330000000001</v>
      </c>
      <c r="M67290" s="60" t="s">
        <v>60</v>
      </c>
    </row>
    <row r="67291" spans="1:13" x14ac:dyDescent="0.3">
      <c r="A67291">
        <v>51</v>
      </c>
      <c r="B67291" s="59">
        <v>44550.125</v>
      </c>
      <c r="C67291" s="59">
        <v>44554.125</v>
      </c>
      <c r="D67291" s="60" t="s">
        <v>43</v>
      </c>
      <c r="E67291" s="60" t="s">
        <v>49</v>
      </c>
      <c r="F67291" s="60" t="s">
        <v>27</v>
      </c>
      <c r="G67291" t="s">
        <v>63</v>
      </c>
      <c r="H67291" t="s">
        <v>63</v>
      </c>
      <c r="I67291" s="60" t="s">
        <v>16</v>
      </c>
      <c r="J67291">
        <v>1500</v>
      </c>
      <c r="K67291">
        <v>2000</v>
      </c>
      <c r="L67291">
        <v>1652.0830000000001</v>
      </c>
      <c r="M67291" s="60" t="s">
        <v>60</v>
      </c>
    </row>
    <row r="67292" spans="1:13" x14ac:dyDescent="0.3">
      <c r="A67292">
        <v>51</v>
      </c>
      <c r="B67292" s="59">
        <v>44550.125</v>
      </c>
      <c r="C67292" s="59">
        <v>44554.125</v>
      </c>
      <c r="D67292" s="60" t="s">
        <v>43</v>
      </c>
      <c r="E67292" s="60" t="s">
        <v>49</v>
      </c>
      <c r="F67292" s="60" t="s">
        <v>28</v>
      </c>
      <c r="G67292" t="s">
        <v>63</v>
      </c>
      <c r="H67292" t="s">
        <v>63</v>
      </c>
      <c r="I67292" s="60" t="s">
        <v>16</v>
      </c>
      <c r="J67292">
        <v>1700</v>
      </c>
      <c r="K67292">
        <v>2500</v>
      </c>
      <c r="L67292">
        <v>2000</v>
      </c>
      <c r="M67292" s="60" t="s">
        <v>60</v>
      </c>
    </row>
    <row r="67293" spans="1:13" x14ac:dyDescent="0.3">
      <c r="A67293">
        <v>51</v>
      </c>
      <c r="B67293" s="59">
        <v>44550.125</v>
      </c>
      <c r="C67293" s="59">
        <v>44554.125</v>
      </c>
      <c r="D67293" s="60" t="s">
        <v>43</v>
      </c>
      <c r="E67293" s="60" t="s">
        <v>49</v>
      </c>
      <c r="F67293" s="60" t="s">
        <v>48</v>
      </c>
      <c r="G67293" t="s">
        <v>63</v>
      </c>
      <c r="H67293" t="s">
        <v>63</v>
      </c>
      <c r="I67293" s="60" t="s">
        <v>16</v>
      </c>
      <c r="J67293">
        <v>1500</v>
      </c>
      <c r="K67293">
        <v>2000</v>
      </c>
      <c r="L67293">
        <v>1770.8330000000001</v>
      </c>
      <c r="M67293" s="60" t="s">
        <v>60</v>
      </c>
    </row>
    <row r="67294" spans="1:13" x14ac:dyDescent="0.3">
      <c r="A67294">
        <v>51</v>
      </c>
      <c r="B67294" s="59">
        <v>44550.125</v>
      </c>
      <c r="C67294" s="59">
        <v>44554.125</v>
      </c>
      <c r="D67294" s="60" t="s">
        <v>43</v>
      </c>
      <c r="E67294" s="60" t="s">
        <v>49</v>
      </c>
      <c r="F67294" s="60" t="s">
        <v>29</v>
      </c>
      <c r="G67294" t="s">
        <v>63</v>
      </c>
      <c r="H67294" t="s">
        <v>63</v>
      </c>
      <c r="I67294" s="60" t="s">
        <v>16</v>
      </c>
      <c r="J67294">
        <v>2500</v>
      </c>
      <c r="K67294">
        <v>3200</v>
      </c>
      <c r="L67294">
        <v>2920.8330000000001</v>
      </c>
      <c r="M67294" s="60" t="s">
        <v>60</v>
      </c>
    </row>
    <row r="67295" spans="1:13" x14ac:dyDescent="0.3">
      <c r="A67295">
        <v>51</v>
      </c>
      <c r="B67295" s="59">
        <v>44550.125</v>
      </c>
      <c r="C67295" s="59">
        <v>44554.125</v>
      </c>
      <c r="D67295" s="60" t="s">
        <v>43</v>
      </c>
      <c r="E67295" s="60" t="s">
        <v>14</v>
      </c>
      <c r="F67295" s="60" t="s">
        <v>20</v>
      </c>
      <c r="G67295" t="s">
        <v>63</v>
      </c>
      <c r="H67295" t="s">
        <v>63</v>
      </c>
      <c r="I67295" s="60" t="s">
        <v>21</v>
      </c>
      <c r="J67295">
        <v>1390</v>
      </c>
      <c r="K67295">
        <v>2510</v>
      </c>
      <c r="L67295">
        <v>2159.0819999999999</v>
      </c>
      <c r="M67295" s="60" t="s">
        <v>60</v>
      </c>
    </row>
    <row r="67296" spans="1:13" x14ac:dyDescent="0.3">
      <c r="A67296">
        <v>51</v>
      </c>
      <c r="B67296" s="59">
        <v>44550.125</v>
      </c>
      <c r="C67296" s="59">
        <v>44554.125</v>
      </c>
      <c r="D67296" s="60" t="s">
        <v>43</v>
      </c>
      <c r="E67296" s="60" t="s">
        <v>14</v>
      </c>
      <c r="F67296" s="60" t="s">
        <v>22</v>
      </c>
      <c r="G67296" t="s">
        <v>63</v>
      </c>
      <c r="H67296" t="s">
        <v>63</v>
      </c>
      <c r="I67296" s="60" t="s">
        <v>21</v>
      </c>
      <c r="J67296">
        <v>1390</v>
      </c>
      <c r="K67296">
        <v>2130</v>
      </c>
      <c r="L67296">
        <v>1841.2950000000001</v>
      </c>
      <c r="M67296" s="60" t="s">
        <v>60</v>
      </c>
    </row>
    <row r="67297" spans="1:13" x14ac:dyDescent="0.3">
      <c r="A67297">
        <v>51</v>
      </c>
      <c r="B67297" s="59">
        <v>44550.125</v>
      </c>
      <c r="C67297" s="59">
        <v>44554.125</v>
      </c>
      <c r="D67297" s="60" t="s">
        <v>43</v>
      </c>
      <c r="E67297" s="60" t="s">
        <v>14</v>
      </c>
      <c r="F67297" s="60" t="s">
        <v>15</v>
      </c>
      <c r="G67297" t="s">
        <v>63</v>
      </c>
      <c r="H67297" t="s">
        <v>63</v>
      </c>
      <c r="I67297" s="60" t="s">
        <v>16</v>
      </c>
      <c r="J67297">
        <v>1150</v>
      </c>
      <c r="K67297">
        <v>1490</v>
      </c>
      <c r="L67297">
        <v>1311.13</v>
      </c>
      <c r="M67297" s="60" t="s">
        <v>60</v>
      </c>
    </row>
    <row r="67298" spans="1:13" x14ac:dyDescent="0.3">
      <c r="A67298">
        <v>51</v>
      </c>
      <c r="B67298" s="59">
        <v>44550.125</v>
      </c>
      <c r="C67298" s="59">
        <v>44554.125</v>
      </c>
      <c r="D67298" s="60" t="s">
        <v>43</v>
      </c>
      <c r="E67298" s="60" t="s">
        <v>14</v>
      </c>
      <c r="F67298" s="60" t="s">
        <v>18</v>
      </c>
      <c r="G67298" t="s">
        <v>63</v>
      </c>
      <c r="H67298" t="s">
        <v>63</v>
      </c>
      <c r="I67298" s="60" t="s">
        <v>16</v>
      </c>
      <c r="J67298">
        <v>980</v>
      </c>
      <c r="K67298">
        <v>1399</v>
      </c>
      <c r="L67298">
        <v>1217.434</v>
      </c>
      <c r="M67298" s="60" t="s">
        <v>60</v>
      </c>
    </row>
    <row r="67299" spans="1:13" x14ac:dyDescent="0.3">
      <c r="A67299">
        <v>51</v>
      </c>
      <c r="B67299" s="59">
        <v>44550.125</v>
      </c>
      <c r="C67299" s="59">
        <v>44554.125</v>
      </c>
      <c r="D67299" s="60" t="s">
        <v>43</v>
      </c>
      <c r="E67299" s="60" t="s">
        <v>14</v>
      </c>
      <c r="F67299" s="60" t="s">
        <v>19</v>
      </c>
      <c r="G67299" t="s">
        <v>63</v>
      </c>
      <c r="H67299" t="s">
        <v>63</v>
      </c>
      <c r="I67299" s="60" t="s">
        <v>16</v>
      </c>
      <c r="J67299">
        <v>850</v>
      </c>
      <c r="K67299">
        <v>1090</v>
      </c>
      <c r="L67299">
        <v>938.8</v>
      </c>
      <c r="M67299" s="60" t="s">
        <v>60</v>
      </c>
    </row>
    <row r="67300" spans="1:13" x14ac:dyDescent="0.3">
      <c r="A67300">
        <v>51</v>
      </c>
      <c r="B67300" s="59">
        <v>44550.125</v>
      </c>
      <c r="C67300" s="59">
        <v>44554.125</v>
      </c>
      <c r="D67300" s="60" t="s">
        <v>43</v>
      </c>
      <c r="E67300" s="60" t="s">
        <v>14</v>
      </c>
      <c r="F67300" s="60" t="s">
        <v>47</v>
      </c>
      <c r="G67300" t="s">
        <v>63</v>
      </c>
      <c r="H67300" t="s">
        <v>63</v>
      </c>
      <c r="I67300" s="60" t="s">
        <v>16</v>
      </c>
      <c r="J67300">
        <v>1350</v>
      </c>
      <c r="K67300">
        <v>2059</v>
      </c>
      <c r="L67300">
        <v>1757.0630000000001</v>
      </c>
      <c r="M67300" s="60" t="s">
        <v>60</v>
      </c>
    </row>
    <row r="67301" spans="1:13" x14ac:dyDescent="0.3">
      <c r="A67301">
        <v>51</v>
      </c>
      <c r="B67301" s="59">
        <v>44550.125</v>
      </c>
      <c r="C67301" s="59">
        <v>44554.125</v>
      </c>
      <c r="D67301" s="60" t="s">
        <v>43</v>
      </c>
      <c r="E67301" s="60" t="s">
        <v>14</v>
      </c>
      <c r="F67301" s="60" t="s">
        <v>23</v>
      </c>
      <c r="G67301" t="s">
        <v>63</v>
      </c>
      <c r="H67301" t="s">
        <v>63</v>
      </c>
      <c r="I67301" s="60" t="s">
        <v>16</v>
      </c>
      <c r="J67301">
        <v>770</v>
      </c>
      <c r="K67301">
        <v>1020</v>
      </c>
      <c r="L67301">
        <v>853.02499999999998</v>
      </c>
      <c r="M67301" s="60" t="s">
        <v>60</v>
      </c>
    </row>
    <row r="67302" spans="1:13" x14ac:dyDescent="0.3">
      <c r="A67302">
        <v>51</v>
      </c>
      <c r="B67302" s="59">
        <v>44550.125</v>
      </c>
      <c r="C67302" s="59">
        <v>44554.125</v>
      </c>
      <c r="D67302" s="60" t="s">
        <v>43</v>
      </c>
      <c r="E67302" s="60" t="s">
        <v>14</v>
      </c>
      <c r="F67302" s="60" t="s">
        <v>24</v>
      </c>
      <c r="G67302" t="s">
        <v>63</v>
      </c>
      <c r="H67302" t="s">
        <v>63</v>
      </c>
      <c r="I67302" s="60" t="s">
        <v>16</v>
      </c>
      <c r="J67302">
        <v>1790</v>
      </c>
      <c r="K67302">
        <v>3560</v>
      </c>
      <c r="L67302">
        <v>2676.7869999999998</v>
      </c>
      <c r="M67302" s="60" t="s">
        <v>60</v>
      </c>
    </row>
    <row r="67303" spans="1:13" x14ac:dyDescent="0.3">
      <c r="A67303">
        <v>51</v>
      </c>
      <c r="B67303" s="59">
        <v>44550.125</v>
      </c>
      <c r="C67303" s="59">
        <v>44554.125</v>
      </c>
      <c r="D67303" s="60" t="s">
        <v>43</v>
      </c>
      <c r="E67303" s="60" t="s">
        <v>14</v>
      </c>
      <c r="F67303" s="60" t="s">
        <v>25</v>
      </c>
      <c r="G67303" t="s">
        <v>63</v>
      </c>
      <c r="H67303" t="s">
        <v>63</v>
      </c>
      <c r="I67303" s="60" t="s">
        <v>16</v>
      </c>
      <c r="J67303">
        <v>550</v>
      </c>
      <c r="K67303">
        <v>1090</v>
      </c>
      <c r="L67303">
        <v>895.87099999999998</v>
      </c>
      <c r="M67303" s="60" t="s">
        <v>60</v>
      </c>
    </row>
    <row r="67304" spans="1:13" x14ac:dyDescent="0.3">
      <c r="A67304">
        <v>51</v>
      </c>
      <c r="B67304" s="59">
        <v>44550.125</v>
      </c>
      <c r="C67304" s="59">
        <v>44554.125</v>
      </c>
      <c r="D67304" s="60" t="s">
        <v>43</v>
      </c>
      <c r="E67304" s="60" t="s">
        <v>14</v>
      </c>
      <c r="F67304" s="60" t="s">
        <v>26</v>
      </c>
      <c r="G67304" t="s">
        <v>63</v>
      </c>
      <c r="H67304" t="s">
        <v>63</v>
      </c>
      <c r="I67304" s="60" t="s">
        <v>16</v>
      </c>
      <c r="J67304">
        <v>550</v>
      </c>
      <c r="K67304">
        <v>1090</v>
      </c>
      <c r="L67304">
        <v>895.73199999999997</v>
      </c>
      <c r="M67304" s="60" t="s">
        <v>60</v>
      </c>
    </row>
    <row r="67305" spans="1:13" x14ac:dyDescent="0.3">
      <c r="A67305">
        <v>51</v>
      </c>
      <c r="B67305" s="59">
        <v>44550.125</v>
      </c>
      <c r="C67305" s="59">
        <v>44554.125</v>
      </c>
      <c r="D67305" s="60" t="s">
        <v>43</v>
      </c>
      <c r="E67305" s="60" t="s">
        <v>14</v>
      </c>
      <c r="F67305" s="60" t="s">
        <v>27</v>
      </c>
      <c r="G67305" t="s">
        <v>63</v>
      </c>
      <c r="H67305" t="s">
        <v>63</v>
      </c>
      <c r="I67305" s="60" t="s">
        <v>16</v>
      </c>
      <c r="J67305">
        <v>1920</v>
      </c>
      <c r="K67305">
        <v>2720</v>
      </c>
      <c r="L67305">
        <v>2240.5439999999999</v>
      </c>
      <c r="M67305" s="60" t="s">
        <v>60</v>
      </c>
    </row>
    <row r="67306" spans="1:13" x14ac:dyDescent="0.3">
      <c r="A67306">
        <v>51</v>
      </c>
      <c r="B67306" s="59">
        <v>44550.125</v>
      </c>
      <c r="C67306" s="59">
        <v>44554.125</v>
      </c>
      <c r="D67306" s="60" t="s">
        <v>43</v>
      </c>
      <c r="E67306" s="60" t="s">
        <v>14</v>
      </c>
      <c r="F67306" s="60" t="s">
        <v>55</v>
      </c>
      <c r="G67306" t="s">
        <v>63</v>
      </c>
      <c r="H67306" t="s">
        <v>63</v>
      </c>
      <c r="I67306" s="60" t="s">
        <v>56</v>
      </c>
      <c r="J67306">
        <v>7780</v>
      </c>
      <c r="K67306">
        <v>14760</v>
      </c>
      <c r="L67306">
        <v>9744.8559999999998</v>
      </c>
      <c r="M67306" s="60" t="s">
        <v>60</v>
      </c>
    </row>
    <row r="67307" spans="1:13" x14ac:dyDescent="0.3">
      <c r="A67307">
        <v>51</v>
      </c>
      <c r="B67307" s="59">
        <v>44550.125</v>
      </c>
      <c r="C67307" s="59">
        <v>44554.125</v>
      </c>
      <c r="D67307" s="60" t="s">
        <v>43</v>
      </c>
      <c r="E67307" s="60" t="s">
        <v>14</v>
      </c>
      <c r="F67307" s="60" t="s">
        <v>28</v>
      </c>
      <c r="G67307" t="s">
        <v>63</v>
      </c>
      <c r="H67307" t="s">
        <v>63</v>
      </c>
      <c r="I67307" s="60" t="s">
        <v>16</v>
      </c>
      <c r="J67307">
        <v>1929</v>
      </c>
      <c r="K67307">
        <v>2700</v>
      </c>
      <c r="L67307">
        <v>2284.8359999999998</v>
      </c>
      <c r="M67307" s="60" t="s">
        <v>60</v>
      </c>
    </row>
    <row r="67308" spans="1:13" x14ac:dyDescent="0.3">
      <c r="A67308">
        <v>51</v>
      </c>
      <c r="B67308" s="59">
        <v>44550.125</v>
      </c>
      <c r="C67308" s="59">
        <v>44554.125</v>
      </c>
      <c r="D67308" s="60" t="s">
        <v>43</v>
      </c>
      <c r="E67308" s="60" t="s">
        <v>14</v>
      </c>
      <c r="F67308" s="60" t="s">
        <v>48</v>
      </c>
      <c r="G67308" t="s">
        <v>63</v>
      </c>
      <c r="H67308" t="s">
        <v>63</v>
      </c>
      <c r="I67308" s="60" t="s">
        <v>16</v>
      </c>
      <c r="J67308">
        <v>1469</v>
      </c>
      <c r="K67308">
        <v>3420</v>
      </c>
      <c r="L67308">
        <v>2021.77</v>
      </c>
      <c r="M67308" s="60" t="s">
        <v>60</v>
      </c>
    </row>
    <row r="67309" spans="1:13" x14ac:dyDescent="0.3">
      <c r="A67309">
        <v>51</v>
      </c>
      <c r="B67309" s="59">
        <v>44550.125</v>
      </c>
      <c r="C67309" s="59">
        <v>44554.125</v>
      </c>
      <c r="D67309" s="60" t="s">
        <v>43</v>
      </c>
      <c r="E67309" s="60" t="s">
        <v>14</v>
      </c>
      <c r="F67309" s="60" t="s">
        <v>29</v>
      </c>
      <c r="G67309" t="s">
        <v>63</v>
      </c>
      <c r="H67309" t="s">
        <v>63</v>
      </c>
      <c r="I67309" s="60" t="s">
        <v>16</v>
      </c>
      <c r="J67309">
        <v>2290</v>
      </c>
      <c r="K67309">
        <v>3700</v>
      </c>
      <c r="L67309">
        <v>3188.6080000000002</v>
      </c>
      <c r="M67309" s="60" t="s">
        <v>60</v>
      </c>
    </row>
    <row r="67310" spans="1:13" x14ac:dyDescent="0.3">
      <c r="A67310">
        <v>51</v>
      </c>
      <c r="B67310" s="59">
        <v>44550.125</v>
      </c>
      <c r="C67310" s="59">
        <v>44554.125</v>
      </c>
      <c r="D67310" s="60" t="s">
        <v>43</v>
      </c>
      <c r="E67310" s="60" t="s">
        <v>14</v>
      </c>
      <c r="F67310" s="60" t="s">
        <v>57</v>
      </c>
      <c r="G67310" t="s">
        <v>63</v>
      </c>
      <c r="H67310" t="s">
        <v>63</v>
      </c>
      <c r="I67310" s="60" t="s">
        <v>56</v>
      </c>
      <c r="J67310">
        <v>5975</v>
      </c>
      <c r="K67310">
        <v>13560</v>
      </c>
      <c r="L67310">
        <v>8563.4809999999998</v>
      </c>
      <c r="M67310" s="60" t="s">
        <v>60</v>
      </c>
    </row>
    <row r="67311" spans="1:13" x14ac:dyDescent="0.3">
      <c r="A67311">
        <v>51</v>
      </c>
      <c r="B67311" s="59">
        <v>44550.125</v>
      </c>
      <c r="C67311" s="59">
        <v>44554.125</v>
      </c>
      <c r="D67311" s="60" t="s">
        <v>43</v>
      </c>
      <c r="E67311" s="60" t="s">
        <v>14</v>
      </c>
      <c r="F67311" s="60" t="s">
        <v>30</v>
      </c>
      <c r="G67311" t="s">
        <v>63</v>
      </c>
      <c r="H67311" t="s">
        <v>63</v>
      </c>
      <c r="I67311" s="60" t="s">
        <v>31</v>
      </c>
      <c r="J67311">
        <v>320</v>
      </c>
      <c r="K67311">
        <v>790</v>
      </c>
      <c r="L67311">
        <v>652.94100000000003</v>
      </c>
      <c r="M67311" s="60" t="s">
        <v>60</v>
      </c>
    </row>
    <row r="67312" spans="1:13" x14ac:dyDescent="0.3">
      <c r="A67312">
        <v>51</v>
      </c>
      <c r="B67312" s="59">
        <v>44550.125</v>
      </c>
      <c r="C67312" s="59">
        <v>44554.125</v>
      </c>
      <c r="D67312" s="60" t="s">
        <v>13</v>
      </c>
      <c r="E67312" s="60" t="s">
        <v>49</v>
      </c>
      <c r="F67312" s="60" t="s">
        <v>47</v>
      </c>
      <c r="G67312" t="s">
        <v>63</v>
      </c>
      <c r="H67312" t="s">
        <v>63</v>
      </c>
      <c r="I67312" s="60" t="s">
        <v>16</v>
      </c>
      <c r="J67312">
        <v>1400</v>
      </c>
      <c r="K67312">
        <v>2400</v>
      </c>
      <c r="L67312">
        <v>1983.81</v>
      </c>
      <c r="M67312" s="60" t="s">
        <v>60</v>
      </c>
    </row>
    <row r="67313" spans="1:13" x14ac:dyDescent="0.3">
      <c r="A67313">
        <v>51</v>
      </c>
      <c r="B67313" s="59">
        <v>44550.125</v>
      </c>
      <c r="C67313" s="59">
        <v>44554.125</v>
      </c>
      <c r="D67313" s="60" t="s">
        <v>13</v>
      </c>
      <c r="E67313" s="60" t="s">
        <v>49</v>
      </c>
      <c r="F67313" s="60" t="s">
        <v>24</v>
      </c>
      <c r="G67313" t="s">
        <v>63</v>
      </c>
      <c r="H67313" t="s">
        <v>63</v>
      </c>
      <c r="I67313" s="60" t="s">
        <v>16</v>
      </c>
      <c r="J67313">
        <v>2000</v>
      </c>
      <c r="K67313">
        <v>2800</v>
      </c>
      <c r="L67313">
        <v>2324.5239999999999</v>
      </c>
      <c r="M67313" s="60" t="s">
        <v>60</v>
      </c>
    </row>
    <row r="67314" spans="1:13" x14ac:dyDescent="0.3">
      <c r="A67314">
        <v>51</v>
      </c>
      <c r="B67314" s="59">
        <v>44550.125</v>
      </c>
      <c r="C67314" s="59">
        <v>44554.125</v>
      </c>
      <c r="D67314" s="60" t="s">
        <v>13</v>
      </c>
      <c r="E67314" s="60" t="s">
        <v>49</v>
      </c>
      <c r="F67314" s="60" t="s">
        <v>27</v>
      </c>
      <c r="G67314" t="s">
        <v>63</v>
      </c>
      <c r="H67314" t="s">
        <v>63</v>
      </c>
      <c r="I67314" s="60" t="s">
        <v>16</v>
      </c>
      <c r="J67314">
        <v>1500</v>
      </c>
      <c r="K67314">
        <v>2800</v>
      </c>
      <c r="L67314">
        <v>2122.7080000000001</v>
      </c>
      <c r="M67314" s="60" t="s">
        <v>60</v>
      </c>
    </row>
    <row r="67315" spans="1:13" x14ac:dyDescent="0.3">
      <c r="A67315">
        <v>51</v>
      </c>
      <c r="B67315" s="59">
        <v>44550.125</v>
      </c>
      <c r="C67315" s="59">
        <v>44554.125</v>
      </c>
      <c r="D67315" s="60" t="s">
        <v>13</v>
      </c>
      <c r="E67315" s="60" t="s">
        <v>49</v>
      </c>
      <c r="F67315" s="60" t="s">
        <v>28</v>
      </c>
      <c r="G67315" t="s">
        <v>63</v>
      </c>
      <c r="H67315" t="s">
        <v>63</v>
      </c>
      <c r="I67315" s="60" t="s">
        <v>16</v>
      </c>
      <c r="J67315">
        <v>2000</v>
      </c>
      <c r="K67315">
        <v>3000</v>
      </c>
      <c r="L67315">
        <v>2343.5709999999999</v>
      </c>
      <c r="M67315" s="60" t="s">
        <v>60</v>
      </c>
    </row>
    <row r="67316" spans="1:13" x14ac:dyDescent="0.3">
      <c r="A67316">
        <v>51</v>
      </c>
      <c r="B67316" s="59">
        <v>44550.125</v>
      </c>
      <c r="C67316" s="59">
        <v>44554.125</v>
      </c>
      <c r="D67316" s="60" t="s">
        <v>13</v>
      </c>
      <c r="E67316" s="60" t="s">
        <v>49</v>
      </c>
      <c r="F67316" s="60" t="s">
        <v>48</v>
      </c>
      <c r="G67316" t="s">
        <v>63</v>
      </c>
      <c r="H67316" t="s">
        <v>63</v>
      </c>
      <c r="I67316" s="60" t="s">
        <v>16</v>
      </c>
      <c r="J67316">
        <v>1800</v>
      </c>
      <c r="K67316">
        <v>2400</v>
      </c>
      <c r="L67316">
        <v>2026.6669999999999</v>
      </c>
      <c r="M67316" s="60" t="s">
        <v>60</v>
      </c>
    </row>
    <row r="67317" spans="1:13" x14ac:dyDescent="0.3">
      <c r="A67317">
        <v>51</v>
      </c>
      <c r="B67317" s="59">
        <v>44550.125</v>
      </c>
      <c r="C67317" s="59">
        <v>44554.125</v>
      </c>
      <c r="D67317" s="60" t="s">
        <v>13</v>
      </c>
      <c r="E67317" s="60" t="s">
        <v>49</v>
      </c>
      <c r="F67317" s="60" t="s">
        <v>29</v>
      </c>
      <c r="G67317" t="s">
        <v>63</v>
      </c>
      <c r="H67317" t="s">
        <v>63</v>
      </c>
      <c r="I67317" s="60" t="s">
        <v>16</v>
      </c>
      <c r="J67317">
        <v>2000</v>
      </c>
      <c r="K67317">
        <v>3600</v>
      </c>
      <c r="L67317">
        <v>2635</v>
      </c>
      <c r="M67317" s="60" t="s">
        <v>60</v>
      </c>
    </row>
    <row r="67318" spans="1:13" x14ac:dyDescent="0.3">
      <c r="A67318">
        <v>51</v>
      </c>
      <c r="B67318" s="59">
        <v>44550.125</v>
      </c>
      <c r="C67318" s="59">
        <v>44554.125</v>
      </c>
      <c r="D67318" s="60" t="s">
        <v>13</v>
      </c>
      <c r="E67318" s="60" t="s">
        <v>32</v>
      </c>
      <c r="F67318" s="60" t="s">
        <v>51</v>
      </c>
      <c r="G67318" t="s">
        <v>63</v>
      </c>
      <c r="H67318" t="s">
        <v>63</v>
      </c>
      <c r="I67318" s="60" t="s">
        <v>34</v>
      </c>
      <c r="J67318">
        <v>1200</v>
      </c>
      <c r="K67318">
        <v>1500</v>
      </c>
      <c r="L67318">
        <v>1375</v>
      </c>
      <c r="M67318" s="60" t="s">
        <v>60</v>
      </c>
    </row>
    <row r="67319" spans="1:13" x14ac:dyDescent="0.3">
      <c r="A67319">
        <v>51</v>
      </c>
      <c r="B67319" s="59">
        <v>44550.125</v>
      </c>
      <c r="C67319" s="59">
        <v>44554.125</v>
      </c>
      <c r="D67319" s="60" t="s">
        <v>13</v>
      </c>
      <c r="E67319" s="60" t="s">
        <v>32</v>
      </c>
      <c r="F67319" s="60" t="s">
        <v>51</v>
      </c>
      <c r="G67319" t="s">
        <v>63</v>
      </c>
      <c r="H67319" t="s">
        <v>63</v>
      </c>
      <c r="I67319" s="60" t="s">
        <v>52</v>
      </c>
      <c r="J67319">
        <v>800</v>
      </c>
      <c r="K67319">
        <v>1000</v>
      </c>
      <c r="L67319">
        <v>925</v>
      </c>
      <c r="M67319" s="60" t="s">
        <v>60</v>
      </c>
    </row>
    <row r="67320" spans="1:13" x14ac:dyDescent="0.3">
      <c r="A67320">
        <v>51</v>
      </c>
      <c r="B67320" s="59">
        <v>44550.125</v>
      </c>
      <c r="C67320" s="59">
        <v>44554.125</v>
      </c>
      <c r="D67320" s="60" t="s">
        <v>13</v>
      </c>
      <c r="E67320" s="60" t="s">
        <v>32</v>
      </c>
      <c r="F67320" s="60" t="s">
        <v>51</v>
      </c>
      <c r="G67320" t="s">
        <v>63</v>
      </c>
      <c r="H67320" t="s">
        <v>63</v>
      </c>
      <c r="I67320" s="60" t="s">
        <v>35</v>
      </c>
      <c r="J67320">
        <v>1000</v>
      </c>
      <c r="K67320">
        <v>1200</v>
      </c>
      <c r="L67320">
        <v>1075</v>
      </c>
      <c r="M67320" s="60" t="s">
        <v>60</v>
      </c>
    </row>
    <row r="67321" spans="1:13" x14ac:dyDescent="0.3">
      <c r="A67321">
        <v>51</v>
      </c>
      <c r="B67321" s="59">
        <v>44550.125</v>
      </c>
      <c r="C67321" s="59">
        <v>44554.125</v>
      </c>
      <c r="D67321" s="60" t="s">
        <v>13</v>
      </c>
      <c r="E67321" s="60" t="s">
        <v>32</v>
      </c>
      <c r="F67321" s="60" t="s">
        <v>33</v>
      </c>
      <c r="G67321" t="s">
        <v>63</v>
      </c>
      <c r="H67321" t="s">
        <v>63</v>
      </c>
      <c r="I67321" s="60" t="s">
        <v>34</v>
      </c>
      <c r="J67321">
        <v>1400</v>
      </c>
      <c r="K67321">
        <v>2200</v>
      </c>
      <c r="L67321">
        <v>1775</v>
      </c>
      <c r="M67321" s="60" t="s">
        <v>60</v>
      </c>
    </row>
    <row r="67322" spans="1:13" x14ac:dyDescent="0.3">
      <c r="A67322">
        <v>51</v>
      </c>
      <c r="B67322" s="59">
        <v>44550.125</v>
      </c>
      <c r="C67322" s="59">
        <v>44554.125</v>
      </c>
      <c r="D67322" s="60" t="s">
        <v>13</v>
      </c>
      <c r="E67322" s="60" t="s">
        <v>32</v>
      </c>
      <c r="F67322" s="60" t="s">
        <v>33</v>
      </c>
      <c r="G67322" t="s">
        <v>63</v>
      </c>
      <c r="H67322" t="s">
        <v>63</v>
      </c>
      <c r="I67322" s="60" t="s">
        <v>52</v>
      </c>
      <c r="J67322">
        <v>1000</v>
      </c>
      <c r="K67322">
        <v>1400</v>
      </c>
      <c r="L67322">
        <v>1175</v>
      </c>
      <c r="M67322" s="60" t="s">
        <v>60</v>
      </c>
    </row>
    <row r="67323" spans="1:13" x14ac:dyDescent="0.3">
      <c r="A67323">
        <v>51</v>
      </c>
      <c r="B67323" s="59">
        <v>44550.125</v>
      </c>
      <c r="C67323" s="59">
        <v>44554.125</v>
      </c>
      <c r="D67323" s="60" t="s">
        <v>13</v>
      </c>
      <c r="E67323" s="60" t="s">
        <v>32</v>
      </c>
      <c r="F67323" s="60" t="s">
        <v>33</v>
      </c>
      <c r="G67323" t="s">
        <v>63</v>
      </c>
      <c r="H67323" t="s">
        <v>63</v>
      </c>
      <c r="I67323" s="60" t="s">
        <v>35</v>
      </c>
      <c r="J67323">
        <v>1200</v>
      </c>
      <c r="K67323">
        <v>1600</v>
      </c>
      <c r="L67323">
        <v>1400</v>
      </c>
      <c r="M67323" s="60" t="s">
        <v>60</v>
      </c>
    </row>
    <row r="67324" spans="1:13" x14ac:dyDescent="0.3">
      <c r="A67324">
        <v>51</v>
      </c>
      <c r="B67324" s="59">
        <v>44550.125</v>
      </c>
      <c r="C67324" s="59">
        <v>44554.125</v>
      </c>
      <c r="D67324" s="60" t="s">
        <v>13</v>
      </c>
      <c r="E67324" s="60" t="s">
        <v>32</v>
      </c>
      <c r="F67324" s="60" t="s">
        <v>37</v>
      </c>
      <c r="G67324" t="s">
        <v>63</v>
      </c>
      <c r="H67324" t="s">
        <v>63</v>
      </c>
      <c r="I67324" s="60" t="s">
        <v>34</v>
      </c>
      <c r="J67324">
        <v>1400</v>
      </c>
      <c r="K67324">
        <v>2000</v>
      </c>
      <c r="L67324">
        <v>1675</v>
      </c>
      <c r="M67324" s="60" t="s">
        <v>60</v>
      </c>
    </row>
    <row r="67325" spans="1:13" x14ac:dyDescent="0.3">
      <c r="A67325">
        <v>51</v>
      </c>
      <c r="B67325" s="59">
        <v>44550.125</v>
      </c>
      <c r="C67325" s="59">
        <v>44554.125</v>
      </c>
      <c r="D67325" s="60" t="s">
        <v>13</v>
      </c>
      <c r="E67325" s="60" t="s">
        <v>32</v>
      </c>
      <c r="F67325" s="60" t="s">
        <v>37</v>
      </c>
      <c r="G67325" t="s">
        <v>63</v>
      </c>
      <c r="H67325" t="s">
        <v>63</v>
      </c>
      <c r="I67325" s="60" t="s">
        <v>52</v>
      </c>
      <c r="J67325">
        <v>1000</v>
      </c>
      <c r="K67325">
        <v>1500</v>
      </c>
      <c r="L67325">
        <v>1250</v>
      </c>
      <c r="M67325" s="60" t="s">
        <v>60</v>
      </c>
    </row>
    <row r="67326" spans="1:13" x14ac:dyDescent="0.3">
      <c r="A67326">
        <v>51</v>
      </c>
      <c r="B67326" s="59">
        <v>44550.125</v>
      </c>
      <c r="C67326" s="59">
        <v>44554.125</v>
      </c>
      <c r="D67326" s="60" t="s">
        <v>13</v>
      </c>
      <c r="E67326" s="60" t="s">
        <v>32</v>
      </c>
      <c r="F67326" s="60" t="s">
        <v>37</v>
      </c>
      <c r="G67326" t="s">
        <v>63</v>
      </c>
      <c r="H67326" t="s">
        <v>63</v>
      </c>
      <c r="I67326" s="60" t="s">
        <v>35</v>
      </c>
      <c r="J67326">
        <v>1200</v>
      </c>
      <c r="K67326">
        <v>1600</v>
      </c>
      <c r="L67326">
        <v>1400</v>
      </c>
      <c r="M67326" s="60" t="s">
        <v>60</v>
      </c>
    </row>
    <row r="67327" spans="1:13" x14ac:dyDescent="0.3">
      <c r="A67327">
        <v>51</v>
      </c>
      <c r="B67327" s="59">
        <v>44550.125</v>
      </c>
      <c r="C67327" s="59">
        <v>44554.125</v>
      </c>
      <c r="D67327" s="60" t="s">
        <v>13</v>
      </c>
      <c r="E67327" s="60" t="s">
        <v>32</v>
      </c>
      <c r="F67327" s="60" t="s">
        <v>38</v>
      </c>
      <c r="G67327" t="s">
        <v>63</v>
      </c>
      <c r="H67327" t="s">
        <v>63</v>
      </c>
      <c r="I67327" s="60" t="s">
        <v>34</v>
      </c>
      <c r="J67327">
        <v>1600</v>
      </c>
      <c r="K67327">
        <v>2000</v>
      </c>
      <c r="L67327">
        <v>1775</v>
      </c>
      <c r="M67327" s="60" t="s">
        <v>60</v>
      </c>
    </row>
    <row r="67328" spans="1:13" x14ac:dyDescent="0.3">
      <c r="A67328">
        <v>51</v>
      </c>
      <c r="B67328" s="59">
        <v>44550.125</v>
      </c>
      <c r="C67328" s="59">
        <v>44554.125</v>
      </c>
      <c r="D67328" s="60" t="s">
        <v>13</v>
      </c>
      <c r="E67328" s="60" t="s">
        <v>32</v>
      </c>
      <c r="F67328" s="60" t="s">
        <v>38</v>
      </c>
      <c r="G67328" t="s">
        <v>63</v>
      </c>
      <c r="H67328" t="s">
        <v>63</v>
      </c>
      <c r="I67328" s="60" t="s">
        <v>52</v>
      </c>
      <c r="J67328">
        <v>1200</v>
      </c>
      <c r="K67328">
        <v>1500</v>
      </c>
      <c r="L67328">
        <v>1375</v>
      </c>
      <c r="M67328" s="60" t="s">
        <v>60</v>
      </c>
    </row>
    <row r="67329" spans="1:13" x14ac:dyDescent="0.3">
      <c r="A67329">
        <v>51</v>
      </c>
      <c r="B67329" s="59">
        <v>44550.125</v>
      </c>
      <c r="C67329" s="59">
        <v>44554.125</v>
      </c>
      <c r="D67329" s="60" t="s">
        <v>13</v>
      </c>
      <c r="E67329" s="60" t="s">
        <v>32</v>
      </c>
      <c r="F67329" s="60" t="s">
        <v>38</v>
      </c>
      <c r="G67329" t="s">
        <v>63</v>
      </c>
      <c r="H67329" t="s">
        <v>63</v>
      </c>
      <c r="I67329" s="60" t="s">
        <v>35</v>
      </c>
      <c r="J67329">
        <v>1400</v>
      </c>
      <c r="K67329">
        <v>1700</v>
      </c>
      <c r="L67329">
        <v>1525</v>
      </c>
      <c r="M67329" s="60" t="s">
        <v>60</v>
      </c>
    </row>
    <row r="67330" spans="1:13" x14ac:dyDescent="0.3">
      <c r="A67330">
        <v>51</v>
      </c>
      <c r="B67330" s="59">
        <v>44550.125</v>
      </c>
      <c r="C67330" s="59">
        <v>44554.125</v>
      </c>
      <c r="D67330" s="60" t="s">
        <v>13</v>
      </c>
      <c r="E67330" s="60" t="s">
        <v>32</v>
      </c>
      <c r="F67330" s="60" t="s">
        <v>53</v>
      </c>
      <c r="G67330" t="s">
        <v>63</v>
      </c>
      <c r="H67330" t="s">
        <v>63</v>
      </c>
      <c r="I67330" s="60" t="s">
        <v>52</v>
      </c>
      <c r="J67330">
        <v>1500</v>
      </c>
      <c r="K67330">
        <v>1960</v>
      </c>
      <c r="L67330">
        <v>1705</v>
      </c>
      <c r="M67330" s="60" t="s">
        <v>60</v>
      </c>
    </row>
    <row r="67331" spans="1:13" x14ac:dyDescent="0.3">
      <c r="A67331">
        <v>51</v>
      </c>
      <c r="B67331" s="59">
        <v>44550.125</v>
      </c>
      <c r="C67331" s="59">
        <v>44554.125</v>
      </c>
      <c r="D67331" s="60" t="s">
        <v>13</v>
      </c>
      <c r="E67331" s="60" t="s">
        <v>32</v>
      </c>
      <c r="F67331" s="60" t="s">
        <v>39</v>
      </c>
      <c r="G67331" t="s">
        <v>63</v>
      </c>
      <c r="H67331" t="s">
        <v>63</v>
      </c>
      <c r="I67331" s="60" t="s">
        <v>34</v>
      </c>
      <c r="J67331">
        <v>2000</v>
      </c>
      <c r="K67331">
        <v>2360</v>
      </c>
      <c r="L67331">
        <v>2155</v>
      </c>
      <c r="M67331" s="60" t="s">
        <v>60</v>
      </c>
    </row>
    <row r="67332" spans="1:13" x14ac:dyDescent="0.3">
      <c r="A67332">
        <v>51</v>
      </c>
      <c r="B67332" s="59">
        <v>44550.125</v>
      </c>
      <c r="C67332" s="59">
        <v>44554.125</v>
      </c>
      <c r="D67332" s="60" t="s">
        <v>13</v>
      </c>
      <c r="E67332" s="60" t="s">
        <v>32</v>
      </c>
      <c r="F67332" s="60" t="s">
        <v>39</v>
      </c>
      <c r="G67332" t="s">
        <v>63</v>
      </c>
      <c r="H67332" t="s">
        <v>63</v>
      </c>
      <c r="I67332" s="60" t="s">
        <v>35</v>
      </c>
      <c r="J67332">
        <v>1500</v>
      </c>
      <c r="K67332">
        <v>2160</v>
      </c>
      <c r="L67332">
        <v>1855</v>
      </c>
      <c r="M67332" s="60" t="s">
        <v>60</v>
      </c>
    </row>
    <row r="67333" spans="1:13" x14ac:dyDescent="0.3">
      <c r="A67333">
        <v>51</v>
      </c>
      <c r="B67333" s="59">
        <v>44550.125</v>
      </c>
      <c r="C67333" s="59">
        <v>44554.125</v>
      </c>
      <c r="D67333" s="60" t="s">
        <v>13</v>
      </c>
      <c r="E67333" s="60" t="s">
        <v>32</v>
      </c>
      <c r="F67333" s="60" t="s">
        <v>28</v>
      </c>
      <c r="G67333" t="s">
        <v>63</v>
      </c>
      <c r="H67333" t="s">
        <v>63</v>
      </c>
      <c r="I67333" s="60" t="s">
        <v>34</v>
      </c>
      <c r="J67333">
        <v>1700</v>
      </c>
      <c r="K67333">
        <v>2500</v>
      </c>
      <c r="L67333">
        <v>2125</v>
      </c>
      <c r="M67333" s="60" t="s">
        <v>60</v>
      </c>
    </row>
    <row r="67334" spans="1:13" x14ac:dyDescent="0.3">
      <c r="A67334">
        <v>51</v>
      </c>
      <c r="B67334" s="59">
        <v>44550.125</v>
      </c>
      <c r="C67334" s="59">
        <v>44554.125</v>
      </c>
      <c r="D67334" s="60" t="s">
        <v>13</v>
      </c>
      <c r="E67334" s="60" t="s">
        <v>32</v>
      </c>
      <c r="F67334" s="60" t="s">
        <v>28</v>
      </c>
      <c r="G67334" t="s">
        <v>63</v>
      </c>
      <c r="H67334" t="s">
        <v>63</v>
      </c>
      <c r="I67334" s="60" t="s">
        <v>52</v>
      </c>
      <c r="J67334">
        <v>1300</v>
      </c>
      <c r="K67334">
        <v>2000</v>
      </c>
      <c r="L67334">
        <v>1675</v>
      </c>
      <c r="M67334" s="60" t="s">
        <v>60</v>
      </c>
    </row>
    <row r="67335" spans="1:13" x14ac:dyDescent="0.3">
      <c r="A67335">
        <v>51</v>
      </c>
      <c r="B67335" s="59">
        <v>44550.125</v>
      </c>
      <c r="C67335" s="59">
        <v>44554.125</v>
      </c>
      <c r="D67335" s="60" t="s">
        <v>13</v>
      </c>
      <c r="E67335" s="60" t="s">
        <v>32</v>
      </c>
      <c r="F67335" s="60" t="s">
        <v>28</v>
      </c>
      <c r="G67335" t="s">
        <v>63</v>
      </c>
      <c r="H67335" t="s">
        <v>63</v>
      </c>
      <c r="I67335" s="60" t="s">
        <v>35</v>
      </c>
      <c r="J67335">
        <v>1500</v>
      </c>
      <c r="K67335">
        <v>2300</v>
      </c>
      <c r="L67335">
        <v>1850</v>
      </c>
      <c r="M67335" s="60" t="s">
        <v>60</v>
      </c>
    </row>
    <row r="67336" spans="1:13" x14ac:dyDescent="0.3">
      <c r="A67336">
        <v>51</v>
      </c>
      <c r="B67336" s="59">
        <v>44550.125</v>
      </c>
      <c r="C67336" s="59">
        <v>44554.125</v>
      </c>
      <c r="D67336" s="60" t="s">
        <v>13</v>
      </c>
      <c r="E67336" s="60" t="s">
        <v>32</v>
      </c>
      <c r="F67336" s="60" t="s">
        <v>48</v>
      </c>
      <c r="G67336" t="s">
        <v>63</v>
      </c>
      <c r="H67336" t="s">
        <v>63</v>
      </c>
      <c r="I67336" s="60" t="s">
        <v>34</v>
      </c>
      <c r="J67336">
        <v>1300</v>
      </c>
      <c r="K67336">
        <v>1800</v>
      </c>
      <c r="L67336">
        <v>1525</v>
      </c>
      <c r="M67336" s="60" t="s">
        <v>60</v>
      </c>
    </row>
    <row r="67337" spans="1:13" x14ac:dyDescent="0.3">
      <c r="A67337">
        <v>51</v>
      </c>
      <c r="B67337" s="59">
        <v>44550.125</v>
      </c>
      <c r="C67337" s="59">
        <v>44554.125</v>
      </c>
      <c r="D67337" s="60" t="s">
        <v>13</v>
      </c>
      <c r="E67337" s="60" t="s">
        <v>32</v>
      </c>
      <c r="F67337" s="60" t="s">
        <v>48</v>
      </c>
      <c r="G67337" t="s">
        <v>63</v>
      </c>
      <c r="H67337" t="s">
        <v>63</v>
      </c>
      <c r="I67337" s="60" t="s">
        <v>52</v>
      </c>
      <c r="J67337">
        <v>900</v>
      </c>
      <c r="K67337">
        <v>1400</v>
      </c>
      <c r="L67337">
        <v>1175</v>
      </c>
      <c r="M67337" s="60" t="s">
        <v>60</v>
      </c>
    </row>
    <row r="67338" spans="1:13" x14ac:dyDescent="0.3">
      <c r="A67338">
        <v>51</v>
      </c>
      <c r="B67338" s="59">
        <v>44550.125</v>
      </c>
      <c r="C67338" s="59">
        <v>44554.125</v>
      </c>
      <c r="D67338" s="60" t="s">
        <v>13</v>
      </c>
      <c r="E67338" s="60" t="s">
        <v>32</v>
      </c>
      <c r="F67338" s="60" t="s">
        <v>48</v>
      </c>
      <c r="G67338" t="s">
        <v>63</v>
      </c>
      <c r="H67338" t="s">
        <v>63</v>
      </c>
      <c r="I67338" s="60" t="s">
        <v>35</v>
      </c>
      <c r="J67338">
        <v>1100</v>
      </c>
      <c r="K67338">
        <v>1600</v>
      </c>
      <c r="L67338">
        <v>1325</v>
      </c>
      <c r="M67338" s="60" t="s">
        <v>60</v>
      </c>
    </row>
    <row r="67339" spans="1:13" x14ac:dyDescent="0.3">
      <c r="A67339">
        <v>51</v>
      </c>
      <c r="B67339" s="59">
        <v>44550.125</v>
      </c>
      <c r="C67339" s="59">
        <v>44554.125</v>
      </c>
      <c r="D67339" s="60" t="s">
        <v>13</v>
      </c>
      <c r="E67339" s="60" t="s">
        <v>32</v>
      </c>
      <c r="F67339" s="60" t="s">
        <v>29</v>
      </c>
      <c r="G67339" t="s">
        <v>63</v>
      </c>
      <c r="H67339" t="s">
        <v>63</v>
      </c>
      <c r="I67339" s="60" t="s">
        <v>34</v>
      </c>
      <c r="J67339">
        <v>2100</v>
      </c>
      <c r="K67339">
        <v>3000</v>
      </c>
      <c r="L67339">
        <v>2575</v>
      </c>
      <c r="M67339" s="60" t="s">
        <v>60</v>
      </c>
    </row>
    <row r="67340" spans="1:13" x14ac:dyDescent="0.3">
      <c r="A67340">
        <v>51</v>
      </c>
      <c r="B67340" s="59">
        <v>44550.125</v>
      </c>
      <c r="C67340" s="59">
        <v>44554.125</v>
      </c>
      <c r="D67340" s="60" t="s">
        <v>13</v>
      </c>
      <c r="E67340" s="60" t="s">
        <v>32</v>
      </c>
      <c r="F67340" s="60" t="s">
        <v>29</v>
      </c>
      <c r="G67340" t="s">
        <v>63</v>
      </c>
      <c r="H67340" t="s">
        <v>63</v>
      </c>
      <c r="I67340" s="60" t="s">
        <v>52</v>
      </c>
      <c r="J67340">
        <v>1700</v>
      </c>
      <c r="K67340">
        <v>2300</v>
      </c>
      <c r="L67340">
        <v>1950</v>
      </c>
      <c r="M67340" s="60" t="s">
        <v>60</v>
      </c>
    </row>
    <row r="67341" spans="1:13" x14ac:dyDescent="0.3">
      <c r="A67341">
        <v>51</v>
      </c>
      <c r="B67341" s="59">
        <v>44550.125</v>
      </c>
      <c r="C67341" s="59">
        <v>44554.125</v>
      </c>
      <c r="D67341" s="60" t="s">
        <v>13</v>
      </c>
      <c r="E67341" s="60" t="s">
        <v>32</v>
      </c>
      <c r="F67341" s="60" t="s">
        <v>29</v>
      </c>
      <c r="G67341" t="s">
        <v>63</v>
      </c>
      <c r="H67341" t="s">
        <v>63</v>
      </c>
      <c r="I67341" s="60" t="s">
        <v>35</v>
      </c>
      <c r="J67341">
        <v>1900</v>
      </c>
      <c r="K67341">
        <v>2500</v>
      </c>
      <c r="L67341">
        <v>2225</v>
      </c>
      <c r="M67341" s="60" t="s">
        <v>60</v>
      </c>
    </row>
    <row r="67342" spans="1:13" x14ac:dyDescent="0.3">
      <c r="A67342">
        <v>51</v>
      </c>
      <c r="B67342" s="59">
        <v>44550.125</v>
      </c>
      <c r="C67342" s="59">
        <v>44554.125</v>
      </c>
      <c r="D67342" s="60" t="s">
        <v>13</v>
      </c>
      <c r="E67342" s="60" t="s">
        <v>14</v>
      </c>
      <c r="F67342" s="60" t="s">
        <v>20</v>
      </c>
      <c r="G67342" t="s">
        <v>63</v>
      </c>
      <c r="H67342" t="s">
        <v>63</v>
      </c>
      <c r="I67342" s="60" t="s">
        <v>21</v>
      </c>
      <c r="J67342">
        <v>1690</v>
      </c>
      <c r="K67342">
        <v>2510</v>
      </c>
      <c r="L67342">
        <v>2114.8380000000002</v>
      </c>
      <c r="M67342" s="60" t="s">
        <v>60</v>
      </c>
    </row>
    <row r="67343" spans="1:13" x14ac:dyDescent="0.3">
      <c r="A67343">
        <v>51</v>
      </c>
      <c r="B67343" s="59">
        <v>44550.125</v>
      </c>
      <c r="C67343" s="59">
        <v>44554.125</v>
      </c>
      <c r="D67343" s="60" t="s">
        <v>13</v>
      </c>
      <c r="E67343" s="60" t="s">
        <v>14</v>
      </c>
      <c r="F67343" s="60" t="s">
        <v>22</v>
      </c>
      <c r="G67343" t="s">
        <v>63</v>
      </c>
      <c r="H67343" t="s">
        <v>63</v>
      </c>
      <c r="I67343" s="60" t="s">
        <v>21</v>
      </c>
      <c r="J67343">
        <v>1390</v>
      </c>
      <c r="K67343">
        <v>2190</v>
      </c>
      <c r="L67343">
        <v>1873.6579999999999</v>
      </c>
      <c r="M67343" s="60" t="s">
        <v>60</v>
      </c>
    </row>
    <row r="67344" spans="1:13" x14ac:dyDescent="0.3">
      <c r="A67344">
        <v>51</v>
      </c>
      <c r="B67344" s="59">
        <v>44550.125</v>
      </c>
      <c r="C67344" s="59">
        <v>44554.125</v>
      </c>
      <c r="D67344" s="60" t="s">
        <v>13</v>
      </c>
      <c r="E67344" s="60" t="s">
        <v>14</v>
      </c>
      <c r="F67344" s="60" t="s">
        <v>15</v>
      </c>
      <c r="G67344" t="s">
        <v>63</v>
      </c>
      <c r="H67344" t="s">
        <v>63</v>
      </c>
      <c r="I67344" s="60" t="s">
        <v>16</v>
      </c>
      <c r="J67344">
        <v>1110</v>
      </c>
      <c r="K67344">
        <v>1490</v>
      </c>
      <c r="L67344">
        <v>1270.7080000000001</v>
      </c>
      <c r="M67344" s="60" t="s">
        <v>60</v>
      </c>
    </row>
    <row r="67345" spans="1:13" x14ac:dyDescent="0.3">
      <c r="A67345">
        <v>51</v>
      </c>
      <c r="B67345" s="59">
        <v>44550.125</v>
      </c>
      <c r="C67345" s="59">
        <v>44554.125</v>
      </c>
      <c r="D67345" s="60" t="s">
        <v>13</v>
      </c>
      <c r="E67345" s="60" t="s">
        <v>14</v>
      </c>
      <c r="F67345" s="60" t="s">
        <v>18</v>
      </c>
      <c r="G67345" t="s">
        <v>63</v>
      </c>
      <c r="H67345" t="s">
        <v>63</v>
      </c>
      <c r="I67345" s="60" t="s">
        <v>16</v>
      </c>
      <c r="J67345">
        <v>980</v>
      </c>
      <c r="K67345">
        <v>1399</v>
      </c>
      <c r="L67345">
        <v>1175.2470000000001</v>
      </c>
      <c r="M67345" s="60" t="s">
        <v>60</v>
      </c>
    </row>
    <row r="67346" spans="1:13" x14ac:dyDescent="0.3">
      <c r="A67346">
        <v>51</v>
      </c>
      <c r="B67346" s="59">
        <v>44550.125</v>
      </c>
      <c r="C67346" s="59">
        <v>44554.125</v>
      </c>
      <c r="D67346" s="60" t="s">
        <v>13</v>
      </c>
      <c r="E67346" s="60" t="s">
        <v>14</v>
      </c>
      <c r="F67346" s="60" t="s">
        <v>19</v>
      </c>
      <c r="G67346" t="s">
        <v>63</v>
      </c>
      <c r="H67346" t="s">
        <v>63</v>
      </c>
      <c r="I67346" s="60" t="s">
        <v>16</v>
      </c>
      <c r="J67346">
        <v>850</v>
      </c>
      <c r="K67346">
        <v>1090</v>
      </c>
      <c r="L67346">
        <v>928.32100000000003</v>
      </c>
      <c r="M67346" s="60" t="s">
        <v>60</v>
      </c>
    </row>
    <row r="67347" spans="1:13" x14ac:dyDescent="0.3">
      <c r="A67347">
        <v>51</v>
      </c>
      <c r="B67347" s="59">
        <v>44550.125</v>
      </c>
      <c r="C67347" s="59">
        <v>44554.125</v>
      </c>
      <c r="D67347" s="60" t="s">
        <v>13</v>
      </c>
      <c r="E67347" s="60" t="s">
        <v>14</v>
      </c>
      <c r="F67347" s="60" t="s">
        <v>47</v>
      </c>
      <c r="G67347" t="s">
        <v>63</v>
      </c>
      <c r="H67347" t="s">
        <v>63</v>
      </c>
      <c r="I67347" s="60" t="s">
        <v>16</v>
      </c>
      <c r="J67347">
        <v>1350</v>
      </c>
      <c r="K67347">
        <v>2059</v>
      </c>
      <c r="L67347">
        <v>1627.3810000000001</v>
      </c>
      <c r="M67347" s="60" t="s">
        <v>60</v>
      </c>
    </row>
    <row r="67348" spans="1:13" x14ac:dyDescent="0.3">
      <c r="A67348">
        <v>51</v>
      </c>
      <c r="B67348" s="59">
        <v>44550.125</v>
      </c>
      <c r="C67348" s="59">
        <v>44554.125</v>
      </c>
      <c r="D67348" s="60" t="s">
        <v>13</v>
      </c>
      <c r="E67348" s="60" t="s">
        <v>14</v>
      </c>
      <c r="F67348" s="60" t="s">
        <v>23</v>
      </c>
      <c r="G67348" t="s">
        <v>63</v>
      </c>
      <c r="H67348" t="s">
        <v>63</v>
      </c>
      <c r="I67348" s="60" t="s">
        <v>16</v>
      </c>
      <c r="J67348">
        <v>580</v>
      </c>
      <c r="K67348">
        <v>1020</v>
      </c>
      <c r="L67348">
        <v>820.52200000000005</v>
      </c>
      <c r="M67348" s="60" t="s">
        <v>60</v>
      </c>
    </row>
    <row r="67349" spans="1:13" x14ac:dyDescent="0.3">
      <c r="A67349">
        <v>51</v>
      </c>
      <c r="B67349" s="59">
        <v>44550.125</v>
      </c>
      <c r="C67349" s="59">
        <v>44554.125</v>
      </c>
      <c r="D67349" s="60" t="s">
        <v>13</v>
      </c>
      <c r="E67349" s="60" t="s">
        <v>14</v>
      </c>
      <c r="F67349" s="60" t="s">
        <v>24</v>
      </c>
      <c r="G67349" t="s">
        <v>63</v>
      </c>
      <c r="H67349" t="s">
        <v>63</v>
      </c>
      <c r="I67349" s="60" t="s">
        <v>16</v>
      </c>
      <c r="J67349">
        <v>2090</v>
      </c>
      <c r="K67349">
        <v>3560</v>
      </c>
      <c r="L67349">
        <v>2598.741</v>
      </c>
      <c r="M67349" s="60" t="s">
        <v>60</v>
      </c>
    </row>
    <row r="67350" spans="1:13" x14ac:dyDescent="0.3">
      <c r="A67350">
        <v>51</v>
      </c>
      <c r="B67350" s="59">
        <v>44550.125</v>
      </c>
      <c r="C67350" s="59">
        <v>44554.125</v>
      </c>
      <c r="D67350" s="60" t="s">
        <v>13</v>
      </c>
      <c r="E67350" s="60" t="s">
        <v>14</v>
      </c>
      <c r="F67350" s="60" t="s">
        <v>25</v>
      </c>
      <c r="G67350" t="s">
        <v>63</v>
      </c>
      <c r="H67350" t="s">
        <v>63</v>
      </c>
      <c r="I67350" s="60" t="s">
        <v>16</v>
      </c>
      <c r="J67350">
        <v>700</v>
      </c>
      <c r="K67350">
        <v>1100</v>
      </c>
      <c r="L67350">
        <v>899.87900000000002</v>
      </c>
      <c r="M67350" s="60" t="s">
        <v>60</v>
      </c>
    </row>
    <row r="67351" spans="1:13" x14ac:dyDescent="0.3">
      <c r="A67351">
        <v>51</v>
      </c>
      <c r="B67351" s="59">
        <v>44550.125</v>
      </c>
      <c r="C67351" s="59">
        <v>44554.125</v>
      </c>
      <c r="D67351" s="60" t="s">
        <v>13</v>
      </c>
      <c r="E67351" s="60" t="s">
        <v>14</v>
      </c>
      <c r="F67351" s="60" t="s">
        <v>26</v>
      </c>
      <c r="G67351" t="s">
        <v>63</v>
      </c>
      <c r="H67351" t="s">
        <v>63</v>
      </c>
      <c r="I67351" s="60" t="s">
        <v>16</v>
      </c>
      <c r="J67351">
        <v>700</v>
      </c>
      <c r="K67351">
        <v>1069</v>
      </c>
      <c r="L67351">
        <v>899.06500000000005</v>
      </c>
      <c r="M67351" s="60" t="s">
        <v>60</v>
      </c>
    </row>
    <row r="67352" spans="1:13" x14ac:dyDescent="0.3">
      <c r="A67352">
        <v>51</v>
      </c>
      <c r="B67352" s="59">
        <v>44550.125</v>
      </c>
      <c r="C67352" s="59">
        <v>44554.125</v>
      </c>
      <c r="D67352" s="60" t="s">
        <v>13</v>
      </c>
      <c r="E67352" s="60" t="s">
        <v>14</v>
      </c>
      <c r="F67352" s="60" t="s">
        <v>27</v>
      </c>
      <c r="G67352" t="s">
        <v>63</v>
      </c>
      <c r="H67352" t="s">
        <v>63</v>
      </c>
      <c r="I67352" s="60" t="s">
        <v>16</v>
      </c>
      <c r="J67352">
        <v>1920</v>
      </c>
      <c r="K67352">
        <v>2980</v>
      </c>
      <c r="L67352">
        <v>2208.5160000000001</v>
      </c>
      <c r="M67352" s="60" t="s">
        <v>60</v>
      </c>
    </row>
    <row r="67353" spans="1:13" x14ac:dyDescent="0.3">
      <c r="A67353">
        <v>51</v>
      </c>
      <c r="B67353" s="59">
        <v>44550.125</v>
      </c>
      <c r="C67353" s="59">
        <v>44554.125</v>
      </c>
      <c r="D67353" s="60" t="s">
        <v>13</v>
      </c>
      <c r="E67353" s="60" t="s">
        <v>14</v>
      </c>
      <c r="F67353" s="60" t="s">
        <v>55</v>
      </c>
      <c r="G67353" t="s">
        <v>63</v>
      </c>
      <c r="H67353" t="s">
        <v>63</v>
      </c>
      <c r="I67353" s="60" t="s">
        <v>56</v>
      </c>
      <c r="J67353">
        <v>7250</v>
      </c>
      <c r="K67353">
        <v>13950</v>
      </c>
      <c r="L67353">
        <v>9471.5580000000009</v>
      </c>
      <c r="M67353" s="60" t="s">
        <v>60</v>
      </c>
    </row>
    <row r="67354" spans="1:13" x14ac:dyDescent="0.3">
      <c r="A67354">
        <v>51</v>
      </c>
      <c r="B67354" s="59">
        <v>44550.125</v>
      </c>
      <c r="C67354" s="59">
        <v>44554.125</v>
      </c>
      <c r="D67354" s="60" t="s">
        <v>13</v>
      </c>
      <c r="E67354" s="60" t="s">
        <v>14</v>
      </c>
      <c r="F67354" s="60" t="s">
        <v>28</v>
      </c>
      <c r="G67354" t="s">
        <v>63</v>
      </c>
      <c r="H67354" t="s">
        <v>63</v>
      </c>
      <c r="I67354" s="60" t="s">
        <v>16</v>
      </c>
      <c r="J67354">
        <v>1929</v>
      </c>
      <c r="K67354">
        <v>3700</v>
      </c>
      <c r="L67354">
        <v>2370.5650000000001</v>
      </c>
      <c r="M67354" s="60" t="s">
        <v>60</v>
      </c>
    </row>
    <row r="67355" spans="1:13" x14ac:dyDescent="0.3">
      <c r="A67355">
        <v>51</v>
      </c>
      <c r="B67355" s="59">
        <v>44550.125</v>
      </c>
      <c r="C67355" s="59">
        <v>44554.125</v>
      </c>
      <c r="D67355" s="60" t="s">
        <v>13</v>
      </c>
      <c r="E67355" s="60" t="s">
        <v>14</v>
      </c>
      <c r="F67355" s="60" t="s">
        <v>48</v>
      </c>
      <c r="G67355" t="s">
        <v>63</v>
      </c>
      <c r="H67355" t="s">
        <v>63</v>
      </c>
      <c r="I67355" s="60" t="s">
        <v>16</v>
      </c>
      <c r="J67355">
        <v>1469</v>
      </c>
      <c r="K67355">
        <v>3420</v>
      </c>
      <c r="L67355">
        <v>2058.5549999999998</v>
      </c>
      <c r="M67355" s="60" t="s">
        <v>60</v>
      </c>
    </row>
    <row r="67356" spans="1:13" x14ac:dyDescent="0.3">
      <c r="A67356">
        <v>51</v>
      </c>
      <c r="B67356" s="59">
        <v>44550.125</v>
      </c>
      <c r="C67356" s="59">
        <v>44554.125</v>
      </c>
      <c r="D67356" s="60" t="s">
        <v>13</v>
      </c>
      <c r="E67356" s="60" t="s">
        <v>14</v>
      </c>
      <c r="F67356" s="60" t="s">
        <v>29</v>
      </c>
      <c r="G67356" t="s">
        <v>63</v>
      </c>
      <c r="H67356" t="s">
        <v>63</v>
      </c>
      <c r="I67356" s="60" t="s">
        <v>16</v>
      </c>
      <c r="J67356">
        <v>2290</v>
      </c>
      <c r="K67356">
        <v>3700</v>
      </c>
      <c r="L67356">
        <v>3150.3829999999998</v>
      </c>
      <c r="M67356" s="60" t="s">
        <v>60</v>
      </c>
    </row>
    <row r="67357" spans="1:13" x14ac:dyDescent="0.3">
      <c r="A67357">
        <v>51</v>
      </c>
      <c r="B67357" s="59">
        <v>44550.125</v>
      </c>
      <c r="C67357" s="59">
        <v>44554.125</v>
      </c>
      <c r="D67357" s="60" t="s">
        <v>13</v>
      </c>
      <c r="E67357" s="60" t="s">
        <v>14</v>
      </c>
      <c r="F67357" s="60" t="s">
        <v>57</v>
      </c>
      <c r="G67357" t="s">
        <v>63</v>
      </c>
      <c r="H67357" t="s">
        <v>63</v>
      </c>
      <c r="I67357" s="60" t="s">
        <v>56</v>
      </c>
      <c r="J67357">
        <v>5975</v>
      </c>
      <c r="K67357">
        <v>13571</v>
      </c>
      <c r="L67357">
        <v>8528.9860000000008</v>
      </c>
      <c r="M67357" s="60" t="s">
        <v>60</v>
      </c>
    </row>
    <row r="67358" spans="1:13" x14ac:dyDescent="0.3">
      <c r="A67358">
        <v>51</v>
      </c>
      <c r="B67358" s="59">
        <v>44550.125</v>
      </c>
      <c r="C67358" s="59">
        <v>44554.125</v>
      </c>
      <c r="D67358" s="60" t="s">
        <v>13</v>
      </c>
      <c r="E67358" s="60" t="s">
        <v>14</v>
      </c>
      <c r="F67358" s="60" t="s">
        <v>30</v>
      </c>
      <c r="G67358" t="s">
        <v>63</v>
      </c>
      <c r="H67358" t="s">
        <v>63</v>
      </c>
      <c r="I67358" s="60" t="s">
        <v>31</v>
      </c>
      <c r="J67358">
        <v>333</v>
      </c>
      <c r="K67358">
        <v>790</v>
      </c>
      <c r="L67358">
        <v>632.40599999999995</v>
      </c>
      <c r="M67358" s="60" t="s">
        <v>60</v>
      </c>
    </row>
    <row r="67359" spans="1:13" x14ac:dyDescent="0.3">
      <c r="A67359">
        <v>51</v>
      </c>
      <c r="B67359" s="59">
        <v>44550.125</v>
      </c>
      <c r="C67359" s="59">
        <v>44554.125</v>
      </c>
      <c r="D67359" s="60" t="s">
        <v>13</v>
      </c>
      <c r="E67359" s="60" t="s">
        <v>58</v>
      </c>
      <c r="F67359" s="60" t="s">
        <v>20</v>
      </c>
      <c r="G67359" t="s">
        <v>63</v>
      </c>
      <c r="H67359" t="s">
        <v>63</v>
      </c>
      <c r="I67359" s="60" t="s">
        <v>21</v>
      </c>
      <c r="J67359">
        <v>1690</v>
      </c>
      <c r="K67359">
        <v>2500</v>
      </c>
      <c r="L67359">
        <v>2106.125</v>
      </c>
      <c r="M67359" s="60" t="s">
        <v>60</v>
      </c>
    </row>
    <row r="67360" spans="1:13" x14ac:dyDescent="0.3">
      <c r="A67360">
        <v>51</v>
      </c>
      <c r="B67360" s="59">
        <v>44550.125</v>
      </c>
      <c r="C67360" s="59">
        <v>44554.125</v>
      </c>
      <c r="D67360" s="60" t="s">
        <v>13</v>
      </c>
      <c r="E67360" s="60" t="s">
        <v>58</v>
      </c>
      <c r="F67360" s="60" t="s">
        <v>22</v>
      </c>
      <c r="G67360" t="s">
        <v>63</v>
      </c>
      <c r="H67360" t="s">
        <v>63</v>
      </c>
      <c r="I67360" s="60" t="s">
        <v>21</v>
      </c>
      <c r="J67360">
        <v>1690</v>
      </c>
      <c r="K67360">
        <v>2250</v>
      </c>
      <c r="L67360">
        <v>1971.143</v>
      </c>
      <c r="M67360" s="60" t="s">
        <v>60</v>
      </c>
    </row>
    <row r="67361" spans="1:13" x14ac:dyDescent="0.3">
      <c r="A67361">
        <v>51</v>
      </c>
      <c r="B67361" s="59">
        <v>44550.125</v>
      </c>
      <c r="C67361" s="59">
        <v>44554.125</v>
      </c>
      <c r="D67361" s="60" t="s">
        <v>13</v>
      </c>
      <c r="E67361" s="60" t="s">
        <v>58</v>
      </c>
      <c r="F67361" s="60" t="s">
        <v>15</v>
      </c>
      <c r="G67361" t="s">
        <v>63</v>
      </c>
      <c r="H67361" t="s">
        <v>63</v>
      </c>
      <c r="I67361" s="60" t="s">
        <v>16</v>
      </c>
      <c r="J67361">
        <v>1150</v>
      </c>
      <c r="K67361">
        <v>1480</v>
      </c>
      <c r="L67361">
        <v>1302.846</v>
      </c>
      <c r="M67361" s="60" t="s">
        <v>60</v>
      </c>
    </row>
    <row r="67362" spans="1:13" x14ac:dyDescent="0.3">
      <c r="A67362">
        <v>51</v>
      </c>
      <c r="B67362" s="59">
        <v>44550.125</v>
      </c>
      <c r="C67362" s="59">
        <v>44554.125</v>
      </c>
      <c r="D67362" s="60" t="s">
        <v>13</v>
      </c>
      <c r="E67362" s="60" t="s">
        <v>58</v>
      </c>
      <c r="F67362" s="60" t="s">
        <v>18</v>
      </c>
      <c r="G67362" t="s">
        <v>63</v>
      </c>
      <c r="H67362" t="s">
        <v>63</v>
      </c>
      <c r="I67362" s="60" t="s">
        <v>16</v>
      </c>
      <c r="J67362">
        <v>980</v>
      </c>
      <c r="K67362">
        <v>1390</v>
      </c>
      <c r="L67362">
        <v>1185.3330000000001</v>
      </c>
      <c r="M67362" s="60" t="s">
        <v>60</v>
      </c>
    </row>
    <row r="67363" spans="1:13" x14ac:dyDescent="0.3">
      <c r="A67363">
        <v>51</v>
      </c>
      <c r="B67363" s="59">
        <v>44550.125</v>
      </c>
      <c r="C67363" s="59">
        <v>44554.125</v>
      </c>
      <c r="D67363" s="60" t="s">
        <v>13</v>
      </c>
      <c r="E67363" s="60" t="s">
        <v>58</v>
      </c>
      <c r="F67363" s="60" t="s">
        <v>19</v>
      </c>
      <c r="G67363" t="s">
        <v>63</v>
      </c>
      <c r="H67363" t="s">
        <v>63</v>
      </c>
      <c r="I67363" s="60" t="s">
        <v>16</v>
      </c>
      <c r="J67363">
        <v>850</v>
      </c>
      <c r="K67363">
        <v>1070</v>
      </c>
      <c r="L67363">
        <v>960</v>
      </c>
      <c r="M67363" s="60" t="s">
        <v>60</v>
      </c>
    </row>
    <row r="67364" spans="1:13" x14ac:dyDescent="0.3">
      <c r="A67364">
        <v>51</v>
      </c>
      <c r="B67364" s="59">
        <v>44550.125</v>
      </c>
      <c r="C67364" s="59">
        <v>44554.125</v>
      </c>
      <c r="D67364" s="60" t="s">
        <v>13</v>
      </c>
      <c r="E67364" s="60" t="s">
        <v>58</v>
      </c>
      <c r="F67364" s="60" t="s">
        <v>47</v>
      </c>
      <c r="G67364" t="s">
        <v>63</v>
      </c>
      <c r="H67364" t="s">
        <v>63</v>
      </c>
      <c r="I67364" s="60" t="s">
        <v>16</v>
      </c>
      <c r="J67364">
        <v>1350</v>
      </c>
      <c r="K67364">
        <v>2059</v>
      </c>
      <c r="L67364">
        <v>1646.3330000000001</v>
      </c>
      <c r="M67364" s="60" t="s">
        <v>60</v>
      </c>
    </row>
    <row r="67365" spans="1:13" x14ac:dyDescent="0.3">
      <c r="A67365">
        <v>51</v>
      </c>
      <c r="B67365" s="59">
        <v>44550.125</v>
      </c>
      <c r="C67365" s="59">
        <v>44554.125</v>
      </c>
      <c r="D67365" s="60" t="s">
        <v>13</v>
      </c>
      <c r="E67365" s="60" t="s">
        <v>58</v>
      </c>
      <c r="F67365" s="60" t="s">
        <v>23</v>
      </c>
      <c r="G67365" t="s">
        <v>63</v>
      </c>
      <c r="H67365" t="s">
        <v>63</v>
      </c>
      <c r="I67365" s="60" t="s">
        <v>16</v>
      </c>
      <c r="J67365">
        <v>690</v>
      </c>
      <c r="K67365">
        <v>889</v>
      </c>
      <c r="L67365">
        <v>793.16700000000003</v>
      </c>
      <c r="M67365" s="60" t="s">
        <v>60</v>
      </c>
    </row>
    <row r="67366" spans="1:13" x14ac:dyDescent="0.3">
      <c r="A67366">
        <v>51</v>
      </c>
      <c r="B67366" s="59">
        <v>44550.125</v>
      </c>
      <c r="C67366" s="59">
        <v>44554.125</v>
      </c>
      <c r="D67366" s="60" t="s">
        <v>13</v>
      </c>
      <c r="E67366" s="60" t="s">
        <v>58</v>
      </c>
      <c r="F67366" s="60" t="s">
        <v>24</v>
      </c>
      <c r="G67366" t="s">
        <v>63</v>
      </c>
      <c r="H67366" t="s">
        <v>63</v>
      </c>
      <c r="I67366" s="60" t="s">
        <v>16</v>
      </c>
      <c r="J67366">
        <v>2100</v>
      </c>
      <c r="K67366">
        <v>3490</v>
      </c>
      <c r="L67366">
        <v>2631.1109999999999</v>
      </c>
      <c r="M67366" s="60" t="s">
        <v>60</v>
      </c>
    </row>
    <row r="67367" spans="1:13" x14ac:dyDescent="0.3">
      <c r="A67367">
        <v>51</v>
      </c>
      <c r="B67367" s="59">
        <v>44550.125</v>
      </c>
      <c r="C67367" s="59">
        <v>44554.125</v>
      </c>
      <c r="D67367" s="60" t="s">
        <v>13</v>
      </c>
      <c r="E67367" s="60" t="s">
        <v>58</v>
      </c>
      <c r="F67367" s="60" t="s">
        <v>25</v>
      </c>
      <c r="G67367" t="s">
        <v>63</v>
      </c>
      <c r="H67367" t="s">
        <v>63</v>
      </c>
      <c r="I67367" s="60" t="s">
        <v>16</v>
      </c>
      <c r="J67367">
        <v>750</v>
      </c>
      <c r="K67367">
        <v>1090</v>
      </c>
      <c r="L67367">
        <v>903.83299999999997</v>
      </c>
      <c r="M67367" s="60" t="s">
        <v>60</v>
      </c>
    </row>
    <row r="67368" spans="1:13" x14ac:dyDescent="0.3">
      <c r="A67368">
        <v>51</v>
      </c>
      <c r="B67368" s="59">
        <v>44550.125</v>
      </c>
      <c r="C67368" s="59">
        <v>44554.125</v>
      </c>
      <c r="D67368" s="60" t="s">
        <v>13</v>
      </c>
      <c r="E67368" s="60" t="s">
        <v>58</v>
      </c>
      <c r="F67368" s="60" t="s">
        <v>26</v>
      </c>
      <c r="G67368" t="s">
        <v>63</v>
      </c>
      <c r="H67368" t="s">
        <v>63</v>
      </c>
      <c r="I67368" s="60" t="s">
        <v>16</v>
      </c>
      <c r="J67368">
        <v>750</v>
      </c>
      <c r="K67368">
        <v>1090</v>
      </c>
      <c r="L67368">
        <v>903.83299999999997</v>
      </c>
      <c r="M67368" s="60" t="s">
        <v>60</v>
      </c>
    </row>
    <row r="67369" spans="1:13" x14ac:dyDescent="0.3">
      <c r="A67369">
        <v>51</v>
      </c>
      <c r="B67369" s="59">
        <v>44550.125</v>
      </c>
      <c r="C67369" s="59">
        <v>44554.125</v>
      </c>
      <c r="D67369" s="60" t="s">
        <v>13</v>
      </c>
      <c r="E67369" s="60" t="s">
        <v>58</v>
      </c>
      <c r="F67369" s="60" t="s">
        <v>27</v>
      </c>
      <c r="G67369" t="s">
        <v>63</v>
      </c>
      <c r="H67369" t="s">
        <v>63</v>
      </c>
      <c r="I67369" s="60" t="s">
        <v>16</v>
      </c>
      <c r="J67369">
        <v>1920</v>
      </c>
      <c r="K67369">
        <v>2439</v>
      </c>
      <c r="L67369">
        <v>2239.6999999999998</v>
      </c>
      <c r="M67369" s="60" t="s">
        <v>60</v>
      </c>
    </row>
    <row r="67370" spans="1:13" x14ac:dyDescent="0.3">
      <c r="A67370">
        <v>51</v>
      </c>
      <c r="B67370" s="59">
        <v>44550.125</v>
      </c>
      <c r="C67370" s="59">
        <v>44554.125</v>
      </c>
      <c r="D67370" s="60" t="s">
        <v>13</v>
      </c>
      <c r="E67370" s="60" t="s">
        <v>58</v>
      </c>
      <c r="F67370" s="60" t="s">
        <v>55</v>
      </c>
      <c r="G67370" t="s">
        <v>63</v>
      </c>
      <c r="H67370" t="s">
        <v>63</v>
      </c>
      <c r="I67370" s="60" t="s">
        <v>56</v>
      </c>
      <c r="J67370">
        <v>8180</v>
      </c>
      <c r="K67370">
        <v>11540</v>
      </c>
      <c r="L67370">
        <v>9317.4380000000001</v>
      </c>
      <c r="M67370" s="60" t="s">
        <v>60</v>
      </c>
    </row>
    <row r="67371" spans="1:13" x14ac:dyDescent="0.3">
      <c r="A67371">
        <v>51</v>
      </c>
      <c r="B67371" s="59">
        <v>44550.125</v>
      </c>
      <c r="C67371" s="59">
        <v>44554.125</v>
      </c>
      <c r="D67371" s="60" t="s">
        <v>13</v>
      </c>
      <c r="E67371" s="60" t="s">
        <v>58</v>
      </c>
      <c r="F67371" s="60" t="s">
        <v>28</v>
      </c>
      <c r="G67371" t="s">
        <v>63</v>
      </c>
      <c r="H67371" t="s">
        <v>63</v>
      </c>
      <c r="I67371" s="60" t="s">
        <v>16</v>
      </c>
      <c r="J67371">
        <v>1990</v>
      </c>
      <c r="K67371">
        <v>2950</v>
      </c>
      <c r="L67371">
        <v>2413.375</v>
      </c>
      <c r="M67371" s="60" t="s">
        <v>60</v>
      </c>
    </row>
    <row r="67372" spans="1:13" x14ac:dyDescent="0.3">
      <c r="A67372">
        <v>51</v>
      </c>
      <c r="B67372" s="59">
        <v>44550.125</v>
      </c>
      <c r="C67372" s="59">
        <v>44554.125</v>
      </c>
      <c r="D67372" s="60" t="s">
        <v>13</v>
      </c>
      <c r="E67372" s="60" t="s">
        <v>58</v>
      </c>
      <c r="F67372" s="60" t="s">
        <v>48</v>
      </c>
      <c r="G67372" t="s">
        <v>63</v>
      </c>
      <c r="H67372" t="s">
        <v>63</v>
      </c>
      <c r="I67372" s="60" t="s">
        <v>16</v>
      </c>
      <c r="J67372">
        <v>1499</v>
      </c>
      <c r="K67372">
        <v>2520</v>
      </c>
      <c r="L67372">
        <v>2019.5709999999999</v>
      </c>
      <c r="M67372" s="60" t="s">
        <v>60</v>
      </c>
    </row>
    <row r="67373" spans="1:13" x14ac:dyDescent="0.3">
      <c r="A67373">
        <v>51</v>
      </c>
      <c r="B67373" s="59">
        <v>44550.125</v>
      </c>
      <c r="C67373" s="59">
        <v>44554.125</v>
      </c>
      <c r="D67373" s="60" t="s">
        <v>13</v>
      </c>
      <c r="E67373" s="60" t="s">
        <v>58</v>
      </c>
      <c r="F67373" s="60" t="s">
        <v>29</v>
      </c>
      <c r="G67373" t="s">
        <v>63</v>
      </c>
      <c r="H67373" t="s">
        <v>63</v>
      </c>
      <c r="I67373" s="60" t="s">
        <v>16</v>
      </c>
      <c r="J67373">
        <v>2690</v>
      </c>
      <c r="K67373">
        <v>3590</v>
      </c>
      <c r="L67373">
        <v>3236.3330000000001</v>
      </c>
      <c r="M67373" s="60" t="s">
        <v>60</v>
      </c>
    </row>
    <row r="67374" spans="1:13" x14ac:dyDescent="0.3">
      <c r="A67374">
        <v>51</v>
      </c>
      <c r="B67374" s="59">
        <v>44550.125</v>
      </c>
      <c r="C67374" s="59">
        <v>44554.125</v>
      </c>
      <c r="D67374" s="60" t="s">
        <v>13</v>
      </c>
      <c r="E67374" s="60" t="s">
        <v>58</v>
      </c>
      <c r="F67374" s="60" t="s">
        <v>57</v>
      </c>
      <c r="G67374" t="s">
        <v>63</v>
      </c>
      <c r="H67374" t="s">
        <v>63</v>
      </c>
      <c r="I67374" s="60" t="s">
        <v>56</v>
      </c>
      <c r="J67374">
        <v>6725</v>
      </c>
      <c r="K67374">
        <v>13560</v>
      </c>
      <c r="L67374">
        <v>9232.58</v>
      </c>
      <c r="M67374" s="60" t="s">
        <v>60</v>
      </c>
    </row>
    <row r="67375" spans="1:13" x14ac:dyDescent="0.3">
      <c r="A67375">
        <v>51</v>
      </c>
      <c r="B67375" s="59">
        <v>44550.125</v>
      </c>
      <c r="C67375" s="59">
        <v>44554.125</v>
      </c>
      <c r="D67375" s="60" t="s">
        <v>13</v>
      </c>
      <c r="E67375" s="60" t="s">
        <v>58</v>
      </c>
      <c r="F67375" s="60" t="s">
        <v>30</v>
      </c>
      <c r="G67375" t="s">
        <v>63</v>
      </c>
      <c r="H67375" t="s">
        <v>63</v>
      </c>
      <c r="I67375" s="60" t="s">
        <v>31</v>
      </c>
      <c r="J67375">
        <v>520</v>
      </c>
      <c r="K67375">
        <v>790</v>
      </c>
      <c r="L67375">
        <v>669.25</v>
      </c>
      <c r="M67375" s="60" t="s">
        <v>60</v>
      </c>
    </row>
    <row r="67376" spans="1:13" x14ac:dyDescent="0.3">
      <c r="A67376">
        <v>51</v>
      </c>
      <c r="B67376" s="59">
        <v>44550.125</v>
      </c>
      <c r="C67376" s="59">
        <v>44554.125</v>
      </c>
      <c r="D67376" s="60" t="s">
        <v>40</v>
      </c>
      <c r="E67376" s="60" t="s">
        <v>49</v>
      </c>
      <c r="F67376" s="60" t="s">
        <v>47</v>
      </c>
      <c r="G67376" t="s">
        <v>63</v>
      </c>
      <c r="H67376" t="s">
        <v>63</v>
      </c>
      <c r="I67376" s="60" t="s">
        <v>16</v>
      </c>
      <c r="J67376">
        <v>1500</v>
      </c>
      <c r="K67376">
        <v>1600</v>
      </c>
      <c r="L67376">
        <v>1516.6669999999999</v>
      </c>
      <c r="M67376" s="60" t="s">
        <v>60</v>
      </c>
    </row>
    <row r="67377" spans="1:13" x14ac:dyDescent="0.3">
      <c r="A67377">
        <v>51</v>
      </c>
      <c r="B67377" s="59">
        <v>44550.125</v>
      </c>
      <c r="C67377" s="59">
        <v>44554.125</v>
      </c>
      <c r="D67377" s="60" t="s">
        <v>40</v>
      </c>
      <c r="E67377" s="60" t="s">
        <v>49</v>
      </c>
      <c r="F67377" s="60" t="s">
        <v>24</v>
      </c>
      <c r="G67377" t="s">
        <v>63</v>
      </c>
      <c r="H67377" t="s">
        <v>63</v>
      </c>
      <c r="I67377" s="60" t="s">
        <v>16</v>
      </c>
      <c r="J67377">
        <v>1500</v>
      </c>
      <c r="K67377">
        <v>2500</v>
      </c>
      <c r="L67377">
        <v>2050</v>
      </c>
      <c r="M67377" s="60" t="s">
        <v>60</v>
      </c>
    </row>
    <row r="67378" spans="1:13" x14ac:dyDescent="0.3">
      <c r="A67378">
        <v>51</v>
      </c>
      <c r="B67378" s="59">
        <v>44550.125</v>
      </c>
      <c r="C67378" s="59">
        <v>44554.125</v>
      </c>
      <c r="D67378" s="60" t="s">
        <v>40</v>
      </c>
      <c r="E67378" s="60" t="s">
        <v>49</v>
      </c>
      <c r="F67378" s="60" t="s">
        <v>27</v>
      </c>
      <c r="G67378" t="s">
        <v>63</v>
      </c>
      <c r="H67378" t="s">
        <v>63</v>
      </c>
      <c r="I67378" s="60" t="s">
        <v>16</v>
      </c>
      <c r="J67378">
        <v>1500</v>
      </c>
      <c r="K67378">
        <v>2500</v>
      </c>
      <c r="L67378">
        <v>2066.6669999999999</v>
      </c>
      <c r="M67378" s="60" t="s">
        <v>60</v>
      </c>
    </row>
    <row r="67379" spans="1:13" x14ac:dyDescent="0.3">
      <c r="A67379">
        <v>51</v>
      </c>
      <c r="B67379" s="59">
        <v>44550.125</v>
      </c>
      <c r="C67379" s="59">
        <v>44554.125</v>
      </c>
      <c r="D67379" s="60" t="s">
        <v>40</v>
      </c>
      <c r="E67379" s="60" t="s">
        <v>49</v>
      </c>
      <c r="F67379" s="60" t="s">
        <v>28</v>
      </c>
      <c r="G67379" t="s">
        <v>63</v>
      </c>
      <c r="H67379" t="s">
        <v>63</v>
      </c>
      <c r="I67379" s="60" t="s">
        <v>16</v>
      </c>
      <c r="J67379">
        <v>1800</v>
      </c>
      <c r="K67379">
        <v>2500</v>
      </c>
      <c r="L67379">
        <v>2150</v>
      </c>
      <c r="M67379" s="60" t="s">
        <v>60</v>
      </c>
    </row>
    <row r="67380" spans="1:13" x14ac:dyDescent="0.3">
      <c r="A67380">
        <v>51</v>
      </c>
      <c r="B67380" s="59">
        <v>44550.125</v>
      </c>
      <c r="C67380" s="59">
        <v>44554.125</v>
      </c>
      <c r="D67380" s="60" t="s">
        <v>40</v>
      </c>
      <c r="E67380" s="60" t="s">
        <v>49</v>
      </c>
      <c r="F67380" s="60" t="s">
        <v>48</v>
      </c>
      <c r="G67380" t="s">
        <v>63</v>
      </c>
      <c r="H67380" t="s">
        <v>63</v>
      </c>
      <c r="I67380" s="60" t="s">
        <v>16</v>
      </c>
      <c r="J67380">
        <v>2000</v>
      </c>
      <c r="K67380">
        <v>2000</v>
      </c>
      <c r="L67380">
        <v>2000</v>
      </c>
      <c r="M67380" s="60" t="s">
        <v>60</v>
      </c>
    </row>
    <row r="67381" spans="1:13" x14ac:dyDescent="0.3">
      <c r="A67381">
        <v>51</v>
      </c>
      <c r="B67381" s="59">
        <v>44550.125</v>
      </c>
      <c r="C67381" s="59">
        <v>44554.125</v>
      </c>
      <c r="D67381" s="60" t="s">
        <v>40</v>
      </c>
      <c r="E67381" s="60" t="s">
        <v>49</v>
      </c>
      <c r="F67381" s="60" t="s">
        <v>29</v>
      </c>
      <c r="G67381" t="s">
        <v>63</v>
      </c>
      <c r="H67381" t="s">
        <v>63</v>
      </c>
      <c r="I67381" s="60" t="s">
        <v>16</v>
      </c>
      <c r="J67381">
        <v>2000</v>
      </c>
      <c r="K67381">
        <v>2500</v>
      </c>
      <c r="L67381">
        <v>2333.3330000000001</v>
      </c>
      <c r="M67381" s="60" t="s">
        <v>60</v>
      </c>
    </row>
    <row r="67382" spans="1:13" x14ac:dyDescent="0.3">
      <c r="A67382">
        <v>51</v>
      </c>
      <c r="B67382" s="59">
        <v>44550.125</v>
      </c>
      <c r="C67382" s="59">
        <v>44554.125</v>
      </c>
      <c r="D67382" s="60" t="s">
        <v>40</v>
      </c>
      <c r="E67382" s="60" t="s">
        <v>14</v>
      </c>
      <c r="F67382" s="60" t="s">
        <v>20</v>
      </c>
      <c r="G67382" t="s">
        <v>63</v>
      </c>
      <c r="H67382" t="s">
        <v>63</v>
      </c>
      <c r="I67382" s="60" t="s">
        <v>21</v>
      </c>
      <c r="J67382">
        <v>1322</v>
      </c>
      <c r="K67382">
        <v>2990</v>
      </c>
      <c r="L67382">
        <v>2199.2040000000002</v>
      </c>
      <c r="M67382" s="60" t="s">
        <v>60</v>
      </c>
    </row>
    <row r="67383" spans="1:13" x14ac:dyDescent="0.3">
      <c r="A67383">
        <v>51</v>
      </c>
      <c r="B67383" s="59">
        <v>44550.125</v>
      </c>
      <c r="C67383" s="59">
        <v>44554.125</v>
      </c>
      <c r="D67383" s="60" t="s">
        <v>40</v>
      </c>
      <c r="E67383" s="60" t="s">
        <v>14</v>
      </c>
      <c r="F67383" s="60" t="s">
        <v>22</v>
      </c>
      <c r="G67383" t="s">
        <v>63</v>
      </c>
      <c r="H67383" t="s">
        <v>63</v>
      </c>
      <c r="I67383" s="60" t="s">
        <v>21</v>
      </c>
      <c r="J67383">
        <v>1233</v>
      </c>
      <c r="K67383">
        <v>2900</v>
      </c>
      <c r="L67383">
        <v>1866.857</v>
      </c>
      <c r="M67383" s="60" t="s">
        <v>60</v>
      </c>
    </row>
    <row r="67384" spans="1:13" x14ac:dyDescent="0.3">
      <c r="A67384">
        <v>51</v>
      </c>
      <c r="B67384" s="59">
        <v>44550.125</v>
      </c>
      <c r="C67384" s="59">
        <v>44554.125</v>
      </c>
      <c r="D67384" s="60" t="s">
        <v>40</v>
      </c>
      <c r="E67384" s="60" t="s">
        <v>14</v>
      </c>
      <c r="F67384" s="60" t="s">
        <v>15</v>
      </c>
      <c r="G67384" t="s">
        <v>63</v>
      </c>
      <c r="H67384" t="s">
        <v>63</v>
      </c>
      <c r="I67384" s="60" t="s">
        <v>16</v>
      </c>
      <c r="J67384">
        <v>1050</v>
      </c>
      <c r="K67384">
        <v>1600</v>
      </c>
      <c r="L67384">
        <v>1329.373</v>
      </c>
      <c r="M67384" s="60" t="s">
        <v>60</v>
      </c>
    </row>
    <row r="67385" spans="1:13" x14ac:dyDescent="0.3">
      <c r="A67385">
        <v>51</v>
      </c>
      <c r="B67385" s="59">
        <v>44550.125</v>
      </c>
      <c r="C67385" s="59">
        <v>44554.125</v>
      </c>
      <c r="D67385" s="60" t="s">
        <v>40</v>
      </c>
      <c r="E67385" s="60" t="s">
        <v>14</v>
      </c>
      <c r="F67385" s="60" t="s">
        <v>18</v>
      </c>
      <c r="G67385" t="s">
        <v>63</v>
      </c>
      <c r="H67385" t="s">
        <v>63</v>
      </c>
      <c r="I67385" s="60" t="s">
        <v>16</v>
      </c>
      <c r="J67385">
        <v>899</v>
      </c>
      <c r="K67385">
        <v>1490</v>
      </c>
      <c r="L67385">
        <v>1198.758</v>
      </c>
      <c r="M67385" s="60" t="s">
        <v>60</v>
      </c>
    </row>
    <row r="67386" spans="1:13" x14ac:dyDescent="0.3">
      <c r="A67386">
        <v>51</v>
      </c>
      <c r="B67386" s="59">
        <v>44550.125</v>
      </c>
      <c r="C67386" s="59">
        <v>44554.125</v>
      </c>
      <c r="D67386" s="60" t="s">
        <v>40</v>
      </c>
      <c r="E67386" s="60" t="s">
        <v>14</v>
      </c>
      <c r="F67386" s="60" t="s">
        <v>19</v>
      </c>
      <c r="G67386" t="s">
        <v>63</v>
      </c>
      <c r="H67386" t="s">
        <v>63</v>
      </c>
      <c r="I67386" s="60" t="s">
        <v>16</v>
      </c>
      <c r="J67386">
        <v>730</v>
      </c>
      <c r="K67386">
        <v>1340</v>
      </c>
      <c r="L67386">
        <v>936.22199999999998</v>
      </c>
      <c r="M67386" s="60" t="s">
        <v>60</v>
      </c>
    </row>
    <row r="67387" spans="1:13" x14ac:dyDescent="0.3">
      <c r="A67387">
        <v>51</v>
      </c>
      <c r="B67387" s="59">
        <v>44550.125</v>
      </c>
      <c r="C67387" s="59">
        <v>44554.125</v>
      </c>
      <c r="D67387" s="60" t="s">
        <v>40</v>
      </c>
      <c r="E67387" s="60" t="s">
        <v>14</v>
      </c>
      <c r="F67387" s="60" t="s">
        <v>47</v>
      </c>
      <c r="G67387" t="s">
        <v>63</v>
      </c>
      <c r="H67387" t="s">
        <v>63</v>
      </c>
      <c r="I67387" s="60" t="s">
        <v>16</v>
      </c>
      <c r="J67387">
        <v>980</v>
      </c>
      <c r="K67387">
        <v>2090</v>
      </c>
      <c r="L67387">
        <v>1583.8150000000001</v>
      </c>
      <c r="M67387" s="60" t="s">
        <v>60</v>
      </c>
    </row>
    <row r="67388" spans="1:13" x14ac:dyDescent="0.3">
      <c r="A67388">
        <v>51</v>
      </c>
      <c r="B67388" s="59">
        <v>44550.125</v>
      </c>
      <c r="C67388" s="59">
        <v>44554.125</v>
      </c>
      <c r="D67388" s="60" t="s">
        <v>40</v>
      </c>
      <c r="E67388" s="60" t="s">
        <v>14</v>
      </c>
      <c r="F67388" s="60" t="s">
        <v>23</v>
      </c>
      <c r="G67388" t="s">
        <v>63</v>
      </c>
      <c r="H67388" t="s">
        <v>63</v>
      </c>
      <c r="I67388" s="60" t="s">
        <v>16</v>
      </c>
      <c r="J67388">
        <v>710</v>
      </c>
      <c r="K67388">
        <v>899</v>
      </c>
      <c r="L67388">
        <v>812.79499999999996</v>
      </c>
      <c r="M67388" s="60" t="s">
        <v>60</v>
      </c>
    </row>
    <row r="67389" spans="1:13" x14ac:dyDescent="0.3">
      <c r="A67389">
        <v>51</v>
      </c>
      <c r="B67389" s="59">
        <v>44550.125</v>
      </c>
      <c r="C67389" s="59">
        <v>44554.125</v>
      </c>
      <c r="D67389" s="60" t="s">
        <v>40</v>
      </c>
      <c r="E67389" s="60" t="s">
        <v>14</v>
      </c>
      <c r="F67389" s="60" t="s">
        <v>24</v>
      </c>
      <c r="G67389" t="s">
        <v>63</v>
      </c>
      <c r="H67389" t="s">
        <v>63</v>
      </c>
      <c r="I67389" s="60" t="s">
        <v>16</v>
      </c>
      <c r="J67389">
        <v>1330</v>
      </c>
      <c r="K67389">
        <v>3560</v>
      </c>
      <c r="L67389">
        <v>2545.2049999999999</v>
      </c>
      <c r="M67389" s="60" t="s">
        <v>60</v>
      </c>
    </row>
    <row r="67390" spans="1:13" x14ac:dyDescent="0.3">
      <c r="A67390">
        <v>51</v>
      </c>
      <c r="B67390" s="59">
        <v>44550.125</v>
      </c>
      <c r="C67390" s="59">
        <v>44554.125</v>
      </c>
      <c r="D67390" s="60" t="s">
        <v>40</v>
      </c>
      <c r="E67390" s="60" t="s">
        <v>14</v>
      </c>
      <c r="F67390" s="60" t="s">
        <v>25</v>
      </c>
      <c r="G67390" t="s">
        <v>63</v>
      </c>
      <c r="H67390" t="s">
        <v>63</v>
      </c>
      <c r="I67390" s="60" t="s">
        <v>16</v>
      </c>
      <c r="J67390">
        <v>460</v>
      </c>
      <c r="K67390">
        <v>1390</v>
      </c>
      <c r="L67390">
        <v>890.39800000000002</v>
      </c>
      <c r="M67390" s="60" t="s">
        <v>60</v>
      </c>
    </row>
    <row r="67391" spans="1:13" x14ac:dyDescent="0.3">
      <c r="A67391">
        <v>51</v>
      </c>
      <c r="B67391" s="59">
        <v>44550.125</v>
      </c>
      <c r="C67391" s="59">
        <v>44554.125</v>
      </c>
      <c r="D67391" s="60" t="s">
        <v>40</v>
      </c>
      <c r="E67391" s="60" t="s">
        <v>14</v>
      </c>
      <c r="F67391" s="60" t="s">
        <v>26</v>
      </c>
      <c r="G67391" t="s">
        <v>63</v>
      </c>
      <c r="H67391" t="s">
        <v>63</v>
      </c>
      <c r="I67391" s="60" t="s">
        <v>16</v>
      </c>
      <c r="J67391">
        <v>460</v>
      </c>
      <c r="K67391">
        <v>1390</v>
      </c>
      <c r="L67391">
        <v>886.88499999999999</v>
      </c>
      <c r="M67391" s="60" t="s">
        <v>60</v>
      </c>
    </row>
    <row r="67392" spans="1:13" x14ac:dyDescent="0.3">
      <c r="A67392">
        <v>51</v>
      </c>
      <c r="B67392" s="59">
        <v>44550.125</v>
      </c>
      <c r="C67392" s="59">
        <v>44554.125</v>
      </c>
      <c r="D67392" s="60" t="s">
        <v>40</v>
      </c>
      <c r="E67392" s="60" t="s">
        <v>14</v>
      </c>
      <c r="F67392" s="60" t="s">
        <v>27</v>
      </c>
      <c r="G67392" t="s">
        <v>63</v>
      </c>
      <c r="H67392" t="s">
        <v>63</v>
      </c>
      <c r="I67392" s="60" t="s">
        <v>16</v>
      </c>
      <c r="J67392">
        <v>1340</v>
      </c>
      <c r="K67392">
        <v>2980</v>
      </c>
      <c r="L67392">
        <v>2192.1109999999999</v>
      </c>
      <c r="M67392" s="60" t="s">
        <v>60</v>
      </c>
    </row>
    <row r="67393" spans="1:13" x14ac:dyDescent="0.3">
      <c r="A67393">
        <v>51</v>
      </c>
      <c r="B67393" s="59">
        <v>44550.125</v>
      </c>
      <c r="C67393" s="59">
        <v>44554.125</v>
      </c>
      <c r="D67393" s="60" t="s">
        <v>40</v>
      </c>
      <c r="E67393" s="60" t="s">
        <v>14</v>
      </c>
      <c r="F67393" s="60" t="s">
        <v>55</v>
      </c>
      <c r="G67393" t="s">
        <v>63</v>
      </c>
      <c r="H67393" t="s">
        <v>63</v>
      </c>
      <c r="I67393" s="60" t="s">
        <v>56</v>
      </c>
      <c r="J67393">
        <v>7610</v>
      </c>
      <c r="K67393">
        <v>13950</v>
      </c>
      <c r="L67393">
        <v>10130.419</v>
      </c>
      <c r="M67393" s="60" t="s">
        <v>60</v>
      </c>
    </row>
    <row r="67394" spans="1:13" x14ac:dyDescent="0.3">
      <c r="A67394">
        <v>51</v>
      </c>
      <c r="B67394" s="59">
        <v>44550.125</v>
      </c>
      <c r="C67394" s="59">
        <v>44554.125</v>
      </c>
      <c r="D67394" s="60" t="s">
        <v>40</v>
      </c>
      <c r="E67394" s="60" t="s">
        <v>14</v>
      </c>
      <c r="F67394" s="60" t="s">
        <v>28</v>
      </c>
      <c r="G67394" t="s">
        <v>63</v>
      </c>
      <c r="H67394" t="s">
        <v>63</v>
      </c>
      <c r="I67394" s="60" t="s">
        <v>16</v>
      </c>
      <c r="J67394">
        <v>1470</v>
      </c>
      <c r="K67394">
        <v>3700</v>
      </c>
      <c r="L67394">
        <v>2475.37</v>
      </c>
      <c r="M67394" s="60" t="s">
        <v>60</v>
      </c>
    </row>
    <row r="67395" spans="1:13" x14ac:dyDescent="0.3">
      <c r="A67395">
        <v>51</v>
      </c>
      <c r="B67395" s="59">
        <v>44550.125</v>
      </c>
      <c r="C67395" s="59">
        <v>44554.125</v>
      </c>
      <c r="D67395" s="60" t="s">
        <v>40</v>
      </c>
      <c r="E67395" s="60" t="s">
        <v>14</v>
      </c>
      <c r="F67395" s="60" t="s">
        <v>48</v>
      </c>
      <c r="G67395" t="s">
        <v>63</v>
      </c>
      <c r="H67395" t="s">
        <v>63</v>
      </c>
      <c r="I67395" s="60" t="s">
        <v>16</v>
      </c>
      <c r="J67395">
        <v>1469</v>
      </c>
      <c r="K67395">
        <v>3420</v>
      </c>
      <c r="L67395">
        <v>2056.1619999999998</v>
      </c>
      <c r="M67395" s="60" t="s">
        <v>60</v>
      </c>
    </row>
    <row r="67396" spans="1:13" x14ac:dyDescent="0.3">
      <c r="A67396">
        <v>51</v>
      </c>
      <c r="B67396" s="59">
        <v>44550.125</v>
      </c>
      <c r="C67396" s="59">
        <v>44554.125</v>
      </c>
      <c r="D67396" s="60" t="s">
        <v>40</v>
      </c>
      <c r="E67396" s="60" t="s">
        <v>14</v>
      </c>
      <c r="F67396" s="60" t="s">
        <v>29</v>
      </c>
      <c r="G67396" t="s">
        <v>63</v>
      </c>
      <c r="H67396" t="s">
        <v>63</v>
      </c>
      <c r="I67396" s="60" t="s">
        <v>16</v>
      </c>
      <c r="J67396">
        <v>2190</v>
      </c>
      <c r="K67396">
        <v>3700</v>
      </c>
      <c r="L67396">
        <v>3074.607</v>
      </c>
      <c r="M67396" s="60" t="s">
        <v>60</v>
      </c>
    </row>
    <row r="67397" spans="1:13" x14ac:dyDescent="0.3">
      <c r="A67397">
        <v>51</v>
      </c>
      <c r="B67397" s="59">
        <v>44550.125</v>
      </c>
      <c r="C67397" s="59">
        <v>44554.125</v>
      </c>
      <c r="D67397" s="60" t="s">
        <v>40</v>
      </c>
      <c r="E67397" s="60" t="s">
        <v>14</v>
      </c>
      <c r="F67397" s="60" t="s">
        <v>57</v>
      </c>
      <c r="G67397" t="s">
        <v>63</v>
      </c>
      <c r="H67397" t="s">
        <v>63</v>
      </c>
      <c r="I67397" s="60" t="s">
        <v>56</v>
      </c>
      <c r="J67397">
        <v>4156</v>
      </c>
      <c r="K67397">
        <v>10760</v>
      </c>
      <c r="L67397">
        <v>7312.6229999999996</v>
      </c>
      <c r="M67397" s="60" t="s">
        <v>60</v>
      </c>
    </row>
    <row r="67398" spans="1:13" x14ac:dyDescent="0.3">
      <c r="A67398">
        <v>51</v>
      </c>
      <c r="B67398" s="59">
        <v>44550.125</v>
      </c>
      <c r="C67398" s="59">
        <v>44554.125</v>
      </c>
      <c r="D67398" s="60" t="s">
        <v>40</v>
      </c>
      <c r="E67398" s="60" t="s">
        <v>14</v>
      </c>
      <c r="F67398" s="60" t="s">
        <v>30</v>
      </c>
      <c r="G67398" t="s">
        <v>63</v>
      </c>
      <c r="H67398" t="s">
        <v>63</v>
      </c>
      <c r="I67398" s="60" t="s">
        <v>31</v>
      </c>
      <c r="J67398">
        <v>300</v>
      </c>
      <c r="K67398">
        <v>849</v>
      </c>
      <c r="L67398">
        <v>622.52200000000005</v>
      </c>
      <c r="M67398" s="60" t="s">
        <v>60</v>
      </c>
    </row>
    <row r="67399" spans="1:13" x14ac:dyDescent="0.3">
      <c r="A67399">
        <v>51</v>
      </c>
      <c r="B67399" s="59">
        <v>44550.125</v>
      </c>
      <c r="C67399" s="59">
        <v>44554.125</v>
      </c>
      <c r="D67399" s="60" t="s">
        <v>54</v>
      </c>
      <c r="E67399" s="60" t="s">
        <v>49</v>
      </c>
      <c r="F67399" s="60" t="s">
        <v>47</v>
      </c>
      <c r="G67399" t="s">
        <v>63</v>
      </c>
      <c r="H67399" t="s">
        <v>63</v>
      </c>
      <c r="I67399" s="60" t="s">
        <v>16</v>
      </c>
      <c r="J67399">
        <v>2000</v>
      </c>
      <c r="K67399">
        <v>2000</v>
      </c>
      <c r="L67399">
        <v>2000</v>
      </c>
      <c r="M67399" s="60" t="s">
        <v>60</v>
      </c>
    </row>
    <row r="67400" spans="1:13" x14ac:dyDescent="0.3">
      <c r="A67400">
        <v>51</v>
      </c>
      <c r="B67400" s="59">
        <v>44550.125</v>
      </c>
      <c r="C67400" s="59">
        <v>44554.125</v>
      </c>
      <c r="D67400" s="60" t="s">
        <v>54</v>
      </c>
      <c r="E67400" s="60" t="s">
        <v>49</v>
      </c>
      <c r="F67400" s="60" t="s">
        <v>24</v>
      </c>
      <c r="G67400" t="s">
        <v>63</v>
      </c>
      <c r="H67400" t="s">
        <v>63</v>
      </c>
      <c r="I67400" s="60" t="s">
        <v>16</v>
      </c>
      <c r="J67400">
        <v>2000</v>
      </c>
      <c r="K67400">
        <v>2000</v>
      </c>
      <c r="L67400">
        <v>2000</v>
      </c>
      <c r="M67400" s="60" t="s">
        <v>60</v>
      </c>
    </row>
    <row r="67401" spans="1:13" x14ac:dyDescent="0.3">
      <c r="A67401">
        <v>51</v>
      </c>
      <c r="B67401" s="59">
        <v>44550.125</v>
      </c>
      <c r="C67401" s="59">
        <v>44554.125</v>
      </c>
      <c r="D67401" s="60" t="s">
        <v>54</v>
      </c>
      <c r="E67401" s="60" t="s">
        <v>49</v>
      </c>
      <c r="F67401" s="60" t="s">
        <v>27</v>
      </c>
      <c r="G67401" t="s">
        <v>63</v>
      </c>
      <c r="H67401" t="s">
        <v>63</v>
      </c>
      <c r="I67401" s="60" t="s">
        <v>16</v>
      </c>
      <c r="J67401">
        <v>2000</v>
      </c>
      <c r="K67401">
        <v>2000</v>
      </c>
      <c r="L67401">
        <v>2000</v>
      </c>
      <c r="M67401" s="60" t="s">
        <v>60</v>
      </c>
    </row>
    <row r="67402" spans="1:13" x14ac:dyDescent="0.3">
      <c r="A67402">
        <v>51</v>
      </c>
      <c r="B67402" s="59">
        <v>44550.125</v>
      </c>
      <c r="C67402" s="59">
        <v>44554.125</v>
      </c>
      <c r="D67402" s="60" t="s">
        <v>54</v>
      </c>
      <c r="E67402" s="60" t="s">
        <v>49</v>
      </c>
      <c r="F67402" s="60" t="s">
        <v>28</v>
      </c>
      <c r="G67402" t="s">
        <v>63</v>
      </c>
      <c r="H67402" t="s">
        <v>63</v>
      </c>
      <c r="I67402" s="60" t="s">
        <v>16</v>
      </c>
      <c r="J67402">
        <v>2000</v>
      </c>
      <c r="K67402">
        <v>2000</v>
      </c>
      <c r="L67402">
        <v>2000</v>
      </c>
      <c r="M67402" s="60" t="s">
        <v>60</v>
      </c>
    </row>
    <row r="67403" spans="1:13" x14ac:dyDescent="0.3">
      <c r="A67403">
        <v>51</v>
      </c>
      <c r="B67403" s="59">
        <v>44550.125</v>
      </c>
      <c r="C67403" s="59">
        <v>44554.125</v>
      </c>
      <c r="D67403" s="60" t="s">
        <v>54</v>
      </c>
      <c r="E67403" s="60" t="s">
        <v>49</v>
      </c>
      <c r="F67403" s="60" t="s">
        <v>48</v>
      </c>
      <c r="G67403" t="s">
        <v>63</v>
      </c>
      <c r="H67403" t="s">
        <v>63</v>
      </c>
      <c r="I67403" s="60" t="s">
        <v>16</v>
      </c>
      <c r="J67403">
        <v>2000</v>
      </c>
      <c r="K67403">
        <v>2000</v>
      </c>
      <c r="L67403">
        <v>2000</v>
      </c>
      <c r="M67403" s="60" t="s">
        <v>60</v>
      </c>
    </row>
    <row r="67404" spans="1:13" x14ac:dyDescent="0.3">
      <c r="A67404">
        <v>51</v>
      </c>
      <c r="B67404" s="59">
        <v>44550.125</v>
      </c>
      <c r="C67404" s="59">
        <v>44554.125</v>
      </c>
      <c r="D67404" s="60" t="s">
        <v>54</v>
      </c>
      <c r="E67404" s="60" t="s">
        <v>49</v>
      </c>
      <c r="F67404" s="60" t="s">
        <v>29</v>
      </c>
      <c r="G67404" t="s">
        <v>63</v>
      </c>
      <c r="H67404" t="s">
        <v>63</v>
      </c>
      <c r="I67404" s="60" t="s">
        <v>16</v>
      </c>
      <c r="J67404">
        <v>2000</v>
      </c>
      <c r="K67404">
        <v>2000</v>
      </c>
      <c r="L67404">
        <v>2000</v>
      </c>
      <c r="M67404" s="60" t="s">
        <v>60</v>
      </c>
    </row>
    <row r="67405" spans="1:13" x14ac:dyDescent="0.3">
      <c r="A67405">
        <v>51</v>
      </c>
      <c r="B67405" s="59">
        <v>44550.125</v>
      </c>
      <c r="C67405" s="59">
        <v>44554.125</v>
      </c>
      <c r="D67405" s="60" t="s">
        <v>54</v>
      </c>
      <c r="E67405" s="60" t="s">
        <v>14</v>
      </c>
      <c r="F67405" s="60" t="s">
        <v>20</v>
      </c>
      <c r="G67405" t="s">
        <v>63</v>
      </c>
      <c r="H67405" t="s">
        <v>63</v>
      </c>
      <c r="I67405" s="60" t="s">
        <v>21</v>
      </c>
      <c r="J67405">
        <v>1390</v>
      </c>
      <c r="K67405">
        <v>2670</v>
      </c>
      <c r="L67405">
        <v>2335.8220000000001</v>
      </c>
      <c r="M67405" s="60" t="s">
        <v>60</v>
      </c>
    </row>
    <row r="67406" spans="1:13" x14ac:dyDescent="0.3">
      <c r="A67406">
        <v>51</v>
      </c>
      <c r="B67406" s="59">
        <v>44550.125</v>
      </c>
      <c r="C67406" s="59">
        <v>44554.125</v>
      </c>
      <c r="D67406" s="60" t="s">
        <v>54</v>
      </c>
      <c r="E67406" s="60" t="s">
        <v>14</v>
      </c>
      <c r="F67406" s="60" t="s">
        <v>22</v>
      </c>
      <c r="G67406" t="s">
        <v>63</v>
      </c>
      <c r="H67406" t="s">
        <v>63</v>
      </c>
      <c r="I67406" s="60" t="s">
        <v>21</v>
      </c>
      <c r="J67406">
        <v>1356</v>
      </c>
      <c r="K67406">
        <v>2620</v>
      </c>
      <c r="L67406">
        <v>1882.646</v>
      </c>
      <c r="M67406" s="60" t="s">
        <v>60</v>
      </c>
    </row>
    <row r="67407" spans="1:13" x14ac:dyDescent="0.3">
      <c r="A67407">
        <v>51</v>
      </c>
      <c r="B67407" s="59">
        <v>44550.125</v>
      </c>
      <c r="C67407" s="59">
        <v>44554.125</v>
      </c>
      <c r="D67407" s="60" t="s">
        <v>54</v>
      </c>
      <c r="E67407" s="60" t="s">
        <v>14</v>
      </c>
      <c r="F67407" s="60" t="s">
        <v>15</v>
      </c>
      <c r="G67407" t="s">
        <v>63</v>
      </c>
      <c r="H67407" t="s">
        <v>63</v>
      </c>
      <c r="I67407" s="60" t="s">
        <v>16</v>
      </c>
      <c r="J67407">
        <v>1150</v>
      </c>
      <c r="K67407">
        <v>1550</v>
      </c>
      <c r="L67407">
        <v>1423.528</v>
      </c>
      <c r="M67407" s="60" t="s">
        <v>60</v>
      </c>
    </row>
    <row r="67408" spans="1:13" x14ac:dyDescent="0.3">
      <c r="A67408">
        <v>51</v>
      </c>
      <c r="B67408" s="59">
        <v>44550.125</v>
      </c>
      <c r="C67408" s="59">
        <v>44554.125</v>
      </c>
      <c r="D67408" s="60" t="s">
        <v>54</v>
      </c>
      <c r="E67408" s="60" t="s">
        <v>14</v>
      </c>
      <c r="F67408" s="60" t="s">
        <v>18</v>
      </c>
      <c r="G67408" t="s">
        <v>63</v>
      </c>
      <c r="H67408" t="s">
        <v>63</v>
      </c>
      <c r="I67408" s="60" t="s">
        <v>16</v>
      </c>
      <c r="J67408">
        <v>980</v>
      </c>
      <c r="K67408">
        <v>1470</v>
      </c>
      <c r="L67408">
        <v>1293.8330000000001</v>
      </c>
      <c r="M67408" s="60" t="s">
        <v>60</v>
      </c>
    </row>
    <row r="67409" spans="1:13" x14ac:dyDescent="0.3">
      <c r="A67409">
        <v>51</v>
      </c>
      <c r="B67409" s="59">
        <v>44550.125</v>
      </c>
      <c r="C67409" s="59">
        <v>44554.125</v>
      </c>
      <c r="D67409" s="60" t="s">
        <v>54</v>
      </c>
      <c r="E67409" s="60" t="s">
        <v>14</v>
      </c>
      <c r="F67409" s="60" t="s">
        <v>19</v>
      </c>
      <c r="G67409" t="s">
        <v>63</v>
      </c>
      <c r="H67409" t="s">
        <v>63</v>
      </c>
      <c r="I67409" s="60" t="s">
        <v>16</v>
      </c>
      <c r="J67409">
        <v>740</v>
      </c>
      <c r="K67409">
        <v>960</v>
      </c>
      <c r="L67409">
        <v>878.93899999999996</v>
      </c>
      <c r="M67409" s="60" t="s">
        <v>60</v>
      </c>
    </row>
    <row r="67410" spans="1:13" x14ac:dyDescent="0.3">
      <c r="A67410">
        <v>51</v>
      </c>
      <c r="B67410" s="59">
        <v>44550.125</v>
      </c>
      <c r="C67410" s="59">
        <v>44554.125</v>
      </c>
      <c r="D67410" s="60" t="s">
        <v>54</v>
      </c>
      <c r="E67410" s="60" t="s">
        <v>14</v>
      </c>
      <c r="F67410" s="60" t="s">
        <v>47</v>
      </c>
      <c r="G67410" t="s">
        <v>63</v>
      </c>
      <c r="H67410" t="s">
        <v>63</v>
      </c>
      <c r="I67410" s="60" t="s">
        <v>16</v>
      </c>
      <c r="J67410">
        <v>1350</v>
      </c>
      <c r="K67410">
        <v>2059</v>
      </c>
      <c r="L67410">
        <v>1684.85</v>
      </c>
      <c r="M67410" s="60" t="s">
        <v>60</v>
      </c>
    </row>
    <row r="67411" spans="1:13" x14ac:dyDescent="0.3">
      <c r="A67411">
        <v>51</v>
      </c>
      <c r="B67411" s="59">
        <v>44550.125</v>
      </c>
      <c r="C67411" s="59">
        <v>44554.125</v>
      </c>
      <c r="D67411" s="60" t="s">
        <v>54</v>
      </c>
      <c r="E67411" s="60" t="s">
        <v>14</v>
      </c>
      <c r="F67411" s="60" t="s">
        <v>23</v>
      </c>
      <c r="G67411" t="s">
        <v>63</v>
      </c>
      <c r="H67411" t="s">
        <v>63</v>
      </c>
      <c r="I67411" s="60" t="s">
        <v>16</v>
      </c>
      <c r="J67411">
        <v>770</v>
      </c>
      <c r="K67411">
        <v>990</v>
      </c>
      <c r="L67411">
        <v>847.83299999999997</v>
      </c>
      <c r="M67411" s="60" t="s">
        <v>60</v>
      </c>
    </row>
    <row r="67412" spans="1:13" x14ac:dyDescent="0.3">
      <c r="A67412">
        <v>51</v>
      </c>
      <c r="B67412" s="59">
        <v>44550.125</v>
      </c>
      <c r="C67412" s="59">
        <v>44554.125</v>
      </c>
      <c r="D67412" s="60" t="s">
        <v>54</v>
      </c>
      <c r="E67412" s="60" t="s">
        <v>14</v>
      </c>
      <c r="F67412" s="60" t="s">
        <v>24</v>
      </c>
      <c r="G67412" t="s">
        <v>63</v>
      </c>
      <c r="H67412" t="s">
        <v>63</v>
      </c>
      <c r="I67412" s="60" t="s">
        <v>16</v>
      </c>
      <c r="J67412">
        <v>2090</v>
      </c>
      <c r="K67412">
        <v>3990</v>
      </c>
      <c r="L67412">
        <v>3013.4470000000001</v>
      </c>
      <c r="M67412" s="60" t="s">
        <v>60</v>
      </c>
    </row>
    <row r="67413" spans="1:13" x14ac:dyDescent="0.3">
      <c r="A67413">
        <v>51</v>
      </c>
      <c r="B67413" s="59">
        <v>44550.125</v>
      </c>
      <c r="C67413" s="59">
        <v>44554.125</v>
      </c>
      <c r="D67413" s="60" t="s">
        <v>54</v>
      </c>
      <c r="E67413" s="60" t="s">
        <v>14</v>
      </c>
      <c r="F67413" s="60" t="s">
        <v>25</v>
      </c>
      <c r="G67413" t="s">
        <v>63</v>
      </c>
      <c r="H67413" t="s">
        <v>63</v>
      </c>
      <c r="I67413" s="60" t="s">
        <v>16</v>
      </c>
      <c r="J67413">
        <v>720</v>
      </c>
      <c r="K67413">
        <v>1100</v>
      </c>
      <c r="L67413">
        <v>896.69100000000003</v>
      </c>
      <c r="M67413" s="60" t="s">
        <v>60</v>
      </c>
    </row>
    <row r="67414" spans="1:13" x14ac:dyDescent="0.3">
      <c r="A67414">
        <v>51</v>
      </c>
      <c r="B67414" s="59">
        <v>44550.125</v>
      </c>
      <c r="C67414" s="59">
        <v>44554.125</v>
      </c>
      <c r="D67414" s="60" t="s">
        <v>54</v>
      </c>
      <c r="E67414" s="60" t="s">
        <v>14</v>
      </c>
      <c r="F67414" s="60" t="s">
        <v>26</v>
      </c>
      <c r="G67414" t="s">
        <v>63</v>
      </c>
      <c r="H67414" t="s">
        <v>63</v>
      </c>
      <c r="I67414" s="60" t="s">
        <v>16</v>
      </c>
      <c r="J67414">
        <v>720</v>
      </c>
      <c r="K67414">
        <v>1100</v>
      </c>
      <c r="L67414">
        <v>897.30899999999997</v>
      </c>
      <c r="M67414" s="60" t="s">
        <v>60</v>
      </c>
    </row>
    <row r="67415" spans="1:13" x14ac:dyDescent="0.3">
      <c r="A67415">
        <v>51</v>
      </c>
      <c r="B67415" s="59">
        <v>44550.125</v>
      </c>
      <c r="C67415" s="59">
        <v>44554.125</v>
      </c>
      <c r="D67415" s="60" t="s">
        <v>54</v>
      </c>
      <c r="E67415" s="60" t="s">
        <v>14</v>
      </c>
      <c r="F67415" s="60" t="s">
        <v>27</v>
      </c>
      <c r="G67415" t="s">
        <v>63</v>
      </c>
      <c r="H67415" t="s">
        <v>63</v>
      </c>
      <c r="I67415" s="60" t="s">
        <v>16</v>
      </c>
      <c r="J67415">
        <v>1920</v>
      </c>
      <c r="K67415">
        <v>2980</v>
      </c>
      <c r="L67415">
        <v>2329.2710000000002</v>
      </c>
      <c r="M67415" s="60" t="s">
        <v>60</v>
      </c>
    </row>
    <row r="67416" spans="1:13" x14ac:dyDescent="0.3">
      <c r="A67416">
        <v>51</v>
      </c>
      <c r="B67416" s="59">
        <v>44550.125</v>
      </c>
      <c r="C67416" s="59">
        <v>44554.125</v>
      </c>
      <c r="D67416" s="60" t="s">
        <v>54</v>
      </c>
      <c r="E67416" s="60" t="s">
        <v>14</v>
      </c>
      <c r="F67416" s="60" t="s">
        <v>55</v>
      </c>
      <c r="G67416" t="s">
        <v>63</v>
      </c>
      <c r="H67416" t="s">
        <v>63</v>
      </c>
      <c r="I67416" s="60" t="s">
        <v>56</v>
      </c>
      <c r="J67416">
        <v>7780</v>
      </c>
      <c r="K67416">
        <v>11950</v>
      </c>
      <c r="L67416">
        <v>10039.897000000001</v>
      </c>
      <c r="M67416" s="60" t="s">
        <v>60</v>
      </c>
    </row>
    <row r="67417" spans="1:13" x14ac:dyDescent="0.3">
      <c r="A67417">
        <v>51</v>
      </c>
      <c r="B67417" s="59">
        <v>44550.125</v>
      </c>
      <c r="C67417" s="59">
        <v>44554.125</v>
      </c>
      <c r="D67417" s="60" t="s">
        <v>54</v>
      </c>
      <c r="E67417" s="60" t="s">
        <v>14</v>
      </c>
      <c r="F67417" s="60" t="s">
        <v>28</v>
      </c>
      <c r="G67417" t="s">
        <v>63</v>
      </c>
      <c r="H67417" t="s">
        <v>63</v>
      </c>
      <c r="I67417" s="60" t="s">
        <v>16</v>
      </c>
      <c r="J67417">
        <v>1929</v>
      </c>
      <c r="K67417">
        <v>2610</v>
      </c>
      <c r="L67417">
        <v>2346.9520000000002</v>
      </c>
      <c r="M67417" s="60" t="s">
        <v>60</v>
      </c>
    </row>
    <row r="67418" spans="1:13" x14ac:dyDescent="0.3">
      <c r="A67418">
        <v>51</v>
      </c>
      <c r="B67418" s="59">
        <v>44550.125</v>
      </c>
      <c r="C67418" s="59">
        <v>44554.125</v>
      </c>
      <c r="D67418" s="60" t="s">
        <v>54</v>
      </c>
      <c r="E67418" s="60" t="s">
        <v>14</v>
      </c>
      <c r="F67418" s="60" t="s">
        <v>48</v>
      </c>
      <c r="G67418" t="s">
        <v>63</v>
      </c>
      <c r="H67418" t="s">
        <v>63</v>
      </c>
      <c r="I67418" s="60" t="s">
        <v>16</v>
      </c>
      <c r="J67418">
        <v>1499</v>
      </c>
      <c r="K67418">
        <v>3420</v>
      </c>
      <c r="L67418">
        <v>2159.8890000000001</v>
      </c>
      <c r="M67418" s="60" t="s">
        <v>60</v>
      </c>
    </row>
    <row r="67419" spans="1:13" x14ac:dyDescent="0.3">
      <c r="A67419">
        <v>51</v>
      </c>
      <c r="B67419" s="59">
        <v>44550.125</v>
      </c>
      <c r="C67419" s="59">
        <v>44554.125</v>
      </c>
      <c r="D67419" s="60" t="s">
        <v>54</v>
      </c>
      <c r="E67419" s="60" t="s">
        <v>14</v>
      </c>
      <c r="F67419" s="60" t="s">
        <v>29</v>
      </c>
      <c r="G67419" t="s">
        <v>63</v>
      </c>
      <c r="H67419" t="s">
        <v>63</v>
      </c>
      <c r="I67419" s="60" t="s">
        <v>16</v>
      </c>
      <c r="J67419">
        <v>2690</v>
      </c>
      <c r="K67419">
        <v>3390</v>
      </c>
      <c r="L67419">
        <v>3236.5</v>
      </c>
      <c r="M67419" s="60" t="s">
        <v>60</v>
      </c>
    </row>
    <row r="67420" spans="1:13" x14ac:dyDescent="0.3">
      <c r="A67420">
        <v>51</v>
      </c>
      <c r="B67420" s="59">
        <v>44550.125</v>
      </c>
      <c r="C67420" s="59">
        <v>44554.125</v>
      </c>
      <c r="D67420" s="60" t="s">
        <v>54</v>
      </c>
      <c r="E67420" s="60" t="s">
        <v>14</v>
      </c>
      <c r="F67420" s="60" t="s">
        <v>57</v>
      </c>
      <c r="G67420" t="s">
        <v>63</v>
      </c>
      <c r="H67420" t="s">
        <v>63</v>
      </c>
      <c r="I67420" s="60" t="s">
        <v>56</v>
      </c>
      <c r="J67420">
        <v>6725</v>
      </c>
      <c r="K67420">
        <v>13560</v>
      </c>
      <c r="L67420">
        <v>8578.4699999999993</v>
      </c>
      <c r="M67420" s="60" t="s">
        <v>60</v>
      </c>
    </row>
    <row r="67421" spans="1:13" x14ac:dyDescent="0.3">
      <c r="A67421">
        <v>51</v>
      </c>
      <c r="B67421" s="59">
        <v>44550.125</v>
      </c>
      <c r="C67421" s="59">
        <v>44554.125</v>
      </c>
      <c r="D67421" s="60" t="s">
        <v>54</v>
      </c>
      <c r="E67421" s="60" t="s">
        <v>14</v>
      </c>
      <c r="F67421" s="60" t="s">
        <v>30</v>
      </c>
      <c r="G67421" t="s">
        <v>63</v>
      </c>
      <c r="H67421" t="s">
        <v>63</v>
      </c>
      <c r="I67421" s="60" t="s">
        <v>31</v>
      </c>
      <c r="J67421">
        <v>490</v>
      </c>
      <c r="K67421">
        <v>799</v>
      </c>
      <c r="L67421">
        <v>679.22299999999996</v>
      </c>
      <c r="M67421" s="60" t="s">
        <v>60</v>
      </c>
    </row>
    <row r="67422" spans="1:13" x14ac:dyDescent="0.3">
      <c r="A67422">
        <v>51</v>
      </c>
      <c r="B67422" s="59">
        <v>44550.125</v>
      </c>
      <c r="C67422" s="59">
        <v>44554.125</v>
      </c>
      <c r="D67422" s="60" t="s">
        <v>41</v>
      </c>
      <c r="E67422" s="60" t="s">
        <v>14</v>
      </c>
      <c r="F67422" s="60" t="s">
        <v>20</v>
      </c>
      <c r="G67422" t="s">
        <v>63</v>
      </c>
      <c r="H67422" t="s">
        <v>63</v>
      </c>
      <c r="I67422" s="60" t="s">
        <v>21</v>
      </c>
      <c r="J67422">
        <v>1690</v>
      </c>
      <c r="K67422">
        <v>2390</v>
      </c>
      <c r="L67422">
        <v>2039.0060000000001</v>
      </c>
      <c r="M67422" s="60" t="s">
        <v>60</v>
      </c>
    </row>
    <row r="67423" spans="1:13" x14ac:dyDescent="0.3">
      <c r="A67423">
        <v>51</v>
      </c>
      <c r="B67423" s="59">
        <v>44550.125</v>
      </c>
      <c r="C67423" s="59">
        <v>44554.125</v>
      </c>
      <c r="D67423" s="60" t="s">
        <v>41</v>
      </c>
      <c r="E67423" s="60" t="s">
        <v>14</v>
      </c>
      <c r="F67423" s="60" t="s">
        <v>22</v>
      </c>
      <c r="G67423" t="s">
        <v>63</v>
      </c>
      <c r="H67423" t="s">
        <v>63</v>
      </c>
      <c r="I67423" s="60" t="s">
        <v>21</v>
      </c>
      <c r="J67423">
        <v>1150</v>
      </c>
      <c r="K67423">
        <v>2130</v>
      </c>
      <c r="L67423">
        <v>1765.588</v>
      </c>
      <c r="M67423" s="60" t="s">
        <v>60</v>
      </c>
    </row>
    <row r="67424" spans="1:13" x14ac:dyDescent="0.3">
      <c r="A67424">
        <v>51</v>
      </c>
      <c r="B67424" s="59">
        <v>44550.125</v>
      </c>
      <c r="C67424" s="59">
        <v>44554.125</v>
      </c>
      <c r="D67424" s="60" t="s">
        <v>41</v>
      </c>
      <c r="E67424" s="60" t="s">
        <v>14</v>
      </c>
      <c r="F67424" s="60" t="s">
        <v>15</v>
      </c>
      <c r="G67424" t="s">
        <v>63</v>
      </c>
      <c r="H67424" t="s">
        <v>63</v>
      </c>
      <c r="I67424" s="60" t="s">
        <v>16</v>
      </c>
      <c r="J67424">
        <v>1158</v>
      </c>
      <c r="K67424">
        <v>1490</v>
      </c>
      <c r="L67424">
        <v>1282.067</v>
      </c>
      <c r="M67424" s="60" t="s">
        <v>60</v>
      </c>
    </row>
    <row r="67425" spans="1:13" x14ac:dyDescent="0.3">
      <c r="A67425">
        <v>51</v>
      </c>
      <c r="B67425" s="59">
        <v>44550.125</v>
      </c>
      <c r="C67425" s="59">
        <v>44554.125</v>
      </c>
      <c r="D67425" s="60" t="s">
        <v>41</v>
      </c>
      <c r="E67425" s="60" t="s">
        <v>14</v>
      </c>
      <c r="F67425" s="60" t="s">
        <v>18</v>
      </c>
      <c r="G67425" t="s">
        <v>63</v>
      </c>
      <c r="H67425" t="s">
        <v>63</v>
      </c>
      <c r="I67425" s="60" t="s">
        <v>16</v>
      </c>
      <c r="J67425">
        <v>980</v>
      </c>
      <c r="K67425">
        <v>1269</v>
      </c>
      <c r="L67425">
        <v>1135.895</v>
      </c>
      <c r="M67425" s="60" t="s">
        <v>60</v>
      </c>
    </row>
    <row r="67426" spans="1:13" x14ac:dyDescent="0.3">
      <c r="A67426">
        <v>51</v>
      </c>
      <c r="B67426" s="59">
        <v>44550.125</v>
      </c>
      <c r="C67426" s="59">
        <v>44554.125</v>
      </c>
      <c r="D67426" s="60" t="s">
        <v>41</v>
      </c>
      <c r="E67426" s="60" t="s">
        <v>14</v>
      </c>
      <c r="F67426" s="60" t="s">
        <v>19</v>
      </c>
      <c r="G67426" t="s">
        <v>63</v>
      </c>
      <c r="H67426" t="s">
        <v>63</v>
      </c>
      <c r="I67426" s="60" t="s">
        <v>16</v>
      </c>
      <c r="J67426">
        <v>720</v>
      </c>
      <c r="K67426">
        <v>1190</v>
      </c>
      <c r="L67426">
        <v>914.65700000000004</v>
      </c>
      <c r="M67426" s="60" t="s">
        <v>60</v>
      </c>
    </row>
    <row r="67427" spans="1:13" x14ac:dyDescent="0.3">
      <c r="A67427">
        <v>51</v>
      </c>
      <c r="B67427" s="59">
        <v>44550.125</v>
      </c>
      <c r="C67427" s="59">
        <v>44554.125</v>
      </c>
      <c r="D67427" s="60" t="s">
        <v>41</v>
      </c>
      <c r="E67427" s="60" t="s">
        <v>14</v>
      </c>
      <c r="F67427" s="60" t="s">
        <v>47</v>
      </c>
      <c r="G67427" t="s">
        <v>63</v>
      </c>
      <c r="H67427" t="s">
        <v>63</v>
      </c>
      <c r="I67427" s="60" t="s">
        <v>16</v>
      </c>
      <c r="J67427">
        <v>1350</v>
      </c>
      <c r="K67427">
        <v>1990</v>
      </c>
      <c r="L67427">
        <v>1604.857</v>
      </c>
      <c r="M67427" s="60" t="s">
        <v>60</v>
      </c>
    </row>
    <row r="67428" spans="1:13" x14ac:dyDescent="0.3">
      <c r="A67428">
        <v>51</v>
      </c>
      <c r="B67428" s="59">
        <v>44550.125</v>
      </c>
      <c r="C67428" s="59">
        <v>44554.125</v>
      </c>
      <c r="D67428" s="60" t="s">
        <v>41</v>
      </c>
      <c r="E67428" s="60" t="s">
        <v>14</v>
      </c>
      <c r="F67428" s="60" t="s">
        <v>23</v>
      </c>
      <c r="G67428" t="s">
        <v>63</v>
      </c>
      <c r="H67428" t="s">
        <v>63</v>
      </c>
      <c r="I67428" s="60" t="s">
        <v>16</v>
      </c>
      <c r="J67428">
        <v>690</v>
      </c>
      <c r="K67428">
        <v>869</v>
      </c>
      <c r="L67428">
        <v>796.34699999999998</v>
      </c>
      <c r="M67428" s="60" t="s">
        <v>60</v>
      </c>
    </row>
    <row r="67429" spans="1:13" x14ac:dyDescent="0.3">
      <c r="A67429">
        <v>51</v>
      </c>
      <c r="B67429" s="59">
        <v>44550.125</v>
      </c>
      <c r="C67429" s="59">
        <v>44554.125</v>
      </c>
      <c r="D67429" s="60" t="s">
        <v>41</v>
      </c>
      <c r="E67429" s="60" t="s">
        <v>14</v>
      </c>
      <c r="F67429" s="60" t="s">
        <v>24</v>
      </c>
      <c r="G67429" t="s">
        <v>63</v>
      </c>
      <c r="H67429" t="s">
        <v>63</v>
      </c>
      <c r="I67429" s="60" t="s">
        <v>16</v>
      </c>
      <c r="J67429">
        <v>2236</v>
      </c>
      <c r="K67429">
        <v>2490</v>
      </c>
      <c r="L67429">
        <v>2325.5</v>
      </c>
      <c r="M67429" s="60" t="s">
        <v>60</v>
      </c>
    </row>
    <row r="67430" spans="1:13" x14ac:dyDescent="0.3">
      <c r="A67430">
        <v>51</v>
      </c>
      <c r="B67430" s="59">
        <v>44550.125</v>
      </c>
      <c r="C67430" s="59">
        <v>44554.125</v>
      </c>
      <c r="D67430" s="60" t="s">
        <v>41</v>
      </c>
      <c r="E67430" s="60" t="s">
        <v>14</v>
      </c>
      <c r="F67430" s="60" t="s">
        <v>25</v>
      </c>
      <c r="G67430" t="s">
        <v>63</v>
      </c>
      <c r="H67430" t="s">
        <v>63</v>
      </c>
      <c r="I67430" s="60" t="s">
        <v>16</v>
      </c>
      <c r="J67430">
        <v>528</v>
      </c>
      <c r="K67430">
        <v>1040</v>
      </c>
      <c r="L67430">
        <v>821.56700000000001</v>
      </c>
      <c r="M67430" s="60" t="s">
        <v>60</v>
      </c>
    </row>
    <row r="67431" spans="1:13" x14ac:dyDescent="0.3">
      <c r="A67431">
        <v>51</v>
      </c>
      <c r="B67431" s="59">
        <v>44550.125</v>
      </c>
      <c r="C67431" s="59">
        <v>44554.125</v>
      </c>
      <c r="D67431" s="60" t="s">
        <v>41</v>
      </c>
      <c r="E67431" s="60" t="s">
        <v>14</v>
      </c>
      <c r="F67431" s="60" t="s">
        <v>26</v>
      </c>
      <c r="G67431" t="s">
        <v>63</v>
      </c>
      <c r="H67431" t="s">
        <v>63</v>
      </c>
      <c r="I67431" s="60" t="s">
        <v>16</v>
      </c>
      <c r="J67431">
        <v>520</v>
      </c>
      <c r="K67431">
        <v>1040</v>
      </c>
      <c r="L67431">
        <v>821.23299999999995</v>
      </c>
      <c r="M67431" s="60" t="s">
        <v>60</v>
      </c>
    </row>
    <row r="67432" spans="1:13" x14ac:dyDescent="0.3">
      <c r="A67432">
        <v>51</v>
      </c>
      <c r="B67432" s="59">
        <v>44550.125</v>
      </c>
      <c r="C67432" s="59">
        <v>44554.125</v>
      </c>
      <c r="D67432" s="60" t="s">
        <v>41</v>
      </c>
      <c r="E67432" s="60" t="s">
        <v>14</v>
      </c>
      <c r="F67432" s="60" t="s">
        <v>27</v>
      </c>
      <c r="G67432" t="s">
        <v>63</v>
      </c>
      <c r="H67432" t="s">
        <v>63</v>
      </c>
      <c r="I67432" s="60" t="s">
        <v>16</v>
      </c>
      <c r="J67432">
        <v>1920</v>
      </c>
      <c r="K67432">
        <v>2490</v>
      </c>
      <c r="L67432">
        <v>2046.7080000000001</v>
      </c>
      <c r="M67432" s="60" t="s">
        <v>60</v>
      </c>
    </row>
    <row r="67433" spans="1:13" x14ac:dyDescent="0.3">
      <c r="A67433">
        <v>51</v>
      </c>
      <c r="B67433" s="59">
        <v>44550.125</v>
      </c>
      <c r="C67433" s="59">
        <v>44554.125</v>
      </c>
      <c r="D67433" s="60" t="s">
        <v>41</v>
      </c>
      <c r="E67433" s="60" t="s">
        <v>14</v>
      </c>
      <c r="F67433" s="60" t="s">
        <v>55</v>
      </c>
      <c r="G67433" t="s">
        <v>63</v>
      </c>
      <c r="H67433" t="s">
        <v>63</v>
      </c>
      <c r="I67433" s="60" t="s">
        <v>56</v>
      </c>
      <c r="J67433">
        <v>8475</v>
      </c>
      <c r="K67433">
        <v>9450</v>
      </c>
      <c r="L67433">
        <v>8959.5239999999994</v>
      </c>
      <c r="M67433" s="60" t="s">
        <v>60</v>
      </c>
    </row>
    <row r="67434" spans="1:13" x14ac:dyDescent="0.3">
      <c r="A67434">
        <v>51</v>
      </c>
      <c r="B67434" s="59">
        <v>44550.125</v>
      </c>
      <c r="C67434" s="59">
        <v>44554.125</v>
      </c>
      <c r="D67434" s="60" t="s">
        <v>41</v>
      </c>
      <c r="E67434" s="60" t="s">
        <v>14</v>
      </c>
      <c r="F67434" s="60" t="s">
        <v>28</v>
      </c>
      <c r="G67434" t="s">
        <v>63</v>
      </c>
      <c r="H67434" t="s">
        <v>63</v>
      </c>
      <c r="I67434" s="60" t="s">
        <v>16</v>
      </c>
      <c r="J67434">
        <v>1890</v>
      </c>
      <c r="K67434">
        <v>2490</v>
      </c>
      <c r="L67434">
        <v>2257.4380000000001</v>
      </c>
      <c r="M67434" s="60" t="s">
        <v>60</v>
      </c>
    </row>
    <row r="67435" spans="1:13" x14ac:dyDescent="0.3">
      <c r="A67435">
        <v>51</v>
      </c>
      <c r="B67435" s="59">
        <v>44550.125</v>
      </c>
      <c r="C67435" s="59">
        <v>44554.125</v>
      </c>
      <c r="D67435" s="60" t="s">
        <v>41</v>
      </c>
      <c r="E67435" s="60" t="s">
        <v>14</v>
      </c>
      <c r="F67435" s="60" t="s">
        <v>48</v>
      </c>
      <c r="G67435" t="s">
        <v>63</v>
      </c>
      <c r="H67435" t="s">
        <v>63</v>
      </c>
      <c r="I67435" s="60" t="s">
        <v>16</v>
      </c>
      <c r="J67435">
        <v>1469</v>
      </c>
      <c r="K67435">
        <v>2249</v>
      </c>
      <c r="L67435">
        <v>1825.867</v>
      </c>
      <c r="M67435" s="60" t="s">
        <v>60</v>
      </c>
    </row>
    <row r="67436" spans="1:13" x14ac:dyDescent="0.3">
      <c r="A67436">
        <v>51</v>
      </c>
      <c r="B67436" s="59">
        <v>44550.125</v>
      </c>
      <c r="C67436" s="59">
        <v>44554.125</v>
      </c>
      <c r="D67436" s="60" t="s">
        <v>41</v>
      </c>
      <c r="E67436" s="60" t="s">
        <v>14</v>
      </c>
      <c r="F67436" s="60" t="s">
        <v>29</v>
      </c>
      <c r="G67436" t="s">
        <v>63</v>
      </c>
      <c r="H67436" t="s">
        <v>63</v>
      </c>
      <c r="I67436" s="60" t="s">
        <v>16</v>
      </c>
      <c r="J67436">
        <v>2890</v>
      </c>
      <c r="K67436">
        <v>3390</v>
      </c>
      <c r="L67436">
        <v>3167.8330000000001</v>
      </c>
      <c r="M67436" s="60" t="s">
        <v>60</v>
      </c>
    </row>
    <row r="67437" spans="1:13" x14ac:dyDescent="0.3">
      <c r="A67437">
        <v>51</v>
      </c>
      <c r="B67437" s="59">
        <v>44550.125</v>
      </c>
      <c r="C67437" s="59">
        <v>44554.125</v>
      </c>
      <c r="D67437" s="60" t="s">
        <v>41</v>
      </c>
      <c r="E67437" s="60" t="s">
        <v>14</v>
      </c>
      <c r="F67437" s="60" t="s">
        <v>57</v>
      </c>
      <c r="G67437" t="s">
        <v>63</v>
      </c>
      <c r="H67437" t="s">
        <v>63</v>
      </c>
      <c r="I67437" s="60" t="s">
        <v>56</v>
      </c>
      <c r="J67437">
        <v>5975</v>
      </c>
      <c r="K67437">
        <v>12200</v>
      </c>
      <c r="L67437">
        <v>7612.1670000000004</v>
      </c>
      <c r="M67437" s="60" t="s">
        <v>60</v>
      </c>
    </row>
    <row r="67438" spans="1:13" x14ac:dyDescent="0.3">
      <c r="A67438">
        <v>51</v>
      </c>
      <c r="B67438" s="59">
        <v>44550.125</v>
      </c>
      <c r="C67438" s="59">
        <v>44554.125</v>
      </c>
      <c r="D67438" s="60" t="s">
        <v>41</v>
      </c>
      <c r="E67438" s="60" t="s">
        <v>14</v>
      </c>
      <c r="F67438" s="60" t="s">
        <v>30</v>
      </c>
      <c r="G67438" t="s">
        <v>63</v>
      </c>
      <c r="H67438" t="s">
        <v>63</v>
      </c>
      <c r="I67438" s="60" t="s">
        <v>31</v>
      </c>
      <c r="J67438">
        <v>350</v>
      </c>
      <c r="K67438">
        <v>889</v>
      </c>
      <c r="L67438">
        <v>660.58600000000001</v>
      </c>
      <c r="M67438" s="60" t="s">
        <v>60</v>
      </c>
    </row>
    <row r="67439" spans="1:13" x14ac:dyDescent="0.3">
      <c r="A67439">
        <v>51</v>
      </c>
      <c r="B67439" s="59">
        <v>44550.125</v>
      </c>
      <c r="C67439" s="59">
        <v>44554.125</v>
      </c>
      <c r="D67439" s="60" t="s">
        <v>44</v>
      </c>
      <c r="E67439" s="60" t="s">
        <v>49</v>
      </c>
      <c r="F67439" s="60" t="s">
        <v>47</v>
      </c>
      <c r="G67439" t="s">
        <v>63</v>
      </c>
      <c r="H67439" t="s">
        <v>63</v>
      </c>
      <c r="I67439" s="60" t="s">
        <v>16</v>
      </c>
      <c r="J67439">
        <v>1500</v>
      </c>
      <c r="K67439">
        <v>2000</v>
      </c>
      <c r="L67439">
        <v>1625</v>
      </c>
      <c r="M67439" s="60" t="s">
        <v>60</v>
      </c>
    </row>
    <row r="67440" spans="1:13" x14ac:dyDescent="0.3">
      <c r="A67440">
        <v>51</v>
      </c>
      <c r="B67440" s="59">
        <v>44550.125</v>
      </c>
      <c r="C67440" s="59">
        <v>44554.125</v>
      </c>
      <c r="D67440" s="60" t="s">
        <v>44</v>
      </c>
      <c r="E67440" s="60" t="s">
        <v>49</v>
      </c>
      <c r="F67440" s="60" t="s">
        <v>24</v>
      </c>
      <c r="G67440" t="s">
        <v>63</v>
      </c>
      <c r="H67440" t="s">
        <v>63</v>
      </c>
      <c r="I67440" s="60" t="s">
        <v>16</v>
      </c>
      <c r="J67440">
        <v>1500</v>
      </c>
      <c r="K67440">
        <v>2000</v>
      </c>
      <c r="L67440">
        <v>1875</v>
      </c>
      <c r="M67440" s="60" t="s">
        <v>60</v>
      </c>
    </row>
    <row r="67441" spans="1:13" x14ac:dyDescent="0.3">
      <c r="A67441">
        <v>51</v>
      </c>
      <c r="B67441" s="59">
        <v>44550.125</v>
      </c>
      <c r="C67441" s="59">
        <v>44554.125</v>
      </c>
      <c r="D67441" s="60" t="s">
        <v>44</v>
      </c>
      <c r="E67441" s="60" t="s">
        <v>49</v>
      </c>
      <c r="F67441" s="60" t="s">
        <v>27</v>
      </c>
      <c r="G67441" t="s">
        <v>63</v>
      </c>
      <c r="H67441" t="s">
        <v>63</v>
      </c>
      <c r="I67441" s="60" t="s">
        <v>16</v>
      </c>
      <c r="J67441">
        <v>1500</v>
      </c>
      <c r="K67441">
        <v>2000</v>
      </c>
      <c r="L67441">
        <v>1875</v>
      </c>
      <c r="M67441" s="60" t="s">
        <v>60</v>
      </c>
    </row>
    <row r="67442" spans="1:13" x14ac:dyDescent="0.3">
      <c r="A67442">
        <v>51</v>
      </c>
      <c r="B67442" s="59">
        <v>44550.125</v>
      </c>
      <c r="C67442" s="59">
        <v>44554.125</v>
      </c>
      <c r="D67442" s="60" t="s">
        <v>44</v>
      </c>
      <c r="E67442" s="60" t="s">
        <v>49</v>
      </c>
      <c r="F67442" s="60" t="s">
        <v>28</v>
      </c>
      <c r="G67442" t="s">
        <v>63</v>
      </c>
      <c r="H67442" t="s">
        <v>63</v>
      </c>
      <c r="I67442" s="60" t="s">
        <v>16</v>
      </c>
      <c r="J67442">
        <v>2500</v>
      </c>
      <c r="K67442">
        <v>2500</v>
      </c>
      <c r="L67442">
        <v>2500</v>
      </c>
      <c r="M67442" s="60" t="s">
        <v>60</v>
      </c>
    </row>
    <row r="67443" spans="1:13" x14ac:dyDescent="0.3">
      <c r="A67443">
        <v>51</v>
      </c>
      <c r="B67443" s="59">
        <v>44550.125</v>
      </c>
      <c r="C67443" s="59">
        <v>44554.125</v>
      </c>
      <c r="D67443" s="60" t="s">
        <v>44</v>
      </c>
      <c r="E67443" s="60" t="s">
        <v>49</v>
      </c>
      <c r="F67443" s="60" t="s">
        <v>48</v>
      </c>
      <c r="G67443" t="s">
        <v>63</v>
      </c>
      <c r="H67443" t="s">
        <v>63</v>
      </c>
      <c r="I67443" s="60" t="s">
        <v>16</v>
      </c>
      <c r="J67443">
        <v>1500</v>
      </c>
      <c r="K67443">
        <v>2000</v>
      </c>
      <c r="L67443">
        <v>1875</v>
      </c>
      <c r="M67443" s="60" t="s">
        <v>60</v>
      </c>
    </row>
    <row r="67444" spans="1:13" x14ac:dyDescent="0.3">
      <c r="A67444">
        <v>51</v>
      </c>
      <c r="B67444" s="59">
        <v>44550.125</v>
      </c>
      <c r="C67444" s="59">
        <v>44554.125</v>
      </c>
      <c r="D67444" s="60" t="s">
        <v>44</v>
      </c>
      <c r="E67444" s="60" t="s">
        <v>49</v>
      </c>
      <c r="F67444" s="60" t="s">
        <v>29</v>
      </c>
      <c r="G67444" t="s">
        <v>63</v>
      </c>
      <c r="H67444" t="s">
        <v>63</v>
      </c>
      <c r="I67444" s="60" t="s">
        <v>16</v>
      </c>
      <c r="J67444">
        <v>2500</v>
      </c>
      <c r="K67444">
        <v>3000</v>
      </c>
      <c r="L67444">
        <v>2875</v>
      </c>
      <c r="M67444" s="60" t="s">
        <v>60</v>
      </c>
    </row>
    <row r="67445" spans="1:13" x14ac:dyDescent="0.3">
      <c r="A67445">
        <v>51</v>
      </c>
      <c r="B67445" s="59">
        <v>44550.125</v>
      </c>
      <c r="C67445" s="59">
        <v>44554.125</v>
      </c>
      <c r="D67445" s="60" t="s">
        <v>44</v>
      </c>
      <c r="E67445" s="60" t="s">
        <v>32</v>
      </c>
      <c r="F67445" s="60" t="s">
        <v>51</v>
      </c>
      <c r="G67445" t="s">
        <v>63</v>
      </c>
      <c r="H67445" t="s">
        <v>63</v>
      </c>
      <c r="I67445" s="60" t="s">
        <v>34</v>
      </c>
      <c r="J67445">
        <v>1500</v>
      </c>
      <c r="K67445">
        <v>2000</v>
      </c>
      <c r="L67445">
        <v>1750</v>
      </c>
      <c r="M67445" s="60" t="s">
        <v>60</v>
      </c>
    </row>
    <row r="67446" spans="1:13" x14ac:dyDescent="0.3">
      <c r="A67446">
        <v>51</v>
      </c>
      <c r="B67446" s="59">
        <v>44550.125</v>
      </c>
      <c r="C67446" s="59">
        <v>44554.125</v>
      </c>
      <c r="D67446" s="60" t="s">
        <v>44</v>
      </c>
      <c r="E67446" s="60" t="s">
        <v>32</v>
      </c>
      <c r="F67446" s="60" t="s">
        <v>33</v>
      </c>
      <c r="G67446" t="s">
        <v>63</v>
      </c>
      <c r="H67446" t="s">
        <v>63</v>
      </c>
      <c r="I67446" s="60" t="s">
        <v>34</v>
      </c>
      <c r="J67446">
        <v>1500</v>
      </c>
      <c r="K67446">
        <v>2000</v>
      </c>
      <c r="L67446">
        <v>1750</v>
      </c>
      <c r="M67446" s="60" t="s">
        <v>60</v>
      </c>
    </row>
    <row r="67447" spans="1:13" x14ac:dyDescent="0.3">
      <c r="A67447">
        <v>51</v>
      </c>
      <c r="B67447" s="59">
        <v>44550.125</v>
      </c>
      <c r="C67447" s="59">
        <v>44554.125</v>
      </c>
      <c r="D67447" s="60" t="s">
        <v>44</v>
      </c>
      <c r="E67447" s="60" t="s">
        <v>32</v>
      </c>
      <c r="F67447" s="60" t="s">
        <v>37</v>
      </c>
      <c r="G67447" t="s">
        <v>63</v>
      </c>
      <c r="H67447" t="s">
        <v>63</v>
      </c>
      <c r="I67447" s="60" t="s">
        <v>34</v>
      </c>
      <c r="J67447">
        <v>1500</v>
      </c>
      <c r="K67447">
        <v>2000</v>
      </c>
      <c r="L67447">
        <v>1750</v>
      </c>
      <c r="M67447" s="60" t="s">
        <v>60</v>
      </c>
    </row>
    <row r="67448" spans="1:13" x14ac:dyDescent="0.3">
      <c r="A67448">
        <v>51</v>
      </c>
      <c r="B67448" s="59">
        <v>44550.125</v>
      </c>
      <c r="C67448" s="59">
        <v>44554.125</v>
      </c>
      <c r="D67448" s="60" t="s">
        <v>44</v>
      </c>
      <c r="E67448" s="60" t="s">
        <v>32</v>
      </c>
      <c r="F67448" s="60" t="s">
        <v>53</v>
      </c>
      <c r="G67448" t="s">
        <v>63</v>
      </c>
      <c r="H67448" t="s">
        <v>63</v>
      </c>
      <c r="I67448" s="60" t="s">
        <v>52</v>
      </c>
      <c r="J67448">
        <v>2500</v>
      </c>
      <c r="K67448">
        <v>2500</v>
      </c>
      <c r="L67448">
        <v>2500</v>
      </c>
      <c r="M67448" s="60" t="s">
        <v>60</v>
      </c>
    </row>
    <row r="67449" spans="1:13" x14ac:dyDescent="0.3">
      <c r="A67449">
        <v>51</v>
      </c>
      <c r="B67449" s="59">
        <v>44550.125</v>
      </c>
      <c r="C67449" s="59">
        <v>44554.125</v>
      </c>
      <c r="D67449" s="60" t="s">
        <v>44</v>
      </c>
      <c r="E67449" s="60" t="s">
        <v>32</v>
      </c>
      <c r="F67449" s="60" t="s">
        <v>28</v>
      </c>
      <c r="G67449" t="s">
        <v>63</v>
      </c>
      <c r="H67449" t="s">
        <v>63</v>
      </c>
      <c r="I67449" s="60" t="s">
        <v>34</v>
      </c>
      <c r="J67449">
        <v>2500</v>
      </c>
      <c r="K67449">
        <v>2500</v>
      </c>
      <c r="L67449">
        <v>2500</v>
      </c>
      <c r="M67449" s="60" t="s">
        <v>60</v>
      </c>
    </row>
    <row r="67450" spans="1:13" x14ac:dyDescent="0.3">
      <c r="A67450">
        <v>51</v>
      </c>
      <c r="B67450" s="59">
        <v>44550.125</v>
      </c>
      <c r="C67450" s="59">
        <v>44554.125</v>
      </c>
      <c r="D67450" s="60" t="s">
        <v>44</v>
      </c>
      <c r="E67450" s="60" t="s">
        <v>32</v>
      </c>
      <c r="F67450" s="60" t="s">
        <v>50</v>
      </c>
      <c r="G67450" t="s">
        <v>63</v>
      </c>
      <c r="H67450" t="s">
        <v>63</v>
      </c>
      <c r="I67450" s="60" t="s">
        <v>34</v>
      </c>
      <c r="J67450">
        <v>3000</v>
      </c>
      <c r="K67450">
        <v>3000</v>
      </c>
      <c r="L67450">
        <v>3000</v>
      </c>
      <c r="M67450" s="60" t="s">
        <v>60</v>
      </c>
    </row>
    <row r="67451" spans="1:13" x14ac:dyDescent="0.3">
      <c r="A67451">
        <v>51</v>
      </c>
      <c r="B67451" s="59">
        <v>44550.125</v>
      </c>
      <c r="C67451" s="59">
        <v>44554.125</v>
      </c>
      <c r="D67451" s="60" t="s">
        <v>44</v>
      </c>
      <c r="E67451" s="60" t="s">
        <v>32</v>
      </c>
      <c r="F67451" s="60" t="s">
        <v>29</v>
      </c>
      <c r="G67451" t="s">
        <v>63</v>
      </c>
      <c r="H67451" t="s">
        <v>63</v>
      </c>
      <c r="I67451" s="60" t="s">
        <v>34</v>
      </c>
      <c r="J67451">
        <v>2500</v>
      </c>
      <c r="K67451">
        <v>3000</v>
      </c>
      <c r="L67451">
        <v>2750</v>
      </c>
      <c r="M67451" s="60" t="s">
        <v>60</v>
      </c>
    </row>
    <row r="67452" spans="1:13" x14ac:dyDescent="0.3">
      <c r="A67452">
        <v>51</v>
      </c>
      <c r="B67452" s="59">
        <v>44550.125</v>
      </c>
      <c r="C67452" s="59">
        <v>44554.125</v>
      </c>
      <c r="D67452" s="60" t="s">
        <v>44</v>
      </c>
      <c r="E67452" s="60" t="s">
        <v>14</v>
      </c>
      <c r="F67452" s="60" t="s">
        <v>20</v>
      </c>
      <c r="G67452" t="s">
        <v>63</v>
      </c>
      <c r="H67452" t="s">
        <v>63</v>
      </c>
      <c r="I67452" s="60" t="s">
        <v>21</v>
      </c>
      <c r="J67452">
        <v>1650</v>
      </c>
      <c r="K67452">
        <v>2990</v>
      </c>
      <c r="L67452">
        <v>2185.864</v>
      </c>
      <c r="M67452" s="60" t="s">
        <v>60</v>
      </c>
    </row>
    <row r="67453" spans="1:13" x14ac:dyDescent="0.3">
      <c r="A67453">
        <v>51</v>
      </c>
      <c r="B67453" s="59">
        <v>44550.125</v>
      </c>
      <c r="C67453" s="59">
        <v>44554.125</v>
      </c>
      <c r="D67453" s="60" t="s">
        <v>44</v>
      </c>
      <c r="E67453" s="60" t="s">
        <v>14</v>
      </c>
      <c r="F67453" s="60" t="s">
        <v>22</v>
      </c>
      <c r="G67453" t="s">
        <v>63</v>
      </c>
      <c r="H67453" t="s">
        <v>63</v>
      </c>
      <c r="I67453" s="60" t="s">
        <v>21</v>
      </c>
      <c r="J67453">
        <v>1322</v>
      </c>
      <c r="K67453">
        <v>2590</v>
      </c>
      <c r="L67453">
        <v>1963.4929999999999</v>
      </c>
      <c r="M67453" s="60" t="s">
        <v>60</v>
      </c>
    </row>
    <row r="67454" spans="1:13" x14ac:dyDescent="0.3">
      <c r="A67454">
        <v>51</v>
      </c>
      <c r="B67454" s="59">
        <v>44550.125</v>
      </c>
      <c r="C67454" s="59">
        <v>44554.125</v>
      </c>
      <c r="D67454" s="60" t="s">
        <v>44</v>
      </c>
      <c r="E67454" s="60" t="s">
        <v>14</v>
      </c>
      <c r="F67454" s="60" t="s">
        <v>15</v>
      </c>
      <c r="G67454" t="s">
        <v>63</v>
      </c>
      <c r="H67454" t="s">
        <v>63</v>
      </c>
      <c r="I67454" s="60" t="s">
        <v>16</v>
      </c>
      <c r="J67454">
        <v>1050</v>
      </c>
      <c r="K67454">
        <v>1790</v>
      </c>
      <c r="L67454">
        <v>1338.528</v>
      </c>
      <c r="M67454" s="60" t="s">
        <v>60</v>
      </c>
    </row>
    <row r="67455" spans="1:13" x14ac:dyDescent="0.3">
      <c r="A67455">
        <v>51</v>
      </c>
      <c r="B67455" s="59">
        <v>44550.125</v>
      </c>
      <c r="C67455" s="59">
        <v>44554.125</v>
      </c>
      <c r="D67455" s="60" t="s">
        <v>44</v>
      </c>
      <c r="E67455" s="60" t="s">
        <v>14</v>
      </c>
      <c r="F67455" s="60" t="s">
        <v>18</v>
      </c>
      <c r="G67455" t="s">
        <v>63</v>
      </c>
      <c r="H67455" t="s">
        <v>63</v>
      </c>
      <c r="I67455" s="60" t="s">
        <v>16</v>
      </c>
      <c r="J67455">
        <v>920</v>
      </c>
      <c r="K67455">
        <v>1590</v>
      </c>
      <c r="L67455">
        <v>1177.2090000000001</v>
      </c>
      <c r="M67455" s="60" t="s">
        <v>60</v>
      </c>
    </row>
    <row r="67456" spans="1:13" x14ac:dyDescent="0.3">
      <c r="A67456">
        <v>51</v>
      </c>
      <c r="B67456" s="59">
        <v>44550.125</v>
      </c>
      <c r="C67456" s="59">
        <v>44554.125</v>
      </c>
      <c r="D67456" s="60" t="s">
        <v>44</v>
      </c>
      <c r="E67456" s="60" t="s">
        <v>14</v>
      </c>
      <c r="F67456" s="60" t="s">
        <v>19</v>
      </c>
      <c r="G67456" t="s">
        <v>63</v>
      </c>
      <c r="H67456" t="s">
        <v>63</v>
      </c>
      <c r="I67456" s="60" t="s">
        <v>16</v>
      </c>
      <c r="J67456">
        <v>740</v>
      </c>
      <c r="K67456">
        <v>1090</v>
      </c>
      <c r="L67456">
        <v>911.71100000000001</v>
      </c>
      <c r="M67456" s="60" t="s">
        <v>60</v>
      </c>
    </row>
    <row r="67457" spans="1:13" x14ac:dyDescent="0.3">
      <c r="A67457">
        <v>51</v>
      </c>
      <c r="B67457" s="59">
        <v>44550.125</v>
      </c>
      <c r="C67457" s="59">
        <v>44554.125</v>
      </c>
      <c r="D67457" s="60" t="s">
        <v>44</v>
      </c>
      <c r="E67457" s="60" t="s">
        <v>14</v>
      </c>
      <c r="F67457" s="60" t="s">
        <v>47</v>
      </c>
      <c r="G67457" t="s">
        <v>63</v>
      </c>
      <c r="H67457" t="s">
        <v>63</v>
      </c>
      <c r="I67457" s="60" t="s">
        <v>16</v>
      </c>
      <c r="J67457">
        <v>1320</v>
      </c>
      <c r="K67457">
        <v>2059</v>
      </c>
      <c r="L67457">
        <v>1652.4559999999999</v>
      </c>
      <c r="M67457" s="60" t="s">
        <v>60</v>
      </c>
    </row>
    <row r="67458" spans="1:13" x14ac:dyDescent="0.3">
      <c r="A67458">
        <v>51</v>
      </c>
      <c r="B67458" s="59">
        <v>44550.125</v>
      </c>
      <c r="C67458" s="59">
        <v>44554.125</v>
      </c>
      <c r="D67458" s="60" t="s">
        <v>44</v>
      </c>
      <c r="E67458" s="60" t="s">
        <v>14</v>
      </c>
      <c r="F67458" s="60" t="s">
        <v>23</v>
      </c>
      <c r="G67458" t="s">
        <v>63</v>
      </c>
      <c r="H67458" t="s">
        <v>63</v>
      </c>
      <c r="I67458" s="60" t="s">
        <v>16</v>
      </c>
      <c r="J67458">
        <v>690</v>
      </c>
      <c r="K67458">
        <v>999</v>
      </c>
      <c r="L67458">
        <v>798.19399999999996</v>
      </c>
      <c r="M67458" s="60" t="s">
        <v>60</v>
      </c>
    </row>
    <row r="67459" spans="1:13" x14ac:dyDescent="0.3">
      <c r="A67459">
        <v>51</v>
      </c>
      <c r="B67459" s="59">
        <v>44550.125</v>
      </c>
      <c r="C67459" s="59">
        <v>44554.125</v>
      </c>
      <c r="D67459" s="60" t="s">
        <v>44</v>
      </c>
      <c r="E67459" s="60" t="s">
        <v>14</v>
      </c>
      <c r="F67459" s="60" t="s">
        <v>24</v>
      </c>
      <c r="G67459" t="s">
        <v>63</v>
      </c>
      <c r="H67459" t="s">
        <v>63</v>
      </c>
      <c r="I67459" s="60" t="s">
        <v>16</v>
      </c>
      <c r="J67459">
        <v>1790</v>
      </c>
      <c r="K67459">
        <v>3490</v>
      </c>
      <c r="L67459">
        <v>2501.2539999999999</v>
      </c>
      <c r="M67459" s="60" t="s">
        <v>60</v>
      </c>
    </row>
    <row r="67460" spans="1:13" x14ac:dyDescent="0.3">
      <c r="A67460">
        <v>51</v>
      </c>
      <c r="B67460" s="59">
        <v>44550.125</v>
      </c>
      <c r="C67460" s="59">
        <v>44554.125</v>
      </c>
      <c r="D67460" s="60" t="s">
        <v>44</v>
      </c>
      <c r="E67460" s="60" t="s">
        <v>14</v>
      </c>
      <c r="F67460" s="60" t="s">
        <v>25</v>
      </c>
      <c r="G67460" t="s">
        <v>63</v>
      </c>
      <c r="H67460" t="s">
        <v>63</v>
      </c>
      <c r="I67460" s="60" t="s">
        <v>16</v>
      </c>
      <c r="J67460">
        <v>700</v>
      </c>
      <c r="K67460">
        <v>1390</v>
      </c>
      <c r="L67460">
        <v>937.32500000000005</v>
      </c>
      <c r="M67460" s="60" t="s">
        <v>60</v>
      </c>
    </row>
    <row r="67461" spans="1:13" x14ac:dyDescent="0.3">
      <c r="A67461">
        <v>51</v>
      </c>
      <c r="B67461" s="59">
        <v>44550.125</v>
      </c>
      <c r="C67461" s="59">
        <v>44554.125</v>
      </c>
      <c r="D67461" s="60" t="s">
        <v>44</v>
      </c>
      <c r="E67461" s="60" t="s">
        <v>14</v>
      </c>
      <c r="F67461" s="60" t="s">
        <v>26</v>
      </c>
      <c r="G67461" t="s">
        <v>63</v>
      </c>
      <c r="H67461" t="s">
        <v>63</v>
      </c>
      <c r="I67461" s="60" t="s">
        <v>16</v>
      </c>
      <c r="J67461">
        <v>720</v>
      </c>
      <c r="K67461">
        <v>1290</v>
      </c>
      <c r="L67461">
        <v>925.02599999999995</v>
      </c>
      <c r="M67461" s="60" t="s">
        <v>60</v>
      </c>
    </row>
    <row r="67462" spans="1:13" x14ac:dyDescent="0.3">
      <c r="A67462">
        <v>51</v>
      </c>
      <c r="B67462" s="59">
        <v>44550.125</v>
      </c>
      <c r="C67462" s="59">
        <v>44554.125</v>
      </c>
      <c r="D67462" s="60" t="s">
        <v>44</v>
      </c>
      <c r="E67462" s="60" t="s">
        <v>14</v>
      </c>
      <c r="F67462" s="60" t="s">
        <v>27</v>
      </c>
      <c r="G67462" t="s">
        <v>63</v>
      </c>
      <c r="H67462" t="s">
        <v>63</v>
      </c>
      <c r="I67462" s="60" t="s">
        <v>16</v>
      </c>
      <c r="J67462">
        <v>1790</v>
      </c>
      <c r="K67462">
        <v>2439</v>
      </c>
      <c r="L67462">
        <v>2178.0970000000002</v>
      </c>
      <c r="M67462" s="60" t="s">
        <v>60</v>
      </c>
    </row>
    <row r="67463" spans="1:13" x14ac:dyDescent="0.3">
      <c r="A67463">
        <v>51</v>
      </c>
      <c r="B67463" s="59">
        <v>44550.125</v>
      </c>
      <c r="C67463" s="59">
        <v>44554.125</v>
      </c>
      <c r="D67463" s="60" t="s">
        <v>44</v>
      </c>
      <c r="E67463" s="60" t="s">
        <v>14</v>
      </c>
      <c r="F67463" s="60" t="s">
        <v>55</v>
      </c>
      <c r="G67463" t="s">
        <v>63</v>
      </c>
      <c r="H67463" t="s">
        <v>63</v>
      </c>
      <c r="I67463" s="60" t="s">
        <v>56</v>
      </c>
      <c r="J67463">
        <v>6990</v>
      </c>
      <c r="K67463">
        <v>15420</v>
      </c>
      <c r="L67463">
        <v>9313.6309999999994</v>
      </c>
      <c r="M67463" s="60" t="s">
        <v>60</v>
      </c>
    </row>
    <row r="67464" spans="1:13" x14ac:dyDescent="0.3">
      <c r="A67464">
        <v>51</v>
      </c>
      <c r="B67464" s="59">
        <v>44550.125</v>
      </c>
      <c r="C67464" s="59">
        <v>44554.125</v>
      </c>
      <c r="D67464" s="60" t="s">
        <v>44</v>
      </c>
      <c r="E67464" s="60" t="s">
        <v>14</v>
      </c>
      <c r="F67464" s="60" t="s">
        <v>28</v>
      </c>
      <c r="G67464" t="s">
        <v>63</v>
      </c>
      <c r="H67464" t="s">
        <v>63</v>
      </c>
      <c r="I67464" s="60" t="s">
        <v>16</v>
      </c>
      <c r="J67464">
        <v>1950</v>
      </c>
      <c r="K67464">
        <v>3390</v>
      </c>
      <c r="L67464">
        <v>2507.8670000000002</v>
      </c>
      <c r="M67464" s="60" t="s">
        <v>60</v>
      </c>
    </row>
    <row r="67465" spans="1:13" x14ac:dyDescent="0.3">
      <c r="A67465">
        <v>51</v>
      </c>
      <c r="B67465" s="59">
        <v>44550.125</v>
      </c>
      <c r="C67465" s="59">
        <v>44554.125</v>
      </c>
      <c r="D67465" s="60" t="s">
        <v>44</v>
      </c>
      <c r="E67465" s="60" t="s">
        <v>14</v>
      </c>
      <c r="F67465" s="60" t="s">
        <v>48</v>
      </c>
      <c r="G67465" t="s">
        <v>63</v>
      </c>
      <c r="H67465" t="s">
        <v>63</v>
      </c>
      <c r="I67465" s="60" t="s">
        <v>16</v>
      </c>
      <c r="J67465">
        <v>1499</v>
      </c>
      <c r="K67465">
        <v>2299</v>
      </c>
      <c r="L67465">
        <v>1907.45</v>
      </c>
      <c r="M67465" s="60" t="s">
        <v>60</v>
      </c>
    </row>
    <row r="67466" spans="1:13" x14ac:dyDescent="0.3">
      <c r="A67466">
        <v>51</v>
      </c>
      <c r="B67466" s="59">
        <v>44550.125</v>
      </c>
      <c r="C67466" s="59">
        <v>44554.125</v>
      </c>
      <c r="D67466" s="60" t="s">
        <v>44</v>
      </c>
      <c r="E67466" s="60" t="s">
        <v>14</v>
      </c>
      <c r="F67466" s="60" t="s">
        <v>29</v>
      </c>
      <c r="G67466" t="s">
        <v>63</v>
      </c>
      <c r="H67466" t="s">
        <v>63</v>
      </c>
      <c r="I67466" s="60" t="s">
        <v>16</v>
      </c>
      <c r="J67466">
        <v>2290</v>
      </c>
      <c r="K67466">
        <v>3490</v>
      </c>
      <c r="L67466">
        <v>3189.3890000000001</v>
      </c>
      <c r="M67466" s="60" t="s">
        <v>60</v>
      </c>
    </row>
    <row r="67467" spans="1:13" x14ac:dyDescent="0.3">
      <c r="A67467">
        <v>51</v>
      </c>
      <c r="B67467" s="59">
        <v>44550.125</v>
      </c>
      <c r="C67467" s="59">
        <v>44554.125</v>
      </c>
      <c r="D67467" s="60" t="s">
        <v>44</v>
      </c>
      <c r="E67467" s="60" t="s">
        <v>14</v>
      </c>
      <c r="F67467" s="60" t="s">
        <v>57</v>
      </c>
      <c r="G67467" t="s">
        <v>63</v>
      </c>
      <c r="H67467" t="s">
        <v>63</v>
      </c>
      <c r="I67467" s="60" t="s">
        <v>56</v>
      </c>
      <c r="J67467">
        <v>5975</v>
      </c>
      <c r="K67467">
        <v>12200</v>
      </c>
      <c r="L67467">
        <v>7817.9809999999998</v>
      </c>
      <c r="M67467" s="60" t="s">
        <v>60</v>
      </c>
    </row>
    <row r="67468" spans="1:13" x14ac:dyDescent="0.3">
      <c r="A67468">
        <v>51</v>
      </c>
      <c r="B67468" s="59">
        <v>44550.125</v>
      </c>
      <c r="C67468" s="59">
        <v>44554.125</v>
      </c>
      <c r="D67468" s="60" t="s">
        <v>44</v>
      </c>
      <c r="E67468" s="60" t="s">
        <v>14</v>
      </c>
      <c r="F67468" s="60" t="s">
        <v>30</v>
      </c>
      <c r="G67468" t="s">
        <v>63</v>
      </c>
      <c r="H67468" t="s">
        <v>63</v>
      </c>
      <c r="I67468" s="60" t="s">
        <v>31</v>
      </c>
      <c r="J67468">
        <v>310</v>
      </c>
      <c r="K67468">
        <v>799</v>
      </c>
      <c r="L67468">
        <v>632.49400000000003</v>
      </c>
      <c r="M67468" s="60" t="s">
        <v>60</v>
      </c>
    </row>
    <row r="67469" spans="1:13" x14ac:dyDescent="0.3">
      <c r="A67469">
        <v>51</v>
      </c>
      <c r="B67469" s="59">
        <v>44550.125</v>
      </c>
      <c r="C67469" s="59">
        <v>44554.125</v>
      </c>
      <c r="D67469" s="60" t="s">
        <v>45</v>
      </c>
      <c r="E67469" s="60" t="s">
        <v>14</v>
      </c>
      <c r="F67469" s="60" t="s">
        <v>20</v>
      </c>
      <c r="G67469" t="s">
        <v>63</v>
      </c>
      <c r="H67469" t="s">
        <v>63</v>
      </c>
      <c r="I67469" s="60" t="s">
        <v>21</v>
      </c>
      <c r="J67469">
        <v>1590</v>
      </c>
      <c r="K67469">
        <v>3090</v>
      </c>
      <c r="L67469">
        <v>2261.0079999999998</v>
      </c>
      <c r="M67469" s="60" t="s">
        <v>60</v>
      </c>
    </row>
    <row r="67470" spans="1:13" x14ac:dyDescent="0.3">
      <c r="A67470">
        <v>51</v>
      </c>
      <c r="B67470" s="59">
        <v>44550.125</v>
      </c>
      <c r="C67470" s="59">
        <v>44554.125</v>
      </c>
      <c r="D67470" s="60" t="s">
        <v>45</v>
      </c>
      <c r="E67470" s="60" t="s">
        <v>14</v>
      </c>
      <c r="F67470" s="60" t="s">
        <v>22</v>
      </c>
      <c r="G67470" t="s">
        <v>63</v>
      </c>
      <c r="H67470" t="s">
        <v>63</v>
      </c>
      <c r="I67470" s="60" t="s">
        <v>21</v>
      </c>
      <c r="J67470">
        <v>1166</v>
      </c>
      <c r="K67470">
        <v>2890</v>
      </c>
      <c r="L67470">
        <v>2053.8209999999999</v>
      </c>
      <c r="M67470" s="60" t="s">
        <v>60</v>
      </c>
    </row>
    <row r="67471" spans="1:13" x14ac:dyDescent="0.3">
      <c r="A67471">
        <v>51</v>
      </c>
      <c r="B67471" s="59">
        <v>44550.125</v>
      </c>
      <c r="C67471" s="59">
        <v>44554.125</v>
      </c>
      <c r="D67471" s="60" t="s">
        <v>45</v>
      </c>
      <c r="E67471" s="60" t="s">
        <v>14</v>
      </c>
      <c r="F67471" s="60" t="s">
        <v>15</v>
      </c>
      <c r="G67471" t="s">
        <v>63</v>
      </c>
      <c r="H67471" t="s">
        <v>63</v>
      </c>
      <c r="I67471" s="60" t="s">
        <v>16</v>
      </c>
      <c r="J67471">
        <v>1050</v>
      </c>
      <c r="K67471">
        <v>1490</v>
      </c>
      <c r="L67471">
        <v>1360.164</v>
      </c>
      <c r="M67471" s="60" t="s">
        <v>60</v>
      </c>
    </row>
    <row r="67472" spans="1:13" x14ac:dyDescent="0.3">
      <c r="A67472">
        <v>51</v>
      </c>
      <c r="B67472" s="59">
        <v>44550.125</v>
      </c>
      <c r="C67472" s="59">
        <v>44554.125</v>
      </c>
      <c r="D67472" s="60" t="s">
        <v>45</v>
      </c>
      <c r="E67472" s="60" t="s">
        <v>14</v>
      </c>
      <c r="F67472" s="60" t="s">
        <v>18</v>
      </c>
      <c r="G67472" t="s">
        <v>63</v>
      </c>
      <c r="H67472" t="s">
        <v>63</v>
      </c>
      <c r="I67472" s="60" t="s">
        <v>16</v>
      </c>
      <c r="J67472">
        <v>980</v>
      </c>
      <c r="K67472">
        <v>1399</v>
      </c>
      <c r="L67472">
        <v>1271.259</v>
      </c>
      <c r="M67472" s="60" t="s">
        <v>60</v>
      </c>
    </row>
    <row r="67473" spans="1:13" x14ac:dyDescent="0.3">
      <c r="A67473">
        <v>51</v>
      </c>
      <c r="B67473" s="59">
        <v>44550.125</v>
      </c>
      <c r="C67473" s="59">
        <v>44554.125</v>
      </c>
      <c r="D67473" s="60" t="s">
        <v>45</v>
      </c>
      <c r="E67473" s="60" t="s">
        <v>14</v>
      </c>
      <c r="F67473" s="60" t="s">
        <v>19</v>
      </c>
      <c r="G67473" t="s">
        <v>63</v>
      </c>
      <c r="H67473" t="s">
        <v>63</v>
      </c>
      <c r="I67473" s="60" t="s">
        <v>16</v>
      </c>
      <c r="J67473">
        <v>740</v>
      </c>
      <c r="K67473">
        <v>1190</v>
      </c>
      <c r="L67473">
        <v>929.04300000000001</v>
      </c>
      <c r="M67473" s="60" t="s">
        <v>60</v>
      </c>
    </row>
    <row r="67474" spans="1:13" x14ac:dyDescent="0.3">
      <c r="A67474">
        <v>51</v>
      </c>
      <c r="B67474" s="59">
        <v>44550.125</v>
      </c>
      <c r="C67474" s="59">
        <v>44554.125</v>
      </c>
      <c r="D67474" s="60" t="s">
        <v>45</v>
      </c>
      <c r="E67474" s="60" t="s">
        <v>14</v>
      </c>
      <c r="F67474" s="60" t="s">
        <v>47</v>
      </c>
      <c r="G67474" t="s">
        <v>63</v>
      </c>
      <c r="H67474" t="s">
        <v>63</v>
      </c>
      <c r="I67474" s="60" t="s">
        <v>16</v>
      </c>
      <c r="J67474">
        <v>890</v>
      </c>
      <c r="K67474">
        <v>2859</v>
      </c>
      <c r="L67474">
        <v>1497.55</v>
      </c>
      <c r="M67474" s="60" t="s">
        <v>60</v>
      </c>
    </row>
    <row r="67475" spans="1:13" x14ac:dyDescent="0.3">
      <c r="A67475">
        <v>51</v>
      </c>
      <c r="B67475" s="59">
        <v>44550.125</v>
      </c>
      <c r="C67475" s="59">
        <v>44554.125</v>
      </c>
      <c r="D67475" s="60" t="s">
        <v>45</v>
      </c>
      <c r="E67475" s="60" t="s">
        <v>14</v>
      </c>
      <c r="F67475" s="60" t="s">
        <v>23</v>
      </c>
      <c r="G67475" t="s">
        <v>63</v>
      </c>
      <c r="H67475" t="s">
        <v>63</v>
      </c>
      <c r="I67475" s="60" t="s">
        <v>16</v>
      </c>
      <c r="J67475">
        <v>650</v>
      </c>
      <c r="K67475">
        <v>898</v>
      </c>
      <c r="L67475">
        <v>791.85</v>
      </c>
      <c r="M67475" s="60" t="s">
        <v>60</v>
      </c>
    </row>
    <row r="67476" spans="1:13" x14ac:dyDescent="0.3">
      <c r="A67476">
        <v>51</v>
      </c>
      <c r="B67476" s="59">
        <v>44550.125</v>
      </c>
      <c r="C67476" s="59">
        <v>44554.125</v>
      </c>
      <c r="D67476" s="60" t="s">
        <v>45</v>
      </c>
      <c r="E67476" s="60" t="s">
        <v>14</v>
      </c>
      <c r="F67476" s="60" t="s">
        <v>24</v>
      </c>
      <c r="G67476" t="s">
        <v>63</v>
      </c>
      <c r="H67476" t="s">
        <v>63</v>
      </c>
      <c r="I67476" s="60" t="s">
        <v>16</v>
      </c>
      <c r="J67476">
        <v>1620</v>
      </c>
      <c r="K67476">
        <v>3990</v>
      </c>
      <c r="L67476">
        <v>2628.8560000000002</v>
      </c>
      <c r="M67476" s="60" t="s">
        <v>60</v>
      </c>
    </row>
    <row r="67477" spans="1:13" x14ac:dyDescent="0.3">
      <c r="A67477">
        <v>51</v>
      </c>
      <c r="B67477" s="59">
        <v>44550.125</v>
      </c>
      <c r="C67477" s="59">
        <v>44554.125</v>
      </c>
      <c r="D67477" s="60" t="s">
        <v>45</v>
      </c>
      <c r="E67477" s="60" t="s">
        <v>14</v>
      </c>
      <c r="F67477" s="60" t="s">
        <v>25</v>
      </c>
      <c r="G67477" t="s">
        <v>63</v>
      </c>
      <c r="H67477" t="s">
        <v>63</v>
      </c>
      <c r="I67477" s="60" t="s">
        <v>16</v>
      </c>
      <c r="J67477">
        <v>460</v>
      </c>
      <c r="K67477">
        <v>1090</v>
      </c>
      <c r="L67477">
        <v>898.60299999999995</v>
      </c>
      <c r="M67477" s="60" t="s">
        <v>60</v>
      </c>
    </row>
    <row r="67478" spans="1:13" x14ac:dyDescent="0.3">
      <c r="A67478">
        <v>51</v>
      </c>
      <c r="B67478" s="59">
        <v>44550.125</v>
      </c>
      <c r="C67478" s="59">
        <v>44554.125</v>
      </c>
      <c r="D67478" s="60" t="s">
        <v>45</v>
      </c>
      <c r="E67478" s="60" t="s">
        <v>14</v>
      </c>
      <c r="F67478" s="60" t="s">
        <v>26</v>
      </c>
      <c r="G67478" t="s">
        <v>63</v>
      </c>
      <c r="H67478" t="s">
        <v>63</v>
      </c>
      <c r="I67478" s="60" t="s">
        <v>16</v>
      </c>
      <c r="J67478">
        <v>460</v>
      </c>
      <c r="K67478">
        <v>1090</v>
      </c>
      <c r="L67478">
        <v>886.649</v>
      </c>
      <c r="M67478" s="60" t="s">
        <v>60</v>
      </c>
    </row>
    <row r="67479" spans="1:13" x14ac:dyDescent="0.3">
      <c r="A67479">
        <v>51</v>
      </c>
      <c r="B67479" s="59">
        <v>44550.125</v>
      </c>
      <c r="C67479" s="59">
        <v>44554.125</v>
      </c>
      <c r="D67479" s="60" t="s">
        <v>45</v>
      </c>
      <c r="E67479" s="60" t="s">
        <v>14</v>
      </c>
      <c r="F67479" s="60" t="s">
        <v>27</v>
      </c>
      <c r="G67479" t="s">
        <v>63</v>
      </c>
      <c r="H67479" t="s">
        <v>63</v>
      </c>
      <c r="I67479" s="60" t="s">
        <v>16</v>
      </c>
      <c r="J67479">
        <v>1340</v>
      </c>
      <c r="K67479">
        <v>2439</v>
      </c>
      <c r="L67479">
        <v>2192.672</v>
      </c>
      <c r="M67479" s="60" t="s">
        <v>60</v>
      </c>
    </row>
    <row r="67480" spans="1:13" x14ac:dyDescent="0.3">
      <c r="A67480">
        <v>51</v>
      </c>
      <c r="B67480" s="59">
        <v>44550.125</v>
      </c>
      <c r="C67480" s="59">
        <v>44554.125</v>
      </c>
      <c r="D67480" s="60" t="s">
        <v>45</v>
      </c>
      <c r="E67480" s="60" t="s">
        <v>14</v>
      </c>
      <c r="F67480" s="60" t="s">
        <v>55</v>
      </c>
      <c r="G67480" t="s">
        <v>63</v>
      </c>
      <c r="H67480" t="s">
        <v>63</v>
      </c>
      <c r="I67480" s="60" t="s">
        <v>56</v>
      </c>
      <c r="J67480">
        <v>6327</v>
      </c>
      <c r="K67480">
        <v>14760</v>
      </c>
      <c r="L67480">
        <v>9381.3349999999991</v>
      </c>
      <c r="M67480" s="60" t="s">
        <v>60</v>
      </c>
    </row>
    <row r="67481" spans="1:13" x14ac:dyDescent="0.3">
      <c r="A67481">
        <v>51</v>
      </c>
      <c r="B67481" s="59">
        <v>44550.125</v>
      </c>
      <c r="C67481" s="59">
        <v>44554.125</v>
      </c>
      <c r="D67481" s="60" t="s">
        <v>45</v>
      </c>
      <c r="E67481" s="60" t="s">
        <v>14</v>
      </c>
      <c r="F67481" s="60" t="s">
        <v>28</v>
      </c>
      <c r="G67481" t="s">
        <v>63</v>
      </c>
      <c r="H67481" t="s">
        <v>63</v>
      </c>
      <c r="I67481" s="60" t="s">
        <v>16</v>
      </c>
      <c r="J67481">
        <v>1470</v>
      </c>
      <c r="K67481">
        <v>2629</v>
      </c>
      <c r="L67481">
        <v>2084.2779999999998</v>
      </c>
      <c r="M67481" s="60" t="s">
        <v>60</v>
      </c>
    </row>
    <row r="67482" spans="1:13" x14ac:dyDescent="0.3">
      <c r="A67482">
        <v>51</v>
      </c>
      <c r="B67482" s="59">
        <v>44550.125</v>
      </c>
      <c r="C67482" s="59">
        <v>44554.125</v>
      </c>
      <c r="D67482" s="60" t="s">
        <v>45</v>
      </c>
      <c r="E67482" s="60" t="s">
        <v>14</v>
      </c>
      <c r="F67482" s="60" t="s">
        <v>48</v>
      </c>
      <c r="G67482" t="s">
        <v>63</v>
      </c>
      <c r="H67482" t="s">
        <v>63</v>
      </c>
      <c r="I67482" s="60" t="s">
        <v>16</v>
      </c>
      <c r="J67482">
        <v>1469</v>
      </c>
      <c r="K67482">
        <v>2260</v>
      </c>
      <c r="L67482">
        <v>1956.1849999999999</v>
      </c>
      <c r="M67482" s="60" t="s">
        <v>60</v>
      </c>
    </row>
    <row r="67483" spans="1:13" x14ac:dyDescent="0.3">
      <c r="A67483">
        <v>51</v>
      </c>
      <c r="B67483" s="59">
        <v>44550.125</v>
      </c>
      <c r="C67483" s="59">
        <v>44554.125</v>
      </c>
      <c r="D67483" s="60" t="s">
        <v>45</v>
      </c>
      <c r="E67483" s="60" t="s">
        <v>14</v>
      </c>
      <c r="F67483" s="60" t="s">
        <v>29</v>
      </c>
      <c r="G67483" t="s">
        <v>63</v>
      </c>
      <c r="H67483" t="s">
        <v>63</v>
      </c>
      <c r="I67483" s="60" t="s">
        <v>16</v>
      </c>
      <c r="J67483">
        <v>2290</v>
      </c>
      <c r="K67483">
        <v>3370</v>
      </c>
      <c r="L67483">
        <v>2994.2919999999999</v>
      </c>
      <c r="M67483" s="60" t="s">
        <v>60</v>
      </c>
    </row>
    <row r="67484" spans="1:13" x14ac:dyDescent="0.3">
      <c r="A67484">
        <v>51</v>
      </c>
      <c r="B67484" s="59">
        <v>44550.125</v>
      </c>
      <c r="C67484" s="59">
        <v>44554.125</v>
      </c>
      <c r="D67484" s="60" t="s">
        <v>45</v>
      </c>
      <c r="E67484" s="60" t="s">
        <v>14</v>
      </c>
      <c r="F67484" s="60" t="s">
        <v>57</v>
      </c>
      <c r="G67484" t="s">
        <v>63</v>
      </c>
      <c r="H67484" t="s">
        <v>63</v>
      </c>
      <c r="I67484" s="60" t="s">
        <v>56</v>
      </c>
      <c r="J67484">
        <v>5975</v>
      </c>
      <c r="K67484">
        <v>13560</v>
      </c>
      <c r="L67484">
        <v>7984.6819999999998</v>
      </c>
      <c r="M67484" s="60" t="s">
        <v>60</v>
      </c>
    </row>
    <row r="67485" spans="1:13" x14ac:dyDescent="0.3">
      <c r="A67485">
        <v>51</v>
      </c>
      <c r="B67485" s="59">
        <v>44550.125</v>
      </c>
      <c r="C67485" s="59">
        <v>44554.125</v>
      </c>
      <c r="D67485" s="60" t="s">
        <v>45</v>
      </c>
      <c r="E67485" s="60" t="s">
        <v>14</v>
      </c>
      <c r="F67485" s="60" t="s">
        <v>30</v>
      </c>
      <c r="G67485" t="s">
        <v>63</v>
      </c>
      <c r="H67485" t="s">
        <v>63</v>
      </c>
      <c r="I67485" s="60" t="s">
        <v>31</v>
      </c>
      <c r="J67485">
        <v>300</v>
      </c>
      <c r="K67485">
        <v>798</v>
      </c>
      <c r="L67485">
        <v>649.30999999999995</v>
      </c>
      <c r="M67485" s="60" t="s">
        <v>60</v>
      </c>
    </row>
    <row r="67486" spans="1:13" x14ac:dyDescent="0.3">
      <c r="A67486">
        <v>52</v>
      </c>
      <c r="B67486" s="59">
        <v>44557.125</v>
      </c>
      <c r="C67486" s="59">
        <v>44561.125</v>
      </c>
      <c r="D67486" s="60" t="s">
        <v>46</v>
      </c>
      <c r="E67486" s="60" t="s">
        <v>14</v>
      </c>
      <c r="F67486" s="60" t="s">
        <v>20</v>
      </c>
      <c r="G67486" t="s">
        <v>63</v>
      </c>
      <c r="H67486" t="s">
        <v>63</v>
      </c>
      <c r="I67486" s="60" t="s">
        <v>21</v>
      </c>
      <c r="J67486">
        <v>2050</v>
      </c>
      <c r="K67486">
        <v>2370</v>
      </c>
      <c r="L67486">
        <v>2191.6</v>
      </c>
      <c r="M67486" s="60" t="s">
        <v>60</v>
      </c>
    </row>
    <row r="67487" spans="1:13" x14ac:dyDescent="0.3">
      <c r="A67487">
        <v>52</v>
      </c>
      <c r="B67487" s="59">
        <v>44557.125</v>
      </c>
      <c r="C67487" s="59">
        <v>44561.125</v>
      </c>
      <c r="D67487" s="60" t="s">
        <v>46</v>
      </c>
      <c r="E67487" s="60" t="s">
        <v>14</v>
      </c>
      <c r="F67487" s="60" t="s">
        <v>22</v>
      </c>
      <c r="G67487" t="s">
        <v>63</v>
      </c>
      <c r="H67487" t="s">
        <v>63</v>
      </c>
      <c r="I67487" s="60" t="s">
        <v>21</v>
      </c>
      <c r="J67487">
        <v>1790</v>
      </c>
      <c r="K67487">
        <v>2099</v>
      </c>
      <c r="L67487">
        <v>1934.5</v>
      </c>
      <c r="M67487" s="60" t="s">
        <v>60</v>
      </c>
    </row>
    <row r="67488" spans="1:13" x14ac:dyDescent="0.3">
      <c r="A67488">
        <v>52</v>
      </c>
      <c r="B67488" s="59">
        <v>44557.125</v>
      </c>
      <c r="C67488" s="59">
        <v>44561.125</v>
      </c>
      <c r="D67488" s="60" t="s">
        <v>46</v>
      </c>
      <c r="E67488" s="60" t="s">
        <v>14</v>
      </c>
      <c r="F67488" s="60" t="s">
        <v>15</v>
      </c>
      <c r="G67488" t="s">
        <v>63</v>
      </c>
      <c r="H67488" t="s">
        <v>63</v>
      </c>
      <c r="I67488" s="60" t="s">
        <v>16</v>
      </c>
      <c r="J67488">
        <v>1150</v>
      </c>
      <c r="K67488">
        <v>1359</v>
      </c>
      <c r="L67488">
        <v>1275.625</v>
      </c>
      <c r="M67488" s="60" t="s">
        <v>60</v>
      </c>
    </row>
    <row r="67489" spans="1:13" x14ac:dyDescent="0.3">
      <c r="A67489">
        <v>52</v>
      </c>
      <c r="B67489" s="59">
        <v>44557.125</v>
      </c>
      <c r="C67489" s="59">
        <v>44561.125</v>
      </c>
      <c r="D67489" s="60" t="s">
        <v>46</v>
      </c>
      <c r="E67489" s="60" t="s">
        <v>14</v>
      </c>
      <c r="F67489" s="60" t="s">
        <v>18</v>
      </c>
      <c r="G67489" t="s">
        <v>63</v>
      </c>
      <c r="H67489" t="s">
        <v>63</v>
      </c>
      <c r="I67489" s="60" t="s">
        <v>16</v>
      </c>
      <c r="J67489">
        <v>1110</v>
      </c>
      <c r="K67489">
        <v>1199</v>
      </c>
      <c r="L67489">
        <v>1173.2</v>
      </c>
      <c r="M67489" s="60" t="s">
        <v>60</v>
      </c>
    </row>
    <row r="67490" spans="1:13" x14ac:dyDescent="0.3">
      <c r="A67490">
        <v>52</v>
      </c>
      <c r="B67490" s="59">
        <v>44557.125</v>
      </c>
      <c r="C67490" s="59">
        <v>44561.125</v>
      </c>
      <c r="D67490" s="60" t="s">
        <v>46</v>
      </c>
      <c r="E67490" s="60" t="s">
        <v>14</v>
      </c>
      <c r="F67490" s="60" t="s">
        <v>19</v>
      </c>
      <c r="G67490" t="s">
        <v>63</v>
      </c>
      <c r="H67490" t="s">
        <v>63</v>
      </c>
      <c r="I67490" s="60" t="s">
        <v>16</v>
      </c>
      <c r="J67490">
        <v>910</v>
      </c>
      <c r="K67490">
        <v>980</v>
      </c>
      <c r="L67490">
        <v>943.33299999999997</v>
      </c>
      <c r="M67490" s="60" t="s">
        <v>60</v>
      </c>
    </row>
    <row r="67491" spans="1:13" x14ac:dyDescent="0.3">
      <c r="A67491">
        <v>52</v>
      </c>
      <c r="B67491" s="59">
        <v>44557.125</v>
      </c>
      <c r="C67491" s="59">
        <v>44561.125</v>
      </c>
      <c r="D67491" s="60" t="s">
        <v>46</v>
      </c>
      <c r="E67491" s="60" t="s">
        <v>14</v>
      </c>
      <c r="F67491" s="60" t="s">
        <v>47</v>
      </c>
      <c r="G67491" t="s">
        <v>63</v>
      </c>
      <c r="H67491" t="s">
        <v>63</v>
      </c>
      <c r="I67491" s="60" t="s">
        <v>16</v>
      </c>
      <c r="J67491">
        <v>1350</v>
      </c>
      <c r="K67491">
        <v>1959</v>
      </c>
      <c r="L67491">
        <v>1625.4</v>
      </c>
      <c r="M67491" s="60" t="s">
        <v>60</v>
      </c>
    </row>
    <row r="67492" spans="1:13" x14ac:dyDescent="0.3">
      <c r="A67492">
        <v>52</v>
      </c>
      <c r="B67492" s="59">
        <v>44557.125</v>
      </c>
      <c r="C67492" s="59">
        <v>44561.125</v>
      </c>
      <c r="D67492" s="60" t="s">
        <v>46</v>
      </c>
      <c r="E67492" s="60" t="s">
        <v>14</v>
      </c>
      <c r="F67492" s="60" t="s">
        <v>23</v>
      </c>
      <c r="G67492" t="s">
        <v>63</v>
      </c>
      <c r="H67492" t="s">
        <v>63</v>
      </c>
      <c r="I67492" s="60" t="s">
        <v>16</v>
      </c>
      <c r="J67492">
        <v>820</v>
      </c>
      <c r="K67492">
        <v>879</v>
      </c>
      <c r="L67492">
        <v>849.5</v>
      </c>
      <c r="M67492" s="60" t="s">
        <v>60</v>
      </c>
    </row>
    <row r="67493" spans="1:13" x14ac:dyDescent="0.3">
      <c r="A67493">
        <v>52</v>
      </c>
      <c r="B67493" s="59">
        <v>44557.125</v>
      </c>
      <c r="C67493" s="59">
        <v>44561.125</v>
      </c>
      <c r="D67493" s="60" t="s">
        <v>46</v>
      </c>
      <c r="E67493" s="60" t="s">
        <v>14</v>
      </c>
      <c r="F67493" s="60" t="s">
        <v>24</v>
      </c>
      <c r="G67493" t="s">
        <v>63</v>
      </c>
      <c r="H67493" t="s">
        <v>63</v>
      </c>
      <c r="I67493" s="60" t="s">
        <v>16</v>
      </c>
      <c r="J67493">
        <v>2290</v>
      </c>
      <c r="K67493">
        <v>2859</v>
      </c>
      <c r="L67493">
        <v>2549.5</v>
      </c>
      <c r="M67493" s="60" t="s">
        <v>60</v>
      </c>
    </row>
    <row r="67494" spans="1:13" x14ac:dyDescent="0.3">
      <c r="A67494">
        <v>52</v>
      </c>
      <c r="B67494" s="59">
        <v>44557.125</v>
      </c>
      <c r="C67494" s="59">
        <v>44561.125</v>
      </c>
      <c r="D67494" s="60" t="s">
        <v>46</v>
      </c>
      <c r="E67494" s="60" t="s">
        <v>14</v>
      </c>
      <c r="F67494" s="60" t="s">
        <v>25</v>
      </c>
      <c r="G67494" t="s">
        <v>63</v>
      </c>
      <c r="H67494" t="s">
        <v>63</v>
      </c>
      <c r="I67494" s="60" t="s">
        <v>16</v>
      </c>
      <c r="J67494">
        <v>869</v>
      </c>
      <c r="K67494">
        <v>1069</v>
      </c>
      <c r="L67494">
        <v>976</v>
      </c>
      <c r="M67494" s="60" t="s">
        <v>60</v>
      </c>
    </row>
    <row r="67495" spans="1:13" x14ac:dyDescent="0.3">
      <c r="A67495">
        <v>52</v>
      </c>
      <c r="B67495" s="59">
        <v>44557.125</v>
      </c>
      <c r="C67495" s="59">
        <v>44561.125</v>
      </c>
      <c r="D67495" s="60" t="s">
        <v>46</v>
      </c>
      <c r="E67495" s="60" t="s">
        <v>14</v>
      </c>
      <c r="F67495" s="60" t="s">
        <v>26</v>
      </c>
      <c r="G67495" t="s">
        <v>63</v>
      </c>
      <c r="H67495" t="s">
        <v>63</v>
      </c>
      <c r="I67495" s="60" t="s">
        <v>16</v>
      </c>
      <c r="J67495">
        <v>869</v>
      </c>
      <c r="K67495">
        <v>1069</v>
      </c>
      <c r="L67495">
        <v>976</v>
      </c>
      <c r="M67495" s="60" t="s">
        <v>60</v>
      </c>
    </row>
    <row r="67496" spans="1:13" x14ac:dyDescent="0.3">
      <c r="A67496">
        <v>52</v>
      </c>
      <c r="B67496" s="59">
        <v>44557.125</v>
      </c>
      <c r="C67496" s="59">
        <v>44561.125</v>
      </c>
      <c r="D67496" s="60" t="s">
        <v>46</v>
      </c>
      <c r="E67496" s="60" t="s">
        <v>14</v>
      </c>
      <c r="F67496" s="60" t="s">
        <v>27</v>
      </c>
      <c r="G67496" t="s">
        <v>63</v>
      </c>
      <c r="H67496" t="s">
        <v>63</v>
      </c>
      <c r="I67496" s="60" t="s">
        <v>16</v>
      </c>
      <c r="J67496">
        <v>1920</v>
      </c>
      <c r="K67496">
        <v>2349</v>
      </c>
      <c r="L67496">
        <v>2131.4</v>
      </c>
      <c r="M67496" s="60" t="s">
        <v>60</v>
      </c>
    </row>
    <row r="67497" spans="1:13" x14ac:dyDescent="0.3">
      <c r="A67497">
        <v>52</v>
      </c>
      <c r="B67497" s="59">
        <v>44557.125</v>
      </c>
      <c r="C67497" s="59">
        <v>44561.125</v>
      </c>
      <c r="D67497" s="60" t="s">
        <v>46</v>
      </c>
      <c r="E67497" s="60" t="s">
        <v>14</v>
      </c>
      <c r="F67497" s="60" t="s">
        <v>55</v>
      </c>
      <c r="G67497" t="s">
        <v>63</v>
      </c>
      <c r="H67497" t="s">
        <v>63</v>
      </c>
      <c r="I67497" s="60" t="s">
        <v>56</v>
      </c>
      <c r="J67497">
        <v>7790</v>
      </c>
      <c r="K67497">
        <v>9500</v>
      </c>
      <c r="L67497">
        <v>8826.2250000000004</v>
      </c>
      <c r="M67497" s="60" t="s">
        <v>60</v>
      </c>
    </row>
    <row r="67498" spans="1:13" x14ac:dyDescent="0.3">
      <c r="A67498">
        <v>52</v>
      </c>
      <c r="B67498" s="59">
        <v>44557.125</v>
      </c>
      <c r="C67498" s="59">
        <v>44561.125</v>
      </c>
      <c r="D67498" s="60" t="s">
        <v>46</v>
      </c>
      <c r="E67498" s="60" t="s">
        <v>14</v>
      </c>
      <c r="F67498" s="60" t="s">
        <v>28</v>
      </c>
      <c r="G67498" t="s">
        <v>63</v>
      </c>
      <c r="H67498" t="s">
        <v>63</v>
      </c>
      <c r="I67498" s="60" t="s">
        <v>16</v>
      </c>
      <c r="J67498">
        <v>2589</v>
      </c>
      <c r="K67498">
        <v>2589</v>
      </c>
      <c r="L67498">
        <v>2589</v>
      </c>
      <c r="M67498" s="60" t="s">
        <v>60</v>
      </c>
    </row>
    <row r="67499" spans="1:13" x14ac:dyDescent="0.3">
      <c r="A67499">
        <v>52</v>
      </c>
      <c r="B67499" s="59">
        <v>44557.125</v>
      </c>
      <c r="C67499" s="59">
        <v>44561.125</v>
      </c>
      <c r="D67499" s="60" t="s">
        <v>46</v>
      </c>
      <c r="E67499" s="60" t="s">
        <v>14</v>
      </c>
      <c r="F67499" s="60" t="s">
        <v>48</v>
      </c>
      <c r="G67499" t="s">
        <v>63</v>
      </c>
      <c r="H67499" t="s">
        <v>63</v>
      </c>
      <c r="I67499" s="60" t="s">
        <v>16</v>
      </c>
      <c r="J67499">
        <v>1749</v>
      </c>
      <c r="K67499">
        <v>2249</v>
      </c>
      <c r="L67499">
        <v>1937.4</v>
      </c>
      <c r="M67499" s="60" t="s">
        <v>60</v>
      </c>
    </row>
    <row r="67500" spans="1:13" x14ac:dyDescent="0.3">
      <c r="A67500">
        <v>52</v>
      </c>
      <c r="B67500" s="59">
        <v>44557.125</v>
      </c>
      <c r="C67500" s="59">
        <v>44561.125</v>
      </c>
      <c r="D67500" s="60" t="s">
        <v>46</v>
      </c>
      <c r="E67500" s="60" t="s">
        <v>14</v>
      </c>
      <c r="F67500" s="60" t="s">
        <v>29</v>
      </c>
      <c r="G67500" t="s">
        <v>63</v>
      </c>
      <c r="H67500" t="s">
        <v>63</v>
      </c>
      <c r="I67500" s="60" t="s">
        <v>16</v>
      </c>
      <c r="J67500">
        <v>1939</v>
      </c>
      <c r="K67500">
        <v>3249</v>
      </c>
      <c r="L67500">
        <v>2762.6669999999999</v>
      </c>
      <c r="M67500" s="60" t="s">
        <v>60</v>
      </c>
    </row>
    <row r="67501" spans="1:13" x14ac:dyDescent="0.3">
      <c r="A67501">
        <v>52</v>
      </c>
      <c r="B67501" s="59">
        <v>44557.125</v>
      </c>
      <c r="C67501" s="59">
        <v>44561.125</v>
      </c>
      <c r="D67501" s="60" t="s">
        <v>46</v>
      </c>
      <c r="E67501" s="60" t="s">
        <v>14</v>
      </c>
      <c r="F67501" s="60" t="s">
        <v>57</v>
      </c>
      <c r="G67501" t="s">
        <v>63</v>
      </c>
      <c r="H67501" t="s">
        <v>63</v>
      </c>
      <c r="I67501" s="60" t="s">
        <v>56</v>
      </c>
      <c r="J67501">
        <v>5996</v>
      </c>
      <c r="K67501">
        <v>13560</v>
      </c>
      <c r="L67501">
        <v>9047.125</v>
      </c>
      <c r="M67501" s="60" t="s">
        <v>60</v>
      </c>
    </row>
    <row r="67502" spans="1:13" x14ac:dyDescent="0.3">
      <c r="A67502">
        <v>52</v>
      </c>
      <c r="B67502" s="59">
        <v>44557.125</v>
      </c>
      <c r="C67502" s="59">
        <v>44561.125</v>
      </c>
      <c r="D67502" s="60" t="s">
        <v>46</v>
      </c>
      <c r="E67502" s="60" t="s">
        <v>14</v>
      </c>
      <c r="F67502" s="60" t="s">
        <v>30</v>
      </c>
      <c r="G67502" t="s">
        <v>63</v>
      </c>
      <c r="H67502" t="s">
        <v>63</v>
      </c>
      <c r="I67502" s="60" t="s">
        <v>31</v>
      </c>
      <c r="J67502">
        <v>520</v>
      </c>
      <c r="K67502">
        <v>719</v>
      </c>
      <c r="L67502">
        <v>647</v>
      </c>
      <c r="M67502" s="60" t="s">
        <v>60</v>
      </c>
    </row>
    <row r="67503" spans="1:13" x14ac:dyDescent="0.3">
      <c r="A67503">
        <v>52</v>
      </c>
      <c r="B67503" s="59">
        <v>44557.125</v>
      </c>
      <c r="C67503" s="59">
        <v>44561.125</v>
      </c>
      <c r="D67503" s="60" t="s">
        <v>42</v>
      </c>
      <c r="E67503" s="60" t="s">
        <v>49</v>
      </c>
      <c r="F67503" s="60" t="s">
        <v>47</v>
      </c>
      <c r="G67503" t="s">
        <v>63</v>
      </c>
      <c r="H67503" t="s">
        <v>63</v>
      </c>
      <c r="I67503" s="60" t="s">
        <v>16</v>
      </c>
      <c r="J67503">
        <v>1800</v>
      </c>
      <c r="K67503">
        <v>2000</v>
      </c>
      <c r="L67503">
        <v>1900</v>
      </c>
      <c r="M67503" s="60" t="s">
        <v>60</v>
      </c>
    </row>
    <row r="67504" spans="1:13" x14ac:dyDescent="0.3">
      <c r="A67504">
        <v>52</v>
      </c>
      <c r="B67504" s="59">
        <v>44557.125</v>
      </c>
      <c r="C67504" s="59">
        <v>44561.125</v>
      </c>
      <c r="D67504" s="60" t="s">
        <v>42</v>
      </c>
      <c r="E67504" s="60" t="s">
        <v>49</v>
      </c>
      <c r="F67504" s="60" t="s">
        <v>24</v>
      </c>
      <c r="G67504" t="s">
        <v>63</v>
      </c>
      <c r="H67504" t="s">
        <v>63</v>
      </c>
      <c r="I67504" s="60" t="s">
        <v>16</v>
      </c>
      <c r="J67504">
        <v>1800</v>
      </c>
      <c r="K67504">
        <v>2000</v>
      </c>
      <c r="L67504">
        <v>1950</v>
      </c>
      <c r="M67504" s="60" t="s">
        <v>60</v>
      </c>
    </row>
    <row r="67505" spans="1:13" x14ac:dyDescent="0.3">
      <c r="A67505">
        <v>52</v>
      </c>
      <c r="B67505" s="59">
        <v>44557.125</v>
      </c>
      <c r="C67505" s="59">
        <v>44561.125</v>
      </c>
      <c r="D67505" s="60" t="s">
        <v>42</v>
      </c>
      <c r="E67505" s="60" t="s">
        <v>49</v>
      </c>
      <c r="F67505" s="60" t="s">
        <v>27</v>
      </c>
      <c r="G67505" t="s">
        <v>63</v>
      </c>
      <c r="H67505" t="s">
        <v>63</v>
      </c>
      <c r="I67505" s="60" t="s">
        <v>16</v>
      </c>
      <c r="J67505">
        <v>1800</v>
      </c>
      <c r="K67505">
        <v>2000</v>
      </c>
      <c r="L67505">
        <v>1950</v>
      </c>
      <c r="M67505" s="60" t="s">
        <v>60</v>
      </c>
    </row>
    <row r="67506" spans="1:13" x14ac:dyDescent="0.3">
      <c r="A67506">
        <v>52</v>
      </c>
      <c r="B67506" s="59">
        <v>44557.125</v>
      </c>
      <c r="C67506" s="59">
        <v>44561.125</v>
      </c>
      <c r="D67506" s="60" t="s">
        <v>42</v>
      </c>
      <c r="E67506" s="60" t="s">
        <v>49</v>
      </c>
      <c r="F67506" s="60" t="s">
        <v>48</v>
      </c>
      <c r="G67506" t="s">
        <v>63</v>
      </c>
      <c r="H67506" t="s">
        <v>63</v>
      </c>
      <c r="I67506" s="60" t="s">
        <v>16</v>
      </c>
      <c r="J67506">
        <v>2400</v>
      </c>
      <c r="K67506">
        <v>2400</v>
      </c>
      <c r="L67506">
        <v>2400</v>
      </c>
      <c r="M67506" s="60" t="s">
        <v>60</v>
      </c>
    </row>
    <row r="67507" spans="1:13" x14ac:dyDescent="0.3">
      <c r="A67507">
        <v>52</v>
      </c>
      <c r="B67507" s="59">
        <v>44557.125</v>
      </c>
      <c r="C67507" s="59">
        <v>44561.125</v>
      </c>
      <c r="D67507" s="60" t="s">
        <v>42</v>
      </c>
      <c r="E67507" s="60" t="s">
        <v>49</v>
      </c>
      <c r="F67507" s="60" t="s">
        <v>29</v>
      </c>
      <c r="G67507" t="s">
        <v>63</v>
      </c>
      <c r="H67507" t="s">
        <v>63</v>
      </c>
      <c r="I67507" s="60" t="s">
        <v>16</v>
      </c>
      <c r="J67507">
        <v>2500</v>
      </c>
      <c r="K67507">
        <v>3000</v>
      </c>
      <c r="L67507">
        <v>2708.3330000000001</v>
      </c>
      <c r="M67507" s="60" t="s">
        <v>60</v>
      </c>
    </row>
    <row r="67508" spans="1:13" x14ac:dyDescent="0.3">
      <c r="A67508">
        <v>52</v>
      </c>
      <c r="B67508" s="59">
        <v>44557.125</v>
      </c>
      <c r="C67508" s="59">
        <v>44561.125</v>
      </c>
      <c r="D67508" s="60" t="s">
        <v>42</v>
      </c>
      <c r="E67508" s="60" t="s">
        <v>14</v>
      </c>
      <c r="F67508" s="60" t="s">
        <v>20</v>
      </c>
      <c r="G67508" t="s">
        <v>63</v>
      </c>
      <c r="H67508" t="s">
        <v>63</v>
      </c>
      <c r="I67508" s="60" t="s">
        <v>21</v>
      </c>
      <c r="J67508">
        <v>1690</v>
      </c>
      <c r="K67508">
        <v>2390</v>
      </c>
      <c r="L67508">
        <v>2227.125</v>
      </c>
      <c r="M67508" s="60" t="s">
        <v>60</v>
      </c>
    </row>
    <row r="67509" spans="1:13" x14ac:dyDescent="0.3">
      <c r="A67509">
        <v>52</v>
      </c>
      <c r="B67509" s="59">
        <v>44557.125</v>
      </c>
      <c r="C67509" s="59">
        <v>44561.125</v>
      </c>
      <c r="D67509" s="60" t="s">
        <v>42</v>
      </c>
      <c r="E67509" s="60" t="s">
        <v>14</v>
      </c>
      <c r="F67509" s="60" t="s">
        <v>22</v>
      </c>
      <c r="G67509" t="s">
        <v>63</v>
      </c>
      <c r="H67509" t="s">
        <v>63</v>
      </c>
      <c r="I67509" s="60" t="s">
        <v>21</v>
      </c>
      <c r="J67509">
        <v>1790</v>
      </c>
      <c r="K67509">
        <v>2130</v>
      </c>
      <c r="L67509">
        <v>1964.2750000000001</v>
      </c>
      <c r="M67509" s="60" t="s">
        <v>60</v>
      </c>
    </row>
    <row r="67510" spans="1:13" x14ac:dyDescent="0.3">
      <c r="A67510">
        <v>52</v>
      </c>
      <c r="B67510" s="59">
        <v>44557.125</v>
      </c>
      <c r="C67510" s="59">
        <v>44561.125</v>
      </c>
      <c r="D67510" s="60" t="s">
        <v>42</v>
      </c>
      <c r="E67510" s="60" t="s">
        <v>14</v>
      </c>
      <c r="F67510" s="60" t="s">
        <v>15</v>
      </c>
      <c r="G67510" t="s">
        <v>63</v>
      </c>
      <c r="H67510" t="s">
        <v>63</v>
      </c>
      <c r="I67510" s="60" t="s">
        <v>16</v>
      </c>
      <c r="J67510">
        <v>1150</v>
      </c>
      <c r="K67510">
        <v>1499</v>
      </c>
      <c r="L67510">
        <v>1322.125</v>
      </c>
      <c r="M67510" s="60" t="s">
        <v>60</v>
      </c>
    </row>
    <row r="67511" spans="1:13" x14ac:dyDescent="0.3">
      <c r="A67511">
        <v>52</v>
      </c>
      <c r="B67511" s="59">
        <v>44557.125</v>
      </c>
      <c r="C67511" s="59">
        <v>44561.125</v>
      </c>
      <c r="D67511" s="60" t="s">
        <v>42</v>
      </c>
      <c r="E67511" s="60" t="s">
        <v>14</v>
      </c>
      <c r="F67511" s="60" t="s">
        <v>18</v>
      </c>
      <c r="G67511" t="s">
        <v>63</v>
      </c>
      <c r="H67511" t="s">
        <v>63</v>
      </c>
      <c r="I67511" s="60" t="s">
        <v>16</v>
      </c>
      <c r="J67511">
        <v>1110</v>
      </c>
      <c r="K67511">
        <v>1399</v>
      </c>
      <c r="L67511">
        <v>1251.3330000000001</v>
      </c>
      <c r="M67511" s="60" t="s">
        <v>60</v>
      </c>
    </row>
    <row r="67512" spans="1:13" x14ac:dyDescent="0.3">
      <c r="A67512">
        <v>52</v>
      </c>
      <c r="B67512" s="59">
        <v>44557.125</v>
      </c>
      <c r="C67512" s="59">
        <v>44561.125</v>
      </c>
      <c r="D67512" s="60" t="s">
        <v>42</v>
      </c>
      <c r="E67512" s="60" t="s">
        <v>14</v>
      </c>
      <c r="F67512" s="60" t="s">
        <v>19</v>
      </c>
      <c r="G67512" t="s">
        <v>63</v>
      </c>
      <c r="H67512" t="s">
        <v>63</v>
      </c>
      <c r="I67512" s="60" t="s">
        <v>16</v>
      </c>
      <c r="J67512">
        <v>740</v>
      </c>
      <c r="K67512">
        <v>950</v>
      </c>
      <c r="L67512">
        <v>871.66700000000003</v>
      </c>
      <c r="M67512" s="60" t="s">
        <v>60</v>
      </c>
    </row>
    <row r="67513" spans="1:13" x14ac:dyDescent="0.3">
      <c r="A67513">
        <v>52</v>
      </c>
      <c r="B67513" s="59">
        <v>44557.125</v>
      </c>
      <c r="C67513" s="59">
        <v>44561.125</v>
      </c>
      <c r="D67513" s="60" t="s">
        <v>42</v>
      </c>
      <c r="E67513" s="60" t="s">
        <v>14</v>
      </c>
      <c r="F67513" s="60" t="s">
        <v>47</v>
      </c>
      <c r="G67513" t="s">
        <v>63</v>
      </c>
      <c r="H67513" t="s">
        <v>63</v>
      </c>
      <c r="I67513" s="60" t="s">
        <v>16</v>
      </c>
      <c r="J67513">
        <v>1350</v>
      </c>
      <c r="K67513">
        <v>2059</v>
      </c>
      <c r="L67513">
        <v>1719.5</v>
      </c>
      <c r="M67513" s="60" t="s">
        <v>60</v>
      </c>
    </row>
    <row r="67514" spans="1:13" x14ac:dyDescent="0.3">
      <c r="A67514">
        <v>52</v>
      </c>
      <c r="B67514" s="59">
        <v>44557.125</v>
      </c>
      <c r="C67514" s="59">
        <v>44561.125</v>
      </c>
      <c r="D67514" s="60" t="s">
        <v>42</v>
      </c>
      <c r="E67514" s="60" t="s">
        <v>14</v>
      </c>
      <c r="F67514" s="60" t="s">
        <v>23</v>
      </c>
      <c r="G67514" t="s">
        <v>63</v>
      </c>
      <c r="H67514" t="s">
        <v>63</v>
      </c>
      <c r="I67514" s="60" t="s">
        <v>16</v>
      </c>
      <c r="J67514">
        <v>770</v>
      </c>
      <c r="K67514">
        <v>879</v>
      </c>
      <c r="L67514">
        <v>824.5</v>
      </c>
      <c r="M67514" s="60" t="s">
        <v>60</v>
      </c>
    </row>
    <row r="67515" spans="1:13" x14ac:dyDescent="0.3">
      <c r="A67515">
        <v>52</v>
      </c>
      <c r="B67515" s="59">
        <v>44557.125</v>
      </c>
      <c r="C67515" s="59">
        <v>44561.125</v>
      </c>
      <c r="D67515" s="60" t="s">
        <v>42</v>
      </c>
      <c r="E67515" s="60" t="s">
        <v>14</v>
      </c>
      <c r="F67515" s="60" t="s">
        <v>24</v>
      </c>
      <c r="G67515" t="s">
        <v>63</v>
      </c>
      <c r="H67515" t="s">
        <v>63</v>
      </c>
      <c r="I67515" s="60" t="s">
        <v>16</v>
      </c>
      <c r="J67515">
        <v>2000</v>
      </c>
      <c r="K67515">
        <v>3490</v>
      </c>
      <c r="L67515">
        <v>2746.1610000000001</v>
      </c>
      <c r="M67515" s="60" t="s">
        <v>60</v>
      </c>
    </row>
    <row r="67516" spans="1:13" x14ac:dyDescent="0.3">
      <c r="A67516">
        <v>52</v>
      </c>
      <c r="B67516" s="59">
        <v>44557.125</v>
      </c>
      <c r="C67516" s="59">
        <v>44561.125</v>
      </c>
      <c r="D67516" s="60" t="s">
        <v>42</v>
      </c>
      <c r="E67516" s="60" t="s">
        <v>14</v>
      </c>
      <c r="F67516" s="60" t="s">
        <v>25</v>
      </c>
      <c r="G67516" t="s">
        <v>63</v>
      </c>
      <c r="H67516" t="s">
        <v>63</v>
      </c>
      <c r="I67516" s="60" t="s">
        <v>16</v>
      </c>
      <c r="J67516">
        <v>720</v>
      </c>
      <c r="K67516">
        <v>1069</v>
      </c>
      <c r="L67516">
        <v>893.87099999999998</v>
      </c>
      <c r="M67516" s="60" t="s">
        <v>60</v>
      </c>
    </row>
    <row r="67517" spans="1:13" x14ac:dyDescent="0.3">
      <c r="A67517">
        <v>52</v>
      </c>
      <c r="B67517" s="59">
        <v>44557.125</v>
      </c>
      <c r="C67517" s="59">
        <v>44561.125</v>
      </c>
      <c r="D67517" s="60" t="s">
        <v>42</v>
      </c>
      <c r="E67517" s="60" t="s">
        <v>14</v>
      </c>
      <c r="F67517" s="60" t="s">
        <v>26</v>
      </c>
      <c r="G67517" t="s">
        <v>63</v>
      </c>
      <c r="H67517" t="s">
        <v>63</v>
      </c>
      <c r="I67517" s="60" t="s">
        <v>16</v>
      </c>
      <c r="J67517">
        <v>720</v>
      </c>
      <c r="K67517">
        <v>1069</v>
      </c>
      <c r="L67517">
        <v>885.12099999999998</v>
      </c>
      <c r="M67517" s="60" t="s">
        <v>60</v>
      </c>
    </row>
    <row r="67518" spans="1:13" x14ac:dyDescent="0.3">
      <c r="A67518">
        <v>52</v>
      </c>
      <c r="B67518" s="59">
        <v>44557.125</v>
      </c>
      <c r="C67518" s="59">
        <v>44561.125</v>
      </c>
      <c r="D67518" s="60" t="s">
        <v>42</v>
      </c>
      <c r="E67518" s="60" t="s">
        <v>14</v>
      </c>
      <c r="F67518" s="60" t="s">
        <v>27</v>
      </c>
      <c r="G67518" t="s">
        <v>63</v>
      </c>
      <c r="H67518" t="s">
        <v>63</v>
      </c>
      <c r="I67518" s="60" t="s">
        <v>16</v>
      </c>
      <c r="J67518">
        <v>1920</v>
      </c>
      <c r="K67518">
        <v>2439</v>
      </c>
      <c r="L67518">
        <v>2268.7379999999998</v>
      </c>
      <c r="M67518" s="60" t="s">
        <v>60</v>
      </c>
    </row>
    <row r="67519" spans="1:13" x14ac:dyDescent="0.3">
      <c r="A67519">
        <v>52</v>
      </c>
      <c r="B67519" s="59">
        <v>44557.125</v>
      </c>
      <c r="C67519" s="59">
        <v>44561.125</v>
      </c>
      <c r="D67519" s="60" t="s">
        <v>42</v>
      </c>
      <c r="E67519" s="60" t="s">
        <v>14</v>
      </c>
      <c r="F67519" s="60" t="s">
        <v>55</v>
      </c>
      <c r="G67519" t="s">
        <v>63</v>
      </c>
      <c r="H67519" t="s">
        <v>63</v>
      </c>
      <c r="I67519" s="60" t="s">
        <v>56</v>
      </c>
      <c r="J67519">
        <v>7780</v>
      </c>
      <c r="K67519">
        <v>11950</v>
      </c>
      <c r="L67519">
        <v>9742.61</v>
      </c>
      <c r="M67519" s="60" t="s">
        <v>60</v>
      </c>
    </row>
    <row r="67520" spans="1:13" x14ac:dyDescent="0.3">
      <c r="A67520">
        <v>52</v>
      </c>
      <c r="B67520" s="59">
        <v>44557.125</v>
      </c>
      <c r="C67520" s="59">
        <v>44561.125</v>
      </c>
      <c r="D67520" s="60" t="s">
        <v>42</v>
      </c>
      <c r="E67520" s="60" t="s">
        <v>14</v>
      </c>
      <c r="F67520" s="60" t="s">
        <v>28</v>
      </c>
      <c r="G67520" t="s">
        <v>63</v>
      </c>
      <c r="H67520" t="s">
        <v>63</v>
      </c>
      <c r="I67520" s="60" t="s">
        <v>16</v>
      </c>
      <c r="J67520">
        <v>1929</v>
      </c>
      <c r="K67520">
        <v>2629</v>
      </c>
      <c r="L67520">
        <v>2479.2779999999998</v>
      </c>
      <c r="M67520" s="60" t="s">
        <v>60</v>
      </c>
    </row>
    <row r="67521" spans="1:13" x14ac:dyDescent="0.3">
      <c r="A67521">
        <v>52</v>
      </c>
      <c r="B67521" s="59">
        <v>44557.125</v>
      </c>
      <c r="C67521" s="59">
        <v>44561.125</v>
      </c>
      <c r="D67521" s="60" t="s">
        <v>42</v>
      </c>
      <c r="E67521" s="60" t="s">
        <v>14</v>
      </c>
      <c r="F67521" s="60" t="s">
        <v>48</v>
      </c>
      <c r="G67521" t="s">
        <v>63</v>
      </c>
      <c r="H67521" t="s">
        <v>63</v>
      </c>
      <c r="I67521" s="60" t="s">
        <v>16</v>
      </c>
      <c r="J67521">
        <v>1749</v>
      </c>
      <c r="K67521">
        <v>2280</v>
      </c>
      <c r="L67521">
        <v>2041.2829999999999</v>
      </c>
      <c r="M67521" s="60" t="s">
        <v>60</v>
      </c>
    </row>
    <row r="67522" spans="1:13" x14ac:dyDescent="0.3">
      <c r="A67522">
        <v>52</v>
      </c>
      <c r="B67522" s="59">
        <v>44557.125</v>
      </c>
      <c r="C67522" s="59">
        <v>44561.125</v>
      </c>
      <c r="D67522" s="60" t="s">
        <v>42</v>
      </c>
      <c r="E67522" s="60" t="s">
        <v>14</v>
      </c>
      <c r="F67522" s="60" t="s">
        <v>29</v>
      </c>
      <c r="G67522" t="s">
        <v>63</v>
      </c>
      <c r="H67522" t="s">
        <v>63</v>
      </c>
      <c r="I67522" s="60" t="s">
        <v>16</v>
      </c>
      <c r="J67522">
        <v>2290</v>
      </c>
      <c r="K67522">
        <v>3370</v>
      </c>
      <c r="L67522">
        <v>3169.5</v>
      </c>
      <c r="M67522" s="60" t="s">
        <v>60</v>
      </c>
    </row>
    <row r="67523" spans="1:13" x14ac:dyDescent="0.3">
      <c r="A67523">
        <v>52</v>
      </c>
      <c r="B67523" s="59">
        <v>44557.125</v>
      </c>
      <c r="C67523" s="59">
        <v>44561.125</v>
      </c>
      <c r="D67523" s="60" t="s">
        <v>42</v>
      </c>
      <c r="E67523" s="60" t="s">
        <v>14</v>
      </c>
      <c r="F67523" s="60" t="s">
        <v>57</v>
      </c>
      <c r="G67523" t="s">
        <v>63</v>
      </c>
      <c r="H67523" t="s">
        <v>63</v>
      </c>
      <c r="I67523" s="60" t="s">
        <v>56</v>
      </c>
      <c r="J67523">
        <v>5975</v>
      </c>
      <c r="K67523">
        <v>13560</v>
      </c>
      <c r="L67523">
        <v>8354.4169999999995</v>
      </c>
      <c r="M67523" s="60" t="s">
        <v>60</v>
      </c>
    </row>
    <row r="67524" spans="1:13" x14ac:dyDescent="0.3">
      <c r="A67524">
        <v>52</v>
      </c>
      <c r="B67524" s="59">
        <v>44557.125</v>
      </c>
      <c r="C67524" s="59">
        <v>44561.125</v>
      </c>
      <c r="D67524" s="60" t="s">
        <v>42</v>
      </c>
      <c r="E67524" s="60" t="s">
        <v>14</v>
      </c>
      <c r="F67524" s="60" t="s">
        <v>30</v>
      </c>
      <c r="G67524" t="s">
        <v>63</v>
      </c>
      <c r="H67524" t="s">
        <v>63</v>
      </c>
      <c r="I67524" s="60" t="s">
        <v>31</v>
      </c>
      <c r="J67524">
        <v>520</v>
      </c>
      <c r="K67524">
        <v>790</v>
      </c>
      <c r="L67524">
        <v>685.62699999999995</v>
      </c>
      <c r="M67524" s="60" t="s">
        <v>60</v>
      </c>
    </row>
    <row r="67525" spans="1:13" x14ac:dyDescent="0.3">
      <c r="A67525">
        <v>52</v>
      </c>
      <c r="B67525" s="59">
        <v>44557.125</v>
      </c>
      <c r="C67525" s="59">
        <v>44561.125</v>
      </c>
      <c r="D67525" s="60" t="s">
        <v>43</v>
      </c>
      <c r="E67525" s="60" t="s">
        <v>49</v>
      </c>
      <c r="F67525" s="60" t="s">
        <v>47</v>
      </c>
      <c r="G67525" t="s">
        <v>63</v>
      </c>
      <c r="H67525" t="s">
        <v>63</v>
      </c>
      <c r="I67525" s="60" t="s">
        <v>16</v>
      </c>
      <c r="J67525">
        <v>1500</v>
      </c>
      <c r="K67525">
        <v>2000</v>
      </c>
      <c r="L67525">
        <v>1668.75</v>
      </c>
      <c r="M67525" s="60" t="s">
        <v>60</v>
      </c>
    </row>
    <row r="67526" spans="1:13" x14ac:dyDescent="0.3">
      <c r="A67526">
        <v>52</v>
      </c>
      <c r="B67526" s="59">
        <v>44557.125</v>
      </c>
      <c r="C67526" s="59">
        <v>44561.125</v>
      </c>
      <c r="D67526" s="60" t="s">
        <v>43</v>
      </c>
      <c r="E67526" s="60" t="s">
        <v>49</v>
      </c>
      <c r="F67526" s="60" t="s">
        <v>24</v>
      </c>
      <c r="G67526" t="s">
        <v>63</v>
      </c>
      <c r="H67526" t="s">
        <v>63</v>
      </c>
      <c r="I67526" s="60" t="s">
        <v>16</v>
      </c>
      <c r="J67526">
        <v>1500</v>
      </c>
      <c r="K67526">
        <v>2000</v>
      </c>
      <c r="L67526">
        <v>1793.75</v>
      </c>
      <c r="M67526" s="60" t="s">
        <v>60</v>
      </c>
    </row>
    <row r="67527" spans="1:13" x14ac:dyDescent="0.3">
      <c r="A67527">
        <v>52</v>
      </c>
      <c r="B67527" s="59">
        <v>44557.125</v>
      </c>
      <c r="C67527" s="59">
        <v>44561.125</v>
      </c>
      <c r="D67527" s="60" t="s">
        <v>43</v>
      </c>
      <c r="E67527" s="60" t="s">
        <v>49</v>
      </c>
      <c r="F67527" s="60" t="s">
        <v>27</v>
      </c>
      <c r="G67527" t="s">
        <v>63</v>
      </c>
      <c r="H67527" t="s">
        <v>63</v>
      </c>
      <c r="I67527" s="60" t="s">
        <v>16</v>
      </c>
      <c r="J67527">
        <v>1500</v>
      </c>
      <c r="K67527">
        <v>2000</v>
      </c>
      <c r="L67527">
        <v>1668.75</v>
      </c>
      <c r="M67527" s="60" t="s">
        <v>60</v>
      </c>
    </row>
    <row r="67528" spans="1:13" x14ac:dyDescent="0.3">
      <c r="A67528">
        <v>52</v>
      </c>
      <c r="B67528" s="59">
        <v>44557.125</v>
      </c>
      <c r="C67528" s="59">
        <v>44561.125</v>
      </c>
      <c r="D67528" s="60" t="s">
        <v>43</v>
      </c>
      <c r="E67528" s="60" t="s">
        <v>49</v>
      </c>
      <c r="F67528" s="60" t="s">
        <v>28</v>
      </c>
      <c r="G67528" t="s">
        <v>63</v>
      </c>
      <c r="H67528" t="s">
        <v>63</v>
      </c>
      <c r="I67528" s="60" t="s">
        <v>16</v>
      </c>
      <c r="J67528">
        <v>1700</v>
      </c>
      <c r="K67528">
        <v>2500</v>
      </c>
      <c r="L67528">
        <v>1962.5</v>
      </c>
      <c r="M67528" s="60" t="s">
        <v>60</v>
      </c>
    </row>
    <row r="67529" spans="1:13" x14ac:dyDescent="0.3">
      <c r="A67529">
        <v>52</v>
      </c>
      <c r="B67529" s="59">
        <v>44557.125</v>
      </c>
      <c r="C67529" s="59">
        <v>44561.125</v>
      </c>
      <c r="D67529" s="60" t="s">
        <v>43</v>
      </c>
      <c r="E67529" s="60" t="s">
        <v>49</v>
      </c>
      <c r="F67529" s="60" t="s">
        <v>48</v>
      </c>
      <c r="G67529" t="s">
        <v>63</v>
      </c>
      <c r="H67529" t="s">
        <v>63</v>
      </c>
      <c r="I67529" s="60" t="s">
        <v>16</v>
      </c>
      <c r="J67529">
        <v>1700</v>
      </c>
      <c r="K67529">
        <v>2000</v>
      </c>
      <c r="L67529">
        <v>1837.5</v>
      </c>
      <c r="M67529" s="60" t="s">
        <v>60</v>
      </c>
    </row>
    <row r="67530" spans="1:13" x14ac:dyDescent="0.3">
      <c r="A67530">
        <v>52</v>
      </c>
      <c r="B67530" s="59">
        <v>44557.125</v>
      </c>
      <c r="C67530" s="59">
        <v>44561.125</v>
      </c>
      <c r="D67530" s="60" t="s">
        <v>43</v>
      </c>
      <c r="E67530" s="60" t="s">
        <v>49</v>
      </c>
      <c r="F67530" s="60" t="s">
        <v>29</v>
      </c>
      <c r="G67530" t="s">
        <v>63</v>
      </c>
      <c r="H67530" t="s">
        <v>63</v>
      </c>
      <c r="I67530" s="60" t="s">
        <v>16</v>
      </c>
      <c r="J67530">
        <v>2500</v>
      </c>
      <c r="K67530">
        <v>3000</v>
      </c>
      <c r="L67530">
        <v>2843.75</v>
      </c>
      <c r="M67530" s="60" t="s">
        <v>60</v>
      </c>
    </row>
    <row r="67531" spans="1:13" x14ac:dyDescent="0.3">
      <c r="A67531">
        <v>52</v>
      </c>
      <c r="B67531" s="59">
        <v>44557.125</v>
      </c>
      <c r="C67531" s="59">
        <v>44561.125</v>
      </c>
      <c r="D67531" s="60" t="s">
        <v>43</v>
      </c>
      <c r="E67531" s="60" t="s">
        <v>14</v>
      </c>
      <c r="F67531" s="60" t="s">
        <v>20</v>
      </c>
      <c r="G67531" t="s">
        <v>63</v>
      </c>
      <c r="H67531" t="s">
        <v>63</v>
      </c>
      <c r="I67531" s="60" t="s">
        <v>21</v>
      </c>
      <c r="J67531">
        <v>1544</v>
      </c>
      <c r="K67531">
        <v>2510</v>
      </c>
      <c r="L67531">
        <v>2142.2330000000002</v>
      </c>
      <c r="M67531" s="60" t="s">
        <v>60</v>
      </c>
    </row>
    <row r="67532" spans="1:13" x14ac:dyDescent="0.3">
      <c r="A67532">
        <v>52</v>
      </c>
      <c r="B67532" s="59">
        <v>44557.125</v>
      </c>
      <c r="C67532" s="59">
        <v>44561.125</v>
      </c>
      <c r="D67532" s="60" t="s">
        <v>43</v>
      </c>
      <c r="E67532" s="60" t="s">
        <v>14</v>
      </c>
      <c r="F67532" s="60" t="s">
        <v>22</v>
      </c>
      <c r="G67532" t="s">
        <v>63</v>
      </c>
      <c r="H67532" t="s">
        <v>63</v>
      </c>
      <c r="I67532" s="60" t="s">
        <v>21</v>
      </c>
      <c r="J67532">
        <v>1450</v>
      </c>
      <c r="K67532">
        <v>2130</v>
      </c>
      <c r="L67532">
        <v>1883.3109999999999</v>
      </c>
      <c r="M67532" s="60" t="s">
        <v>60</v>
      </c>
    </row>
    <row r="67533" spans="1:13" x14ac:dyDescent="0.3">
      <c r="A67533">
        <v>52</v>
      </c>
      <c r="B67533" s="59">
        <v>44557.125</v>
      </c>
      <c r="C67533" s="59">
        <v>44561.125</v>
      </c>
      <c r="D67533" s="60" t="s">
        <v>43</v>
      </c>
      <c r="E67533" s="60" t="s">
        <v>14</v>
      </c>
      <c r="F67533" s="60" t="s">
        <v>15</v>
      </c>
      <c r="G67533" t="s">
        <v>63</v>
      </c>
      <c r="H67533" t="s">
        <v>63</v>
      </c>
      <c r="I67533" s="60" t="s">
        <v>16</v>
      </c>
      <c r="J67533">
        <v>1120</v>
      </c>
      <c r="K67533">
        <v>1490</v>
      </c>
      <c r="L67533">
        <v>1286.742</v>
      </c>
      <c r="M67533" s="60" t="s">
        <v>60</v>
      </c>
    </row>
    <row r="67534" spans="1:13" x14ac:dyDescent="0.3">
      <c r="A67534">
        <v>52</v>
      </c>
      <c r="B67534" s="59">
        <v>44557.125</v>
      </c>
      <c r="C67534" s="59">
        <v>44561.125</v>
      </c>
      <c r="D67534" s="60" t="s">
        <v>43</v>
      </c>
      <c r="E67534" s="60" t="s">
        <v>14</v>
      </c>
      <c r="F67534" s="60" t="s">
        <v>18</v>
      </c>
      <c r="G67534" t="s">
        <v>63</v>
      </c>
      <c r="H67534" t="s">
        <v>63</v>
      </c>
      <c r="I67534" s="60" t="s">
        <v>16</v>
      </c>
      <c r="J67534">
        <v>980</v>
      </c>
      <c r="K67534">
        <v>1399</v>
      </c>
      <c r="L67534">
        <v>1169.7</v>
      </c>
      <c r="M67534" s="60" t="s">
        <v>60</v>
      </c>
    </row>
    <row r="67535" spans="1:13" x14ac:dyDescent="0.3">
      <c r="A67535">
        <v>52</v>
      </c>
      <c r="B67535" s="59">
        <v>44557.125</v>
      </c>
      <c r="C67535" s="59">
        <v>44561.125</v>
      </c>
      <c r="D67535" s="60" t="s">
        <v>43</v>
      </c>
      <c r="E67535" s="60" t="s">
        <v>14</v>
      </c>
      <c r="F67535" s="60" t="s">
        <v>19</v>
      </c>
      <c r="G67535" t="s">
        <v>63</v>
      </c>
      <c r="H67535" t="s">
        <v>63</v>
      </c>
      <c r="I67535" s="60" t="s">
        <v>16</v>
      </c>
      <c r="J67535">
        <v>850</v>
      </c>
      <c r="K67535">
        <v>1090</v>
      </c>
      <c r="L67535">
        <v>933.5</v>
      </c>
      <c r="M67535" s="60" t="s">
        <v>60</v>
      </c>
    </row>
    <row r="67536" spans="1:13" x14ac:dyDescent="0.3">
      <c r="A67536">
        <v>52</v>
      </c>
      <c r="B67536" s="59">
        <v>44557.125</v>
      </c>
      <c r="C67536" s="59">
        <v>44561.125</v>
      </c>
      <c r="D67536" s="60" t="s">
        <v>43</v>
      </c>
      <c r="E67536" s="60" t="s">
        <v>14</v>
      </c>
      <c r="F67536" s="60" t="s">
        <v>47</v>
      </c>
      <c r="G67536" t="s">
        <v>63</v>
      </c>
      <c r="H67536" t="s">
        <v>63</v>
      </c>
      <c r="I67536" s="60" t="s">
        <v>16</v>
      </c>
      <c r="J67536">
        <v>1350</v>
      </c>
      <c r="K67536">
        <v>2059</v>
      </c>
      <c r="L67536">
        <v>1751.8440000000001</v>
      </c>
      <c r="M67536" s="60" t="s">
        <v>60</v>
      </c>
    </row>
    <row r="67537" spans="1:13" x14ac:dyDescent="0.3">
      <c r="A67537">
        <v>52</v>
      </c>
      <c r="B67537" s="59">
        <v>44557.125</v>
      </c>
      <c r="C67537" s="59">
        <v>44561.125</v>
      </c>
      <c r="D67537" s="60" t="s">
        <v>43</v>
      </c>
      <c r="E67537" s="60" t="s">
        <v>14</v>
      </c>
      <c r="F67537" s="60" t="s">
        <v>23</v>
      </c>
      <c r="G67537" t="s">
        <v>63</v>
      </c>
      <c r="H67537" t="s">
        <v>63</v>
      </c>
      <c r="I67537" s="60" t="s">
        <v>16</v>
      </c>
      <c r="J67537">
        <v>710</v>
      </c>
      <c r="K67537">
        <v>889</v>
      </c>
      <c r="L67537">
        <v>840.83799999999997</v>
      </c>
      <c r="M67537" s="60" t="s">
        <v>60</v>
      </c>
    </row>
    <row r="67538" spans="1:13" x14ac:dyDescent="0.3">
      <c r="A67538">
        <v>52</v>
      </c>
      <c r="B67538" s="59">
        <v>44557.125</v>
      </c>
      <c r="C67538" s="59">
        <v>44561.125</v>
      </c>
      <c r="D67538" s="60" t="s">
        <v>43</v>
      </c>
      <c r="E67538" s="60" t="s">
        <v>14</v>
      </c>
      <c r="F67538" s="60" t="s">
        <v>24</v>
      </c>
      <c r="G67538" t="s">
        <v>63</v>
      </c>
      <c r="H67538" t="s">
        <v>63</v>
      </c>
      <c r="I67538" s="60" t="s">
        <v>16</v>
      </c>
      <c r="J67538">
        <v>1640</v>
      </c>
      <c r="K67538">
        <v>3660</v>
      </c>
      <c r="L67538">
        <v>2630.9169999999999</v>
      </c>
      <c r="M67538" s="60" t="s">
        <v>60</v>
      </c>
    </row>
    <row r="67539" spans="1:13" x14ac:dyDescent="0.3">
      <c r="A67539">
        <v>52</v>
      </c>
      <c r="B67539" s="59">
        <v>44557.125</v>
      </c>
      <c r="C67539" s="59">
        <v>44561.125</v>
      </c>
      <c r="D67539" s="60" t="s">
        <v>43</v>
      </c>
      <c r="E67539" s="60" t="s">
        <v>14</v>
      </c>
      <c r="F67539" s="60" t="s">
        <v>25</v>
      </c>
      <c r="G67539" t="s">
        <v>63</v>
      </c>
      <c r="H67539" t="s">
        <v>63</v>
      </c>
      <c r="I67539" s="60" t="s">
        <v>16</v>
      </c>
      <c r="J67539">
        <v>750</v>
      </c>
      <c r="K67539">
        <v>1069</v>
      </c>
      <c r="L67539">
        <v>904.90700000000004</v>
      </c>
      <c r="M67539" s="60" t="s">
        <v>60</v>
      </c>
    </row>
    <row r="67540" spans="1:13" x14ac:dyDescent="0.3">
      <c r="A67540">
        <v>52</v>
      </c>
      <c r="B67540" s="59">
        <v>44557.125</v>
      </c>
      <c r="C67540" s="59">
        <v>44561.125</v>
      </c>
      <c r="D67540" s="60" t="s">
        <v>43</v>
      </c>
      <c r="E67540" s="60" t="s">
        <v>14</v>
      </c>
      <c r="F67540" s="60" t="s">
        <v>26</v>
      </c>
      <c r="G67540" t="s">
        <v>63</v>
      </c>
      <c r="H67540" t="s">
        <v>63</v>
      </c>
      <c r="I67540" s="60" t="s">
        <v>16</v>
      </c>
      <c r="J67540">
        <v>750</v>
      </c>
      <c r="K67540">
        <v>1069</v>
      </c>
      <c r="L67540">
        <v>904.49</v>
      </c>
      <c r="M67540" s="60" t="s">
        <v>60</v>
      </c>
    </row>
    <row r="67541" spans="1:13" x14ac:dyDescent="0.3">
      <c r="A67541">
        <v>52</v>
      </c>
      <c r="B67541" s="59">
        <v>44557.125</v>
      </c>
      <c r="C67541" s="59">
        <v>44561.125</v>
      </c>
      <c r="D67541" s="60" t="s">
        <v>43</v>
      </c>
      <c r="E67541" s="60" t="s">
        <v>14</v>
      </c>
      <c r="F67541" s="60" t="s">
        <v>27</v>
      </c>
      <c r="G67541" t="s">
        <v>63</v>
      </c>
      <c r="H67541" t="s">
        <v>63</v>
      </c>
      <c r="I67541" s="60" t="s">
        <v>16</v>
      </c>
      <c r="J67541">
        <v>1650</v>
      </c>
      <c r="K67541">
        <v>2720</v>
      </c>
      <c r="L67541">
        <v>2197.9270000000001</v>
      </c>
      <c r="M67541" s="60" t="s">
        <v>60</v>
      </c>
    </row>
    <row r="67542" spans="1:13" x14ac:dyDescent="0.3">
      <c r="A67542">
        <v>52</v>
      </c>
      <c r="B67542" s="59">
        <v>44557.125</v>
      </c>
      <c r="C67542" s="59">
        <v>44561.125</v>
      </c>
      <c r="D67542" s="60" t="s">
        <v>43</v>
      </c>
      <c r="E67542" s="60" t="s">
        <v>14</v>
      </c>
      <c r="F67542" s="60" t="s">
        <v>55</v>
      </c>
      <c r="G67542" t="s">
        <v>63</v>
      </c>
      <c r="H67542" t="s">
        <v>63</v>
      </c>
      <c r="I67542" s="60" t="s">
        <v>56</v>
      </c>
      <c r="J67542">
        <v>7780</v>
      </c>
      <c r="K67542">
        <v>13950</v>
      </c>
      <c r="L67542">
        <v>9481.3819999999996</v>
      </c>
      <c r="M67542" s="60" t="s">
        <v>60</v>
      </c>
    </row>
    <row r="67543" spans="1:13" x14ac:dyDescent="0.3">
      <c r="A67543">
        <v>52</v>
      </c>
      <c r="B67543" s="59">
        <v>44557.125</v>
      </c>
      <c r="C67543" s="59">
        <v>44561.125</v>
      </c>
      <c r="D67543" s="60" t="s">
        <v>43</v>
      </c>
      <c r="E67543" s="60" t="s">
        <v>14</v>
      </c>
      <c r="F67543" s="60" t="s">
        <v>28</v>
      </c>
      <c r="G67543" t="s">
        <v>63</v>
      </c>
      <c r="H67543" t="s">
        <v>63</v>
      </c>
      <c r="I67543" s="60" t="s">
        <v>16</v>
      </c>
      <c r="J67543">
        <v>1929</v>
      </c>
      <c r="K67543">
        <v>2700</v>
      </c>
      <c r="L67543">
        <v>2237.4119999999998</v>
      </c>
      <c r="M67543" s="60" t="s">
        <v>60</v>
      </c>
    </row>
    <row r="67544" spans="1:13" x14ac:dyDescent="0.3">
      <c r="A67544">
        <v>52</v>
      </c>
      <c r="B67544" s="59">
        <v>44557.125</v>
      </c>
      <c r="C67544" s="59">
        <v>44561.125</v>
      </c>
      <c r="D67544" s="60" t="s">
        <v>43</v>
      </c>
      <c r="E67544" s="60" t="s">
        <v>14</v>
      </c>
      <c r="F67544" s="60" t="s">
        <v>48</v>
      </c>
      <c r="G67544" t="s">
        <v>63</v>
      </c>
      <c r="H67544" t="s">
        <v>63</v>
      </c>
      <c r="I67544" s="60" t="s">
        <v>16</v>
      </c>
      <c r="J67544">
        <v>1749</v>
      </c>
      <c r="K67544">
        <v>2710</v>
      </c>
      <c r="L67544">
        <v>2084.35</v>
      </c>
      <c r="M67544" s="60" t="s">
        <v>60</v>
      </c>
    </row>
    <row r="67545" spans="1:13" x14ac:dyDescent="0.3">
      <c r="A67545">
        <v>52</v>
      </c>
      <c r="B67545" s="59">
        <v>44557.125</v>
      </c>
      <c r="C67545" s="59">
        <v>44561.125</v>
      </c>
      <c r="D67545" s="60" t="s">
        <v>43</v>
      </c>
      <c r="E67545" s="60" t="s">
        <v>14</v>
      </c>
      <c r="F67545" s="60" t="s">
        <v>29</v>
      </c>
      <c r="G67545" t="s">
        <v>63</v>
      </c>
      <c r="H67545" t="s">
        <v>63</v>
      </c>
      <c r="I67545" s="60" t="s">
        <v>16</v>
      </c>
      <c r="J67545">
        <v>2290</v>
      </c>
      <c r="K67545">
        <v>3700</v>
      </c>
      <c r="L67545">
        <v>3063.1039999999998</v>
      </c>
      <c r="M67545" s="60" t="s">
        <v>60</v>
      </c>
    </row>
    <row r="67546" spans="1:13" x14ac:dyDescent="0.3">
      <c r="A67546">
        <v>52</v>
      </c>
      <c r="B67546" s="59">
        <v>44557.125</v>
      </c>
      <c r="C67546" s="59">
        <v>44561.125</v>
      </c>
      <c r="D67546" s="60" t="s">
        <v>43</v>
      </c>
      <c r="E67546" s="60" t="s">
        <v>14</v>
      </c>
      <c r="F67546" s="60" t="s">
        <v>57</v>
      </c>
      <c r="G67546" t="s">
        <v>63</v>
      </c>
      <c r="H67546" t="s">
        <v>63</v>
      </c>
      <c r="I67546" s="60" t="s">
        <v>56</v>
      </c>
      <c r="J67546">
        <v>5975</v>
      </c>
      <c r="K67546">
        <v>13560</v>
      </c>
      <c r="L67546">
        <v>8509.4390000000003</v>
      </c>
      <c r="M67546" s="60" t="s">
        <v>60</v>
      </c>
    </row>
    <row r="67547" spans="1:13" x14ac:dyDescent="0.3">
      <c r="A67547">
        <v>52</v>
      </c>
      <c r="B67547" s="59">
        <v>44557.125</v>
      </c>
      <c r="C67547" s="59">
        <v>44561.125</v>
      </c>
      <c r="D67547" s="60" t="s">
        <v>43</v>
      </c>
      <c r="E67547" s="60" t="s">
        <v>14</v>
      </c>
      <c r="F67547" s="60" t="s">
        <v>30</v>
      </c>
      <c r="G67547" t="s">
        <v>63</v>
      </c>
      <c r="H67547" t="s">
        <v>63</v>
      </c>
      <c r="I67547" s="60" t="s">
        <v>31</v>
      </c>
      <c r="J67547">
        <v>490</v>
      </c>
      <c r="K67547">
        <v>760</v>
      </c>
      <c r="L67547">
        <v>645.58100000000002</v>
      </c>
      <c r="M67547" s="60" t="s">
        <v>60</v>
      </c>
    </row>
    <row r="67548" spans="1:13" x14ac:dyDescent="0.3">
      <c r="A67548">
        <v>52</v>
      </c>
      <c r="B67548" s="59">
        <v>44557.125</v>
      </c>
      <c r="C67548" s="59">
        <v>44561.125</v>
      </c>
      <c r="D67548" s="60" t="s">
        <v>13</v>
      </c>
      <c r="E67548" s="60" t="s">
        <v>49</v>
      </c>
      <c r="F67548" s="60" t="s">
        <v>47</v>
      </c>
      <c r="G67548" t="s">
        <v>63</v>
      </c>
      <c r="H67548" t="s">
        <v>63</v>
      </c>
      <c r="I67548" s="60" t="s">
        <v>16</v>
      </c>
      <c r="J67548">
        <v>1400</v>
      </c>
      <c r="K67548">
        <v>2000</v>
      </c>
      <c r="L67548">
        <v>1716.6669999999999</v>
      </c>
      <c r="M67548" s="60" t="s">
        <v>60</v>
      </c>
    </row>
    <row r="67549" spans="1:13" x14ac:dyDescent="0.3">
      <c r="A67549">
        <v>52</v>
      </c>
      <c r="B67549" s="59">
        <v>44557.125</v>
      </c>
      <c r="C67549" s="59">
        <v>44561.125</v>
      </c>
      <c r="D67549" s="60" t="s">
        <v>13</v>
      </c>
      <c r="E67549" s="60" t="s">
        <v>49</v>
      </c>
      <c r="F67549" s="60" t="s">
        <v>24</v>
      </c>
      <c r="G67549" t="s">
        <v>63</v>
      </c>
      <c r="H67549" t="s">
        <v>63</v>
      </c>
      <c r="I67549" s="60" t="s">
        <v>16</v>
      </c>
      <c r="J67549">
        <v>2200</v>
      </c>
      <c r="K67549">
        <v>2500</v>
      </c>
      <c r="L67549">
        <v>2391.6669999999999</v>
      </c>
      <c r="M67549" s="60" t="s">
        <v>60</v>
      </c>
    </row>
    <row r="67550" spans="1:13" x14ac:dyDescent="0.3">
      <c r="A67550">
        <v>52</v>
      </c>
      <c r="B67550" s="59">
        <v>44557.125</v>
      </c>
      <c r="C67550" s="59">
        <v>44561.125</v>
      </c>
      <c r="D67550" s="60" t="s">
        <v>13</v>
      </c>
      <c r="E67550" s="60" t="s">
        <v>49</v>
      </c>
      <c r="F67550" s="60" t="s">
        <v>27</v>
      </c>
      <c r="G67550" t="s">
        <v>63</v>
      </c>
      <c r="H67550" t="s">
        <v>63</v>
      </c>
      <c r="I67550" s="60" t="s">
        <v>16</v>
      </c>
      <c r="J67550">
        <v>2000</v>
      </c>
      <c r="K67550">
        <v>2400</v>
      </c>
      <c r="L67550">
        <v>2100</v>
      </c>
      <c r="M67550" s="60" t="s">
        <v>60</v>
      </c>
    </row>
    <row r="67551" spans="1:13" x14ac:dyDescent="0.3">
      <c r="A67551">
        <v>52</v>
      </c>
      <c r="B67551" s="59">
        <v>44557.125</v>
      </c>
      <c r="C67551" s="59">
        <v>44561.125</v>
      </c>
      <c r="D67551" s="60" t="s">
        <v>13</v>
      </c>
      <c r="E67551" s="60" t="s">
        <v>49</v>
      </c>
      <c r="F67551" s="60" t="s">
        <v>28</v>
      </c>
      <c r="G67551" t="s">
        <v>63</v>
      </c>
      <c r="H67551" t="s">
        <v>63</v>
      </c>
      <c r="I67551" s="60" t="s">
        <v>16</v>
      </c>
      <c r="J67551">
        <v>2300</v>
      </c>
      <c r="K67551">
        <v>2400</v>
      </c>
      <c r="L67551">
        <v>2366.6669999999999</v>
      </c>
      <c r="M67551" s="60" t="s">
        <v>60</v>
      </c>
    </row>
    <row r="67552" spans="1:13" x14ac:dyDescent="0.3">
      <c r="A67552">
        <v>52</v>
      </c>
      <c r="B67552" s="59">
        <v>44557.125</v>
      </c>
      <c r="C67552" s="59">
        <v>44561.125</v>
      </c>
      <c r="D67552" s="60" t="s">
        <v>13</v>
      </c>
      <c r="E67552" s="60" t="s">
        <v>49</v>
      </c>
      <c r="F67552" s="60" t="s">
        <v>48</v>
      </c>
      <c r="G67552" t="s">
        <v>63</v>
      </c>
      <c r="H67552" t="s">
        <v>63</v>
      </c>
      <c r="I67552" s="60" t="s">
        <v>16</v>
      </c>
      <c r="J67552">
        <v>2000</v>
      </c>
      <c r="K67552">
        <v>2500</v>
      </c>
      <c r="L67552">
        <v>2275</v>
      </c>
      <c r="M67552" s="60" t="s">
        <v>60</v>
      </c>
    </row>
    <row r="67553" spans="1:13" x14ac:dyDescent="0.3">
      <c r="A67553">
        <v>52</v>
      </c>
      <c r="B67553" s="59">
        <v>44557.125</v>
      </c>
      <c r="C67553" s="59">
        <v>44561.125</v>
      </c>
      <c r="D67553" s="60" t="s">
        <v>13</v>
      </c>
      <c r="E67553" s="60" t="s">
        <v>49</v>
      </c>
      <c r="F67553" s="60" t="s">
        <v>29</v>
      </c>
      <c r="G67553" t="s">
        <v>63</v>
      </c>
      <c r="H67553" t="s">
        <v>63</v>
      </c>
      <c r="I67553" s="60" t="s">
        <v>16</v>
      </c>
      <c r="J67553">
        <v>2600</v>
      </c>
      <c r="K67553">
        <v>3000</v>
      </c>
      <c r="L67553">
        <v>2850</v>
      </c>
      <c r="M67553" s="60" t="s">
        <v>60</v>
      </c>
    </row>
    <row r="67554" spans="1:13" x14ac:dyDescent="0.3">
      <c r="A67554">
        <v>52</v>
      </c>
      <c r="B67554" s="59">
        <v>44557.125</v>
      </c>
      <c r="C67554" s="59">
        <v>44561.125</v>
      </c>
      <c r="D67554" s="60" t="s">
        <v>13</v>
      </c>
      <c r="E67554" s="60" t="s">
        <v>32</v>
      </c>
      <c r="F67554" s="60" t="s">
        <v>51</v>
      </c>
      <c r="G67554" t="s">
        <v>63</v>
      </c>
      <c r="H67554" t="s">
        <v>63</v>
      </c>
      <c r="I67554" s="60" t="s">
        <v>34</v>
      </c>
      <c r="J67554">
        <v>1200</v>
      </c>
      <c r="K67554">
        <v>1500</v>
      </c>
      <c r="L67554">
        <v>1375</v>
      </c>
      <c r="M67554" s="60" t="s">
        <v>60</v>
      </c>
    </row>
    <row r="67555" spans="1:13" x14ac:dyDescent="0.3">
      <c r="A67555">
        <v>52</v>
      </c>
      <c r="B67555" s="59">
        <v>44557.125</v>
      </c>
      <c r="C67555" s="59">
        <v>44561.125</v>
      </c>
      <c r="D67555" s="60" t="s">
        <v>13</v>
      </c>
      <c r="E67555" s="60" t="s">
        <v>32</v>
      </c>
      <c r="F67555" s="60" t="s">
        <v>51</v>
      </c>
      <c r="G67555" t="s">
        <v>63</v>
      </c>
      <c r="H67555" t="s">
        <v>63</v>
      </c>
      <c r="I67555" s="60" t="s">
        <v>52</v>
      </c>
      <c r="J67555">
        <v>800</v>
      </c>
      <c r="K67555">
        <v>1000</v>
      </c>
      <c r="L67555">
        <v>925</v>
      </c>
      <c r="M67555" s="60" t="s">
        <v>60</v>
      </c>
    </row>
    <row r="67556" spans="1:13" x14ac:dyDescent="0.3">
      <c r="A67556">
        <v>52</v>
      </c>
      <c r="B67556" s="59">
        <v>44557.125</v>
      </c>
      <c r="C67556" s="59">
        <v>44561.125</v>
      </c>
      <c r="D67556" s="60" t="s">
        <v>13</v>
      </c>
      <c r="E67556" s="60" t="s">
        <v>32</v>
      </c>
      <c r="F67556" s="60" t="s">
        <v>51</v>
      </c>
      <c r="G67556" t="s">
        <v>63</v>
      </c>
      <c r="H67556" t="s">
        <v>63</v>
      </c>
      <c r="I67556" s="60" t="s">
        <v>35</v>
      </c>
      <c r="J67556">
        <v>1000</v>
      </c>
      <c r="K67556">
        <v>1200</v>
      </c>
      <c r="L67556">
        <v>1075</v>
      </c>
      <c r="M67556" s="60" t="s">
        <v>60</v>
      </c>
    </row>
    <row r="67557" spans="1:13" x14ac:dyDescent="0.3">
      <c r="A67557">
        <v>52</v>
      </c>
      <c r="B67557" s="59">
        <v>44557.125</v>
      </c>
      <c r="C67557" s="59">
        <v>44561.125</v>
      </c>
      <c r="D67557" s="60" t="s">
        <v>13</v>
      </c>
      <c r="E67557" s="60" t="s">
        <v>32</v>
      </c>
      <c r="F67557" s="60" t="s">
        <v>33</v>
      </c>
      <c r="G67557" t="s">
        <v>63</v>
      </c>
      <c r="H67557" t="s">
        <v>63</v>
      </c>
      <c r="I67557" s="60" t="s">
        <v>34</v>
      </c>
      <c r="J67557">
        <v>1400</v>
      </c>
      <c r="K67557">
        <v>2000</v>
      </c>
      <c r="L67557">
        <v>1725</v>
      </c>
      <c r="M67557" s="60" t="s">
        <v>60</v>
      </c>
    </row>
    <row r="67558" spans="1:13" x14ac:dyDescent="0.3">
      <c r="A67558">
        <v>52</v>
      </c>
      <c r="B67558" s="59">
        <v>44557.125</v>
      </c>
      <c r="C67558" s="59">
        <v>44561.125</v>
      </c>
      <c r="D67558" s="60" t="s">
        <v>13</v>
      </c>
      <c r="E67558" s="60" t="s">
        <v>32</v>
      </c>
      <c r="F67558" s="60" t="s">
        <v>33</v>
      </c>
      <c r="G67558" t="s">
        <v>63</v>
      </c>
      <c r="H67558" t="s">
        <v>63</v>
      </c>
      <c r="I67558" s="60" t="s">
        <v>52</v>
      </c>
      <c r="J67558">
        <v>1000</v>
      </c>
      <c r="K67558">
        <v>1500</v>
      </c>
      <c r="L67558">
        <v>1275</v>
      </c>
      <c r="M67558" s="60" t="s">
        <v>60</v>
      </c>
    </row>
    <row r="67559" spans="1:13" x14ac:dyDescent="0.3">
      <c r="A67559">
        <v>52</v>
      </c>
      <c r="B67559" s="59">
        <v>44557.125</v>
      </c>
      <c r="C67559" s="59">
        <v>44561.125</v>
      </c>
      <c r="D67559" s="60" t="s">
        <v>13</v>
      </c>
      <c r="E67559" s="60" t="s">
        <v>32</v>
      </c>
      <c r="F67559" s="60" t="s">
        <v>33</v>
      </c>
      <c r="G67559" t="s">
        <v>63</v>
      </c>
      <c r="H67559" t="s">
        <v>63</v>
      </c>
      <c r="I67559" s="60" t="s">
        <v>35</v>
      </c>
      <c r="J67559">
        <v>1200</v>
      </c>
      <c r="K67559">
        <v>1700</v>
      </c>
      <c r="L67559">
        <v>1425</v>
      </c>
      <c r="M67559" s="60" t="s">
        <v>60</v>
      </c>
    </row>
    <row r="67560" spans="1:13" x14ac:dyDescent="0.3">
      <c r="A67560">
        <v>52</v>
      </c>
      <c r="B67560" s="59">
        <v>44557.125</v>
      </c>
      <c r="C67560" s="59">
        <v>44561.125</v>
      </c>
      <c r="D67560" s="60" t="s">
        <v>13</v>
      </c>
      <c r="E67560" s="60" t="s">
        <v>32</v>
      </c>
      <c r="F67560" s="60" t="s">
        <v>37</v>
      </c>
      <c r="G67560" t="s">
        <v>63</v>
      </c>
      <c r="H67560" t="s">
        <v>63</v>
      </c>
      <c r="I67560" s="60" t="s">
        <v>34</v>
      </c>
      <c r="J67560">
        <v>1400</v>
      </c>
      <c r="K67560">
        <v>2000</v>
      </c>
      <c r="L67560">
        <v>1675</v>
      </c>
      <c r="M67560" s="60" t="s">
        <v>60</v>
      </c>
    </row>
    <row r="67561" spans="1:13" x14ac:dyDescent="0.3">
      <c r="A67561">
        <v>52</v>
      </c>
      <c r="B67561" s="59">
        <v>44557.125</v>
      </c>
      <c r="C67561" s="59">
        <v>44561.125</v>
      </c>
      <c r="D67561" s="60" t="s">
        <v>13</v>
      </c>
      <c r="E67561" s="60" t="s">
        <v>32</v>
      </c>
      <c r="F67561" s="60" t="s">
        <v>37</v>
      </c>
      <c r="G67561" t="s">
        <v>63</v>
      </c>
      <c r="H67561" t="s">
        <v>63</v>
      </c>
      <c r="I67561" s="60" t="s">
        <v>52</v>
      </c>
      <c r="J67561">
        <v>1000</v>
      </c>
      <c r="K67561">
        <v>1500</v>
      </c>
      <c r="L67561">
        <v>1225</v>
      </c>
      <c r="M67561" s="60" t="s">
        <v>60</v>
      </c>
    </row>
    <row r="67562" spans="1:13" x14ac:dyDescent="0.3">
      <c r="A67562">
        <v>52</v>
      </c>
      <c r="B67562" s="59">
        <v>44557.125</v>
      </c>
      <c r="C67562" s="59">
        <v>44561.125</v>
      </c>
      <c r="D67562" s="60" t="s">
        <v>13</v>
      </c>
      <c r="E67562" s="60" t="s">
        <v>32</v>
      </c>
      <c r="F67562" s="60" t="s">
        <v>37</v>
      </c>
      <c r="G67562" t="s">
        <v>63</v>
      </c>
      <c r="H67562" t="s">
        <v>63</v>
      </c>
      <c r="I67562" s="60" t="s">
        <v>35</v>
      </c>
      <c r="J67562">
        <v>1200</v>
      </c>
      <c r="K67562">
        <v>1700</v>
      </c>
      <c r="L67562">
        <v>1425</v>
      </c>
      <c r="M67562" s="60" t="s">
        <v>60</v>
      </c>
    </row>
    <row r="67563" spans="1:13" x14ac:dyDescent="0.3">
      <c r="A67563">
        <v>52</v>
      </c>
      <c r="B67563" s="59">
        <v>44557.125</v>
      </c>
      <c r="C67563" s="59">
        <v>44561.125</v>
      </c>
      <c r="D67563" s="60" t="s">
        <v>13</v>
      </c>
      <c r="E67563" s="60" t="s">
        <v>32</v>
      </c>
      <c r="F67563" s="60" t="s">
        <v>38</v>
      </c>
      <c r="G67563" t="s">
        <v>63</v>
      </c>
      <c r="H67563" t="s">
        <v>63</v>
      </c>
      <c r="I67563" s="60" t="s">
        <v>34</v>
      </c>
      <c r="J67563">
        <v>1600</v>
      </c>
      <c r="K67563">
        <v>2000</v>
      </c>
      <c r="L67563">
        <v>1775</v>
      </c>
      <c r="M67563" s="60" t="s">
        <v>60</v>
      </c>
    </row>
    <row r="67564" spans="1:13" x14ac:dyDescent="0.3">
      <c r="A67564">
        <v>52</v>
      </c>
      <c r="B67564" s="59">
        <v>44557.125</v>
      </c>
      <c r="C67564" s="59">
        <v>44561.125</v>
      </c>
      <c r="D67564" s="60" t="s">
        <v>13</v>
      </c>
      <c r="E67564" s="60" t="s">
        <v>32</v>
      </c>
      <c r="F67564" s="60" t="s">
        <v>38</v>
      </c>
      <c r="G67564" t="s">
        <v>63</v>
      </c>
      <c r="H67564" t="s">
        <v>63</v>
      </c>
      <c r="I67564" s="60" t="s">
        <v>52</v>
      </c>
      <c r="J67564">
        <v>1200</v>
      </c>
      <c r="K67564">
        <v>1500</v>
      </c>
      <c r="L67564">
        <v>1375</v>
      </c>
      <c r="M67564" s="60" t="s">
        <v>60</v>
      </c>
    </row>
    <row r="67565" spans="1:13" x14ac:dyDescent="0.3">
      <c r="A67565">
        <v>52</v>
      </c>
      <c r="B67565" s="59">
        <v>44557.125</v>
      </c>
      <c r="C67565" s="59">
        <v>44561.125</v>
      </c>
      <c r="D67565" s="60" t="s">
        <v>13</v>
      </c>
      <c r="E67565" s="60" t="s">
        <v>32</v>
      </c>
      <c r="F67565" s="60" t="s">
        <v>38</v>
      </c>
      <c r="G67565" t="s">
        <v>63</v>
      </c>
      <c r="H67565" t="s">
        <v>63</v>
      </c>
      <c r="I67565" s="60" t="s">
        <v>35</v>
      </c>
      <c r="J67565">
        <v>1400</v>
      </c>
      <c r="K67565">
        <v>1700</v>
      </c>
      <c r="L67565">
        <v>1525</v>
      </c>
      <c r="M67565" s="60" t="s">
        <v>60</v>
      </c>
    </row>
    <row r="67566" spans="1:13" x14ac:dyDescent="0.3">
      <c r="A67566">
        <v>52</v>
      </c>
      <c r="B67566" s="59">
        <v>44557.125</v>
      </c>
      <c r="C67566" s="59">
        <v>44561.125</v>
      </c>
      <c r="D67566" s="60" t="s">
        <v>13</v>
      </c>
      <c r="E67566" s="60" t="s">
        <v>32</v>
      </c>
      <c r="F67566" s="60" t="s">
        <v>53</v>
      </c>
      <c r="G67566" t="s">
        <v>63</v>
      </c>
      <c r="H67566" t="s">
        <v>63</v>
      </c>
      <c r="I67566" s="60" t="s">
        <v>52</v>
      </c>
      <c r="J67566">
        <v>1500</v>
      </c>
      <c r="K67566">
        <v>1960</v>
      </c>
      <c r="L67566">
        <v>1705</v>
      </c>
      <c r="M67566" s="60" t="s">
        <v>60</v>
      </c>
    </row>
    <row r="67567" spans="1:13" x14ac:dyDescent="0.3">
      <c r="A67567">
        <v>52</v>
      </c>
      <c r="B67567" s="59">
        <v>44557.125</v>
      </c>
      <c r="C67567" s="59">
        <v>44561.125</v>
      </c>
      <c r="D67567" s="60" t="s">
        <v>13</v>
      </c>
      <c r="E67567" s="60" t="s">
        <v>32</v>
      </c>
      <c r="F67567" s="60" t="s">
        <v>39</v>
      </c>
      <c r="G67567" t="s">
        <v>63</v>
      </c>
      <c r="H67567" t="s">
        <v>63</v>
      </c>
      <c r="I67567" s="60" t="s">
        <v>34</v>
      </c>
      <c r="J67567">
        <v>2000</v>
      </c>
      <c r="K67567">
        <v>2360</v>
      </c>
      <c r="L67567">
        <v>2155</v>
      </c>
      <c r="M67567" s="60" t="s">
        <v>60</v>
      </c>
    </row>
    <row r="67568" spans="1:13" x14ac:dyDescent="0.3">
      <c r="A67568">
        <v>52</v>
      </c>
      <c r="B67568" s="59">
        <v>44557.125</v>
      </c>
      <c r="C67568" s="59">
        <v>44561.125</v>
      </c>
      <c r="D67568" s="60" t="s">
        <v>13</v>
      </c>
      <c r="E67568" s="60" t="s">
        <v>32</v>
      </c>
      <c r="F67568" s="60" t="s">
        <v>39</v>
      </c>
      <c r="G67568" t="s">
        <v>63</v>
      </c>
      <c r="H67568" t="s">
        <v>63</v>
      </c>
      <c r="I67568" s="60" t="s">
        <v>35</v>
      </c>
      <c r="J67568">
        <v>1500</v>
      </c>
      <c r="K67568">
        <v>2160</v>
      </c>
      <c r="L67568">
        <v>1855</v>
      </c>
      <c r="M67568" s="60" t="s">
        <v>60</v>
      </c>
    </row>
    <row r="67569" spans="1:13" x14ac:dyDescent="0.3">
      <c r="A67569">
        <v>52</v>
      </c>
      <c r="B67569" s="59">
        <v>44557.125</v>
      </c>
      <c r="C67569" s="59">
        <v>44561.125</v>
      </c>
      <c r="D67569" s="60" t="s">
        <v>13</v>
      </c>
      <c r="E67569" s="60" t="s">
        <v>32</v>
      </c>
      <c r="F67569" s="60" t="s">
        <v>28</v>
      </c>
      <c r="G67569" t="s">
        <v>63</v>
      </c>
      <c r="H67569" t="s">
        <v>63</v>
      </c>
      <c r="I67569" s="60" t="s">
        <v>34</v>
      </c>
      <c r="J67569">
        <v>1700</v>
      </c>
      <c r="K67569">
        <v>2500</v>
      </c>
      <c r="L67569">
        <v>2125</v>
      </c>
      <c r="M67569" s="60" t="s">
        <v>60</v>
      </c>
    </row>
    <row r="67570" spans="1:13" x14ac:dyDescent="0.3">
      <c r="A67570">
        <v>52</v>
      </c>
      <c r="B67570" s="59">
        <v>44557.125</v>
      </c>
      <c r="C67570" s="59">
        <v>44561.125</v>
      </c>
      <c r="D67570" s="60" t="s">
        <v>13</v>
      </c>
      <c r="E67570" s="60" t="s">
        <v>32</v>
      </c>
      <c r="F67570" s="60" t="s">
        <v>28</v>
      </c>
      <c r="G67570" t="s">
        <v>63</v>
      </c>
      <c r="H67570" t="s">
        <v>63</v>
      </c>
      <c r="I67570" s="60" t="s">
        <v>52</v>
      </c>
      <c r="J67570">
        <v>1300</v>
      </c>
      <c r="K67570">
        <v>2000</v>
      </c>
      <c r="L67570">
        <v>1675</v>
      </c>
      <c r="M67570" s="60" t="s">
        <v>60</v>
      </c>
    </row>
    <row r="67571" spans="1:13" x14ac:dyDescent="0.3">
      <c r="A67571">
        <v>52</v>
      </c>
      <c r="B67571" s="59">
        <v>44557.125</v>
      </c>
      <c r="C67571" s="59">
        <v>44561.125</v>
      </c>
      <c r="D67571" s="60" t="s">
        <v>13</v>
      </c>
      <c r="E67571" s="60" t="s">
        <v>32</v>
      </c>
      <c r="F67571" s="60" t="s">
        <v>28</v>
      </c>
      <c r="G67571" t="s">
        <v>63</v>
      </c>
      <c r="H67571" t="s">
        <v>63</v>
      </c>
      <c r="I67571" s="60" t="s">
        <v>35</v>
      </c>
      <c r="J67571">
        <v>1500</v>
      </c>
      <c r="K67571">
        <v>2500</v>
      </c>
      <c r="L67571">
        <v>1975</v>
      </c>
      <c r="M67571" s="60" t="s">
        <v>60</v>
      </c>
    </row>
    <row r="67572" spans="1:13" x14ac:dyDescent="0.3">
      <c r="A67572">
        <v>52</v>
      </c>
      <c r="B67572" s="59">
        <v>44557.125</v>
      </c>
      <c r="C67572" s="59">
        <v>44561.125</v>
      </c>
      <c r="D67572" s="60" t="s">
        <v>13</v>
      </c>
      <c r="E67572" s="60" t="s">
        <v>32</v>
      </c>
      <c r="F67572" s="60" t="s">
        <v>48</v>
      </c>
      <c r="G67572" t="s">
        <v>63</v>
      </c>
      <c r="H67572" t="s">
        <v>63</v>
      </c>
      <c r="I67572" s="60" t="s">
        <v>34</v>
      </c>
      <c r="J67572">
        <v>1300</v>
      </c>
      <c r="K67572">
        <v>1500</v>
      </c>
      <c r="L67572">
        <v>1425</v>
      </c>
      <c r="M67572" s="60" t="s">
        <v>60</v>
      </c>
    </row>
    <row r="67573" spans="1:13" x14ac:dyDescent="0.3">
      <c r="A67573">
        <v>52</v>
      </c>
      <c r="B67573" s="59">
        <v>44557.125</v>
      </c>
      <c r="C67573" s="59">
        <v>44561.125</v>
      </c>
      <c r="D67573" s="60" t="s">
        <v>13</v>
      </c>
      <c r="E67573" s="60" t="s">
        <v>32</v>
      </c>
      <c r="F67573" s="60" t="s">
        <v>48</v>
      </c>
      <c r="G67573" t="s">
        <v>63</v>
      </c>
      <c r="H67573" t="s">
        <v>63</v>
      </c>
      <c r="I67573" s="60" t="s">
        <v>52</v>
      </c>
      <c r="J67573">
        <v>900</v>
      </c>
      <c r="K67573">
        <v>1300</v>
      </c>
      <c r="L67573">
        <v>1075</v>
      </c>
      <c r="M67573" s="60" t="s">
        <v>60</v>
      </c>
    </row>
    <row r="67574" spans="1:13" x14ac:dyDescent="0.3">
      <c r="A67574">
        <v>52</v>
      </c>
      <c r="B67574" s="59">
        <v>44557.125</v>
      </c>
      <c r="C67574" s="59">
        <v>44561.125</v>
      </c>
      <c r="D67574" s="60" t="s">
        <v>13</v>
      </c>
      <c r="E67574" s="60" t="s">
        <v>32</v>
      </c>
      <c r="F67574" s="60" t="s">
        <v>48</v>
      </c>
      <c r="G67574" t="s">
        <v>63</v>
      </c>
      <c r="H67574" t="s">
        <v>63</v>
      </c>
      <c r="I67574" s="60" t="s">
        <v>35</v>
      </c>
      <c r="J67574">
        <v>1100</v>
      </c>
      <c r="K67574">
        <v>1300</v>
      </c>
      <c r="L67574">
        <v>1225</v>
      </c>
      <c r="M67574" s="60" t="s">
        <v>60</v>
      </c>
    </row>
    <row r="67575" spans="1:13" x14ac:dyDescent="0.3">
      <c r="A67575">
        <v>52</v>
      </c>
      <c r="B67575" s="59">
        <v>44557.125</v>
      </c>
      <c r="C67575" s="59">
        <v>44561.125</v>
      </c>
      <c r="D67575" s="60" t="s">
        <v>13</v>
      </c>
      <c r="E67575" s="60" t="s">
        <v>32</v>
      </c>
      <c r="F67575" s="60" t="s">
        <v>29</v>
      </c>
      <c r="G67575" t="s">
        <v>63</v>
      </c>
      <c r="H67575" t="s">
        <v>63</v>
      </c>
      <c r="I67575" s="60" t="s">
        <v>34</v>
      </c>
      <c r="J67575">
        <v>2100</v>
      </c>
      <c r="K67575">
        <v>3000</v>
      </c>
      <c r="L67575">
        <v>2575</v>
      </c>
      <c r="M67575" s="60" t="s">
        <v>60</v>
      </c>
    </row>
    <row r="67576" spans="1:13" x14ac:dyDescent="0.3">
      <c r="A67576">
        <v>52</v>
      </c>
      <c r="B67576" s="59">
        <v>44557.125</v>
      </c>
      <c r="C67576" s="59">
        <v>44561.125</v>
      </c>
      <c r="D67576" s="60" t="s">
        <v>13</v>
      </c>
      <c r="E67576" s="60" t="s">
        <v>32</v>
      </c>
      <c r="F67576" s="60" t="s">
        <v>29</v>
      </c>
      <c r="G67576" t="s">
        <v>63</v>
      </c>
      <c r="H67576" t="s">
        <v>63</v>
      </c>
      <c r="I67576" s="60" t="s">
        <v>52</v>
      </c>
      <c r="J67576">
        <v>1700</v>
      </c>
      <c r="K67576">
        <v>2500</v>
      </c>
      <c r="L67576">
        <v>2125</v>
      </c>
      <c r="M67576" s="60" t="s">
        <v>60</v>
      </c>
    </row>
    <row r="67577" spans="1:13" x14ac:dyDescent="0.3">
      <c r="A67577">
        <v>52</v>
      </c>
      <c r="B67577" s="59">
        <v>44557.125</v>
      </c>
      <c r="C67577" s="59">
        <v>44561.125</v>
      </c>
      <c r="D67577" s="60" t="s">
        <v>13</v>
      </c>
      <c r="E67577" s="60" t="s">
        <v>32</v>
      </c>
      <c r="F67577" s="60" t="s">
        <v>29</v>
      </c>
      <c r="G67577" t="s">
        <v>63</v>
      </c>
      <c r="H67577" t="s">
        <v>63</v>
      </c>
      <c r="I67577" s="60" t="s">
        <v>35</v>
      </c>
      <c r="J67577">
        <v>1900</v>
      </c>
      <c r="K67577">
        <v>2700</v>
      </c>
      <c r="L67577">
        <v>2275</v>
      </c>
      <c r="M67577" s="60" t="s">
        <v>60</v>
      </c>
    </row>
    <row r="67578" spans="1:13" x14ac:dyDescent="0.3">
      <c r="A67578">
        <v>52</v>
      </c>
      <c r="B67578" s="59">
        <v>44557.125</v>
      </c>
      <c r="C67578" s="59">
        <v>44561.125</v>
      </c>
      <c r="D67578" s="60" t="s">
        <v>13</v>
      </c>
      <c r="E67578" s="60" t="s">
        <v>14</v>
      </c>
      <c r="F67578" s="60" t="s">
        <v>20</v>
      </c>
      <c r="G67578" t="s">
        <v>63</v>
      </c>
      <c r="H67578" t="s">
        <v>63</v>
      </c>
      <c r="I67578" s="60" t="s">
        <v>21</v>
      </c>
      <c r="J67578">
        <v>1690</v>
      </c>
      <c r="K67578">
        <v>2510</v>
      </c>
      <c r="L67578">
        <v>2185.1219999999998</v>
      </c>
      <c r="M67578" s="60" t="s">
        <v>60</v>
      </c>
    </row>
    <row r="67579" spans="1:13" x14ac:dyDescent="0.3">
      <c r="A67579">
        <v>52</v>
      </c>
      <c r="B67579" s="59">
        <v>44557.125</v>
      </c>
      <c r="C67579" s="59">
        <v>44561.125</v>
      </c>
      <c r="D67579" s="60" t="s">
        <v>13</v>
      </c>
      <c r="E67579" s="60" t="s">
        <v>14</v>
      </c>
      <c r="F67579" s="60" t="s">
        <v>22</v>
      </c>
      <c r="G67579" t="s">
        <v>63</v>
      </c>
      <c r="H67579" t="s">
        <v>63</v>
      </c>
      <c r="I67579" s="60" t="s">
        <v>21</v>
      </c>
      <c r="J67579">
        <v>1220</v>
      </c>
      <c r="K67579">
        <v>2130</v>
      </c>
      <c r="L67579">
        <v>1884.192</v>
      </c>
      <c r="M67579" s="60" t="s">
        <v>60</v>
      </c>
    </row>
    <row r="67580" spans="1:13" x14ac:dyDescent="0.3">
      <c r="A67580">
        <v>52</v>
      </c>
      <c r="B67580" s="59">
        <v>44557.125</v>
      </c>
      <c r="C67580" s="59">
        <v>44561.125</v>
      </c>
      <c r="D67580" s="60" t="s">
        <v>13</v>
      </c>
      <c r="E67580" s="60" t="s">
        <v>14</v>
      </c>
      <c r="F67580" s="60" t="s">
        <v>15</v>
      </c>
      <c r="G67580" t="s">
        <v>63</v>
      </c>
      <c r="H67580" t="s">
        <v>63</v>
      </c>
      <c r="I67580" s="60" t="s">
        <v>16</v>
      </c>
      <c r="J67580">
        <v>999</v>
      </c>
      <c r="K67580">
        <v>1490</v>
      </c>
      <c r="L67580">
        <v>1292.1469999999999</v>
      </c>
      <c r="M67580" s="60" t="s">
        <v>60</v>
      </c>
    </row>
    <row r="67581" spans="1:13" x14ac:dyDescent="0.3">
      <c r="A67581">
        <v>52</v>
      </c>
      <c r="B67581" s="59">
        <v>44557.125</v>
      </c>
      <c r="C67581" s="59">
        <v>44561.125</v>
      </c>
      <c r="D67581" s="60" t="s">
        <v>13</v>
      </c>
      <c r="E67581" s="60" t="s">
        <v>14</v>
      </c>
      <c r="F67581" s="60" t="s">
        <v>18</v>
      </c>
      <c r="G67581" t="s">
        <v>63</v>
      </c>
      <c r="H67581" t="s">
        <v>63</v>
      </c>
      <c r="I67581" s="60" t="s">
        <v>16</v>
      </c>
      <c r="J67581">
        <v>980</v>
      </c>
      <c r="K67581">
        <v>1399</v>
      </c>
      <c r="L67581">
        <v>1193.5830000000001</v>
      </c>
      <c r="M67581" s="60" t="s">
        <v>60</v>
      </c>
    </row>
    <row r="67582" spans="1:13" x14ac:dyDescent="0.3">
      <c r="A67582">
        <v>52</v>
      </c>
      <c r="B67582" s="59">
        <v>44557.125</v>
      </c>
      <c r="C67582" s="59">
        <v>44561.125</v>
      </c>
      <c r="D67582" s="60" t="s">
        <v>13</v>
      </c>
      <c r="E67582" s="60" t="s">
        <v>14</v>
      </c>
      <c r="F67582" s="60" t="s">
        <v>19</v>
      </c>
      <c r="G67582" t="s">
        <v>63</v>
      </c>
      <c r="H67582" t="s">
        <v>63</v>
      </c>
      <c r="I67582" s="60" t="s">
        <v>16</v>
      </c>
      <c r="J67582">
        <v>850</v>
      </c>
      <c r="K67582">
        <v>1090</v>
      </c>
      <c r="L67582">
        <v>931.08299999999997</v>
      </c>
      <c r="M67582" s="60" t="s">
        <v>60</v>
      </c>
    </row>
    <row r="67583" spans="1:13" x14ac:dyDescent="0.3">
      <c r="A67583">
        <v>52</v>
      </c>
      <c r="B67583" s="59">
        <v>44557.125</v>
      </c>
      <c r="C67583" s="59">
        <v>44561.125</v>
      </c>
      <c r="D67583" s="60" t="s">
        <v>13</v>
      </c>
      <c r="E67583" s="60" t="s">
        <v>14</v>
      </c>
      <c r="F67583" s="60" t="s">
        <v>47</v>
      </c>
      <c r="G67583" t="s">
        <v>63</v>
      </c>
      <c r="H67583" t="s">
        <v>63</v>
      </c>
      <c r="I67583" s="60" t="s">
        <v>16</v>
      </c>
      <c r="J67583">
        <v>1000</v>
      </c>
      <c r="K67583">
        <v>2059</v>
      </c>
      <c r="L67583">
        <v>1672.288</v>
      </c>
      <c r="M67583" s="60" t="s">
        <v>60</v>
      </c>
    </row>
    <row r="67584" spans="1:13" x14ac:dyDescent="0.3">
      <c r="A67584">
        <v>52</v>
      </c>
      <c r="B67584" s="59">
        <v>44557.125</v>
      </c>
      <c r="C67584" s="59">
        <v>44561.125</v>
      </c>
      <c r="D67584" s="60" t="s">
        <v>13</v>
      </c>
      <c r="E67584" s="60" t="s">
        <v>14</v>
      </c>
      <c r="F67584" s="60" t="s">
        <v>23</v>
      </c>
      <c r="G67584" t="s">
        <v>63</v>
      </c>
      <c r="H67584" t="s">
        <v>63</v>
      </c>
      <c r="I67584" s="60" t="s">
        <v>16</v>
      </c>
      <c r="J67584">
        <v>710</v>
      </c>
      <c r="K67584">
        <v>889</v>
      </c>
      <c r="L67584">
        <v>821.06899999999996</v>
      </c>
      <c r="M67584" s="60" t="s">
        <v>60</v>
      </c>
    </row>
    <row r="67585" spans="1:13" x14ac:dyDescent="0.3">
      <c r="A67585">
        <v>52</v>
      </c>
      <c r="B67585" s="59">
        <v>44557.125</v>
      </c>
      <c r="C67585" s="59">
        <v>44561.125</v>
      </c>
      <c r="D67585" s="60" t="s">
        <v>13</v>
      </c>
      <c r="E67585" s="60" t="s">
        <v>14</v>
      </c>
      <c r="F67585" s="60" t="s">
        <v>24</v>
      </c>
      <c r="G67585" t="s">
        <v>63</v>
      </c>
      <c r="H67585" t="s">
        <v>63</v>
      </c>
      <c r="I67585" s="60" t="s">
        <v>16</v>
      </c>
      <c r="J67585">
        <v>2090</v>
      </c>
      <c r="K67585">
        <v>3560</v>
      </c>
      <c r="L67585">
        <v>2660.5189999999998</v>
      </c>
      <c r="M67585" s="60" t="s">
        <v>60</v>
      </c>
    </row>
    <row r="67586" spans="1:13" x14ac:dyDescent="0.3">
      <c r="A67586">
        <v>52</v>
      </c>
      <c r="B67586" s="59">
        <v>44557.125</v>
      </c>
      <c r="C67586" s="59">
        <v>44561.125</v>
      </c>
      <c r="D67586" s="60" t="s">
        <v>13</v>
      </c>
      <c r="E67586" s="60" t="s">
        <v>14</v>
      </c>
      <c r="F67586" s="60" t="s">
        <v>25</v>
      </c>
      <c r="G67586" t="s">
        <v>63</v>
      </c>
      <c r="H67586" t="s">
        <v>63</v>
      </c>
      <c r="I67586" s="60" t="s">
        <v>16</v>
      </c>
      <c r="J67586">
        <v>700</v>
      </c>
      <c r="K67586">
        <v>1069</v>
      </c>
      <c r="L67586">
        <v>894.13199999999995</v>
      </c>
      <c r="M67586" s="60" t="s">
        <v>60</v>
      </c>
    </row>
    <row r="67587" spans="1:13" x14ac:dyDescent="0.3">
      <c r="A67587">
        <v>52</v>
      </c>
      <c r="B67587" s="59">
        <v>44557.125</v>
      </c>
      <c r="C67587" s="59">
        <v>44561.125</v>
      </c>
      <c r="D67587" s="60" t="s">
        <v>13</v>
      </c>
      <c r="E67587" s="60" t="s">
        <v>14</v>
      </c>
      <c r="F67587" s="60" t="s">
        <v>26</v>
      </c>
      <c r="G67587" t="s">
        <v>63</v>
      </c>
      <c r="H67587" t="s">
        <v>63</v>
      </c>
      <c r="I67587" s="60" t="s">
        <v>16</v>
      </c>
      <c r="J67587">
        <v>700</v>
      </c>
      <c r="K67587">
        <v>1069</v>
      </c>
      <c r="L67587">
        <v>892.59</v>
      </c>
      <c r="M67587" s="60" t="s">
        <v>60</v>
      </c>
    </row>
    <row r="67588" spans="1:13" x14ac:dyDescent="0.3">
      <c r="A67588">
        <v>52</v>
      </c>
      <c r="B67588" s="59">
        <v>44557.125</v>
      </c>
      <c r="C67588" s="59">
        <v>44561.125</v>
      </c>
      <c r="D67588" s="60" t="s">
        <v>13</v>
      </c>
      <c r="E67588" s="60" t="s">
        <v>14</v>
      </c>
      <c r="F67588" s="60" t="s">
        <v>27</v>
      </c>
      <c r="G67588" t="s">
        <v>63</v>
      </c>
      <c r="H67588" t="s">
        <v>63</v>
      </c>
      <c r="I67588" s="60" t="s">
        <v>16</v>
      </c>
      <c r="J67588">
        <v>1920</v>
      </c>
      <c r="K67588">
        <v>2980</v>
      </c>
      <c r="L67588">
        <v>2229.643</v>
      </c>
      <c r="M67588" s="60" t="s">
        <v>60</v>
      </c>
    </row>
    <row r="67589" spans="1:13" x14ac:dyDescent="0.3">
      <c r="A67589">
        <v>52</v>
      </c>
      <c r="B67589" s="59">
        <v>44557.125</v>
      </c>
      <c r="C67589" s="59">
        <v>44561.125</v>
      </c>
      <c r="D67589" s="60" t="s">
        <v>13</v>
      </c>
      <c r="E67589" s="60" t="s">
        <v>14</v>
      </c>
      <c r="F67589" s="60" t="s">
        <v>55</v>
      </c>
      <c r="G67589" t="s">
        <v>63</v>
      </c>
      <c r="H67589" t="s">
        <v>63</v>
      </c>
      <c r="I67589" s="60" t="s">
        <v>56</v>
      </c>
      <c r="J67589">
        <v>7400</v>
      </c>
      <c r="K67589">
        <v>18000</v>
      </c>
      <c r="L67589">
        <v>9597.2849999999999</v>
      </c>
      <c r="M67589" s="60" t="s">
        <v>60</v>
      </c>
    </row>
    <row r="67590" spans="1:13" x14ac:dyDescent="0.3">
      <c r="A67590">
        <v>52</v>
      </c>
      <c r="B67590" s="59">
        <v>44557.125</v>
      </c>
      <c r="C67590" s="59">
        <v>44561.125</v>
      </c>
      <c r="D67590" s="60" t="s">
        <v>13</v>
      </c>
      <c r="E67590" s="60" t="s">
        <v>14</v>
      </c>
      <c r="F67590" s="60" t="s">
        <v>28</v>
      </c>
      <c r="G67590" t="s">
        <v>63</v>
      </c>
      <c r="H67590" t="s">
        <v>63</v>
      </c>
      <c r="I67590" s="60" t="s">
        <v>16</v>
      </c>
      <c r="J67590">
        <v>1929</v>
      </c>
      <c r="K67590">
        <v>3020</v>
      </c>
      <c r="L67590">
        <v>2283.9360000000001</v>
      </c>
      <c r="M67590" s="60" t="s">
        <v>60</v>
      </c>
    </row>
    <row r="67591" spans="1:13" x14ac:dyDescent="0.3">
      <c r="A67591">
        <v>52</v>
      </c>
      <c r="B67591" s="59">
        <v>44557.125</v>
      </c>
      <c r="C67591" s="59">
        <v>44561.125</v>
      </c>
      <c r="D67591" s="60" t="s">
        <v>13</v>
      </c>
      <c r="E67591" s="60" t="s">
        <v>14</v>
      </c>
      <c r="F67591" s="60" t="s">
        <v>48</v>
      </c>
      <c r="G67591" t="s">
        <v>63</v>
      </c>
      <c r="H67591" t="s">
        <v>63</v>
      </c>
      <c r="I67591" s="60" t="s">
        <v>16</v>
      </c>
      <c r="J67591">
        <v>1469</v>
      </c>
      <c r="K67591">
        <v>3420</v>
      </c>
      <c r="L67591">
        <v>1993.4760000000001</v>
      </c>
      <c r="M67591" s="60" t="s">
        <v>60</v>
      </c>
    </row>
    <row r="67592" spans="1:13" x14ac:dyDescent="0.3">
      <c r="A67592">
        <v>52</v>
      </c>
      <c r="B67592" s="59">
        <v>44557.125</v>
      </c>
      <c r="C67592" s="59">
        <v>44561.125</v>
      </c>
      <c r="D67592" s="60" t="s">
        <v>13</v>
      </c>
      <c r="E67592" s="60" t="s">
        <v>14</v>
      </c>
      <c r="F67592" s="60" t="s">
        <v>29</v>
      </c>
      <c r="G67592" t="s">
        <v>63</v>
      </c>
      <c r="H67592" t="s">
        <v>63</v>
      </c>
      <c r="I67592" s="60" t="s">
        <v>16</v>
      </c>
      <c r="J67592">
        <v>2290</v>
      </c>
      <c r="K67592">
        <v>3700</v>
      </c>
      <c r="L67592">
        <v>3175.8150000000001</v>
      </c>
      <c r="M67592" s="60" t="s">
        <v>60</v>
      </c>
    </row>
    <row r="67593" spans="1:13" x14ac:dyDescent="0.3">
      <c r="A67593">
        <v>52</v>
      </c>
      <c r="B67593" s="59">
        <v>44557.125</v>
      </c>
      <c r="C67593" s="59">
        <v>44561.125</v>
      </c>
      <c r="D67593" s="60" t="s">
        <v>13</v>
      </c>
      <c r="E67593" s="60" t="s">
        <v>14</v>
      </c>
      <c r="F67593" s="60" t="s">
        <v>57</v>
      </c>
      <c r="G67593" t="s">
        <v>63</v>
      </c>
      <c r="H67593" t="s">
        <v>63</v>
      </c>
      <c r="I67593" s="60" t="s">
        <v>56</v>
      </c>
      <c r="J67593">
        <v>5975</v>
      </c>
      <c r="K67593">
        <v>19836</v>
      </c>
      <c r="L67593">
        <v>8468.9740000000002</v>
      </c>
      <c r="M67593" s="60" t="s">
        <v>60</v>
      </c>
    </row>
    <row r="67594" spans="1:13" x14ac:dyDescent="0.3">
      <c r="A67594">
        <v>52</v>
      </c>
      <c r="B67594" s="59">
        <v>44557.125</v>
      </c>
      <c r="C67594" s="59">
        <v>44561.125</v>
      </c>
      <c r="D67594" s="60" t="s">
        <v>13</v>
      </c>
      <c r="E67594" s="60" t="s">
        <v>14</v>
      </c>
      <c r="F67594" s="60" t="s">
        <v>30</v>
      </c>
      <c r="G67594" t="s">
        <v>63</v>
      </c>
      <c r="H67594" t="s">
        <v>63</v>
      </c>
      <c r="I67594" s="60" t="s">
        <v>31</v>
      </c>
      <c r="J67594">
        <v>490</v>
      </c>
      <c r="K67594">
        <v>790</v>
      </c>
      <c r="L67594">
        <v>649.69299999999998</v>
      </c>
      <c r="M67594" s="60" t="s">
        <v>60</v>
      </c>
    </row>
    <row r="67595" spans="1:13" x14ac:dyDescent="0.3">
      <c r="A67595">
        <v>52</v>
      </c>
      <c r="B67595" s="59">
        <v>44557.125</v>
      </c>
      <c r="C67595" s="59">
        <v>44561.125</v>
      </c>
      <c r="D67595" s="60" t="s">
        <v>13</v>
      </c>
      <c r="E67595" s="60" t="s">
        <v>58</v>
      </c>
      <c r="F67595" s="60" t="s">
        <v>20</v>
      </c>
      <c r="G67595" t="s">
        <v>63</v>
      </c>
      <c r="H67595" t="s">
        <v>63</v>
      </c>
      <c r="I67595" s="60" t="s">
        <v>21</v>
      </c>
      <c r="J67595">
        <v>1690</v>
      </c>
      <c r="K67595">
        <v>2500</v>
      </c>
      <c r="L67595">
        <v>2201.5</v>
      </c>
      <c r="M67595" s="60" t="s">
        <v>60</v>
      </c>
    </row>
    <row r="67596" spans="1:13" x14ac:dyDescent="0.3">
      <c r="A67596">
        <v>52</v>
      </c>
      <c r="B67596" s="59">
        <v>44557.125</v>
      </c>
      <c r="C67596" s="59">
        <v>44561.125</v>
      </c>
      <c r="D67596" s="60" t="s">
        <v>13</v>
      </c>
      <c r="E67596" s="60" t="s">
        <v>58</v>
      </c>
      <c r="F67596" s="60" t="s">
        <v>22</v>
      </c>
      <c r="G67596" t="s">
        <v>63</v>
      </c>
      <c r="H67596" t="s">
        <v>63</v>
      </c>
      <c r="I67596" s="60" t="s">
        <v>21</v>
      </c>
      <c r="J67596">
        <v>1390</v>
      </c>
      <c r="K67596">
        <v>2130</v>
      </c>
      <c r="L67596">
        <v>1881.143</v>
      </c>
      <c r="M67596" s="60" t="s">
        <v>60</v>
      </c>
    </row>
    <row r="67597" spans="1:13" x14ac:dyDescent="0.3">
      <c r="A67597">
        <v>52</v>
      </c>
      <c r="B67597" s="59">
        <v>44557.125</v>
      </c>
      <c r="C67597" s="59">
        <v>44561.125</v>
      </c>
      <c r="D67597" s="60" t="s">
        <v>13</v>
      </c>
      <c r="E67597" s="60" t="s">
        <v>58</v>
      </c>
      <c r="F67597" s="60" t="s">
        <v>15</v>
      </c>
      <c r="G67597" t="s">
        <v>63</v>
      </c>
      <c r="H67597" t="s">
        <v>63</v>
      </c>
      <c r="I67597" s="60" t="s">
        <v>16</v>
      </c>
      <c r="J67597">
        <v>1150</v>
      </c>
      <c r="K67597">
        <v>1480</v>
      </c>
      <c r="L67597">
        <v>1289.769</v>
      </c>
      <c r="M67597" s="60" t="s">
        <v>60</v>
      </c>
    </row>
    <row r="67598" spans="1:13" x14ac:dyDescent="0.3">
      <c r="A67598">
        <v>52</v>
      </c>
      <c r="B67598" s="59">
        <v>44557.125</v>
      </c>
      <c r="C67598" s="59">
        <v>44561.125</v>
      </c>
      <c r="D67598" s="60" t="s">
        <v>13</v>
      </c>
      <c r="E67598" s="60" t="s">
        <v>58</v>
      </c>
      <c r="F67598" s="60" t="s">
        <v>18</v>
      </c>
      <c r="G67598" t="s">
        <v>63</v>
      </c>
      <c r="H67598" t="s">
        <v>63</v>
      </c>
      <c r="I67598" s="60" t="s">
        <v>16</v>
      </c>
      <c r="J67598">
        <v>970</v>
      </c>
      <c r="K67598">
        <v>1280</v>
      </c>
      <c r="L67598">
        <v>1165.4290000000001</v>
      </c>
      <c r="M67598" s="60" t="s">
        <v>60</v>
      </c>
    </row>
    <row r="67599" spans="1:13" x14ac:dyDescent="0.3">
      <c r="A67599">
        <v>52</v>
      </c>
      <c r="B67599" s="59">
        <v>44557.125</v>
      </c>
      <c r="C67599" s="59">
        <v>44561.125</v>
      </c>
      <c r="D67599" s="60" t="s">
        <v>13</v>
      </c>
      <c r="E67599" s="60" t="s">
        <v>58</v>
      </c>
      <c r="F67599" s="60" t="s">
        <v>19</v>
      </c>
      <c r="G67599" t="s">
        <v>63</v>
      </c>
      <c r="H67599" t="s">
        <v>63</v>
      </c>
      <c r="I67599" s="60" t="s">
        <v>16</v>
      </c>
      <c r="J67599">
        <v>850</v>
      </c>
      <c r="K67599">
        <v>910</v>
      </c>
      <c r="L67599">
        <v>890</v>
      </c>
      <c r="M67599" s="60" t="s">
        <v>60</v>
      </c>
    </row>
    <row r="67600" spans="1:13" x14ac:dyDescent="0.3">
      <c r="A67600">
        <v>52</v>
      </c>
      <c r="B67600" s="59">
        <v>44557.125</v>
      </c>
      <c r="C67600" s="59">
        <v>44561.125</v>
      </c>
      <c r="D67600" s="60" t="s">
        <v>13</v>
      </c>
      <c r="E67600" s="60" t="s">
        <v>58</v>
      </c>
      <c r="F67600" s="60" t="s">
        <v>47</v>
      </c>
      <c r="G67600" t="s">
        <v>63</v>
      </c>
      <c r="H67600" t="s">
        <v>63</v>
      </c>
      <c r="I67600" s="60" t="s">
        <v>16</v>
      </c>
      <c r="J67600">
        <v>1350</v>
      </c>
      <c r="K67600">
        <v>2059</v>
      </c>
      <c r="L67600">
        <v>1662.5709999999999</v>
      </c>
      <c r="M67600" s="60" t="s">
        <v>60</v>
      </c>
    </row>
    <row r="67601" spans="1:13" x14ac:dyDescent="0.3">
      <c r="A67601">
        <v>52</v>
      </c>
      <c r="B67601" s="59">
        <v>44557.125</v>
      </c>
      <c r="C67601" s="59">
        <v>44561.125</v>
      </c>
      <c r="D67601" s="60" t="s">
        <v>13</v>
      </c>
      <c r="E67601" s="60" t="s">
        <v>58</v>
      </c>
      <c r="F67601" s="60" t="s">
        <v>23</v>
      </c>
      <c r="G67601" t="s">
        <v>63</v>
      </c>
      <c r="H67601" t="s">
        <v>63</v>
      </c>
      <c r="I67601" s="60" t="s">
        <v>16</v>
      </c>
      <c r="J67601">
        <v>770</v>
      </c>
      <c r="K67601">
        <v>889</v>
      </c>
      <c r="L67601">
        <v>833.16700000000003</v>
      </c>
      <c r="M67601" s="60" t="s">
        <v>60</v>
      </c>
    </row>
    <row r="67602" spans="1:13" x14ac:dyDescent="0.3">
      <c r="A67602">
        <v>52</v>
      </c>
      <c r="B67602" s="59">
        <v>44557.125</v>
      </c>
      <c r="C67602" s="59">
        <v>44561.125</v>
      </c>
      <c r="D67602" s="60" t="s">
        <v>13</v>
      </c>
      <c r="E67602" s="60" t="s">
        <v>58</v>
      </c>
      <c r="F67602" s="60" t="s">
        <v>24</v>
      </c>
      <c r="G67602" t="s">
        <v>63</v>
      </c>
      <c r="H67602" t="s">
        <v>63</v>
      </c>
      <c r="I67602" s="60" t="s">
        <v>16</v>
      </c>
      <c r="J67602">
        <v>2100</v>
      </c>
      <c r="K67602">
        <v>2940</v>
      </c>
      <c r="L67602">
        <v>2589.8000000000002</v>
      </c>
      <c r="M67602" s="60" t="s">
        <v>60</v>
      </c>
    </row>
    <row r="67603" spans="1:13" x14ac:dyDescent="0.3">
      <c r="A67603">
        <v>52</v>
      </c>
      <c r="B67603" s="59">
        <v>44557.125</v>
      </c>
      <c r="C67603" s="59">
        <v>44561.125</v>
      </c>
      <c r="D67603" s="60" t="s">
        <v>13</v>
      </c>
      <c r="E67603" s="60" t="s">
        <v>58</v>
      </c>
      <c r="F67603" s="60" t="s">
        <v>25</v>
      </c>
      <c r="G67603" t="s">
        <v>63</v>
      </c>
      <c r="H67603" t="s">
        <v>63</v>
      </c>
      <c r="I67603" s="60" t="s">
        <v>16</v>
      </c>
      <c r="J67603">
        <v>630</v>
      </c>
      <c r="K67603">
        <v>1090</v>
      </c>
      <c r="L67603">
        <v>885.7</v>
      </c>
      <c r="M67603" s="60" t="s">
        <v>60</v>
      </c>
    </row>
    <row r="67604" spans="1:13" x14ac:dyDescent="0.3">
      <c r="A67604">
        <v>52</v>
      </c>
      <c r="B67604" s="59">
        <v>44557.125</v>
      </c>
      <c r="C67604" s="59">
        <v>44561.125</v>
      </c>
      <c r="D67604" s="60" t="s">
        <v>13</v>
      </c>
      <c r="E67604" s="60" t="s">
        <v>58</v>
      </c>
      <c r="F67604" s="60" t="s">
        <v>26</v>
      </c>
      <c r="G67604" t="s">
        <v>63</v>
      </c>
      <c r="H67604" t="s">
        <v>63</v>
      </c>
      <c r="I67604" s="60" t="s">
        <v>16</v>
      </c>
      <c r="J67604">
        <v>630</v>
      </c>
      <c r="K67604">
        <v>1090</v>
      </c>
      <c r="L67604">
        <v>885.7</v>
      </c>
      <c r="M67604" s="60" t="s">
        <v>60</v>
      </c>
    </row>
    <row r="67605" spans="1:13" x14ac:dyDescent="0.3">
      <c r="A67605">
        <v>52</v>
      </c>
      <c r="B67605" s="59">
        <v>44557.125</v>
      </c>
      <c r="C67605" s="59">
        <v>44561.125</v>
      </c>
      <c r="D67605" s="60" t="s">
        <v>13</v>
      </c>
      <c r="E67605" s="60" t="s">
        <v>58</v>
      </c>
      <c r="F67605" s="60" t="s">
        <v>27</v>
      </c>
      <c r="G67605" t="s">
        <v>63</v>
      </c>
      <c r="H67605" t="s">
        <v>63</v>
      </c>
      <c r="I67605" s="60" t="s">
        <v>16</v>
      </c>
      <c r="J67605">
        <v>1690</v>
      </c>
      <c r="K67605">
        <v>2439</v>
      </c>
      <c r="L67605">
        <v>2206.6999999999998</v>
      </c>
      <c r="M67605" s="60" t="s">
        <v>60</v>
      </c>
    </row>
    <row r="67606" spans="1:13" x14ac:dyDescent="0.3">
      <c r="A67606">
        <v>52</v>
      </c>
      <c r="B67606" s="59">
        <v>44557.125</v>
      </c>
      <c r="C67606" s="59">
        <v>44561.125</v>
      </c>
      <c r="D67606" s="60" t="s">
        <v>13</v>
      </c>
      <c r="E67606" s="60" t="s">
        <v>58</v>
      </c>
      <c r="F67606" s="60" t="s">
        <v>55</v>
      </c>
      <c r="G67606" t="s">
        <v>63</v>
      </c>
      <c r="H67606" t="s">
        <v>63</v>
      </c>
      <c r="I67606" s="60" t="s">
        <v>56</v>
      </c>
      <c r="J67606">
        <v>7790</v>
      </c>
      <c r="K67606">
        <v>11540</v>
      </c>
      <c r="L67606">
        <v>9323.0630000000001</v>
      </c>
      <c r="M67606" s="60" t="s">
        <v>60</v>
      </c>
    </row>
    <row r="67607" spans="1:13" x14ac:dyDescent="0.3">
      <c r="A67607">
        <v>52</v>
      </c>
      <c r="B67607" s="59">
        <v>44557.125</v>
      </c>
      <c r="C67607" s="59">
        <v>44561.125</v>
      </c>
      <c r="D67607" s="60" t="s">
        <v>13</v>
      </c>
      <c r="E67607" s="60" t="s">
        <v>58</v>
      </c>
      <c r="F67607" s="60" t="s">
        <v>28</v>
      </c>
      <c r="G67607" t="s">
        <v>63</v>
      </c>
      <c r="H67607" t="s">
        <v>63</v>
      </c>
      <c r="I67607" s="60" t="s">
        <v>16</v>
      </c>
      <c r="J67607">
        <v>1990</v>
      </c>
      <c r="K67607">
        <v>2950</v>
      </c>
      <c r="L67607">
        <v>2413.375</v>
      </c>
      <c r="M67607" s="60" t="s">
        <v>60</v>
      </c>
    </row>
    <row r="67608" spans="1:13" x14ac:dyDescent="0.3">
      <c r="A67608">
        <v>52</v>
      </c>
      <c r="B67608" s="59">
        <v>44557.125</v>
      </c>
      <c r="C67608" s="59">
        <v>44561.125</v>
      </c>
      <c r="D67608" s="60" t="s">
        <v>13</v>
      </c>
      <c r="E67608" s="60" t="s">
        <v>58</v>
      </c>
      <c r="F67608" s="60" t="s">
        <v>48</v>
      </c>
      <c r="G67608" t="s">
        <v>63</v>
      </c>
      <c r="H67608" t="s">
        <v>63</v>
      </c>
      <c r="I67608" s="60" t="s">
        <v>16</v>
      </c>
      <c r="J67608">
        <v>1490</v>
      </c>
      <c r="K67608">
        <v>2520</v>
      </c>
      <c r="L67608">
        <v>1969.6669999999999</v>
      </c>
      <c r="M67608" s="60" t="s">
        <v>60</v>
      </c>
    </row>
    <row r="67609" spans="1:13" x14ac:dyDescent="0.3">
      <c r="A67609">
        <v>52</v>
      </c>
      <c r="B67609" s="59">
        <v>44557.125</v>
      </c>
      <c r="C67609" s="59">
        <v>44561.125</v>
      </c>
      <c r="D67609" s="60" t="s">
        <v>13</v>
      </c>
      <c r="E67609" s="60" t="s">
        <v>58</v>
      </c>
      <c r="F67609" s="60" t="s">
        <v>29</v>
      </c>
      <c r="G67609" t="s">
        <v>63</v>
      </c>
      <c r="H67609" t="s">
        <v>63</v>
      </c>
      <c r="I67609" s="60" t="s">
        <v>16</v>
      </c>
      <c r="J67609">
        <v>2690</v>
      </c>
      <c r="K67609">
        <v>3590</v>
      </c>
      <c r="L67609">
        <v>3236.3330000000001</v>
      </c>
      <c r="M67609" s="60" t="s">
        <v>60</v>
      </c>
    </row>
    <row r="67610" spans="1:13" x14ac:dyDescent="0.3">
      <c r="A67610">
        <v>52</v>
      </c>
      <c r="B67610" s="59">
        <v>44557.125</v>
      </c>
      <c r="C67610" s="59">
        <v>44561.125</v>
      </c>
      <c r="D67610" s="60" t="s">
        <v>13</v>
      </c>
      <c r="E67610" s="60" t="s">
        <v>58</v>
      </c>
      <c r="F67610" s="60" t="s">
        <v>57</v>
      </c>
      <c r="G67610" t="s">
        <v>63</v>
      </c>
      <c r="H67610" t="s">
        <v>63</v>
      </c>
      <c r="I67610" s="60" t="s">
        <v>56</v>
      </c>
      <c r="J67610">
        <v>5975</v>
      </c>
      <c r="K67610">
        <v>13560</v>
      </c>
      <c r="L67610">
        <v>8951.3870000000006</v>
      </c>
      <c r="M67610" s="60" t="s">
        <v>60</v>
      </c>
    </row>
    <row r="67611" spans="1:13" x14ac:dyDescent="0.3">
      <c r="A67611">
        <v>52</v>
      </c>
      <c r="B67611" s="59">
        <v>44557.125</v>
      </c>
      <c r="C67611" s="59">
        <v>44561.125</v>
      </c>
      <c r="D67611" s="60" t="s">
        <v>13</v>
      </c>
      <c r="E67611" s="60" t="s">
        <v>58</v>
      </c>
      <c r="F67611" s="60" t="s">
        <v>30</v>
      </c>
      <c r="G67611" t="s">
        <v>63</v>
      </c>
      <c r="H67611" t="s">
        <v>63</v>
      </c>
      <c r="I67611" s="60" t="s">
        <v>31</v>
      </c>
      <c r="J67611">
        <v>395</v>
      </c>
      <c r="K67611">
        <v>720</v>
      </c>
      <c r="L67611">
        <v>615.36400000000003</v>
      </c>
      <c r="M67611" s="60" t="s">
        <v>60</v>
      </c>
    </row>
    <row r="67612" spans="1:13" x14ac:dyDescent="0.3">
      <c r="A67612">
        <v>52</v>
      </c>
      <c r="B67612" s="59">
        <v>44557.125</v>
      </c>
      <c r="C67612" s="59">
        <v>44561.125</v>
      </c>
      <c r="D67612" s="60" t="s">
        <v>40</v>
      </c>
      <c r="E67612" s="60" t="s">
        <v>49</v>
      </c>
      <c r="F67612" s="60" t="s">
        <v>47</v>
      </c>
      <c r="G67612" t="s">
        <v>63</v>
      </c>
      <c r="H67612" t="s">
        <v>63</v>
      </c>
      <c r="I67612" s="60" t="s">
        <v>16</v>
      </c>
      <c r="J67612">
        <v>1500</v>
      </c>
      <c r="K67612">
        <v>1500</v>
      </c>
      <c r="L67612">
        <v>1500</v>
      </c>
      <c r="M67612" s="60" t="s">
        <v>60</v>
      </c>
    </row>
    <row r="67613" spans="1:13" x14ac:dyDescent="0.3">
      <c r="A67613">
        <v>52</v>
      </c>
      <c r="B67613" s="59">
        <v>44557.125</v>
      </c>
      <c r="C67613" s="59">
        <v>44561.125</v>
      </c>
      <c r="D67613" s="60" t="s">
        <v>40</v>
      </c>
      <c r="E67613" s="60" t="s">
        <v>49</v>
      </c>
      <c r="F67613" s="60" t="s">
        <v>24</v>
      </c>
      <c r="G67613" t="s">
        <v>63</v>
      </c>
      <c r="H67613" t="s">
        <v>63</v>
      </c>
      <c r="I67613" s="60" t="s">
        <v>16</v>
      </c>
      <c r="J67613">
        <v>1500</v>
      </c>
      <c r="K67613">
        <v>2500</v>
      </c>
      <c r="L67613">
        <v>1972.222</v>
      </c>
      <c r="M67613" s="60" t="s">
        <v>60</v>
      </c>
    </row>
    <row r="67614" spans="1:13" x14ac:dyDescent="0.3">
      <c r="A67614">
        <v>52</v>
      </c>
      <c r="B67614" s="59">
        <v>44557.125</v>
      </c>
      <c r="C67614" s="59">
        <v>44561.125</v>
      </c>
      <c r="D67614" s="60" t="s">
        <v>40</v>
      </c>
      <c r="E67614" s="60" t="s">
        <v>49</v>
      </c>
      <c r="F67614" s="60" t="s">
        <v>27</v>
      </c>
      <c r="G67614" t="s">
        <v>63</v>
      </c>
      <c r="H67614" t="s">
        <v>63</v>
      </c>
      <c r="I67614" s="60" t="s">
        <v>16</v>
      </c>
      <c r="J67614">
        <v>1500</v>
      </c>
      <c r="K67614">
        <v>2500</v>
      </c>
      <c r="L67614">
        <v>1983.3330000000001</v>
      </c>
      <c r="M67614" s="60" t="s">
        <v>60</v>
      </c>
    </row>
    <row r="67615" spans="1:13" x14ac:dyDescent="0.3">
      <c r="A67615">
        <v>52</v>
      </c>
      <c r="B67615" s="59">
        <v>44557.125</v>
      </c>
      <c r="C67615" s="59">
        <v>44561.125</v>
      </c>
      <c r="D67615" s="60" t="s">
        <v>40</v>
      </c>
      <c r="E67615" s="60" t="s">
        <v>49</v>
      </c>
      <c r="F67615" s="60" t="s">
        <v>28</v>
      </c>
      <c r="G67615" t="s">
        <v>63</v>
      </c>
      <c r="H67615" t="s">
        <v>63</v>
      </c>
      <c r="I67615" s="60" t="s">
        <v>16</v>
      </c>
      <c r="J67615">
        <v>1800</v>
      </c>
      <c r="K67615">
        <v>2500</v>
      </c>
      <c r="L67615">
        <v>2111.1109999999999</v>
      </c>
      <c r="M67615" s="60" t="s">
        <v>60</v>
      </c>
    </row>
    <row r="67616" spans="1:13" x14ac:dyDescent="0.3">
      <c r="A67616">
        <v>52</v>
      </c>
      <c r="B67616" s="59">
        <v>44557.125</v>
      </c>
      <c r="C67616" s="59">
        <v>44561.125</v>
      </c>
      <c r="D67616" s="60" t="s">
        <v>40</v>
      </c>
      <c r="E67616" s="60" t="s">
        <v>49</v>
      </c>
      <c r="F67616" s="60" t="s">
        <v>48</v>
      </c>
      <c r="G67616" t="s">
        <v>63</v>
      </c>
      <c r="H67616" t="s">
        <v>63</v>
      </c>
      <c r="I67616" s="60" t="s">
        <v>16</v>
      </c>
      <c r="J67616">
        <v>1800</v>
      </c>
      <c r="K67616">
        <v>2000</v>
      </c>
      <c r="L67616">
        <v>1950</v>
      </c>
      <c r="M67616" s="60" t="s">
        <v>60</v>
      </c>
    </row>
    <row r="67617" spans="1:13" x14ac:dyDescent="0.3">
      <c r="A67617">
        <v>52</v>
      </c>
      <c r="B67617" s="59">
        <v>44557.125</v>
      </c>
      <c r="C67617" s="59">
        <v>44561.125</v>
      </c>
      <c r="D67617" s="60" t="s">
        <v>40</v>
      </c>
      <c r="E67617" s="60" t="s">
        <v>49</v>
      </c>
      <c r="F67617" s="60" t="s">
        <v>29</v>
      </c>
      <c r="G67617" t="s">
        <v>63</v>
      </c>
      <c r="H67617" t="s">
        <v>63</v>
      </c>
      <c r="I67617" s="60" t="s">
        <v>16</v>
      </c>
      <c r="J67617">
        <v>2000</v>
      </c>
      <c r="K67617">
        <v>2500</v>
      </c>
      <c r="L67617">
        <v>2361.1109999999999</v>
      </c>
      <c r="M67617" s="60" t="s">
        <v>60</v>
      </c>
    </row>
    <row r="67618" spans="1:13" x14ac:dyDescent="0.3">
      <c r="A67618">
        <v>52</v>
      </c>
      <c r="B67618" s="59">
        <v>44557.125</v>
      </c>
      <c r="C67618" s="59">
        <v>44561.125</v>
      </c>
      <c r="D67618" s="60" t="s">
        <v>40</v>
      </c>
      <c r="E67618" s="60" t="s">
        <v>14</v>
      </c>
      <c r="F67618" s="60" t="s">
        <v>20</v>
      </c>
      <c r="G67618" t="s">
        <v>63</v>
      </c>
      <c r="H67618" t="s">
        <v>63</v>
      </c>
      <c r="I67618" s="60" t="s">
        <v>21</v>
      </c>
      <c r="J67618">
        <v>1590</v>
      </c>
      <c r="K67618">
        <v>2560</v>
      </c>
      <c r="L67618">
        <v>2204.9209999999998</v>
      </c>
      <c r="M67618" s="60" t="s">
        <v>60</v>
      </c>
    </row>
    <row r="67619" spans="1:13" x14ac:dyDescent="0.3">
      <c r="A67619">
        <v>52</v>
      </c>
      <c r="B67619" s="59">
        <v>44557.125</v>
      </c>
      <c r="C67619" s="59">
        <v>44561.125</v>
      </c>
      <c r="D67619" s="60" t="s">
        <v>40</v>
      </c>
      <c r="E67619" s="60" t="s">
        <v>14</v>
      </c>
      <c r="F67619" s="60" t="s">
        <v>22</v>
      </c>
      <c r="G67619" t="s">
        <v>63</v>
      </c>
      <c r="H67619" t="s">
        <v>63</v>
      </c>
      <c r="I67619" s="60" t="s">
        <v>21</v>
      </c>
      <c r="J67619">
        <v>1166</v>
      </c>
      <c r="K67619">
        <v>2900</v>
      </c>
      <c r="L67619">
        <v>1818.434</v>
      </c>
      <c r="M67619" s="60" t="s">
        <v>60</v>
      </c>
    </row>
    <row r="67620" spans="1:13" x14ac:dyDescent="0.3">
      <c r="A67620">
        <v>52</v>
      </c>
      <c r="B67620" s="59">
        <v>44557.125</v>
      </c>
      <c r="C67620" s="59">
        <v>44561.125</v>
      </c>
      <c r="D67620" s="60" t="s">
        <v>40</v>
      </c>
      <c r="E67620" s="60" t="s">
        <v>14</v>
      </c>
      <c r="F67620" s="60" t="s">
        <v>15</v>
      </c>
      <c r="G67620" t="s">
        <v>63</v>
      </c>
      <c r="H67620" t="s">
        <v>63</v>
      </c>
      <c r="I67620" s="60" t="s">
        <v>16</v>
      </c>
      <c r="J67620">
        <v>1050</v>
      </c>
      <c r="K67620">
        <v>1600</v>
      </c>
      <c r="L67620">
        <v>1305.5609999999999</v>
      </c>
      <c r="M67620" s="60" t="s">
        <v>60</v>
      </c>
    </row>
    <row r="67621" spans="1:13" x14ac:dyDescent="0.3">
      <c r="A67621">
        <v>52</v>
      </c>
      <c r="B67621" s="59">
        <v>44557.125</v>
      </c>
      <c r="C67621" s="59">
        <v>44561.125</v>
      </c>
      <c r="D67621" s="60" t="s">
        <v>40</v>
      </c>
      <c r="E67621" s="60" t="s">
        <v>14</v>
      </c>
      <c r="F67621" s="60" t="s">
        <v>18</v>
      </c>
      <c r="G67621" t="s">
        <v>63</v>
      </c>
      <c r="H67621" t="s">
        <v>63</v>
      </c>
      <c r="I67621" s="60" t="s">
        <v>16</v>
      </c>
      <c r="J67621">
        <v>920</v>
      </c>
      <c r="K67621">
        <v>1490</v>
      </c>
      <c r="L67621">
        <v>1204.153</v>
      </c>
      <c r="M67621" s="60" t="s">
        <v>60</v>
      </c>
    </row>
    <row r="67622" spans="1:13" x14ac:dyDescent="0.3">
      <c r="A67622">
        <v>52</v>
      </c>
      <c r="B67622" s="59">
        <v>44557.125</v>
      </c>
      <c r="C67622" s="59">
        <v>44561.125</v>
      </c>
      <c r="D67622" s="60" t="s">
        <v>40</v>
      </c>
      <c r="E67622" s="60" t="s">
        <v>14</v>
      </c>
      <c r="F67622" s="60" t="s">
        <v>19</v>
      </c>
      <c r="G67622" t="s">
        <v>63</v>
      </c>
      <c r="H67622" t="s">
        <v>63</v>
      </c>
      <c r="I67622" s="60" t="s">
        <v>16</v>
      </c>
      <c r="J67622">
        <v>730</v>
      </c>
      <c r="K67622">
        <v>1199</v>
      </c>
      <c r="L67622">
        <v>910.22199999999998</v>
      </c>
      <c r="M67622" s="60" t="s">
        <v>60</v>
      </c>
    </row>
    <row r="67623" spans="1:13" x14ac:dyDescent="0.3">
      <c r="A67623">
        <v>52</v>
      </c>
      <c r="B67623" s="59">
        <v>44557.125</v>
      </c>
      <c r="C67623" s="59">
        <v>44561.125</v>
      </c>
      <c r="D67623" s="60" t="s">
        <v>40</v>
      </c>
      <c r="E67623" s="60" t="s">
        <v>14</v>
      </c>
      <c r="F67623" s="60" t="s">
        <v>47</v>
      </c>
      <c r="G67623" t="s">
        <v>63</v>
      </c>
      <c r="H67623" t="s">
        <v>63</v>
      </c>
      <c r="I67623" s="60" t="s">
        <v>16</v>
      </c>
      <c r="J67623">
        <v>980</v>
      </c>
      <c r="K67623">
        <v>3290</v>
      </c>
      <c r="L67623">
        <v>1663.098</v>
      </c>
      <c r="M67623" s="60" t="s">
        <v>60</v>
      </c>
    </row>
    <row r="67624" spans="1:13" x14ac:dyDescent="0.3">
      <c r="A67624">
        <v>52</v>
      </c>
      <c r="B67624" s="59">
        <v>44557.125</v>
      </c>
      <c r="C67624" s="59">
        <v>44561.125</v>
      </c>
      <c r="D67624" s="60" t="s">
        <v>40</v>
      </c>
      <c r="E67624" s="60" t="s">
        <v>14</v>
      </c>
      <c r="F67624" s="60" t="s">
        <v>23</v>
      </c>
      <c r="G67624" t="s">
        <v>63</v>
      </c>
      <c r="H67624" t="s">
        <v>63</v>
      </c>
      <c r="I67624" s="60" t="s">
        <v>16</v>
      </c>
      <c r="J67624">
        <v>570</v>
      </c>
      <c r="K67624">
        <v>960</v>
      </c>
      <c r="L67624">
        <v>823.55600000000004</v>
      </c>
      <c r="M67624" s="60" t="s">
        <v>60</v>
      </c>
    </row>
    <row r="67625" spans="1:13" x14ac:dyDescent="0.3">
      <c r="A67625">
        <v>52</v>
      </c>
      <c r="B67625" s="59">
        <v>44557.125</v>
      </c>
      <c r="C67625" s="59">
        <v>44561.125</v>
      </c>
      <c r="D67625" s="60" t="s">
        <v>40</v>
      </c>
      <c r="E67625" s="60" t="s">
        <v>14</v>
      </c>
      <c r="F67625" s="60" t="s">
        <v>24</v>
      </c>
      <c r="G67625" t="s">
        <v>63</v>
      </c>
      <c r="H67625" t="s">
        <v>63</v>
      </c>
      <c r="I67625" s="60" t="s">
        <v>16</v>
      </c>
      <c r="J67625">
        <v>1390</v>
      </c>
      <c r="K67625">
        <v>3490</v>
      </c>
      <c r="L67625">
        <v>2564.4470000000001</v>
      </c>
      <c r="M67625" s="60" t="s">
        <v>60</v>
      </c>
    </row>
    <row r="67626" spans="1:13" x14ac:dyDescent="0.3">
      <c r="A67626">
        <v>52</v>
      </c>
      <c r="B67626" s="59">
        <v>44557.125</v>
      </c>
      <c r="C67626" s="59">
        <v>44561.125</v>
      </c>
      <c r="D67626" s="60" t="s">
        <v>40</v>
      </c>
      <c r="E67626" s="60" t="s">
        <v>14</v>
      </c>
      <c r="F67626" s="60" t="s">
        <v>25</v>
      </c>
      <c r="G67626" t="s">
        <v>63</v>
      </c>
      <c r="H67626" t="s">
        <v>63</v>
      </c>
      <c r="I67626" s="60" t="s">
        <v>16</v>
      </c>
      <c r="J67626">
        <v>460</v>
      </c>
      <c r="K67626">
        <v>1390</v>
      </c>
      <c r="L67626">
        <v>883.13599999999997</v>
      </c>
      <c r="M67626" s="60" t="s">
        <v>60</v>
      </c>
    </row>
    <row r="67627" spans="1:13" x14ac:dyDescent="0.3">
      <c r="A67627">
        <v>52</v>
      </c>
      <c r="B67627" s="59">
        <v>44557.125</v>
      </c>
      <c r="C67627" s="59">
        <v>44561.125</v>
      </c>
      <c r="D67627" s="60" t="s">
        <v>40</v>
      </c>
      <c r="E67627" s="60" t="s">
        <v>14</v>
      </c>
      <c r="F67627" s="60" t="s">
        <v>26</v>
      </c>
      <c r="G67627" t="s">
        <v>63</v>
      </c>
      <c r="H67627" t="s">
        <v>63</v>
      </c>
      <c r="I67627" s="60" t="s">
        <v>16</v>
      </c>
      <c r="J67627">
        <v>460</v>
      </c>
      <c r="K67627">
        <v>1390</v>
      </c>
      <c r="L67627">
        <v>881.70699999999999</v>
      </c>
      <c r="M67627" s="60" t="s">
        <v>60</v>
      </c>
    </row>
    <row r="67628" spans="1:13" x14ac:dyDescent="0.3">
      <c r="A67628">
        <v>52</v>
      </c>
      <c r="B67628" s="59">
        <v>44557.125</v>
      </c>
      <c r="C67628" s="59">
        <v>44561.125</v>
      </c>
      <c r="D67628" s="60" t="s">
        <v>40</v>
      </c>
      <c r="E67628" s="60" t="s">
        <v>14</v>
      </c>
      <c r="F67628" s="60" t="s">
        <v>27</v>
      </c>
      <c r="G67628" t="s">
        <v>63</v>
      </c>
      <c r="H67628" t="s">
        <v>63</v>
      </c>
      <c r="I67628" s="60" t="s">
        <v>16</v>
      </c>
      <c r="J67628">
        <v>1650</v>
      </c>
      <c r="K67628">
        <v>2890</v>
      </c>
      <c r="L67628">
        <v>2198.357</v>
      </c>
      <c r="M67628" s="60" t="s">
        <v>60</v>
      </c>
    </row>
    <row r="67629" spans="1:13" x14ac:dyDescent="0.3">
      <c r="A67629">
        <v>52</v>
      </c>
      <c r="B67629" s="59">
        <v>44557.125</v>
      </c>
      <c r="C67629" s="59">
        <v>44561.125</v>
      </c>
      <c r="D67629" s="60" t="s">
        <v>40</v>
      </c>
      <c r="E67629" s="60" t="s">
        <v>14</v>
      </c>
      <c r="F67629" s="60" t="s">
        <v>55</v>
      </c>
      <c r="G67629" t="s">
        <v>63</v>
      </c>
      <c r="H67629" t="s">
        <v>63</v>
      </c>
      <c r="I67629" s="60" t="s">
        <v>56</v>
      </c>
      <c r="J67629">
        <v>6725</v>
      </c>
      <c r="K67629">
        <v>13950</v>
      </c>
      <c r="L67629">
        <v>9603.7729999999992</v>
      </c>
      <c r="M67629" s="60" t="s">
        <v>60</v>
      </c>
    </row>
    <row r="67630" spans="1:13" x14ac:dyDescent="0.3">
      <c r="A67630">
        <v>52</v>
      </c>
      <c r="B67630" s="59">
        <v>44557.125</v>
      </c>
      <c r="C67630" s="59">
        <v>44561.125</v>
      </c>
      <c r="D67630" s="60" t="s">
        <v>40</v>
      </c>
      <c r="E67630" s="60" t="s">
        <v>14</v>
      </c>
      <c r="F67630" s="60" t="s">
        <v>28</v>
      </c>
      <c r="G67630" t="s">
        <v>63</v>
      </c>
      <c r="H67630" t="s">
        <v>63</v>
      </c>
      <c r="I67630" s="60" t="s">
        <v>16</v>
      </c>
      <c r="J67630">
        <v>1470</v>
      </c>
      <c r="K67630">
        <v>3590</v>
      </c>
      <c r="L67630">
        <v>2216.328</v>
      </c>
      <c r="M67630" s="60" t="s">
        <v>60</v>
      </c>
    </row>
    <row r="67631" spans="1:13" x14ac:dyDescent="0.3">
      <c r="A67631">
        <v>52</v>
      </c>
      <c r="B67631" s="59">
        <v>44557.125</v>
      </c>
      <c r="C67631" s="59">
        <v>44561.125</v>
      </c>
      <c r="D67631" s="60" t="s">
        <v>40</v>
      </c>
      <c r="E67631" s="60" t="s">
        <v>14</v>
      </c>
      <c r="F67631" s="60" t="s">
        <v>48</v>
      </c>
      <c r="G67631" t="s">
        <v>63</v>
      </c>
      <c r="H67631" t="s">
        <v>63</v>
      </c>
      <c r="I67631" s="60" t="s">
        <v>16</v>
      </c>
      <c r="J67631">
        <v>1469</v>
      </c>
      <c r="K67631">
        <v>3249</v>
      </c>
      <c r="L67631">
        <v>2077.6889999999999</v>
      </c>
      <c r="M67631" s="60" t="s">
        <v>60</v>
      </c>
    </row>
    <row r="67632" spans="1:13" x14ac:dyDescent="0.3">
      <c r="A67632">
        <v>52</v>
      </c>
      <c r="B67632" s="59">
        <v>44557.125</v>
      </c>
      <c r="C67632" s="59">
        <v>44561.125</v>
      </c>
      <c r="D67632" s="60" t="s">
        <v>40</v>
      </c>
      <c r="E67632" s="60" t="s">
        <v>14</v>
      </c>
      <c r="F67632" s="60" t="s">
        <v>29</v>
      </c>
      <c r="G67632" t="s">
        <v>63</v>
      </c>
      <c r="H67632" t="s">
        <v>63</v>
      </c>
      <c r="I67632" s="60" t="s">
        <v>16</v>
      </c>
      <c r="J67632">
        <v>2190</v>
      </c>
      <c r="K67632">
        <v>3580</v>
      </c>
      <c r="L67632">
        <v>3202.4169999999999</v>
      </c>
      <c r="M67632" s="60" t="s">
        <v>60</v>
      </c>
    </row>
    <row r="67633" spans="1:13" x14ac:dyDescent="0.3">
      <c r="A67633">
        <v>52</v>
      </c>
      <c r="B67633" s="59">
        <v>44557.125</v>
      </c>
      <c r="C67633" s="59">
        <v>44561.125</v>
      </c>
      <c r="D67633" s="60" t="s">
        <v>40</v>
      </c>
      <c r="E67633" s="60" t="s">
        <v>14</v>
      </c>
      <c r="F67633" s="60" t="s">
        <v>57</v>
      </c>
      <c r="G67633" t="s">
        <v>63</v>
      </c>
      <c r="H67633" t="s">
        <v>63</v>
      </c>
      <c r="I67633" s="60" t="s">
        <v>56</v>
      </c>
      <c r="J67633">
        <v>5000</v>
      </c>
      <c r="K67633">
        <v>9160</v>
      </c>
      <c r="L67633">
        <v>6982.3829999999998</v>
      </c>
      <c r="M67633" s="60" t="s">
        <v>60</v>
      </c>
    </row>
    <row r="67634" spans="1:13" x14ac:dyDescent="0.3">
      <c r="A67634">
        <v>52</v>
      </c>
      <c r="B67634" s="59">
        <v>44557.125</v>
      </c>
      <c r="C67634" s="59">
        <v>44561.125</v>
      </c>
      <c r="D67634" s="60" t="s">
        <v>40</v>
      </c>
      <c r="E67634" s="60" t="s">
        <v>14</v>
      </c>
      <c r="F67634" s="60" t="s">
        <v>30</v>
      </c>
      <c r="G67634" t="s">
        <v>63</v>
      </c>
      <c r="H67634" t="s">
        <v>63</v>
      </c>
      <c r="I67634" s="60" t="s">
        <v>31</v>
      </c>
      <c r="J67634">
        <v>300</v>
      </c>
      <c r="K67634">
        <v>829</v>
      </c>
      <c r="L67634">
        <v>626.27499999999998</v>
      </c>
      <c r="M67634" s="60" t="s">
        <v>60</v>
      </c>
    </row>
    <row r="67635" spans="1:13" x14ac:dyDescent="0.3">
      <c r="A67635">
        <v>52</v>
      </c>
      <c r="B67635" s="59">
        <v>44557.125</v>
      </c>
      <c r="C67635" s="59">
        <v>44561.125</v>
      </c>
      <c r="D67635" s="60" t="s">
        <v>54</v>
      </c>
      <c r="E67635" s="60" t="s">
        <v>14</v>
      </c>
      <c r="F67635" s="60" t="s">
        <v>20</v>
      </c>
      <c r="G67635" t="s">
        <v>63</v>
      </c>
      <c r="H67635" t="s">
        <v>63</v>
      </c>
      <c r="I67635" s="60" t="s">
        <v>21</v>
      </c>
      <c r="J67635">
        <v>1350</v>
      </c>
      <c r="K67635">
        <v>2500</v>
      </c>
      <c r="L67635">
        <v>2127.4580000000001</v>
      </c>
      <c r="M67635" s="60" t="s">
        <v>60</v>
      </c>
    </row>
    <row r="67636" spans="1:13" x14ac:dyDescent="0.3">
      <c r="A67636">
        <v>52</v>
      </c>
      <c r="B67636" s="59">
        <v>44557.125</v>
      </c>
      <c r="C67636" s="59">
        <v>44561.125</v>
      </c>
      <c r="D67636" s="60" t="s">
        <v>54</v>
      </c>
      <c r="E67636" s="60" t="s">
        <v>14</v>
      </c>
      <c r="F67636" s="60" t="s">
        <v>22</v>
      </c>
      <c r="G67636" t="s">
        <v>63</v>
      </c>
      <c r="H67636" t="s">
        <v>63</v>
      </c>
      <c r="I67636" s="60" t="s">
        <v>21</v>
      </c>
      <c r="J67636">
        <v>1356</v>
      </c>
      <c r="K67636">
        <v>2140</v>
      </c>
      <c r="L67636">
        <v>1839.5</v>
      </c>
      <c r="M67636" s="60" t="s">
        <v>60</v>
      </c>
    </row>
    <row r="67637" spans="1:13" x14ac:dyDescent="0.3">
      <c r="A67637">
        <v>52</v>
      </c>
      <c r="B67637" s="59">
        <v>44557.125</v>
      </c>
      <c r="C67637" s="59">
        <v>44561.125</v>
      </c>
      <c r="D67637" s="60" t="s">
        <v>54</v>
      </c>
      <c r="E67637" s="60" t="s">
        <v>14</v>
      </c>
      <c r="F67637" s="60" t="s">
        <v>15</v>
      </c>
      <c r="G67637" t="s">
        <v>63</v>
      </c>
      <c r="H67637" t="s">
        <v>63</v>
      </c>
      <c r="I67637" s="60" t="s">
        <v>16</v>
      </c>
      <c r="J67637">
        <v>1050</v>
      </c>
      <c r="K67637">
        <v>1600</v>
      </c>
      <c r="L67637">
        <v>1395.896</v>
      </c>
      <c r="M67637" s="60" t="s">
        <v>60</v>
      </c>
    </row>
    <row r="67638" spans="1:13" x14ac:dyDescent="0.3">
      <c r="A67638">
        <v>52</v>
      </c>
      <c r="B67638" s="59">
        <v>44557.125</v>
      </c>
      <c r="C67638" s="59">
        <v>44561.125</v>
      </c>
      <c r="D67638" s="60" t="s">
        <v>54</v>
      </c>
      <c r="E67638" s="60" t="s">
        <v>14</v>
      </c>
      <c r="F67638" s="60" t="s">
        <v>18</v>
      </c>
      <c r="G67638" t="s">
        <v>63</v>
      </c>
      <c r="H67638" t="s">
        <v>63</v>
      </c>
      <c r="I67638" s="60" t="s">
        <v>16</v>
      </c>
      <c r="J67638">
        <v>770</v>
      </c>
      <c r="K67638">
        <v>1390</v>
      </c>
      <c r="L67638">
        <v>1231.7950000000001</v>
      </c>
      <c r="M67638" s="60" t="s">
        <v>60</v>
      </c>
    </row>
    <row r="67639" spans="1:13" x14ac:dyDescent="0.3">
      <c r="A67639">
        <v>52</v>
      </c>
      <c r="B67639" s="59">
        <v>44557.125</v>
      </c>
      <c r="C67639" s="59">
        <v>44561.125</v>
      </c>
      <c r="D67639" s="60" t="s">
        <v>54</v>
      </c>
      <c r="E67639" s="60" t="s">
        <v>14</v>
      </c>
      <c r="F67639" s="60" t="s">
        <v>19</v>
      </c>
      <c r="G67639" t="s">
        <v>63</v>
      </c>
      <c r="H67639" t="s">
        <v>63</v>
      </c>
      <c r="I67639" s="60" t="s">
        <v>16</v>
      </c>
      <c r="J67639">
        <v>740</v>
      </c>
      <c r="K67639">
        <v>1020</v>
      </c>
      <c r="L67639">
        <v>865.75800000000004</v>
      </c>
      <c r="M67639" s="60" t="s">
        <v>60</v>
      </c>
    </row>
    <row r="67640" spans="1:13" x14ac:dyDescent="0.3">
      <c r="A67640">
        <v>52</v>
      </c>
      <c r="B67640" s="59">
        <v>44557.125</v>
      </c>
      <c r="C67640" s="59">
        <v>44561.125</v>
      </c>
      <c r="D67640" s="60" t="s">
        <v>54</v>
      </c>
      <c r="E67640" s="60" t="s">
        <v>14</v>
      </c>
      <c r="F67640" s="60" t="s">
        <v>47</v>
      </c>
      <c r="G67640" t="s">
        <v>63</v>
      </c>
      <c r="H67640" t="s">
        <v>63</v>
      </c>
      <c r="I67640" s="60" t="s">
        <v>16</v>
      </c>
      <c r="J67640">
        <v>1350</v>
      </c>
      <c r="K67640">
        <v>1959</v>
      </c>
      <c r="L67640">
        <v>1730.5709999999999</v>
      </c>
      <c r="M67640" s="60" t="s">
        <v>60</v>
      </c>
    </row>
    <row r="67641" spans="1:13" x14ac:dyDescent="0.3">
      <c r="A67641">
        <v>52</v>
      </c>
      <c r="B67641" s="59">
        <v>44557.125</v>
      </c>
      <c r="C67641" s="59">
        <v>44561.125</v>
      </c>
      <c r="D67641" s="60" t="s">
        <v>54</v>
      </c>
      <c r="E67641" s="60" t="s">
        <v>14</v>
      </c>
      <c r="F67641" s="60" t="s">
        <v>23</v>
      </c>
      <c r="G67641" t="s">
        <v>63</v>
      </c>
      <c r="H67641" t="s">
        <v>63</v>
      </c>
      <c r="I67641" s="60" t="s">
        <v>16</v>
      </c>
      <c r="J67641">
        <v>550</v>
      </c>
      <c r="K67641">
        <v>879</v>
      </c>
      <c r="L67641">
        <v>782.73099999999999</v>
      </c>
      <c r="M67641" s="60" t="s">
        <v>60</v>
      </c>
    </row>
    <row r="67642" spans="1:13" x14ac:dyDescent="0.3">
      <c r="A67642">
        <v>52</v>
      </c>
      <c r="B67642" s="59">
        <v>44557.125</v>
      </c>
      <c r="C67642" s="59">
        <v>44561.125</v>
      </c>
      <c r="D67642" s="60" t="s">
        <v>54</v>
      </c>
      <c r="E67642" s="60" t="s">
        <v>14</v>
      </c>
      <c r="F67642" s="60" t="s">
        <v>24</v>
      </c>
      <c r="G67642" t="s">
        <v>63</v>
      </c>
      <c r="H67642" t="s">
        <v>63</v>
      </c>
      <c r="I67642" s="60" t="s">
        <v>16</v>
      </c>
      <c r="J67642">
        <v>2090</v>
      </c>
      <c r="K67642">
        <v>3660</v>
      </c>
      <c r="L67642">
        <v>2810.5709999999999</v>
      </c>
      <c r="M67642" s="60" t="s">
        <v>60</v>
      </c>
    </row>
    <row r="67643" spans="1:13" x14ac:dyDescent="0.3">
      <c r="A67643">
        <v>52</v>
      </c>
      <c r="B67643" s="59">
        <v>44557.125</v>
      </c>
      <c r="C67643" s="59">
        <v>44561.125</v>
      </c>
      <c r="D67643" s="60" t="s">
        <v>54</v>
      </c>
      <c r="E67643" s="60" t="s">
        <v>14</v>
      </c>
      <c r="F67643" s="60" t="s">
        <v>25</v>
      </c>
      <c r="G67643" t="s">
        <v>63</v>
      </c>
      <c r="H67643" t="s">
        <v>63</v>
      </c>
      <c r="I67643" s="60" t="s">
        <v>16</v>
      </c>
      <c r="J67643">
        <v>440</v>
      </c>
      <c r="K67643">
        <v>1100</v>
      </c>
      <c r="L67643">
        <v>838.67399999999998</v>
      </c>
      <c r="M67643" s="60" t="s">
        <v>60</v>
      </c>
    </row>
    <row r="67644" spans="1:13" x14ac:dyDescent="0.3">
      <c r="A67644">
        <v>52</v>
      </c>
      <c r="B67644" s="59">
        <v>44557.125</v>
      </c>
      <c r="C67644" s="59">
        <v>44561.125</v>
      </c>
      <c r="D67644" s="60" t="s">
        <v>54</v>
      </c>
      <c r="E67644" s="60" t="s">
        <v>14</v>
      </c>
      <c r="F67644" s="60" t="s">
        <v>26</v>
      </c>
      <c r="G67644" t="s">
        <v>63</v>
      </c>
      <c r="H67644" t="s">
        <v>63</v>
      </c>
      <c r="I67644" s="60" t="s">
        <v>16</v>
      </c>
      <c r="J67644">
        <v>440</v>
      </c>
      <c r="K67644">
        <v>1100</v>
      </c>
      <c r="L67644">
        <v>838.30600000000004</v>
      </c>
      <c r="M67644" s="60" t="s">
        <v>60</v>
      </c>
    </row>
    <row r="67645" spans="1:13" x14ac:dyDescent="0.3">
      <c r="A67645">
        <v>52</v>
      </c>
      <c r="B67645" s="59">
        <v>44557.125</v>
      </c>
      <c r="C67645" s="59">
        <v>44561.125</v>
      </c>
      <c r="D67645" s="60" t="s">
        <v>54</v>
      </c>
      <c r="E67645" s="60" t="s">
        <v>14</v>
      </c>
      <c r="F67645" s="60" t="s">
        <v>27</v>
      </c>
      <c r="G67645" t="s">
        <v>63</v>
      </c>
      <c r="H67645" t="s">
        <v>63</v>
      </c>
      <c r="I67645" s="60" t="s">
        <v>16</v>
      </c>
      <c r="J67645">
        <v>1650</v>
      </c>
      <c r="K67645">
        <v>2980</v>
      </c>
      <c r="L67645">
        <v>2174.4749999999999</v>
      </c>
      <c r="M67645" s="60" t="s">
        <v>60</v>
      </c>
    </row>
    <row r="67646" spans="1:13" x14ac:dyDescent="0.3">
      <c r="A67646">
        <v>52</v>
      </c>
      <c r="B67646" s="59">
        <v>44557.125</v>
      </c>
      <c r="C67646" s="59">
        <v>44561.125</v>
      </c>
      <c r="D67646" s="60" t="s">
        <v>54</v>
      </c>
      <c r="E67646" s="60" t="s">
        <v>14</v>
      </c>
      <c r="F67646" s="60" t="s">
        <v>55</v>
      </c>
      <c r="G67646" t="s">
        <v>63</v>
      </c>
      <c r="H67646" t="s">
        <v>63</v>
      </c>
      <c r="I67646" s="60" t="s">
        <v>56</v>
      </c>
      <c r="J67646">
        <v>7610</v>
      </c>
      <c r="K67646">
        <v>14760</v>
      </c>
      <c r="L67646">
        <v>10105.879000000001</v>
      </c>
      <c r="M67646" s="60" t="s">
        <v>60</v>
      </c>
    </row>
    <row r="67647" spans="1:13" x14ac:dyDescent="0.3">
      <c r="A67647">
        <v>52</v>
      </c>
      <c r="B67647" s="59">
        <v>44557.125</v>
      </c>
      <c r="C67647" s="59">
        <v>44561.125</v>
      </c>
      <c r="D67647" s="60" t="s">
        <v>54</v>
      </c>
      <c r="E67647" s="60" t="s">
        <v>14</v>
      </c>
      <c r="F67647" s="60" t="s">
        <v>28</v>
      </c>
      <c r="G67647" t="s">
        <v>63</v>
      </c>
      <c r="H67647" t="s">
        <v>63</v>
      </c>
      <c r="I67647" s="60" t="s">
        <v>16</v>
      </c>
      <c r="J67647">
        <v>1929</v>
      </c>
      <c r="K67647">
        <v>2610</v>
      </c>
      <c r="L67647">
        <v>2383.9499999999998</v>
      </c>
      <c r="M67647" s="60" t="s">
        <v>60</v>
      </c>
    </row>
    <row r="67648" spans="1:13" x14ac:dyDescent="0.3">
      <c r="A67648">
        <v>52</v>
      </c>
      <c r="B67648" s="59">
        <v>44557.125</v>
      </c>
      <c r="C67648" s="59">
        <v>44561.125</v>
      </c>
      <c r="D67648" s="60" t="s">
        <v>54</v>
      </c>
      <c r="E67648" s="60" t="s">
        <v>14</v>
      </c>
      <c r="F67648" s="60" t="s">
        <v>48</v>
      </c>
      <c r="G67648" t="s">
        <v>63</v>
      </c>
      <c r="H67648" t="s">
        <v>63</v>
      </c>
      <c r="I67648" s="60" t="s">
        <v>16</v>
      </c>
      <c r="J67648">
        <v>1469</v>
      </c>
      <c r="K67648">
        <v>2490</v>
      </c>
      <c r="L67648">
        <v>2133.4340000000002</v>
      </c>
      <c r="M67648" s="60" t="s">
        <v>60</v>
      </c>
    </row>
    <row r="67649" spans="1:13" x14ac:dyDescent="0.3">
      <c r="A67649">
        <v>52</v>
      </c>
      <c r="B67649" s="59">
        <v>44557.125</v>
      </c>
      <c r="C67649" s="59">
        <v>44561.125</v>
      </c>
      <c r="D67649" s="60" t="s">
        <v>54</v>
      </c>
      <c r="E67649" s="60" t="s">
        <v>14</v>
      </c>
      <c r="F67649" s="60" t="s">
        <v>29</v>
      </c>
      <c r="G67649" t="s">
        <v>63</v>
      </c>
      <c r="H67649" t="s">
        <v>63</v>
      </c>
      <c r="I67649" s="60" t="s">
        <v>16</v>
      </c>
      <c r="J67649">
        <v>2290</v>
      </c>
      <c r="K67649">
        <v>3390</v>
      </c>
      <c r="L67649">
        <v>3088.9090000000001</v>
      </c>
      <c r="M67649" s="60" t="s">
        <v>60</v>
      </c>
    </row>
    <row r="67650" spans="1:13" x14ac:dyDescent="0.3">
      <c r="A67650">
        <v>52</v>
      </c>
      <c r="B67650" s="59">
        <v>44557.125</v>
      </c>
      <c r="C67650" s="59">
        <v>44561.125</v>
      </c>
      <c r="D67650" s="60" t="s">
        <v>54</v>
      </c>
      <c r="E67650" s="60" t="s">
        <v>14</v>
      </c>
      <c r="F67650" s="60" t="s">
        <v>57</v>
      </c>
      <c r="G67650" t="s">
        <v>63</v>
      </c>
      <c r="H67650" t="s">
        <v>63</v>
      </c>
      <c r="I67650" s="60" t="s">
        <v>56</v>
      </c>
      <c r="J67650">
        <v>5975</v>
      </c>
      <c r="K67650">
        <v>12200</v>
      </c>
      <c r="L67650">
        <v>8086.1229999999996</v>
      </c>
      <c r="M67650" s="60" t="s">
        <v>60</v>
      </c>
    </row>
    <row r="67651" spans="1:13" x14ac:dyDescent="0.3">
      <c r="A67651">
        <v>52</v>
      </c>
      <c r="B67651" s="59">
        <v>44557.125</v>
      </c>
      <c r="C67651" s="59">
        <v>44561.125</v>
      </c>
      <c r="D67651" s="60" t="s">
        <v>54</v>
      </c>
      <c r="E67651" s="60" t="s">
        <v>14</v>
      </c>
      <c r="F67651" s="60" t="s">
        <v>30</v>
      </c>
      <c r="G67651" t="s">
        <v>63</v>
      </c>
      <c r="H67651" t="s">
        <v>63</v>
      </c>
      <c r="I67651" s="60" t="s">
        <v>31</v>
      </c>
      <c r="J67651">
        <v>430</v>
      </c>
      <c r="K67651">
        <v>790</v>
      </c>
      <c r="L67651">
        <v>637.56799999999998</v>
      </c>
      <c r="M67651" s="60" t="s">
        <v>60</v>
      </c>
    </row>
    <row r="67652" spans="1:13" x14ac:dyDescent="0.3">
      <c r="A67652">
        <v>52</v>
      </c>
      <c r="B67652" s="59">
        <v>44557.125</v>
      </c>
      <c r="C67652" s="59">
        <v>44561.125</v>
      </c>
      <c r="D67652" s="60" t="s">
        <v>41</v>
      </c>
      <c r="E67652" s="60" t="s">
        <v>14</v>
      </c>
      <c r="F67652" s="60" t="s">
        <v>20</v>
      </c>
      <c r="G67652" t="s">
        <v>63</v>
      </c>
      <c r="H67652" t="s">
        <v>63</v>
      </c>
      <c r="I67652" s="60" t="s">
        <v>21</v>
      </c>
      <c r="J67652">
        <v>1690</v>
      </c>
      <c r="K67652">
        <v>2390</v>
      </c>
      <c r="L67652">
        <v>2039.35</v>
      </c>
      <c r="M67652" s="60" t="s">
        <v>60</v>
      </c>
    </row>
    <row r="67653" spans="1:13" x14ac:dyDescent="0.3">
      <c r="A67653">
        <v>52</v>
      </c>
      <c r="B67653" s="59">
        <v>44557.125</v>
      </c>
      <c r="C67653" s="59">
        <v>44561.125</v>
      </c>
      <c r="D67653" s="60" t="s">
        <v>41</v>
      </c>
      <c r="E67653" s="60" t="s">
        <v>14</v>
      </c>
      <c r="F67653" s="60" t="s">
        <v>22</v>
      </c>
      <c r="G67653" t="s">
        <v>63</v>
      </c>
      <c r="H67653" t="s">
        <v>63</v>
      </c>
      <c r="I67653" s="60" t="s">
        <v>21</v>
      </c>
      <c r="J67653">
        <v>1350</v>
      </c>
      <c r="K67653">
        <v>1980</v>
      </c>
      <c r="L67653">
        <v>1796.4870000000001</v>
      </c>
      <c r="M67653" s="60" t="s">
        <v>60</v>
      </c>
    </row>
    <row r="67654" spans="1:13" x14ac:dyDescent="0.3">
      <c r="A67654">
        <v>52</v>
      </c>
      <c r="B67654" s="59">
        <v>44557.125</v>
      </c>
      <c r="C67654" s="59">
        <v>44561.125</v>
      </c>
      <c r="D67654" s="60" t="s">
        <v>41</v>
      </c>
      <c r="E67654" s="60" t="s">
        <v>14</v>
      </c>
      <c r="F67654" s="60" t="s">
        <v>15</v>
      </c>
      <c r="G67654" t="s">
        <v>63</v>
      </c>
      <c r="H67654" t="s">
        <v>63</v>
      </c>
      <c r="I67654" s="60" t="s">
        <v>16</v>
      </c>
      <c r="J67654">
        <v>1150</v>
      </c>
      <c r="K67654">
        <v>1480</v>
      </c>
      <c r="L67654">
        <v>1287.3109999999999</v>
      </c>
      <c r="M67654" s="60" t="s">
        <v>60</v>
      </c>
    </row>
    <row r="67655" spans="1:13" x14ac:dyDescent="0.3">
      <c r="A67655">
        <v>52</v>
      </c>
      <c r="B67655" s="59">
        <v>44557.125</v>
      </c>
      <c r="C67655" s="59">
        <v>44561.125</v>
      </c>
      <c r="D67655" s="60" t="s">
        <v>41</v>
      </c>
      <c r="E67655" s="60" t="s">
        <v>14</v>
      </c>
      <c r="F67655" s="60" t="s">
        <v>18</v>
      </c>
      <c r="G67655" t="s">
        <v>63</v>
      </c>
      <c r="H67655" t="s">
        <v>63</v>
      </c>
      <c r="I67655" s="60" t="s">
        <v>16</v>
      </c>
      <c r="J67655">
        <v>899</v>
      </c>
      <c r="K67655">
        <v>1280</v>
      </c>
      <c r="L67655">
        <v>1124.76</v>
      </c>
      <c r="M67655" s="60" t="s">
        <v>60</v>
      </c>
    </row>
    <row r="67656" spans="1:13" x14ac:dyDescent="0.3">
      <c r="A67656">
        <v>52</v>
      </c>
      <c r="B67656" s="59">
        <v>44557.125</v>
      </c>
      <c r="C67656" s="59">
        <v>44561.125</v>
      </c>
      <c r="D67656" s="60" t="s">
        <v>41</v>
      </c>
      <c r="E67656" s="60" t="s">
        <v>14</v>
      </c>
      <c r="F67656" s="60" t="s">
        <v>19</v>
      </c>
      <c r="G67656" t="s">
        <v>63</v>
      </c>
      <c r="H67656" t="s">
        <v>63</v>
      </c>
      <c r="I67656" s="60" t="s">
        <v>16</v>
      </c>
      <c r="J67656">
        <v>740</v>
      </c>
      <c r="K67656">
        <v>1190</v>
      </c>
      <c r="L67656">
        <v>888.89599999999996</v>
      </c>
      <c r="M67656" s="60" t="s">
        <v>60</v>
      </c>
    </row>
    <row r="67657" spans="1:13" x14ac:dyDescent="0.3">
      <c r="A67657">
        <v>52</v>
      </c>
      <c r="B67657" s="59">
        <v>44557.125</v>
      </c>
      <c r="C67657" s="59">
        <v>44561.125</v>
      </c>
      <c r="D67657" s="60" t="s">
        <v>41</v>
      </c>
      <c r="E67657" s="60" t="s">
        <v>14</v>
      </c>
      <c r="F67657" s="60" t="s">
        <v>47</v>
      </c>
      <c r="G67657" t="s">
        <v>63</v>
      </c>
      <c r="H67657" t="s">
        <v>63</v>
      </c>
      <c r="I67657" s="60" t="s">
        <v>16</v>
      </c>
      <c r="J67657">
        <v>1390</v>
      </c>
      <c r="K67657">
        <v>1990</v>
      </c>
      <c r="L67657">
        <v>1651.0940000000001</v>
      </c>
      <c r="M67657" s="60" t="s">
        <v>60</v>
      </c>
    </row>
    <row r="67658" spans="1:13" x14ac:dyDescent="0.3">
      <c r="A67658">
        <v>52</v>
      </c>
      <c r="B67658" s="59">
        <v>44557.125</v>
      </c>
      <c r="C67658" s="59">
        <v>44561.125</v>
      </c>
      <c r="D67658" s="60" t="s">
        <v>41</v>
      </c>
      <c r="E67658" s="60" t="s">
        <v>14</v>
      </c>
      <c r="F67658" s="60" t="s">
        <v>23</v>
      </c>
      <c r="G67658" t="s">
        <v>63</v>
      </c>
      <c r="H67658" t="s">
        <v>63</v>
      </c>
      <c r="I67658" s="60" t="s">
        <v>16</v>
      </c>
      <c r="J67658">
        <v>690</v>
      </c>
      <c r="K67658">
        <v>869</v>
      </c>
      <c r="L67658">
        <v>804.31799999999998</v>
      </c>
      <c r="M67658" s="60" t="s">
        <v>60</v>
      </c>
    </row>
    <row r="67659" spans="1:13" x14ac:dyDescent="0.3">
      <c r="A67659">
        <v>52</v>
      </c>
      <c r="B67659" s="59">
        <v>44557.125</v>
      </c>
      <c r="C67659" s="59">
        <v>44561.125</v>
      </c>
      <c r="D67659" s="60" t="s">
        <v>41</v>
      </c>
      <c r="E67659" s="60" t="s">
        <v>14</v>
      </c>
      <c r="F67659" s="60" t="s">
        <v>24</v>
      </c>
      <c r="G67659" t="s">
        <v>63</v>
      </c>
      <c r="H67659" t="s">
        <v>63</v>
      </c>
      <c r="I67659" s="60" t="s">
        <v>16</v>
      </c>
      <c r="J67659">
        <v>2290</v>
      </c>
      <c r="K67659">
        <v>2660</v>
      </c>
      <c r="L67659">
        <v>2369.15</v>
      </c>
      <c r="M67659" s="60" t="s">
        <v>60</v>
      </c>
    </row>
    <row r="67660" spans="1:13" x14ac:dyDescent="0.3">
      <c r="A67660">
        <v>52</v>
      </c>
      <c r="B67660" s="59">
        <v>44557.125</v>
      </c>
      <c r="C67660" s="59">
        <v>44561.125</v>
      </c>
      <c r="D67660" s="60" t="s">
        <v>41</v>
      </c>
      <c r="E67660" s="60" t="s">
        <v>14</v>
      </c>
      <c r="F67660" s="60" t="s">
        <v>25</v>
      </c>
      <c r="G67660" t="s">
        <v>63</v>
      </c>
      <c r="H67660" t="s">
        <v>63</v>
      </c>
      <c r="I67660" s="60" t="s">
        <v>16</v>
      </c>
      <c r="J67660">
        <v>540</v>
      </c>
      <c r="K67660">
        <v>1090</v>
      </c>
      <c r="L67660">
        <v>844.05600000000004</v>
      </c>
      <c r="M67660" s="60" t="s">
        <v>60</v>
      </c>
    </row>
    <row r="67661" spans="1:13" x14ac:dyDescent="0.3">
      <c r="A67661">
        <v>52</v>
      </c>
      <c r="B67661" s="59">
        <v>44557.125</v>
      </c>
      <c r="C67661" s="59">
        <v>44561.125</v>
      </c>
      <c r="D67661" s="60" t="s">
        <v>41</v>
      </c>
      <c r="E67661" s="60" t="s">
        <v>14</v>
      </c>
      <c r="F67661" s="60" t="s">
        <v>26</v>
      </c>
      <c r="G67661" t="s">
        <v>63</v>
      </c>
      <c r="H67661" t="s">
        <v>63</v>
      </c>
      <c r="I67661" s="60" t="s">
        <v>16</v>
      </c>
      <c r="J67661">
        <v>540</v>
      </c>
      <c r="K67661">
        <v>1090</v>
      </c>
      <c r="L67661">
        <v>844.17499999999995</v>
      </c>
      <c r="M67661" s="60" t="s">
        <v>60</v>
      </c>
    </row>
    <row r="67662" spans="1:13" x14ac:dyDescent="0.3">
      <c r="A67662">
        <v>52</v>
      </c>
      <c r="B67662" s="59">
        <v>44557.125</v>
      </c>
      <c r="C67662" s="59">
        <v>44561.125</v>
      </c>
      <c r="D67662" s="60" t="s">
        <v>41</v>
      </c>
      <c r="E67662" s="60" t="s">
        <v>14</v>
      </c>
      <c r="F67662" s="60" t="s">
        <v>27</v>
      </c>
      <c r="G67662" t="s">
        <v>63</v>
      </c>
      <c r="H67662" t="s">
        <v>63</v>
      </c>
      <c r="I67662" s="60" t="s">
        <v>16</v>
      </c>
      <c r="J67662">
        <v>1890</v>
      </c>
      <c r="K67662">
        <v>2550</v>
      </c>
      <c r="L67662">
        <v>2152.7919999999999</v>
      </c>
      <c r="M67662" s="60" t="s">
        <v>60</v>
      </c>
    </row>
    <row r="67663" spans="1:13" x14ac:dyDescent="0.3">
      <c r="A67663">
        <v>52</v>
      </c>
      <c r="B67663" s="59">
        <v>44557.125</v>
      </c>
      <c r="C67663" s="59">
        <v>44561.125</v>
      </c>
      <c r="D67663" s="60" t="s">
        <v>41</v>
      </c>
      <c r="E67663" s="60" t="s">
        <v>14</v>
      </c>
      <c r="F67663" s="60" t="s">
        <v>55</v>
      </c>
      <c r="G67663" t="s">
        <v>63</v>
      </c>
      <c r="H67663" t="s">
        <v>63</v>
      </c>
      <c r="I67663" s="60" t="s">
        <v>56</v>
      </c>
      <c r="J67663">
        <v>8225</v>
      </c>
      <c r="K67663">
        <v>9595</v>
      </c>
      <c r="L67663">
        <v>8902.4110000000001</v>
      </c>
      <c r="M67663" s="60" t="s">
        <v>60</v>
      </c>
    </row>
    <row r="67664" spans="1:13" x14ac:dyDescent="0.3">
      <c r="A67664">
        <v>52</v>
      </c>
      <c r="B67664" s="59">
        <v>44557.125</v>
      </c>
      <c r="C67664" s="59">
        <v>44561.125</v>
      </c>
      <c r="D67664" s="60" t="s">
        <v>41</v>
      </c>
      <c r="E67664" s="60" t="s">
        <v>14</v>
      </c>
      <c r="F67664" s="60" t="s">
        <v>28</v>
      </c>
      <c r="G67664" t="s">
        <v>63</v>
      </c>
      <c r="H67664" t="s">
        <v>63</v>
      </c>
      <c r="I67664" s="60" t="s">
        <v>16</v>
      </c>
      <c r="J67664">
        <v>1689</v>
      </c>
      <c r="K67664">
        <v>2610</v>
      </c>
      <c r="L67664">
        <v>2344.625</v>
      </c>
      <c r="M67664" s="60" t="s">
        <v>60</v>
      </c>
    </row>
    <row r="67665" spans="1:13" x14ac:dyDescent="0.3">
      <c r="A67665">
        <v>52</v>
      </c>
      <c r="B67665" s="59">
        <v>44557.125</v>
      </c>
      <c r="C67665" s="59">
        <v>44561.125</v>
      </c>
      <c r="D67665" s="60" t="s">
        <v>41</v>
      </c>
      <c r="E67665" s="60" t="s">
        <v>14</v>
      </c>
      <c r="F67665" s="60" t="s">
        <v>48</v>
      </c>
      <c r="G67665" t="s">
        <v>63</v>
      </c>
      <c r="H67665" t="s">
        <v>63</v>
      </c>
      <c r="I67665" s="60" t="s">
        <v>16</v>
      </c>
      <c r="J67665">
        <v>1790</v>
      </c>
      <c r="K67665">
        <v>2390</v>
      </c>
      <c r="L67665">
        <v>2048.0329999999999</v>
      </c>
      <c r="M67665" s="60" t="s">
        <v>60</v>
      </c>
    </row>
    <row r="67666" spans="1:13" x14ac:dyDescent="0.3">
      <c r="A67666">
        <v>52</v>
      </c>
      <c r="B67666" s="59">
        <v>44557.125</v>
      </c>
      <c r="C67666" s="59">
        <v>44561.125</v>
      </c>
      <c r="D67666" s="60" t="s">
        <v>41</v>
      </c>
      <c r="E67666" s="60" t="s">
        <v>14</v>
      </c>
      <c r="F67666" s="60" t="s">
        <v>29</v>
      </c>
      <c r="G67666" t="s">
        <v>63</v>
      </c>
      <c r="H67666" t="s">
        <v>63</v>
      </c>
      <c r="I67666" s="60" t="s">
        <v>16</v>
      </c>
      <c r="J67666">
        <v>2690</v>
      </c>
      <c r="K67666">
        <v>3690</v>
      </c>
      <c r="L67666">
        <v>3170.4690000000001</v>
      </c>
      <c r="M67666" s="60" t="s">
        <v>60</v>
      </c>
    </row>
    <row r="67667" spans="1:13" x14ac:dyDescent="0.3">
      <c r="A67667">
        <v>52</v>
      </c>
      <c r="B67667" s="59">
        <v>44557.125</v>
      </c>
      <c r="C67667" s="59">
        <v>44561.125</v>
      </c>
      <c r="D67667" s="60" t="s">
        <v>41</v>
      </c>
      <c r="E67667" s="60" t="s">
        <v>14</v>
      </c>
      <c r="F67667" s="60" t="s">
        <v>57</v>
      </c>
      <c r="G67667" t="s">
        <v>63</v>
      </c>
      <c r="H67667" t="s">
        <v>63</v>
      </c>
      <c r="I67667" s="60" t="s">
        <v>56</v>
      </c>
      <c r="J67667">
        <v>5083</v>
      </c>
      <c r="K67667">
        <v>12360</v>
      </c>
      <c r="L67667">
        <v>8358.7810000000009</v>
      </c>
      <c r="M67667" s="60" t="s">
        <v>60</v>
      </c>
    </row>
    <row r="67668" spans="1:13" x14ac:dyDescent="0.3">
      <c r="A67668">
        <v>52</v>
      </c>
      <c r="B67668" s="59">
        <v>44557.125</v>
      </c>
      <c r="C67668" s="59">
        <v>44561.125</v>
      </c>
      <c r="D67668" s="60" t="s">
        <v>41</v>
      </c>
      <c r="E67668" s="60" t="s">
        <v>14</v>
      </c>
      <c r="F67668" s="60" t="s">
        <v>30</v>
      </c>
      <c r="G67668" t="s">
        <v>63</v>
      </c>
      <c r="H67668" t="s">
        <v>63</v>
      </c>
      <c r="I67668" s="60" t="s">
        <v>31</v>
      </c>
      <c r="J67668">
        <v>350</v>
      </c>
      <c r="K67668">
        <v>869</v>
      </c>
      <c r="L67668">
        <v>633.56500000000005</v>
      </c>
      <c r="M67668" s="60" t="s">
        <v>60</v>
      </c>
    </row>
    <row r="67669" spans="1:13" x14ac:dyDescent="0.3">
      <c r="A67669">
        <v>52</v>
      </c>
      <c r="B67669" s="59">
        <v>44557.125</v>
      </c>
      <c r="C67669" s="59">
        <v>44561.125</v>
      </c>
      <c r="D67669" s="60" t="s">
        <v>44</v>
      </c>
      <c r="E67669" s="60" t="s">
        <v>49</v>
      </c>
      <c r="F67669" s="60" t="s">
        <v>47</v>
      </c>
      <c r="G67669" t="s">
        <v>63</v>
      </c>
      <c r="H67669" t="s">
        <v>63</v>
      </c>
      <c r="I67669" s="60" t="s">
        <v>16</v>
      </c>
      <c r="J67669">
        <v>1500</v>
      </c>
      <c r="K67669">
        <v>2000</v>
      </c>
      <c r="L67669">
        <v>1750</v>
      </c>
      <c r="M67669" s="60" t="s">
        <v>60</v>
      </c>
    </row>
    <row r="67670" spans="1:13" x14ac:dyDescent="0.3">
      <c r="A67670">
        <v>52</v>
      </c>
      <c r="B67670" s="59">
        <v>44557.125</v>
      </c>
      <c r="C67670" s="59">
        <v>44561.125</v>
      </c>
      <c r="D67670" s="60" t="s">
        <v>44</v>
      </c>
      <c r="E67670" s="60" t="s">
        <v>49</v>
      </c>
      <c r="F67670" s="60" t="s">
        <v>24</v>
      </c>
      <c r="G67670" t="s">
        <v>63</v>
      </c>
      <c r="H67670" t="s">
        <v>63</v>
      </c>
      <c r="I67670" s="60" t="s">
        <v>16</v>
      </c>
      <c r="J67670">
        <v>1500</v>
      </c>
      <c r="K67670">
        <v>2000</v>
      </c>
      <c r="L67670">
        <v>1750</v>
      </c>
      <c r="M67670" s="60" t="s">
        <v>60</v>
      </c>
    </row>
    <row r="67671" spans="1:13" x14ac:dyDescent="0.3">
      <c r="A67671">
        <v>52</v>
      </c>
      <c r="B67671" s="59">
        <v>44557.125</v>
      </c>
      <c r="C67671" s="59">
        <v>44561.125</v>
      </c>
      <c r="D67671" s="60" t="s">
        <v>44</v>
      </c>
      <c r="E67671" s="60" t="s">
        <v>49</v>
      </c>
      <c r="F67671" s="60" t="s">
        <v>27</v>
      </c>
      <c r="G67671" t="s">
        <v>63</v>
      </c>
      <c r="H67671" t="s">
        <v>63</v>
      </c>
      <c r="I67671" s="60" t="s">
        <v>16</v>
      </c>
      <c r="J67671">
        <v>1500</v>
      </c>
      <c r="K67671">
        <v>2000</v>
      </c>
      <c r="L67671">
        <v>1750</v>
      </c>
      <c r="M67671" s="60" t="s">
        <v>60</v>
      </c>
    </row>
    <row r="67672" spans="1:13" x14ac:dyDescent="0.3">
      <c r="A67672">
        <v>52</v>
      </c>
      <c r="B67672" s="59">
        <v>44557.125</v>
      </c>
      <c r="C67672" s="59">
        <v>44561.125</v>
      </c>
      <c r="D67672" s="60" t="s">
        <v>44</v>
      </c>
      <c r="E67672" s="60" t="s">
        <v>49</v>
      </c>
      <c r="F67672" s="60" t="s">
        <v>28</v>
      </c>
      <c r="G67672" t="s">
        <v>63</v>
      </c>
      <c r="H67672" t="s">
        <v>63</v>
      </c>
      <c r="I67672" s="60" t="s">
        <v>16</v>
      </c>
      <c r="J67672">
        <v>2500</v>
      </c>
      <c r="K67672">
        <v>2500</v>
      </c>
      <c r="L67672">
        <v>2500</v>
      </c>
      <c r="M67672" s="60" t="s">
        <v>60</v>
      </c>
    </row>
    <row r="67673" spans="1:13" x14ac:dyDescent="0.3">
      <c r="A67673">
        <v>52</v>
      </c>
      <c r="B67673" s="59">
        <v>44557.125</v>
      </c>
      <c r="C67673" s="59">
        <v>44561.125</v>
      </c>
      <c r="D67673" s="60" t="s">
        <v>44</v>
      </c>
      <c r="E67673" s="60" t="s">
        <v>49</v>
      </c>
      <c r="F67673" s="60" t="s">
        <v>48</v>
      </c>
      <c r="G67673" t="s">
        <v>63</v>
      </c>
      <c r="H67673" t="s">
        <v>63</v>
      </c>
      <c r="I67673" s="60" t="s">
        <v>16</v>
      </c>
      <c r="J67673">
        <v>1500</v>
      </c>
      <c r="K67673">
        <v>2000</v>
      </c>
      <c r="L67673">
        <v>1750</v>
      </c>
      <c r="M67673" s="60" t="s">
        <v>60</v>
      </c>
    </row>
    <row r="67674" spans="1:13" x14ac:dyDescent="0.3">
      <c r="A67674">
        <v>52</v>
      </c>
      <c r="B67674" s="59">
        <v>44557.125</v>
      </c>
      <c r="C67674" s="59">
        <v>44561.125</v>
      </c>
      <c r="D67674" s="60" t="s">
        <v>44</v>
      </c>
      <c r="E67674" s="60" t="s">
        <v>49</v>
      </c>
      <c r="F67674" s="60" t="s">
        <v>29</v>
      </c>
      <c r="G67674" t="s">
        <v>63</v>
      </c>
      <c r="H67674" t="s">
        <v>63</v>
      </c>
      <c r="I67674" s="60" t="s">
        <v>16</v>
      </c>
      <c r="J67674">
        <v>2500</v>
      </c>
      <c r="K67674">
        <v>3000</v>
      </c>
      <c r="L67674">
        <v>2750</v>
      </c>
      <c r="M67674" s="60" t="s">
        <v>60</v>
      </c>
    </row>
    <row r="67675" spans="1:13" x14ac:dyDescent="0.3">
      <c r="A67675">
        <v>52</v>
      </c>
      <c r="B67675" s="59">
        <v>44557.125</v>
      </c>
      <c r="C67675" s="59">
        <v>44561.125</v>
      </c>
      <c r="D67675" s="60" t="s">
        <v>44</v>
      </c>
      <c r="E67675" s="60" t="s">
        <v>32</v>
      </c>
      <c r="F67675" s="60" t="s">
        <v>51</v>
      </c>
      <c r="G67675" t="s">
        <v>63</v>
      </c>
      <c r="H67675" t="s">
        <v>63</v>
      </c>
      <c r="I67675" s="60" t="s">
        <v>34</v>
      </c>
      <c r="J67675">
        <v>1500</v>
      </c>
      <c r="K67675">
        <v>2000</v>
      </c>
      <c r="L67675">
        <v>1750</v>
      </c>
      <c r="M67675" s="60" t="s">
        <v>60</v>
      </c>
    </row>
    <row r="67676" spans="1:13" x14ac:dyDescent="0.3">
      <c r="A67676">
        <v>52</v>
      </c>
      <c r="B67676" s="59">
        <v>44557.125</v>
      </c>
      <c r="C67676" s="59">
        <v>44561.125</v>
      </c>
      <c r="D67676" s="60" t="s">
        <v>44</v>
      </c>
      <c r="E67676" s="60" t="s">
        <v>32</v>
      </c>
      <c r="F67676" s="60" t="s">
        <v>33</v>
      </c>
      <c r="G67676" t="s">
        <v>63</v>
      </c>
      <c r="H67676" t="s">
        <v>63</v>
      </c>
      <c r="I67676" s="60" t="s">
        <v>34</v>
      </c>
      <c r="J67676">
        <v>1500</v>
      </c>
      <c r="K67676">
        <v>2000</v>
      </c>
      <c r="L67676">
        <v>1750</v>
      </c>
      <c r="M67676" s="60" t="s">
        <v>60</v>
      </c>
    </row>
    <row r="67677" spans="1:13" x14ac:dyDescent="0.3">
      <c r="A67677">
        <v>52</v>
      </c>
      <c r="B67677" s="59">
        <v>44557.125</v>
      </c>
      <c r="C67677" s="59">
        <v>44561.125</v>
      </c>
      <c r="D67677" s="60" t="s">
        <v>44</v>
      </c>
      <c r="E67677" s="60" t="s">
        <v>32</v>
      </c>
      <c r="F67677" s="60" t="s">
        <v>37</v>
      </c>
      <c r="G67677" t="s">
        <v>63</v>
      </c>
      <c r="H67677" t="s">
        <v>63</v>
      </c>
      <c r="I67677" s="60" t="s">
        <v>34</v>
      </c>
      <c r="J67677">
        <v>1500</v>
      </c>
      <c r="K67677">
        <v>2000</v>
      </c>
      <c r="L67677">
        <v>1750</v>
      </c>
      <c r="M67677" s="60" t="s">
        <v>60</v>
      </c>
    </row>
    <row r="67678" spans="1:13" x14ac:dyDescent="0.3">
      <c r="A67678">
        <v>52</v>
      </c>
      <c r="B67678" s="59">
        <v>44557.125</v>
      </c>
      <c r="C67678" s="59">
        <v>44561.125</v>
      </c>
      <c r="D67678" s="60" t="s">
        <v>44</v>
      </c>
      <c r="E67678" s="60" t="s">
        <v>32</v>
      </c>
      <c r="F67678" s="60" t="s">
        <v>39</v>
      </c>
      <c r="G67678" t="s">
        <v>63</v>
      </c>
      <c r="H67678" t="s">
        <v>63</v>
      </c>
      <c r="I67678" s="60" t="s">
        <v>34</v>
      </c>
      <c r="J67678">
        <v>2500</v>
      </c>
      <c r="K67678">
        <v>2500</v>
      </c>
      <c r="L67678">
        <v>2500</v>
      </c>
      <c r="M67678" s="60" t="s">
        <v>60</v>
      </c>
    </row>
    <row r="67679" spans="1:13" x14ac:dyDescent="0.3">
      <c r="A67679">
        <v>52</v>
      </c>
      <c r="B67679" s="59">
        <v>44557.125</v>
      </c>
      <c r="C67679" s="59">
        <v>44561.125</v>
      </c>
      <c r="D67679" s="60" t="s">
        <v>44</v>
      </c>
      <c r="E67679" s="60" t="s">
        <v>32</v>
      </c>
      <c r="F67679" s="60" t="s">
        <v>28</v>
      </c>
      <c r="G67679" t="s">
        <v>63</v>
      </c>
      <c r="H67679" t="s">
        <v>63</v>
      </c>
      <c r="I67679" s="60" t="s">
        <v>34</v>
      </c>
      <c r="J67679">
        <v>2500</v>
      </c>
      <c r="K67679">
        <v>2500</v>
      </c>
      <c r="L67679">
        <v>2500</v>
      </c>
      <c r="M67679" s="60" t="s">
        <v>60</v>
      </c>
    </row>
    <row r="67680" spans="1:13" x14ac:dyDescent="0.3">
      <c r="A67680">
        <v>52</v>
      </c>
      <c r="B67680" s="59">
        <v>44557.125</v>
      </c>
      <c r="C67680" s="59">
        <v>44561.125</v>
      </c>
      <c r="D67680" s="60" t="s">
        <v>44</v>
      </c>
      <c r="E67680" s="60" t="s">
        <v>32</v>
      </c>
      <c r="F67680" s="60" t="s">
        <v>50</v>
      </c>
      <c r="G67680" t="s">
        <v>63</v>
      </c>
      <c r="H67680" t="s">
        <v>63</v>
      </c>
      <c r="I67680" s="60" t="s">
        <v>34</v>
      </c>
      <c r="J67680">
        <v>3000</v>
      </c>
      <c r="K67680">
        <v>3000</v>
      </c>
      <c r="L67680">
        <v>3000</v>
      </c>
      <c r="M67680" s="60" t="s">
        <v>60</v>
      </c>
    </row>
    <row r="67681" spans="1:13" x14ac:dyDescent="0.3">
      <c r="A67681">
        <v>52</v>
      </c>
      <c r="B67681" s="59">
        <v>44557.125</v>
      </c>
      <c r="C67681" s="59">
        <v>44561.125</v>
      </c>
      <c r="D67681" s="60" t="s">
        <v>44</v>
      </c>
      <c r="E67681" s="60" t="s">
        <v>32</v>
      </c>
      <c r="F67681" s="60" t="s">
        <v>29</v>
      </c>
      <c r="G67681" t="s">
        <v>63</v>
      </c>
      <c r="H67681" t="s">
        <v>63</v>
      </c>
      <c r="I67681" s="60" t="s">
        <v>34</v>
      </c>
      <c r="J67681">
        <v>2500</v>
      </c>
      <c r="K67681">
        <v>3000</v>
      </c>
      <c r="L67681">
        <v>2750</v>
      </c>
      <c r="M67681" s="60" t="s">
        <v>60</v>
      </c>
    </row>
    <row r="67682" spans="1:13" x14ac:dyDescent="0.3">
      <c r="A67682">
        <v>52</v>
      </c>
      <c r="B67682" s="59">
        <v>44557.125</v>
      </c>
      <c r="C67682" s="59">
        <v>44561.125</v>
      </c>
      <c r="D67682" s="60" t="s">
        <v>44</v>
      </c>
      <c r="E67682" s="60" t="s">
        <v>14</v>
      </c>
      <c r="F67682" s="60" t="s">
        <v>20</v>
      </c>
      <c r="G67682" t="s">
        <v>63</v>
      </c>
      <c r="H67682" t="s">
        <v>63</v>
      </c>
      <c r="I67682" s="60" t="s">
        <v>21</v>
      </c>
      <c r="J67682">
        <v>1690</v>
      </c>
      <c r="K67682">
        <v>2790</v>
      </c>
      <c r="L67682">
        <v>2186.1669999999999</v>
      </c>
      <c r="M67682" s="60" t="s">
        <v>60</v>
      </c>
    </row>
    <row r="67683" spans="1:13" x14ac:dyDescent="0.3">
      <c r="A67683">
        <v>52</v>
      </c>
      <c r="B67683" s="59">
        <v>44557.125</v>
      </c>
      <c r="C67683" s="59">
        <v>44561.125</v>
      </c>
      <c r="D67683" s="60" t="s">
        <v>44</v>
      </c>
      <c r="E67683" s="60" t="s">
        <v>14</v>
      </c>
      <c r="F67683" s="60" t="s">
        <v>22</v>
      </c>
      <c r="G67683" t="s">
        <v>63</v>
      </c>
      <c r="H67683" t="s">
        <v>63</v>
      </c>
      <c r="I67683" s="60" t="s">
        <v>21</v>
      </c>
      <c r="J67683">
        <v>1322</v>
      </c>
      <c r="K67683">
        <v>2790</v>
      </c>
      <c r="L67683">
        <v>2017.5060000000001</v>
      </c>
      <c r="M67683" s="60" t="s">
        <v>60</v>
      </c>
    </row>
    <row r="67684" spans="1:13" x14ac:dyDescent="0.3">
      <c r="A67684">
        <v>52</v>
      </c>
      <c r="B67684" s="59">
        <v>44557.125</v>
      </c>
      <c r="C67684" s="59">
        <v>44561.125</v>
      </c>
      <c r="D67684" s="60" t="s">
        <v>44</v>
      </c>
      <c r="E67684" s="60" t="s">
        <v>14</v>
      </c>
      <c r="F67684" s="60" t="s">
        <v>15</v>
      </c>
      <c r="G67684" t="s">
        <v>63</v>
      </c>
      <c r="H67684" t="s">
        <v>63</v>
      </c>
      <c r="I67684" s="60" t="s">
        <v>16</v>
      </c>
      <c r="J67684">
        <v>1050</v>
      </c>
      <c r="K67684">
        <v>1790</v>
      </c>
      <c r="L67684">
        <v>1355.327</v>
      </c>
      <c r="M67684" s="60" t="s">
        <v>60</v>
      </c>
    </row>
    <row r="67685" spans="1:13" x14ac:dyDescent="0.3">
      <c r="A67685">
        <v>52</v>
      </c>
      <c r="B67685" s="59">
        <v>44557.125</v>
      </c>
      <c r="C67685" s="59">
        <v>44561.125</v>
      </c>
      <c r="D67685" s="60" t="s">
        <v>44</v>
      </c>
      <c r="E67685" s="60" t="s">
        <v>14</v>
      </c>
      <c r="F67685" s="60" t="s">
        <v>18</v>
      </c>
      <c r="G67685" t="s">
        <v>63</v>
      </c>
      <c r="H67685" t="s">
        <v>63</v>
      </c>
      <c r="I67685" s="60" t="s">
        <v>16</v>
      </c>
      <c r="J67685">
        <v>920</v>
      </c>
      <c r="K67685">
        <v>1590</v>
      </c>
      <c r="L67685">
        <v>1201.7080000000001</v>
      </c>
      <c r="M67685" s="60" t="s">
        <v>60</v>
      </c>
    </row>
    <row r="67686" spans="1:13" x14ac:dyDescent="0.3">
      <c r="A67686">
        <v>52</v>
      </c>
      <c r="B67686" s="59">
        <v>44557.125</v>
      </c>
      <c r="C67686" s="59">
        <v>44561.125</v>
      </c>
      <c r="D67686" s="60" t="s">
        <v>44</v>
      </c>
      <c r="E67686" s="60" t="s">
        <v>14</v>
      </c>
      <c r="F67686" s="60" t="s">
        <v>19</v>
      </c>
      <c r="G67686" t="s">
        <v>63</v>
      </c>
      <c r="H67686" t="s">
        <v>63</v>
      </c>
      <c r="I67686" s="60" t="s">
        <v>16</v>
      </c>
      <c r="J67686">
        <v>840</v>
      </c>
      <c r="K67686">
        <v>1090</v>
      </c>
      <c r="L67686">
        <v>922.54200000000003</v>
      </c>
      <c r="M67686" s="60" t="s">
        <v>60</v>
      </c>
    </row>
    <row r="67687" spans="1:13" x14ac:dyDescent="0.3">
      <c r="A67687">
        <v>52</v>
      </c>
      <c r="B67687" s="59">
        <v>44557.125</v>
      </c>
      <c r="C67687" s="59">
        <v>44561.125</v>
      </c>
      <c r="D67687" s="60" t="s">
        <v>44</v>
      </c>
      <c r="E67687" s="60" t="s">
        <v>14</v>
      </c>
      <c r="F67687" s="60" t="s">
        <v>47</v>
      </c>
      <c r="G67687" t="s">
        <v>63</v>
      </c>
      <c r="H67687" t="s">
        <v>63</v>
      </c>
      <c r="I67687" s="60" t="s">
        <v>16</v>
      </c>
      <c r="J67687">
        <v>1340</v>
      </c>
      <c r="K67687">
        <v>2059</v>
      </c>
      <c r="L67687">
        <v>1710.1110000000001</v>
      </c>
      <c r="M67687" s="60" t="s">
        <v>60</v>
      </c>
    </row>
    <row r="67688" spans="1:13" x14ac:dyDescent="0.3">
      <c r="A67688">
        <v>52</v>
      </c>
      <c r="B67688" s="59">
        <v>44557.125</v>
      </c>
      <c r="C67688" s="59">
        <v>44561.125</v>
      </c>
      <c r="D67688" s="60" t="s">
        <v>44</v>
      </c>
      <c r="E67688" s="60" t="s">
        <v>14</v>
      </c>
      <c r="F67688" s="60" t="s">
        <v>23</v>
      </c>
      <c r="G67688" t="s">
        <v>63</v>
      </c>
      <c r="H67688" t="s">
        <v>63</v>
      </c>
      <c r="I67688" s="60" t="s">
        <v>16</v>
      </c>
      <c r="J67688">
        <v>690</v>
      </c>
      <c r="K67688">
        <v>999</v>
      </c>
      <c r="L67688">
        <v>805.58299999999997</v>
      </c>
      <c r="M67688" s="60" t="s">
        <v>60</v>
      </c>
    </row>
    <row r="67689" spans="1:13" x14ac:dyDescent="0.3">
      <c r="A67689">
        <v>52</v>
      </c>
      <c r="B67689" s="59">
        <v>44557.125</v>
      </c>
      <c r="C67689" s="59">
        <v>44561.125</v>
      </c>
      <c r="D67689" s="60" t="s">
        <v>44</v>
      </c>
      <c r="E67689" s="60" t="s">
        <v>14</v>
      </c>
      <c r="F67689" s="60" t="s">
        <v>24</v>
      </c>
      <c r="G67689" t="s">
        <v>63</v>
      </c>
      <c r="H67689" t="s">
        <v>63</v>
      </c>
      <c r="I67689" s="60" t="s">
        <v>16</v>
      </c>
      <c r="J67689">
        <v>1790</v>
      </c>
      <c r="K67689">
        <v>3660</v>
      </c>
      <c r="L67689">
        <v>2543.5160000000001</v>
      </c>
      <c r="M67689" s="60" t="s">
        <v>60</v>
      </c>
    </row>
    <row r="67690" spans="1:13" x14ac:dyDescent="0.3">
      <c r="A67690">
        <v>52</v>
      </c>
      <c r="B67690" s="59">
        <v>44557.125</v>
      </c>
      <c r="C67690" s="59">
        <v>44561.125</v>
      </c>
      <c r="D67690" s="60" t="s">
        <v>44</v>
      </c>
      <c r="E67690" s="60" t="s">
        <v>14</v>
      </c>
      <c r="F67690" s="60" t="s">
        <v>25</v>
      </c>
      <c r="G67690" t="s">
        <v>63</v>
      </c>
      <c r="H67690" t="s">
        <v>63</v>
      </c>
      <c r="I67690" s="60" t="s">
        <v>16</v>
      </c>
      <c r="J67690">
        <v>720</v>
      </c>
      <c r="K67690">
        <v>1390</v>
      </c>
      <c r="L67690">
        <v>955.38300000000004</v>
      </c>
      <c r="M67690" s="60" t="s">
        <v>60</v>
      </c>
    </row>
    <row r="67691" spans="1:13" x14ac:dyDescent="0.3">
      <c r="A67691">
        <v>52</v>
      </c>
      <c r="B67691" s="59">
        <v>44557.125</v>
      </c>
      <c r="C67691" s="59">
        <v>44561.125</v>
      </c>
      <c r="D67691" s="60" t="s">
        <v>44</v>
      </c>
      <c r="E67691" s="60" t="s">
        <v>14</v>
      </c>
      <c r="F67691" s="60" t="s">
        <v>26</v>
      </c>
      <c r="G67691" t="s">
        <v>63</v>
      </c>
      <c r="H67691" t="s">
        <v>63</v>
      </c>
      <c r="I67691" s="60" t="s">
        <v>16</v>
      </c>
      <c r="J67691">
        <v>720</v>
      </c>
      <c r="K67691">
        <v>1290</v>
      </c>
      <c r="L67691">
        <v>960.25800000000004</v>
      </c>
      <c r="M67691" s="60" t="s">
        <v>60</v>
      </c>
    </row>
    <row r="67692" spans="1:13" x14ac:dyDescent="0.3">
      <c r="A67692">
        <v>52</v>
      </c>
      <c r="B67692" s="59">
        <v>44557.125</v>
      </c>
      <c r="C67692" s="59">
        <v>44561.125</v>
      </c>
      <c r="D67692" s="60" t="s">
        <v>44</v>
      </c>
      <c r="E67692" s="60" t="s">
        <v>14</v>
      </c>
      <c r="F67692" s="60" t="s">
        <v>27</v>
      </c>
      <c r="G67692" t="s">
        <v>63</v>
      </c>
      <c r="H67692" t="s">
        <v>63</v>
      </c>
      <c r="I67692" s="60" t="s">
        <v>16</v>
      </c>
      <c r="J67692">
        <v>1690</v>
      </c>
      <c r="K67692">
        <v>2550</v>
      </c>
      <c r="L67692">
        <v>2186.694</v>
      </c>
      <c r="M67692" s="60" t="s">
        <v>60</v>
      </c>
    </row>
    <row r="67693" spans="1:13" x14ac:dyDescent="0.3">
      <c r="A67693">
        <v>52</v>
      </c>
      <c r="B67693" s="59">
        <v>44557.125</v>
      </c>
      <c r="C67693" s="59">
        <v>44561.125</v>
      </c>
      <c r="D67693" s="60" t="s">
        <v>44</v>
      </c>
      <c r="E67693" s="60" t="s">
        <v>14</v>
      </c>
      <c r="F67693" s="60" t="s">
        <v>55</v>
      </c>
      <c r="G67693" t="s">
        <v>63</v>
      </c>
      <c r="H67693" t="s">
        <v>63</v>
      </c>
      <c r="I67693" s="60" t="s">
        <v>56</v>
      </c>
      <c r="J67693">
        <v>7610</v>
      </c>
      <c r="K67693">
        <v>15420</v>
      </c>
      <c r="L67693">
        <v>9740.67</v>
      </c>
      <c r="M67693" s="60" t="s">
        <v>60</v>
      </c>
    </row>
    <row r="67694" spans="1:13" x14ac:dyDescent="0.3">
      <c r="A67694">
        <v>52</v>
      </c>
      <c r="B67694" s="59">
        <v>44557.125</v>
      </c>
      <c r="C67694" s="59">
        <v>44561.125</v>
      </c>
      <c r="D67694" s="60" t="s">
        <v>44</v>
      </c>
      <c r="E67694" s="60" t="s">
        <v>14</v>
      </c>
      <c r="F67694" s="60" t="s">
        <v>28</v>
      </c>
      <c r="G67694" t="s">
        <v>63</v>
      </c>
      <c r="H67694" t="s">
        <v>63</v>
      </c>
      <c r="I67694" s="60" t="s">
        <v>16</v>
      </c>
      <c r="J67694">
        <v>1950</v>
      </c>
      <c r="K67694">
        <v>3390</v>
      </c>
      <c r="L67694">
        <v>2468.1329999999998</v>
      </c>
      <c r="M67694" s="60" t="s">
        <v>60</v>
      </c>
    </row>
    <row r="67695" spans="1:13" x14ac:dyDescent="0.3">
      <c r="A67695">
        <v>52</v>
      </c>
      <c r="B67695" s="59">
        <v>44557.125</v>
      </c>
      <c r="C67695" s="59">
        <v>44561.125</v>
      </c>
      <c r="D67695" s="60" t="s">
        <v>44</v>
      </c>
      <c r="E67695" s="60" t="s">
        <v>14</v>
      </c>
      <c r="F67695" s="60" t="s">
        <v>48</v>
      </c>
      <c r="G67695" t="s">
        <v>63</v>
      </c>
      <c r="H67695" t="s">
        <v>63</v>
      </c>
      <c r="I67695" s="60" t="s">
        <v>16</v>
      </c>
      <c r="J67695">
        <v>1499</v>
      </c>
      <c r="K67695">
        <v>2390</v>
      </c>
      <c r="L67695">
        <v>1979.3</v>
      </c>
      <c r="M67695" s="60" t="s">
        <v>60</v>
      </c>
    </row>
    <row r="67696" spans="1:13" x14ac:dyDescent="0.3">
      <c r="A67696">
        <v>52</v>
      </c>
      <c r="B67696" s="59">
        <v>44557.125</v>
      </c>
      <c r="C67696" s="59">
        <v>44561.125</v>
      </c>
      <c r="D67696" s="60" t="s">
        <v>44</v>
      </c>
      <c r="E67696" s="60" t="s">
        <v>14</v>
      </c>
      <c r="F67696" s="60" t="s">
        <v>29</v>
      </c>
      <c r="G67696" t="s">
        <v>63</v>
      </c>
      <c r="H67696" t="s">
        <v>63</v>
      </c>
      <c r="I67696" s="60" t="s">
        <v>16</v>
      </c>
      <c r="J67696">
        <v>2290</v>
      </c>
      <c r="K67696">
        <v>3490</v>
      </c>
      <c r="L67696">
        <v>3304.556</v>
      </c>
      <c r="M67696" s="60" t="s">
        <v>60</v>
      </c>
    </row>
    <row r="67697" spans="1:13" x14ac:dyDescent="0.3">
      <c r="A67697">
        <v>52</v>
      </c>
      <c r="B67697" s="59">
        <v>44557.125</v>
      </c>
      <c r="C67697" s="59">
        <v>44561.125</v>
      </c>
      <c r="D67697" s="60" t="s">
        <v>44</v>
      </c>
      <c r="E67697" s="60" t="s">
        <v>14</v>
      </c>
      <c r="F67697" s="60" t="s">
        <v>57</v>
      </c>
      <c r="G67697" t="s">
        <v>63</v>
      </c>
      <c r="H67697" t="s">
        <v>63</v>
      </c>
      <c r="I67697" s="60" t="s">
        <v>56</v>
      </c>
      <c r="J67697">
        <v>5975</v>
      </c>
      <c r="K67697">
        <v>12200</v>
      </c>
      <c r="L67697">
        <v>7904.683</v>
      </c>
      <c r="M67697" s="60" t="s">
        <v>60</v>
      </c>
    </row>
    <row r="67698" spans="1:13" x14ac:dyDescent="0.3">
      <c r="A67698">
        <v>52</v>
      </c>
      <c r="B67698" s="59">
        <v>44557.125</v>
      </c>
      <c r="C67698" s="59">
        <v>44561.125</v>
      </c>
      <c r="D67698" s="60" t="s">
        <v>44</v>
      </c>
      <c r="E67698" s="60" t="s">
        <v>14</v>
      </c>
      <c r="F67698" s="60" t="s">
        <v>30</v>
      </c>
      <c r="G67698" t="s">
        <v>63</v>
      </c>
      <c r="H67698" t="s">
        <v>63</v>
      </c>
      <c r="I67698" s="60" t="s">
        <v>31</v>
      </c>
      <c r="J67698">
        <v>499</v>
      </c>
      <c r="K67698">
        <v>799</v>
      </c>
      <c r="L67698">
        <v>644.73800000000006</v>
      </c>
      <c r="M67698" s="60" t="s">
        <v>60</v>
      </c>
    </row>
    <row r="67699" spans="1:13" x14ac:dyDescent="0.3">
      <c r="A67699">
        <v>52</v>
      </c>
      <c r="B67699" s="59">
        <v>44557.125</v>
      </c>
      <c r="C67699" s="59">
        <v>44561.125</v>
      </c>
      <c r="D67699" s="60" t="s">
        <v>45</v>
      </c>
      <c r="E67699" s="60" t="s">
        <v>14</v>
      </c>
      <c r="F67699" s="60" t="s">
        <v>20</v>
      </c>
      <c r="G67699" t="s">
        <v>63</v>
      </c>
      <c r="H67699" t="s">
        <v>63</v>
      </c>
      <c r="I67699" s="60" t="s">
        <v>21</v>
      </c>
      <c r="J67699">
        <v>1590</v>
      </c>
      <c r="K67699">
        <v>3090</v>
      </c>
      <c r="L67699">
        <v>2263.0360000000001</v>
      </c>
      <c r="M67699" s="60" t="s">
        <v>60</v>
      </c>
    </row>
    <row r="67700" spans="1:13" x14ac:dyDescent="0.3">
      <c r="A67700">
        <v>52</v>
      </c>
      <c r="B67700" s="59">
        <v>44557.125</v>
      </c>
      <c r="C67700" s="59">
        <v>44561.125</v>
      </c>
      <c r="D67700" s="60" t="s">
        <v>45</v>
      </c>
      <c r="E67700" s="60" t="s">
        <v>14</v>
      </c>
      <c r="F67700" s="60" t="s">
        <v>22</v>
      </c>
      <c r="G67700" t="s">
        <v>63</v>
      </c>
      <c r="H67700" t="s">
        <v>63</v>
      </c>
      <c r="I67700" s="60" t="s">
        <v>21</v>
      </c>
      <c r="J67700">
        <v>1233</v>
      </c>
      <c r="K67700">
        <v>2890</v>
      </c>
      <c r="L67700">
        <v>2008.442</v>
      </c>
      <c r="M67700" s="60" t="s">
        <v>60</v>
      </c>
    </row>
    <row r="67701" spans="1:13" x14ac:dyDescent="0.3">
      <c r="A67701">
        <v>52</v>
      </c>
      <c r="B67701" s="59">
        <v>44557.125</v>
      </c>
      <c r="C67701" s="59">
        <v>44561.125</v>
      </c>
      <c r="D67701" s="60" t="s">
        <v>45</v>
      </c>
      <c r="E67701" s="60" t="s">
        <v>14</v>
      </c>
      <c r="F67701" s="60" t="s">
        <v>15</v>
      </c>
      <c r="G67701" t="s">
        <v>63</v>
      </c>
      <c r="H67701" t="s">
        <v>63</v>
      </c>
      <c r="I67701" s="60" t="s">
        <v>16</v>
      </c>
      <c r="J67701">
        <v>1050</v>
      </c>
      <c r="K67701">
        <v>1490</v>
      </c>
      <c r="L67701">
        <v>1302.192</v>
      </c>
      <c r="M67701" s="60" t="s">
        <v>60</v>
      </c>
    </row>
    <row r="67702" spans="1:13" x14ac:dyDescent="0.3">
      <c r="A67702">
        <v>52</v>
      </c>
      <c r="B67702" s="59">
        <v>44557.125</v>
      </c>
      <c r="C67702" s="59">
        <v>44561.125</v>
      </c>
      <c r="D67702" s="60" t="s">
        <v>45</v>
      </c>
      <c r="E67702" s="60" t="s">
        <v>14</v>
      </c>
      <c r="F67702" s="60" t="s">
        <v>18</v>
      </c>
      <c r="G67702" t="s">
        <v>63</v>
      </c>
      <c r="H67702" t="s">
        <v>63</v>
      </c>
      <c r="I67702" s="60" t="s">
        <v>16</v>
      </c>
      <c r="J67702">
        <v>950</v>
      </c>
      <c r="K67702">
        <v>1390</v>
      </c>
      <c r="L67702">
        <v>1199.088</v>
      </c>
      <c r="M67702" s="60" t="s">
        <v>60</v>
      </c>
    </row>
    <row r="67703" spans="1:13" x14ac:dyDescent="0.3">
      <c r="A67703">
        <v>52</v>
      </c>
      <c r="B67703" s="59">
        <v>44557.125</v>
      </c>
      <c r="C67703" s="59">
        <v>44561.125</v>
      </c>
      <c r="D67703" s="60" t="s">
        <v>45</v>
      </c>
      <c r="E67703" s="60" t="s">
        <v>14</v>
      </c>
      <c r="F67703" s="60" t="s">
        <v>19</v>
      </c>
      <c r="G67703" t="s">
        <v>63</v>
      </c>
      <c r="H67703" t="s">
        <v>63</v>
      </c>
      <c r="I67703" s="60" t="s">
        <v>16</v>
      </c>
      <c r="J67703">
        <v>710</v>
      </c>
      <c r="K67703">
        <v>1190</v>
      </c>
      <c r="L67703">
        <v>902.58299999999997</v>
      </c>
      <c r="M67703" s="60" t="s">
        <v>60</v>
      </c>
    </row>
    <row r="67704" spans="1:13" x14ac:dyDescent="0.3">
      <c r="A67704">
        <v>52</v>
      </c>
      <c r="B67704" s="59">
        <v>44557.125</v>
      </c>
      <c r="C67704" s="59">
        <v>44561.125</v>
      </c>
      <c r="D67704" s="60" t="s">
        <v>45</v>
      </c>
      <c r="E67704" s="60" t="s">
        <v>14</v>
      </c>
      <c r="F67704" s="60" t="s">
        <v>47</v>
      </c>
      <c r="G67704" t="s">
        <v>63</v>
      </c>
      <c r="H67704" t="s">
        <v>63</v>
      </c>
      <c r="I67704" s="60" t="s">
        <v>16</v>
      </c>
      <c r="J67704">
        <v>890</v>
      </c>
      <c r="K67704">
        <v>1770</v>
      </c>
      <c r="L67704">
        <v>1460.6669999999999</v>
      </c>
      <c r="M67704" s="60" t="s">
        <v>60</v>
      </c>
    </row>
    <row r="67705" spans="1:13" x14ac:dyDescent="0.3">
      <c r="A67705">
        <v>52</v>
      </c>
      <c r="B67705" s="59">
        <v>44557.125</v>
      </c>
      <c r="C67705" s="59">
        <v>44561.125</v>
      </c>
      <c r="D67705" s="60" t="s">
        <v>45</v>
      </c>
      <c r="E67705" s="60" t="s">
        <v>14</v>
      </c>
      <c r="F67705" s="60" t="s">
        <v>23</v>
      </c>
      <c r="G67705" t="s">
        <v>63</v>
      </c>
      <c r="H67705" t="s">
        <v>63</v>
      </c>
      <c r="I67705" s="60" t="s">
        <v>16</v>
      </c>
      <c r="J67705">
        <v>580</v>
      </c>
      <c r="K67705">
        <v>898</v>
      </c>
      <c r="L67705">
        <v>789.625</v>
      </c>
      <c r="M67705" s="60" t="s">
        <v>60</v>
      </c>
    </row>
    <row r="67706" spans="1:13" x14ac:dyDescent="0.3">
      <c r="A67706">
        <v>52</v>
      </c>
      <c r="B67706" s="59">
        <v>44557.125</v>
      </c>
      <c r="C67706" s="59">
        <v>44561.125</v>
      </c>
      <c r="D67706" s="60" t="s">
        <v>45</v>
      </c>
      <c r="E67706" s="60" t="s">
        <v>14</v>
      </c>
      <c r="F67706" s="60" t="s">
        <v>24</v>
      </c>
      <c r="G67706" t="s">
        <v>63</v>
      </c>
      <c r="H67706" t="s">
        <v>63</v>
      </c>
      <c r="I67706" s="60" t="s">
        <v>16</v>
      </c>
      <c r="J67706">
        <v>1620</v>
      </c>
      <c r="K67706">
        <v>3990</v>
      </c>
      <c r="L67706">
        <v>2518.4699999999998</v>
      </c>
      <c r="M67706" s="60" t="s">
        <v>60</v>
      </c>
    </row>
    <row r="67707" spans="1:13" x14ac:dyDescent="0.3">
      <c r="A67707">
        <v>52</v>
      </c>
      <c r="B67707" s="59">
        <v>44557.125</v>
      </c>
      <c r="C67707" s="59">
        <v>44561.125</v>
      </c>
      <c r="D67707" s="60" t="s">
        <v>45</v>
      </c>
      <c r="E67707" s="60" t="s">
        <v>14</v>
      </c>
      <c r="F67707" s="60" t="s">
        <v>25</v>
      </c>
      <c r="G67707" t="s">
        <v>63</v>
      </c>
      <c r="H67707" t="s">
        <v>63</v>
      </c>
      <c r="I67707" s="60" t="s">
        <v>16</v>
      </c>
      <c r="J67707">
        <v>590</v>
      </c>
      <c r="K67707">
        <v>1090</v>
      </c>
      <c r="L67707">
        <v>877.89300000000003</v>
      </c>
      <c r="M67707" s="60" t="s">
        <v>60</v>
      </c>
    </row>
    <row r="67708" spans="1:13" x14ac:dyDescent="0.3">
      <c r="A67708">
        <v>52</v>
      </c>
      <c r="B67708" s="59">
        <v>44557.125</v>
      </c>
      <c r="C67708" s="59">
        <v>44561.125</v>
      </c>
      <c r="D67708" s="60" t="s">
        <v>45</v>
      </c>
      <c r="E67708" s="60" t="s">
        <v>14</v>
      </c>
      <c r="F67708" s="60" t="s">
        <v>26</v>
      </c>
      <c r="G67708" t="s">
        <v>63</v>
      </c>
      <c r="H67708" t="s">
        <v>63</v>
      </c>
      <c r="I67708" s="60" t="s">
        <v>16</v>
      </c>
      <c r="J67708">
        <v>590</v>
      </c>
      <c r="K67708">
        <v>1090</v>
      </c>
      <c r="L67708">
        <v>879.22199999999998</v>
      </c>
      <c r="M67708" s="60" t="s">
        <v>60</v>
      </c>
    </row>
    <row r="67709" spans="1:13" x14ac:dyDescent="0.3">
      <c r="A67709">
        <v>52</v>
      </c>
      <c r="B67709" s="59">
        <v>44557.125</v>
      </c>
      <c r="C67709" s="59">
        <v>44561.125</v>
      </c>
      <c r="D67709" s="60" t="s">
        <v>45</v>
      </c>
      <c r="E67709" s="60" t="s">
        <v>14</v>
      </c>
      <c r="F67709" s="60" t="s">
        <v>27</v>
      </c>
      <c r="G67709" t="s">
        <v>63</v>
      </c>
      <c r="H67709" t="s">
        <v>63</v>
      </c>
      <c r="I67709" s="60" t="s">
        <v>16</v>
      </c>
      <c r="J67709">
        <v>1340</v>
      </c>
      <c r="K67709">
        <v>2430</v>
      </c>
      <c r="L67709">
        <v>2111.9879999999998</v>
      </c>
      <c r="M67709" s="60" t="s">
        <v>60</v>
      </c>
    </row>
    <row r="67710" spans="1:13" x14ac:dyDescent="0.3">
      <c r="A67710">
        <v>52</v>
      </c>
      <c r="B67710" s="59">
        <v>44557.125</v>
      </c>
      <c r="C67710" s="59">
        <v>44561.125</v>
      </c>
      <c r="D67710" s="60" t="s">
        <v>45</v>
      </c>
      <c r="E67710" s="60" t="s">
        <v>14</v>
      </c>
      <c r="F67710" s="60" t="s">
        <v>55</v>
      </c>
      <c r="G67710" t="s">
        <v>63</v>
      </c>
      <c r="H67710" t="s">
        <v>63</v>
      </c>
      <c r="I67710" s="60" t="s">
        <v>56</v>
      </c>
      <c r="J67710">
        <v>6980</v>
      </c>
      <c r="K67710">
        <v>14760</v>
      </c>
      <c r="L67710">
        <v>9001.9950000000008</v>
      </c>
      <c r="M67710" s="60" t="s">
        <v>60</v>
      </c>
    </row>
    <row r="67711" spans="1:13" x14ac:dyDescent="0.3">
      <c r="A67711">
        <v>52</v>
      </c>
      <c r="B67711" s="59">
        <v>44557.125</v>
      </c>
      <c r="C67711" s="59">
        <v>44561.125</v>
      </c>
      <c r="D67711" s="60" t="s">
        <v>45</v>
      </c>
      <c r="E67711" s="60" t="s">
        <v>14</v>
      </c>
      <c r="F67711" s="60" t="s">
        <v>28</v>
      </c>
      <c r="G67711" t="s">
        <v>63</v>
      </c>
      <c r="H67711" t="s">
        <v>63</v>
      </c>
      <c r="I67711" s="60" t="s">
        <v>16</v>
      </c>
      <c r="J67711">
        <v>1470</v>
      </c>
      <c r="K67711">
        <v>2430</v>
      </c>
      <c r="L67711">
        <v>2056</v>
      </c>
      <c r="M67711" s="60" t="s">
        <v>60</v>
      </c>
    </row>
    <row r="67712" spans="1:13" x14ac:dyDescent="0.3">
      <c r="A67712">
        <v>52</v>
      </c>
      <c r="B67712" s="59">
        <v>44557.125</v>
      </c>
      <c r="C67712" s="59">
        <v>44561.125</v>
      </c>
      <c r="D67712" s="60" t="s">
        <v>45</v>
      </c>
      <c r="E67712" s="60" t="s">
        <v>14</v>
      </c>
      <c r="F67712" s="60" t="s">
        <v>48</v>
      </c>
      <c r="G67712" t="s">
        <v>63</v>
      </c>
      <c r="H67712" t="s">
        <v>63</v>
      </c>
      <c r="I67712" s="60" t="s">
        <v>16</v>
      </c>
      <c r="J67712">
        <v>1480</v>
      </c>
      <c r="K67712">
        <v>2290</v>
      </c>
      <c r="L67712">
        <v>1842.3330000000001</v>
      </c>
      <c r="M67712" s="60" t="s">
        <v>60</v>
      </c>
    </row>
    <row r="67713" spans="1:13" x14ac:dyDescent="0.3">
      <c r="A67713">
        <v>52</v>
      </c>
      <c r="B67713" s="59">
        <v>44557.125</v>
      </c>
      <c r="C67713" s="59">
        <v>44561.125</v>
      </c>
      <c r="D67713" s="60" t="s">
        <v>45</v>
      </c>
      <c r="E67713" s="60" t="s">
        <v>14</v>
      </c>
      <c r="F67713" s="60" t="s">
        <v>29</v>
      </c>
      <c r="G67713" t="s">
        <v>63</v>
      </c>
      <c r="H67713" t="s">
        <v>63</v>
      </c>
      <c r="I67713" s="60" t="s">
        <v>16</v>
      </c>
      <c r="J67713">
        <v>2290</v>
      </c>
      <c r="K67713">
        <v>3349</v>
      </c>
      <c r="L67713">
        <v>3021.0830000000001</v>
      </c>
      <c r="M67713" s="60" t="s">
        <v>60</v>
      </c>
    </row>
    <row r="67714" spans="1:13" x14ac:dyDescent="0.3">
      <c r="A67714">
        <v>52</v>
      </c>
      <c r="B67714" s="59">
        <v>44557.125</v>
      </c>
      <c r="C67714" s="59">
        <v>44561.125</v>
      </c>
      <c r="D67714" s="60" t="s">
        <v>45</v>
      </c>
      <c r="E67714" s="60" t="s">
        <v>14</v>
      </c>
      <c r="F67714" s="60" t="s">
        <v>57</v>
      </c>
      <c r="G67714" t="s">
        <v>63</v>
      </c>
      <c r="H67714" t="s">
        <v>63</v>
      </c>
      <c r="I67714" s="60" t="s">
        <v>56</v>
      </c>
      <c r="J67714">
        <v>5975</v>
      </c>
      <c r="K67714">
        <v>11450</v>
      </c>
      <c r="L67714">
        <v>7795.2539999999999</v>
      </c>
      <c r="M67714" s="60" t="s">
        <v>60</v>
      </c>
    </row>
    <row r="67715" spans="1:13" x14ac:dyDescent="0.3">
      <c r="A67715">
        <v>52</v>
      </c>
      <c r="B67715" s="59">
        <v>44557.125</v>
      </c>
      <c r="C67715" s="59">
        <v>44561.125</v>
      </c>
      <c r="D67715" s="60" t="s">
        <v>45</v>
      </c>
      <c r="E67715" s="60" t="s">
        <v>14</v>
      </c>
      <c r="F67715" s="60" t="s">
        <v>30</v>
      </c>
      <c r="G67715" t="s">
        <v>63</v>
      </c>
      <c r="H67715" t="s">
        <v>63</v>
      </c>
      <c r="I67715" s="60" t="s">
        <v>31</v>
      </c>
      <c r="J67715">
        <v>300</v>
      </c>
      <c r="K67715">
        <v>798</v>
      </c>
      <c r="L67715">
        <v>611.5</v>
      </c>
      <c r="M67715" s="60" t="s">
        <v>60</v>
      </c>
    </row>
    <row r="67716" spans="1:13" x14ac:dyDescent="0.3">
      <c r="A67716">
        <v>1</v>
      </c>
      <c r="B67716" s="59">
        <v>44564.125</v>
      </c>
      <c r="C67716" s="59">
        <v>44568.125</v>
      </c>
      <c r="D67716" s="60" t="s">
        <v>46</v>
      </c>
      <c r="E67716" s="60" t="s">
        <v>14</v>
      </c>
      <c r="F67716" s="60" t="s">
        <v>20</v>
      </c>
      <c r="G67716" t="s">
        <v>63</v>
      </c>
      <c r="H67716" t="s">
        <v>63</v>
      </c>
      <c r="I67716" s="60" t="s">
        <v>21</v>
      </c>
      <c r="J67716">
        <v>2159</v>
      </c>
      <c r="K67716">
        <v>2390</v>
      </c>
      <c r="L67716">
        <v>2309.75</v>
      </c>
      <c r="M67716" s="60" t="s">
        <v>60</v>
      </c>
    </row>
    <row r="67717" spans="1:13" x14ac:dyDescent="0.3">
      <c r="A67717">
        <v>1</v>
      </c>
      <c r="B67717" s="59">
        <v>44564.125</v>
      </c>
      <c r="C67717" s="59">
        <v>44568.125</v>
      </c>
      <c r="D67717" s="60" t="s">
        <v>46</v>
      </c>
      <c r="E67717" s="60" t="s">
        <v>14</v>
      </c>
      <c r="F67717" s="60" t="s">
        <v>22</v>
      </c>
      <c r="G67717" t="s">
        <v>63</v>
      </c>
      <c r="H67717" t="s">
        <v>63</v>
      </c>
      <c r="I67717" s="60" t="s">
        <v>21</v>
      </c>
      <c r="J67717">
        <v>1910</v>
      </c>
      <c r="K67717">
        <v>2130</v>
      </c>
      <c r="L67717">
        <v>2067.143</v>
      </c>
      <c r="M67717" s="60" t="s">
        <v>60</v>
      </c>
    </row>
    <row r="67718" spans="1:13" x14ac:dyDescent="0.3">
      <c r="A67718">
        <v>1</v>
      </c>
      <c r="B67718" s="59">
        <v>44564.125</v>
      </c>
      <c r="C67718" s="59">
        <v>44568.125</v>
      </c>
      <c r="D67718" s="60" t="s">
        <v>46</v>
      </c>
      <c r="E67718" s="60" t="s">
        <v>14</v>
      </c>
      <c r="F67718" s="60" t="s">
        <v>15</v>
      </c>
      <c r="G67718" t="s">
        <v>63</v>
      </c>
      <c r="H67718" t="s">
        <v>63</v>
      </c>
      <c r="I67718" s="60" t="s">
        <v>16</v>
      </c>
      <c r="J67718">
        <v>1189</v>
      </c>
      <c r="K67718">
        <v>1480</v>
      </c>
      <c r="L67718">
        <v>1377.5</v>
      </c>
      <c r="M67718" s="60" t="s">
        <v>60</v>
      </c>
    </row>
    <row r="67719" spans="1:13" x14ac:dyDescent="0.3">
      <c r="A67719">
        <v>1</v>
      </c>
      <c r="B67719" s="59">
        <v>44564.125</v>
      </c>
      <c r="C67719" s="59">
        <v>44568.125</v>
      </c>
      <c r="D67719" s="60" t="s">
        <v>46</v>
      </c>
      <c r="E67719" s="60" t="s">
        <v>14</v>
      </c>
      <c r="F67719" s="60" t="s">
        <v>18</v>
      </c>
      <c r="G67719" t="s">
        <v>63</v>
      </c>
      <c r="H67719" t="s">
        <v>63</v>
      </c>
      <c r="I67719" s="60" t="s">
        <v>16</v>
      </c>
      <c r="J67719">
        <v>1179</v>
      </c>
      <c r="K67719">
        <v>1280</v>
      </c>
      <c r="L67719">
        <v>1241.143</v>
      </c>
      <c r="M67719" s="60" t="s">
        <v>60</v>
      </c>
    </row>
    <row r="67720" spans="1:13" x14ac:dyDescent="0.3">
      <c r="A67720">
        <v>1</v>
      </c>
      <c r="B67720" s="59">
        <v>44564.125</v>
      </c>
      <c r="C67720" s="59">
        <v>44568.125</v>
      </c>
      <c r="D67720" s="60" t="s">
        <v>46</v>
      </c>
      <c r="E67720" s="60" t="s">
        <v>14</v>
      </c>
      <c r="F67720" s="60" t="s">
        <v>19</v>
      </c>
      <c r="G67720" t="s">
        <v>63</v>
      </c>
      <c r="H67720" t="s">
        <v>63</v>
      </c>
      <c r="I67720" s="60" t="s">
        <v>16</v>
      </c>
      <c r="J67720">
        <v>1020</v>
      </c>
      <c r="K67720">
        <v>1020</v>
      </c>
      <c r="L67720">
        <v>1020</v>
      </c>
      <c r="M67720" s="60" t="s">
        <v>60</v>
      </c>
    </row>
    <row r="67721" spans="1:13" x14ac:dyDescent="0.3">
      <c r="A67721">
        <v>1</v>
      </c>
      <c r="B67721" s="59">
        <v>44564.125</v>
      </c>
      <c r="C67721" s="59">
        <v>44568.125</v>
      </c>
      <c r="D67721" s="60" t="s">
        <v>46</v>
      </c>
      <c r="E67721" s="60" t="s">
        <v>14</v>
      </c>
      <c r="F67721" s="60" t="s">
        <v>47</v>
      </c>
      <c r="G67721" t="s">
        <v>63</v>
      </c>
      <c r="H67721" t="s">
        <v>63</v>
      </c>
      <c r="I67721" s="60" t="s">
        <v>16</v>
      </c>
      <c r="J67721">
        <v>1699</v>
      </c>
      <c r="K67721">
        <v>2119</v>
      </c>
      <c r="L67721">
        <v>1867.4</v>
      </c>
      <c r="M67721" s="60" t="s">
        <v>60</v>
      </c>
    </row>
    <row r="67722" spans="1:13" x14ac:dyDescent="0.3">
      <c r="A67722">
        <v>1</v>
      </c>
      <c r="B67722" s="59">
        <v>44564.125</v>
      </c>
      <c r="C67722" s="59">
        <v>44568.125</v>
      </c>
      <c r="D67722" s="60" t="s">
        <v>46</v>
      </c>
      <c r="E67722" s="60" t="s">
        <v>14</v>
      </c>
      <c r="F67722" s="60" t="s">
        <v>23</v>
      </c>
      <c r="G67722" t="s">
        <v>63</v>
      </c>
      <c r="H67722" t="s">
        <v>63</v>
      </c>
      <c r="I67722" s="60" t="s">
        <v>16</v>
      </c>
      <c r="J67722">
        <v>710</v>
      </c>
      <c r="K67722">
        <v>879</v>
      </c>
      <c r="L67722">
        <v>819.75</v>
      </c>
      <c r="M67722" s="60" t="s">
        <v>60</v>
      </c>
    </row>
    <row r="67723" spans="1:13" x14ac:dyDescent="0.3">
      <c r="A67723">
        <v>1</v>
      </c>
      <c r="B67723" s="59">
        <v>44564.125</v>
      </c>
      <c r="C67723" s="59">
        <v>44568.125</v>
      </c>
      <c r="D67723" s="60" t="s">
        <v>46</v>
      </c>
      <c r="E67723" s="60" t="s">
        <v>14</v>
      </c>
      <c r="F67723" s="60" t="s">
        <v>24</v>
      </c>
      <c r="G67723" t="s">
        <v>63</v>
      </c>
      <c r="H67723" t="s">
        <v>63</v>
      </c>
      <c r="I67723" s="60" t="s">
        <v>16</v>
      </c>
      <c r="J67723">
        <v>2599</v>
      </c>
      <c r="K67723">
        <v>3660</v>
      </c>
      <c r="L67723">
        <v>2981.6</v>
      </c>
      <c r="M67723" s="60" t="s">
        <v>60</v>
      </c>
    </row>
    <row r="67724" spans="1:13" x14ac:dyDescent="0.3">
      <c r="A67724">
        <v>1</v>
      </c>
      <c r="B67724" s="59">
        <v>44564.125</v>
      </c>
      <c r="C67724" s="59">
        <v>44568.125</v>
      </c>
      <c r="D67724" s="60" t="s">
        <v>46</v>
      </c>
      <c r="E67724" s="60" t="s">
        <v>14</v>
      </c>
      <c r="F67724" s="60" t="s">
        <v>25</v>
      </c>
      <c r="G67724" t="s">
        <v>63</v>
      </c>
      <c r="H67724" t="s">
        <v>63</v>
      </c>
      <c r="I67724" s="60" t="s">
        <v>16</v>
      </c>
      <c r="J67724">
        <v>819</v>
      </c>
      <c r="K67724">
        <v>1090</v>
      </c>
      <c r="L67724">
        <v>941.14300000000003</v>
      </c>
      <c r="M67724" s="60" t="s">
        <v>60</v>
      </c>
    </row>
    <row r="67725" spans="1:13" x14ac:dyDescent="0.3">
      <c r="A67725">
        <v>1</v>
      </c>
      <c r="B67725" s="59">
        <v>44564.125</v>
      </c>
      <c r="C67725" s="59">
        <v>44568.125</v>
      </c>
      <c r="D67725" s="60" t="s">
        <v>46</v>
      </c>
      <c r="E67725" s="60" t="s">
        <v>14</v>
      </c>
      <c r="F67725" s="60" t="s">
        <v>26</v>
      </c>
      <c r="G67725" t="s">
        <v>63</v>
      </c>
      <c r="H67725" t="s">
        <v>63</v>
      </c>
      <c r="I67725" s="60" t="s">
        <v>16</v>
      </c>
      <c r="J67725">
        <v>819</v>
      </c>
      <c r="K67725">
        <v>1090</v>
      </c>
      <c r="L67725">
        <v>941.14300000000003</v>
      </c>
      <c r="M67725" s="60" t="s">
        <v>60</v>
      </c>
    </row>
    <row r="67726" spans="1:13" x14ac:dyDescent="0.3">
      <c r="A67726">
        <v>1</v>
      </c>
      <c r="B67726" s="59">
        <v>44564.125</v>
      </c>
      <c r="C67726" s="59">
        <v>44568.125</v>
      </c>
      <c r="D67726" s="60" t="s">
        <v>46</v>
      </c>
      <c r="E67726" s="60" t="s">
        <v>14</v>
      </c>
      <c r="F67726" s="60" t="s">
        <v>27</v>
      </c>
      <c r="G67726" t="s">
        <v>63</v>
      </c>
      <c r="H67726" t="s">
        <v>63</v>
      </c>
      <c r="I67726" s="60" t="s">
        <v>16</v>
      </c>
      <c r="J67726">
        <v>2049</v>
      </c>
      <c r="K67726">
        <v>2399</v>
      </c>
      <c r="L67726">
        <v>2286.1669999999999</v>
      </c>
      <c r="M67726" s="60" t="s">
        <v>60</v>
      </c>
    </row>
    <row r="67727" spans="1:13" x14ac:dyDescent="0.3">
      <c r="A67727">
        <v>1</v>
      </c>
      <c r="B67727" s="59">
        <v>44564.125</v>
      </c>
      <c r="C67727" s="59">
        <v>44568.125</v>
      </c>
      <c r="D67727" s="60" t="s">
        <v>46</v>
      </c>
      <c r="E67727" s="60" t="s">
        <v>14</v>
      </c>
      <c r="F67727" s="60" t="s">
        <v>55</v>
      </c>
      <c r="G67727" t="s">
        <v>63</v>
      </c>
      <c r="H67727" t="s">
        <v>63</v>
      </c>
      <c r="I67727" s="60" t="s">
        <v>56</v>
      </c>
      <c r="J67727">
        <v>9595</v>
      </c>
      <c r="K67727">
        <v>11720</v>
      </c>
      <c r="L67727">
        <v>10812.466</v>
      </c>
      <c r="M67727" s="60" t="s">
        <v>60</v>
      </c>
    </row>
    <row r="67728" spans="1:13" x14ac:dyDescent="0.3">
      <c r="A67728">
        <v>1</v>
      </c>
      <c r="B67728" s="59">
        <v>44564.125</v>
      </c>
      <c r="C67728" s="59">
        <v>44568.125</v>
      </c>
      <c r="D67728" s="60" t="s">
        <v>46</v>
      </c>
      <c r="E67728" s="60" t="s">
        <v>14</v>
      </c>
      <c r="F67728" s="60" t="s">
        <v>28</v>
      </c>
      <c r="G67728" t="s">
        <v>63</v>
      </c>
      <c r="H67728" t="s">
        <v>63</v>
      </c>
      <c r="I67728" s="60" t="s">
        <v>16</v>
      </c>
      <c r="J67728">
        <v>1929</v>
      </c>
      <c r="K67728">
        <v>2610</v>
      </c>
      <c r="L67728">
        <v>2156</v>
      </c>
      <c r="M67728" s="60" t="s">
        <v>60</v>
      </c>
    </row>
    <row r="67729" spans="1:13" x14ac:dyDescent="0.3">
      <c r="A67729">
        <v>1</v>
      </c>
      <c r="B67729" s="59">
        <v>44564.125</v>
      </c>
      <c r="C67729" s="59">
        <v>44568.125</v>
      </c>
      <c r="D67729" s="60" t="s">
        <v>46</v>
      </c>
      <c r="E67729" s="60" t="s">
        <v>14</v>
      </c>
      <c r="F67729" s="60" t="s">
        <v>48</v>
      </c>
      <c r="G67729" t="s">
        <v>63</v>
      </c>
      <c r="H67729" t="s">
        <v>63</v>
      </c>
      <c r="I67729" s="60" t="s">
        <v>16</v>
      </c>
      <c r="J67729">
        <v>2249</v>
      </c>
      <c r="K67729">
        <v>2390</v>
      </c>
      <c r="L67729">
        <v>2292</v>
      </c>
      <c r="M67729" s="60" t="s">
        <v>60</v>
      </c>
    </row>
    <row r="67730" spans="1:13" x14ac:dyDescent="0.3">
      <c r="A67730">
        <v>1</v>
      </c>
      <c r="B67730" s="59">
        <v>44564.125</v>
      </c>
      <c r="C67730" s="59">
        <v>44568.125</v>
      </c>
      <c r="D67730" s="60" t="s">
        <v>46</v>
      </c>
      <c r="E67730" s="60" t="s">
        <v>14</v>
      </c>
      <c r="F67730" s="60" t="s">
        <v>29</v>
      </c>
      <c r="G67730" t="s">
        <v>63</v>
      </c>
      <c r="H67730" t="s">
        <v>63</v>
      </c>
      <c r="I67730" s="60" t="s">
        <v>16</v>
      </c>
      <c r="J67730">
        <v>3249</v>
      </c>
      <c r="K67730">
        <v>3349</v>
      </c>
      <c r="L67730">
        <v>3299</v>
      </c>
      <c r="M67730" s="60" t="s">
        <v>60</v>
      </c>
    </row>
    <row r="67731" spans="1:13" x14ac:dyDescent="0.3">
      <c r="A67731">
        <v>1</v>
      </c>
      <c r="B67731" s="59">
        <v>44564.125</v>
      </c>
      <c r="C67731" s="59">
        <v>44568.125</v>
      </c>
      <c r="D67731" s="60" t="s">
        <v>46</v>
      </c>
      <c r="E67731" s="60" t="s">
        <v>14</v>
      </c>
      <c r="F67731" s="60" t="s">
        <v>57</v>
      </c>
      <c r="G67731" t="s">
        <v>63</v>
      </c>
      <c r="H67731" t="s">
        <v>63</v>
      </c>
      <c r="I67731" s="60" t="s">
        <v>56</v>
      </c>
      <c r="J67731">
        <v>5996</v>
      </c>
      <c r="K67731">
        <v>11450</v>
      </c>
      <c r="L67731">
        <v>9126.8330000000005</v>
      </c>
      <c r="M67731" s="60" t="s">
        <v>60</v>
      </c>
    </row>
    <row r="67732" spans="1:13" x14ac:dyDescent="0.3">
      <c r="A67732">
        <v>1</v>
      </c>
      <c r="B67732" s="59">
        <v>44564.125</v>
      </c>
      <c r="C67732" s="59">
        <v>44568.125</v>
      </c>
      <c r="D67732" s="60" t="s">
        <v>46</v>
      </c>
      <c r="E67732" s="60" t="s">
        <v>14</v>
      </c>
      <c r="F67732" s="60" t="s">
        <v>30</v>
      </c>
      <c r="G67732" t="s">
        <v>63</v>
      </c>
      <c r="H67732" t="s">
        <v>63</v>
      </c>
      <c r="I67732" s="60" t="s">
        <v>31</v>
      </c>
      <c r="J67732">
        <v>690</v>
      </c>
      <c r="K67732">
        <v>720</v>
      </c>
      <c r="L67732">
        <v>702.25</v>
      </c>
      <c r="M67732" s="60" t="s">
        <v>60</v>
      </c>
    </row>
    <row r="67733" spans="1:13" x14ac:dyDescent="0.3">
      <c r="A67733">
        <v>1</v>
      </c>
      <c r="B67733" s="59">
        <v>44564.125</v>
      </c>
      <c r="C67733" s="59">
        <v>44568.125</v>
      </c>
      <c r="D67733" s="60" t="s">
        <v>42</v>
      </c>
      <c r="E67733" s="60" t="s">
        <v>49</v>
      </c>
      <c r="F67733" s="60" t="s">
        <v>47</v>
      </c>
      <c r="G67733" t="s">
        <v>63</v>
      </c>
      <c r="H67733" t="s">
        <v>63</v>
      </c>
      <c r="I67733" s="60" t="s">
        <v>16</v>
      </c>
      <c r="J67733">
        <v>1800</v>
      </c>
      <c r="K67733">
        <v>2000</v>
      </c>
      <c r="L67733">
        <v>1900</v>
      </c>
      <c r="M67733" s="60" t="s">
        <v>60</v>
      </c>
    </row>
    <row r="67734" spans="1:13" x14ac:dyDescent="0.3">
      <c r="A67734">
        <v>1</v>
      </c>
      <c r="B67734" s="59">
        <v>44564.125</v>
      </c>
      <c r="C67734" s="59">
        <v>44568.125</v>
      </c>
      <c r="D67734" s="60" t="s">
        <v>42</v>
      </c>
      <c r="E67734" s="60" t="s">
        <v>49</v>
      </c>
      <c r="F67734" s="60" t="s">
        <v>24</v>
      </c>
      <c r="G67734" t="s">
        <v>63</v>
      </c>
      <c r="H67734" t="s">
        <v>63</v>
      </c>
      <c r="I67734" s="60" t="s">
        <v>16</v>
      </c>
      <c r="J67734">
        <v>1800</v>
      </c>
      <c r="K67734">
        <v>2000</v>
      </c>
      <c r="L67734">
        <v>1950</v>
      </c>
      <c r="M67734" s="60" t="s">
        <v>60</v>
      </c>
    </row>
    <row r="67735" spans="1:13" x14ac:dyDescent="0.3">
      <c r="A67735">
        <v>1</v>
      </c>
      <c r="B67735" s="59">
        <v>44564.125</v>
      </c>
      <c r="C67735" s="59">
        <v>44568.125</v>
      </c>
      <c r="D67735" s="60" t="s">
        <v>42</v>
      </c>
      <c r="E67735" s="60" t="s">
        <v>49</v>
      </c>
      <c r="F67735" s="60" t="s">
        <v>27</v>
      </c>
      <c r="G67735" t="s">
        <v>63</v>
      </c>
      <c r="H67735" t="s">
        <v>63</v>
      </c>
      <c r="I67735" s="60" t="s">
        <v>16</v>
      </c>
      <c r="J67735">
        <v>1800</v>
      </c>
      <c r="K67735">
        <v>2000</v>
      </c>
      <c r="L67735">
        <v>1950</v>
      </c>
      <c r="M67735" s="60" t="s">
        <v>60</v>
      </c>
    </row>
    <row r="67736" spans="1:13" x14ac:dyDescent="0.3">
      <c r="A67736">
        <v>1</v>
      </c>
      <c r="B67736" s="59">
        <v>44564.125</v>
      </c>
      <c r="C67736" s="59">
        <v>44568.125</v>
      </c>
      <c r="D67736" s="60" t="s">
        <v>42</v>
      </c>
      <c r="E67736" s="60" t="s">
        <v>49</v>
      </c>
      <c r="F67736" s="60" t="s">
        <v>48</v>
      </c>
      <c r="G67736" t="s">
        <v>63</v>
      </c>
      <c r="H67736" t="s">
        <v>63</v>
      </c>
      <c r="I67736" s="60" t="s">
        <v>16</v>
      </c>
      <c r="J67736">
        <v>2000</v>
      </c>
      <c r="K67736">
        <v>2000</v>
      </c>
      <c r="L67736">
        <v>2000</v>
      </c>
      <c r="M67736" s="60" t="s">
        <v>60</v>
      </c>
    </row>
    <row r="67737" spans="1:13" x14ac:dyDescent="0.3">
      <c r="A67737">
        <v>1</v>
      </c>
      <c r="B67737" s="59">
        <v>44564.125</v>
      </c>
      <c r="C67737" s="59">
        <v>44568.125</v>
      </c>
      <c r="D67737" s="60" t="s">
        <v>42</v>
      </c>
      <c r="E67737" s="60" t="s">
        <v>49</v>
      </c>
      <c r="F67737" s="60" t="s">
        <v>29</v>
      </c>
      <c r="G67737" t="s">
        <v>63</v>
      </c>
      <c r="H67737" t="s">
        <v>63</v>
      </c>
      <c r="I67737" s="60" t="s">
        <v>16</v>
      </c>
      <c r="J67737">
        <v>2500</v>
      </c>
      <c r="K67737">
        <v>3000</v>
      </c>
      <c r="L67737">
        <v>2750</v>
      </c>
      <c r="M67737" s="60" t="s">
        <v>60</v>
      </c>
    </row>
    <row r="67738" spans="1:13" x14ac:dyDescent="0.3">
      <c r="A67738">
        <v>1</v>
      </c>
      <c r="B67738" s="59">
        <v>44564.125</v>
      </c>
      <c r="C67738" s="59">
        <v>44568.125</v>
      </c>
      <c r="D67738" s="60" t="s">
        <v>42</v>
      </c>
      <c r="E67738" s="60" t="s">
        <v>14</v>
      </c>
      <c r="F67738" s="60" t="s">
        <v>20</v>
      </c>
      <c r="G67738" t="s">
        <v>63</v>
      </c>
      <c r="H67738" t="s">
        <v>63</v>
      </c>
      <c r="I67738" s="60" t="s">
        <v>21</v>
      </c>
      <c r="J67738">
        <v>2050</v>
      </c>
      <c r="K67738">
        <v>2390</v>
      </c>
      <c r="L67738">
        <v>2255.15</v>
      </c>
      <c r="M67738" s="60" t="s">
        <v>60</v>
      </c>
    </row>
    <row r="67739" spans="1:13" x14ac:dyDescent="0.3">
      <c r="A67739">
        <v>1</v>
      </c>
      <c r="B67739" s="59">
        <v>44564.125</v>
      </c>
      <c r="C67739" s="59">
        <v>44568.125</v>
      </c>
      <c r="D67739" s="60" t="s">
        <v>42</v>
      </c>
      <c r="E67739" s="60" t="s">
        <v>14</v>
      </c>
      <c r="F67739" s="60" t="s">
        <v>22</v>
      </c>
      <c r="G67739" t="s">
        <v>63</v>
      </c>
      <c r="H67739" t="s">
        <v>63</v>
      </c>
      <c r="I67739" s="60" t="s">
        <v>21</v>
      </c>
      <c r="J67739">
        <v>1411</v>
      </c>
      <c r="K67739">
        <v>2130</v>
      </c>
      <c r="L67739">
        <v>2003.894</v>
      </c>
      <c r="M67739" s="60" t="s">
        <v>60</v>
      </c>
    </row>
    <row r="67740" spans="1:13" x14ac:dyDescent="0.3">
      <c r="A67740">
        <v>1</v>
      </c>
      <c r="B67740" s="59">
        <v>44564.125</v>
      </c>
      <c r="C67740" s="59">
        <v>44568.125</v>
      </c>
      <c r="D67740" s="60" t="s">
        <v>42</v>
      </c>
      <c r="E67740" s="60" t="s">
        <v>14</v>
      </c>
      <c r="F67740" s="60" t="s">
        <v>15</v>
      </c>
      <c r="G67740" t="s">
        <v>63</v>
      </c>
      <c r="H67740" t="s">
        <v>63</v>
      </c>
      <c r="I67740" s="60" t="s">
        <v>16</v>
      </c>
      <c r="J67740">
        <v>1150</v>
      </c>
      <c r="K67740">
        <v>1499</v>
      </c>
      <c r="L67740">
        <v>1308.6969999999999</v>
      </c>
      <c r="M67740" s="60" t="s">
        <v>60</v>
      </c>
    </row>
    <row r="67741" spans="1:13" x14ac:dyDescent="0.3">
      <c r="A67741">
        <v>1</v>
      </c>
      <c r="B67741" s="59">
        <v>44564.125</v>
      </c>
      <c r="C67741" s="59">
        <v>44568.125</v>
      </c>
      <c r="D67741" s="60" t="s">
        <v>42</v>
      </c>
      <c r="E67741" s="60" t="s">
        <v>14</v>
      </c>
      <c r="F67741" s="60" t="s">
        <v>18</v>
      </c>
      <c r="G67741" t="s">
        <v>63</v>
      </c>
      <c r="H67741" t="s">
        <v>63</v>
      </c>
      <c r="I67741" s="60" t="s">
        <v>16</v>
      </c>
      <c r="J67741">
        <v>980</v>
      </c>
      <c r="K67741">
        <v>1399</v>
      </c>
      <c r="L67741">
        <v>1244.7919999999999</v>
      </c>
      <c r="M67741" s="60" t="s">
        <v>60</v>
      </c>
    </row>
    <row r="67742" spans="1:13" x14ac:dyDescent="0.3">
      <c r="A67742">
        <v>1</v>
      </c>
      <c r="B67742" s="59">
        <v>44564.125</v>
      </c>
      <c r="C67742" s="59">
        <v>44568.125</v>
      </c>
      <c r="D67742" s="60" t="s">
        <v>42</v>
      </c>
      <c r="E67742" s="60" t="s">
        <v>14</v>
      </c>
      <c r="F67742" s="60" t="s">
        <v>19</v>
      </c>
      <c r="G67742" t="s">
        <v>63</v>
      </c>
      <c r="H67742" t="s">
        <v>63</v>
      </c>
      <c r="I67742" s="60" t="s">
        <v>16</v>
      </c>
      <c r="J67742">
        <v>740</v>
      </c>
      <c r="K67742">
        <v>1020</v>
      </c>
      <c r="L67742">
        <v>917.5</v>
      </c>
      <c r="M67742" s="60" t="s">
        <v>60</v>
      </c>
    </row>
    <row r="67743" spans="1:13" x14ac:dyDescent="0.3">
      <c r="A67743">
        <v>1</v>
      </c>
      <c r="B67743" s="59">
        <v>44564.125</v>
      </c>
      <c r="C67743" s="59">
        <v>44568.125</v>
      </c>
      <c r="D67743" s="60" t="s">
        <v>42</v>
      </c>
      <c r="E67743" s="60" t="s">
        <v>14</v>
      </c>
      <c r="F67743" s="60" t="s">
        <v>47</v>
      </c>
      <c r="G67743" t="s">
        <v>63</v>
      </c>
      <c r="H67743" t="s">
        <v>63</v>
      </c>
      <c r="I67743" s="60" t="s">
        <v>16</v>
      </c>
      <c r="J67743">
        <v>1350</v>
      </c>
      <c r="K67743">
        <v>2059</v>
      </c>
      <c r="L67743">
        <v>1782.614</v>
      </c>
      <c r="M67743" s="60" t="s">
        <v>60</v>
      </c>
    </row>
    <row r="67744" spans="1:13" x14ac:dyDescent="0.3">
      <c r="A67744">
        <v>1</v>
      </c>
      <c r="B67744" s="59">
        <v>44564.125</v>
      </c>
      <c r="C67744" s="59">
        <v>44568.125</v>
      </c>
      <c r="D67744" s="60" t="s">
        <v>42</v>
      </c>
      <c r="E67744" s="60" t="s">
        <v>14</v>
      </c>
      <c r="F67744" s="60" t="s">
        <v>23</v>
      </c>
      <c r="G67744" t="s">
        <v>63</v>
      </c>
      <c r="H67744" t="s">
        <v>63</v>
      </c>
      <c r="I67744" s="60" t="s">
        <v>16</v>
      </c>
      <c r="J67744">
        <v>770</v>
      </c>
      <c r="K67744">
        <v>889</v>
      </c>
      <c r="L67744">
        <v>851.91700000000003</v>
      </c>
      <c r="M67744" s="60" t="s">
        <v>60</v>
      </c>
    </row>
    <row r="67745" spans="1:13" x14ac:dyDescent="0.3">
      <c r="A67745">
        <v>1</v>
      </c>
      <c r="B67745" s="59">
        <v>44564.125</v>
      </c>
      <c r="C67745" s="59">
        <v>44568.125</v>
      </c>
      <c r="D67745" s="60" t="s">
        <v>42</v>
      </c>
      <c r="E67745" s="60" t="s">
        <v>14</v>
      </c>
      <c r="F67745" s="60" t="s">
        <v>24</v>
      </c>
      <c r="G67745" t="s">
        <v>63</v>
      </c>
      <c r="H67745" t="s">
        <v>63</v>
      </c>
      <c r="I67745" s="60" t="s">
        <v>16</v>
      </c>
      <c r="J67745">
        <v>2000</v>
      </c>
      <c r="K67745">
        <v>3660</v>
      </c>
      <c r="L67745">
        <v>2832.0070000000001</v>
      </c>
      <c r="M67745" s="60" t="s">
        <v>60</v>
      </c>
    </row>
    <row r="67746" spans="1:13" x14ac:dyDescent="0.3">
      <c r="A67746">
        <v>1</v>
      </c>
      <c r="B67746" s="59">
        <v>44564.125</v>
      </c>
      <c r="C67746" s="59">
        <v>44568.125</v>
      </c>
      <c r="D67746" s="60" t="s">
        <v>42</v>
      </c>
      <c r="E67746" s="60" t="s">
        <v>14</v>
      </c>
      <c r="F67746" s="60" t="s">
        <v>25</v>
      </c>
      <c r="G67746" t="s">
        <v>63</v>
      </c>
      <c r="H67746" t="s">
        <v>63</v>
      </c>
      <c r="I67746" s="60" t="s">
        <v>16</v>
      </c>
      <c r="J67746">
        <v>720</v>
      </c>
      <c r="K67746">
        <v>1090</v>
      </c>
      <c r="L67746">
        <v>890.75</v>
      </c>
      <c r="M67746" s="60" t="s">
        <v>60</v>
      </c>
    </row>
    <row r="67747" spans="1:13" x14ac:dyDescent="0.3">
      <c r="A67747">
        <v>1</v>
      </c>
      <c r="B67747" s="59">
        <v>44564.125</v>
      </c>
      <c r="C67747" s="59">
        <v>44568.125</v>
      </c>
      <c r="D67747" s="60" t="s">
        <v>42</v>
      </c>
      <c r="E67747" s="60" t="s">
        <v>14</v>
      </c>
      <c r="F67747" s="60" t="s">
        <v>26</v>
      </c>
      <c r="G67747" t="s">
        <v>63</v>
      </c>
      <c r="H67747" t="s">
        <v>63</v>
      </c>
      <c r="I67747" s="60" t="s">
        <v>16</v>
      </c>
      <c r="J67747">
        <v>720</v>
      </c>
      <c r="K67747">
        <v>1090</v>
      </c>
      <c r="L67747">
        <v>879.91700000000003</v>
      </c>
      <c r="M67747" s="60" t="s">
        <v>60</v>
      </c>
    </row>
    <row r="67748" spans="1:13" x14ac:dyDescent="0.3">
      <c r="A67748">
        <v>1</v>
      </c>
      <c r="B67748" s="59">
        <v>44564.125</v>
      </c>
      <c r="C67748" s="59">
        <v>44568.125</v>
      </c>
      <c r="D67748" s="60" t="s">
        <v>42</v>
      </c>
      <c r="E67748" s="60" t="s">
        <v>14</v>
      </c>
      <c r="F67748" s="60" t="s">
        <v>27</v>
      </c>
      <c r="G67748" t="s">
        <v>63</v>
      </c>
      <c r="H67748" t="s">
        <v>63</v>
      </c>
      <c r="I67748" s="60" t="s">
        <v>16</v>
      </c>
      <c r="J67748">
        <v>1920</v>
      </c>
      <c r="K67748">
        <v>2550</v>
      </c>
      <c r="L67748">
        <v>2289.817</v>
      </c>
      <c r="M67748" s="60" t="s">
        <v>60</v>
      </c>
    </row>
    <row r="67749" spans="1:13" x14ac:dyDescent="0.3">
      <c r="A67749">
        <v>1</v>
      </c>
      <c r="B67749" s="59">
        <v>44564.125</v>
      </c>
      <c r="C67749" s="59">
        <v>44568.125</v>
      </c>
      <c r="D67749" s="60" t="s">
        <v>42</v>
      </c>
      <c r="E67749" s="60" t="s">
        <v>14</v>
      </c>
      <c r="F67749" s="60" t="s">
        <v>55</v>
      </c>
      <c r="G67749" t="s">
        <v>63</v>
      </c>
      <c r="H67749" t="s">
        <v>63</v>
      </c>
      <c r="I67749" s="60" t="s">
        <v>56</v>
      </c>
      <c r="J67749">
        <v>7790</v>
      </c>
      <c r="K67749">
        <v>11950</v>
      </c>
      <c r="L67749">
        <v>9851.4869999999992</v>
      </c>
      <c r="M67749" s="60" t="s">
        <v>60</v>
      </c>
    </row>
    <row r="67750" spans="1:13" x14ac:dyDescent="0.3">
      <c r="A67750">
        <v>1</v>
      </c>
      <c r="B67750" s="59">
        <v>44564.125</v>
      </c>
      <c r="C67750" s="59">
        <v>44568.125</v>
      </c>
      <c r="D67750" s="60" t="s">
        <v>42</v>
      </c>
      <c r="E67750" s="60" t="s">
        <v>14</v>
      </c>
      <c r="F67750" s="60" t="s">
        <v>28</v>
      </c>
      <c r="G67750" t="s">
        <v>63</v>
      </c>
      <c r="H67750" t="s">
        <v>63</v>
      </c>
      <c r="I67750" s="60" t="s">
        <v>16</v>
      </c>
      <c r="J67750">
        <v>1990</v>
      </c>
      <c r="K67750">
        <v>2629</v>
      </c>
      <c r="L67750">
        <v>2467.375</v>
      </c>
      <c r="M67750" s="60" t="s">
        <v>60</v>
      </c>
    </row>
    <row r="67751" spans="1:13" x14ac:dyDescent="0.3">
      <c r="A67751">
        <v>1</v>
      </c>
      <c r="B67751" s="59">
        <v>44564.125</v>
      </c>
      <c r="C67751" s="59">
        <v>44568.125</v>
      </c>
      <c r="D67751" s="60" t="s">
        <v>42</v>
      </c>
      <c r="E67751" s="60" t="s">
        <v>14</v>
      </c>
      <c r="F67751" s="60" t="s">
        <v>48</v>
      </c>
      <c r="G67751" t="s">
        <v>63</v>
      </c>
      <c r="H67751" t="s">
        <v>63</v>
      </c>
      <c r="I67751" s="60" t="s">
        <v>16</v>
      </c>
      <c r="J67751">
        <v>1749</v>
      </c>
      <c r="K67751">
        <v>2390</v>
      </c>
      <c r="L67751">
        <v>2080.0419999999999</v>
      </c>
      <c r="M67751" s="60" t="s">
        <v>60</v>
      </c>
    </row>
    <row r="67752" spans="1:13" x14ac:dyDescent="0.3">
      <c r="A67752">
        <v>1</v>
      </c>
      <c r="B67752" s="59">
        <v>44564.125</v>
      </c>
      <c r="C67752" s="59">
        <v>44568.125</v>
      </c>
      <c r="D67752" s="60" t="s">
        <v>42</v>
      </c>
      <c r="E67752" s="60" t="s">
        <v>14</v>
      </c>
      <c r="F67752" s="60" t="s">
        <v>29</v>
      </c>
      <c r="G67752" t="s">
        <v>63</v>
      </c>
      <c r="H67752" t="s">
        <v>63</v>
      </c>
      <c r="I67752" s="60" t="s">
        <v>16</v>
      </c>
      <c r="J67752">
        <v>2290</v>
      </c>
      <c r="K67752">
        <v>3370</v>
      </c>
      <c r="L67752">
        <v>3191.2220000000002</v>
      </c>
      <c r="M67752" s="60" t="s">
        <v>60</v>
      </c>
    </row>
    <row r="67753" spans="1:13" x14ac:dyDescent="0.3">
      <c r="A67753">
        <v>1</v>
      </c>
      <c r="B67753" s="59">
        <v>44564.125</v>
      </c>
      <c r="C67753" s="59">
        <v>44568.125</v>
      </c>
      <c r="D67753" s="60" t="s">
        <v>42</v>
      </c>
      <c r="E67753" s="60" t="s">
        <v>14</v>
      </c>
      <c r="F67753" s="60" t="s">
        <v>57</v>
      </c>
      <c r="G67753" t="s">
        <v>63</v>
      </c>
      <c r="H67753" t="s">
        <v>63</v>
      </c>
      <c r="I67753" s="60" t="s">
        <v>56</v>
      </c>
      <c r="J67753">
        <v>5975</v>
      </c>
      <c r="K67753">
        <v>12200</v>
      </c>
      <c r="L67753">
        <v>8006.3869999999997</v>
      </c>
      <c r="M67753" s="60" t="s">
        <v>60</v>
      </c>
    </row>
    <row r="67754" spans="1:13" x14ac:dyDescent="0.3">
      <c r="A67754">
        <v>1</v>
      </c>
      <c r="B67754" s="59">
        <v>44564.125</v>
      </c>
      <c r="C67754" s="59">
        <v>44568.125</v>
      </c>
      <c r="D67754" s="60" t="s">
        <v>42</v>
      </c>
      <c r="E67754" s="60" t="s">
        <v>14</v>
      </c>
      <c r="F67754" s="60" t="s">
        <v>30</v>
      </c>
      <c r="G67754" t="s">
        <v>63</v>
      </c>
      <c r="H67754" t="s">
        <v>63</v>
      </c>
      <c r="I67754" s="60" t="s">
        <v>31</v>
      </c>
      <c r="J67754">
        <v>520</v>
      </c>
      <c r="K67754">
        <v>790</v>
      </c>
      <c r="L67754">
        <v>630.73599999999999</v>
      </c>
      <c r="M67754" s="60" t="s">
        <v>60</v>
      </c>
    </row>
    <row r="67755" spans="1:13" x14ac:dyDescent="0.3">
      <c r="A67755">
        <v>1</v>
      </c>
      <c r="B67755" s="59">
        <v>44564.125</v>
      </c>
      <c r="C67755" s="59">
        <v>44568.125</v>
      </c>
      <c r="D67755" s="60" t="s">
        <v>43</v>
      </c>
      <c r="E67755" s="60" t="s">
        <v>49</v>
      </c>
      <c r="F67755" s="60" t="s">
        <v>47</v>
      </c>
      <c r="G67755" t="s">
        <v>63</v>
      </c>
      <c r="H67755" t="s">
        <v>63</v>
      </c>
      <c r="I67755" s="60" t="s">
        <v>16</v>
      </c>
      <c r="J67755">
        <v>1500</v>
      </c>
      <c r="K67755">
        <v>2000</v>
      </c>
      <c r="L67755">
        <v>1735</v>
      </c>
      <c r="M67755" s="60" t="s">
        <v>60</v>
      </c>
    </row>
    <row r="67756" spans="1:13" x14ac:dyDescent="0.3">
      <c r="A67756">
        <v>1</v>
      </c>
      <c r="B67756" s="59">
        <v>44564.125</v>
      </c>
      <c r="C67756" s="59">
        <v>44568.125</v>
      </c>
      <c r="D67756" s="60" t="s">
        <v>43</v>
      </c>
      <c r="E67756" s="60" t="s">
        <v>49</v>
      </c>
      <c r="F67756" s="60" t="s">
        <v>24</v>
      </c>
      <c r="G67756" t="s">
        <v>63</v>
      </c>
      <c r="H67756" t="s">
        <v>63</v>
      </c>
      <c r="I67756" s="60" t="s">
        <v>16</v>
      </c>
      <c r="J67756">
        <v>1500</v>
      </c>
      <c r="K67756">
        <v>2000</v>
      </c>
      <c r="L67756">
        <v>1760</v>
      </c>
      <c r="M67756" s="60" t="s">
        <v>60</v>
      </c>
    </row>
    <row r="67757" spans="1:13" x14ac:dyDescent="0.3">
      <c r="A67757">
        <v>1</v>
      </c>
      <c r="B67757" s="59">
        <v>44564.125</v>
      </c>
      <c r="C67757" s="59">
        <v>44568.125</v>
      </c>
      <c r="D67757" s="60" t="s">
        <v>43</v>
      </c>
      <c r="E67757" s="60" t="s">
        <v>49</v>
      </c>
      <c r="F67757" s="60" t="s">
        <v>27</v>
      </c>
      <c r="G67757" t="s">
        <v>63</v>
      </c>
      <c r="H67757" t="s">
        <v>63</v>
      </c>
      <c r="I67757" s="60" t="s">
        <v>16</v>
      </c>
      <c r="J67757">
        <v>1500</v>
      </c>
      <c r="K67757">
        <v>2000</v>
      </c>
      <c r="L67757">
        <v>1710</v>
      </c>
      <c r="M67757" s="60" t="s">
        <v>60</v>
      </c>
    </row>
    <row r="67758" spans="1:13" x14ac:dyDescent="0.3">
      <c r="A67758">
        <v>1</v>
      </c>
      <c r="B67758" s="59">
        <v>44564.125</v>
      </c>
      <c r="C67758" s="59">
        <v>44568.125</v>
      </c>
      <c r="D67758" s="60" t="s">
        <v>43</v>
      </c>
      <c r="E67758" s="60" t="s">
        <v>49</v>
      </c>
      <c r="F67758" s="60" t="s">
        <v>28</v>
      </c>
      <c r="G67758" t="s">
        <v>63</v>
      </c>
      <c r="H67758" t="s">
        <v>63</v>
      </c>
      <c r="I67758" s="60" t="s">
        <v>16</v>
      </c>
      <c r="J67758">
        <v>1500</v>
      </c>
      <c r="K67758">
        <v>2800</v>
      </c>
      <c r="L67758">
        <v>2065</v>
      </c>
      <c r="M67758" s="60" t="s">
        <v>60</v>
      </c>
    </row>
    <row r="67759" spans="1:13" x14ac:dyDescent="0.3">
      <c r="A67759">
        <v>1</v>
      </c>
      <c r="B67759" s="59">
        <v>44564.125</v>
      </c>
      <c r="C67759" s="59">
        <v>44568.125</v>
      </c>
      <c r="D67759" s="60" t="s">
        <v>43</v>
      </c>
      <c r="E67759" s="60" t="s">
        <v>49</v>
      </c>
      <c r="F67759" s="60" t="s">
        <v>48</v>
      </c>
      <c r="G67759" t="s">
        <v>63</v>
      </c>
      <c r="H67759" t="s">
        <v>63</v>
      </c>
      <c r="I67759" s="60" t="s">
        <v>16</v>
      </c>
      <c r="J67759">
        <v>1500</v>
      </c>
      <c r="K67759">
        <v>2000</v>
      </c>
      <c r="L67759">
        <v>1760</v>
      </c>
      <c r="M67759" s="60" t="s">
        <v>60</v>
      </c>
    </row>
    <row r="67760" spans="1:13" x14ac:dyDescent="0.3">
      <c r="A67760">
        <v>1</v>
      </c>
      <c r="B67760" s="59">
        <v>44564.125</v>
      </c>
      <c r="C67760" s="59">
        <v>44568.125</v>
      </c>
      <c r="D67760" s="60" t="s">
        <v>43</v>
      </c>
      <c r="E67760" s="60" t="s">
        <v>49</v>
      </c>
      <c r="F67760" s="60" t="s">
        <v>29</v>
      </c>
      <c r="G67760" t="s">
        <v>63</v>
      </c>
      <c r="H67760" t="s">
        <v>63</v>
      </c>
      <c r="I67760" s="60" t="s">
        <v>16</v>
      </c>
      <c r="J67760">
        <v>2800</v>
      </c>
      <c r="K67760">
        <v>3200</v>
      </c>
      <c r="L67760">
        <v>2986.6669999999999</v>
      </c>
      <c r="M67760" s="60" t="s">
        <v>60</v>
      </c>
    </row>
    <row r="67761" spans="1:13" x14ac:dyDescent="0.3">
      <c r="A67761">
        <v>1</v>
      </c>
      <c r="B67761" s="59">
        <v>44564.125</v>
      </c>
      <c r="C67761" s="59">
        <v>44568.125</v>
      </c>
      <c r="D67761" s="60" t="s">
        <v>43</v>
      </c>
      <c r="E67761" s="60" t="s">
        <v>14</v>
      </c>
      <c r="F67761" s="60" t="s">
        <v>20</v>
      </c>
      <c r="G67761" t="s">
        <v>63</v>
      </c>
      <c r="H67761" t="s">
        <v>63</v>
      </c>
      <c r="I67761" s="60" t="s">
        <v>21</v>
      </c>
      <c r="J67761">
        <v>1750</v>
      </c>
      <c r="K67761">
        <v>2510</v>
      </c>
      <c r="L67761">
        <v>2201.3939999999998</v>
      </c>
      <c r="M67761" s="60" t="s">
        <v>60</v>
      </c>
    </row>
    <row r="67762" spans="1:13" x14ac:dyDescent="0.3">
      <c r="A67762">
        <v>1</v>
      </c>
      <c r="B67762" s="59">
        <v>44564.125</v>
      </c>
      <c r="C67762" s="59">
        <v>44568.125</v>
      </c>
      <c r="D67762" s="60" t="s">
        <v>43</v>
      </c>
      <c r="E67762" s="60" t="s">
        <v>14</v>
      </c>
      <c r="F67762" s="60" t="s">
        <v>22</v>
      </c>
      <c r="G67762" t="s">
        <v>63</v>
      </c>
      <c r="H67762" t="s">
        <v>63</v>
      </c>
      <c r="I67762" s="60" t="s">
        <v>21</v>
      </c>
      <c r="J67762">
        <v>1390</v>
      </c>
      <c r="K67762">
        <v>2130</v>
      </c>
      <c r="L67762">
        <v>1890.789</v>
      </c>
      <c r="M67762" s="60" t="s">
        <v>60</v>
      </c>
    </row>
    <row r="67763" spans="1:13" x14ac:dyDescent="0.3">
      <c r="A67763">
        <v>1</v>
      </c>
      <c r="B67763" s="59">
        <v>44564.125</v>
      </c>
      <c r="C67763" s="59">
        <v>44568.125</v>
      </c>
      <c r="D67763" s="60" t="s">
        <v>43</v>
      </c>
      <c r="E67763" s="60" t="s">
        <v>14</v>
      </c>
      <c r="F67763" s="60" t="s">
        <v>15</v>
      </c>
      <c r="G67763" t="s">
        <v>63</v>
      </c>
      <c r="H67763" t="s">
        <v>63</v>
      </c>
      <c r="I67763" s="60" t="s">
        <v>16</v>
      </c>
      <c r="J67763">
        <v>1090</v>
      </c>
      <c r="K67763">
        <v>1490</v>
      </c>
      <c r="L67763">
        <v>1289.0129999999999</v>
      </c>
      <c r="M67763" s="60" t="s">
        <v>60</v>
      </c>
    </row>
    <row r="67764" spans="1:13" x14ac:dyDescent="0.3">
      <c r="A67764">
        <v>1</v>
      </c>
      <c r="B67764" s="59">
        <v>44564.125</v>
      </c>
      <c r="C67764" s="59">
        <v>44568.125</v>
      </c>
      <c r="D67764" s="60" t="s">
        <v>43</v>
      </c>
      <c r="E67764" s="60" t="s">
        <v>14</v>
      </c>
      <c r="F67764" s="60" t="s">
        <v>18</v>
      </c>
      <c r="G67764" t="s">
        <v>63</v>
      </c>
      <c r="H67764" t="s">
        <v>63</v>
      </c>
      <c r="I67764" s="60" t="s">
        <v>16</v>
      </c>
      <c r="J67764">
        <v>980</v>
      </c>
      <c r="K67764">
        <v>1399</v>
      </c>
      <c r="L67764">
        <v>1166.925</v>
      </c>
      <c r="M67764" s="60" t="s">
        <v>60</v>
      </c>
    </row>
    <row r="67765" spans="1:13" x14ac:dyDescent="0.3">
      <c r="A67765">
        <v>1</v>
      </c>
      <c r="B67765" s="59">
        <v>44564.125</v>
      </c>
      <c r="C67765" s="59">
        <v>44568.125</v>
      </c>
      <c r="D67765" s="60" t="s">
        <v>43</v>
      </c>
      <c r="E67765" s="60" t="s">
        <v>14</v>
      </c>
      <c r="F67765" s="60" t="s">
        <v>19</v>
      </c>
      <c r="G67765" t="s">
        <v>63</v>
      </c>
      <c r="H67765" t="s">
        <v>63</v>
      </c>
      <c r="I67765" s="60" t="s">
        <v>16</v>
      </c>
      <c r="J67765">
        <v>830</v>
      </c>
      <c r="K67765">
        <v>1090</v>
      </c>
      <c r="L67765">
        <v>927.94399999999996</v>
      </c>
      <c r="M67765" s="60" t="s">
        <v>60</v>
      </c>
    </row>
    <row r="67766" spans="1:13" x14ac:dyDescent="0.3">
      <c r="A67766">
        <v>1</v>
      </c>
      <c r="B67766" s="59">
        <v>44564.125</v>
      </c>
      <c r="C67766" s="59">
        <v>44568.125</v>
      </c>
      <c r="D67766" s="60" t="s">
        <v>43</v>
      </c>
      <c r="E67766" s="60" t="s">
        <v>14</v>
      </c>
      <c r="F67766" s="60" t="s">
        <v>47</v>
      </c>
      <c r="G67766" t="s">
        <v>63</v>
      </c>
      <c r="H67766" t="s">
        <v>63</v>
      </c>
      <c r="I67766" s="60" t="s">
        <v>16</v>
      </c>
      <c r="J67766">
        <v>1350</v>
      </c>
      <c r="K67766">
        <v>2230</v>
      </c>
      <c r="L67766">
        <v>1783.537</v>
      </c>
      <c r="M67766" s="60" t="s">
        <v>60</v>
      </c>
    </row>
    <row r="67767" spans="1:13" x14ac:dyDescent="0.3">
      <c r="A67767">
        <v>1</v>
      </c>
      <c r="B67767" s="59">
        <v>44564.125</v>
      </c>
      <c r="C67767" s="59">
        <v>44568.125</v>
      </c>
      <c r="D67767" s="60" t="s">
        <v>43</v>
      </c>
      <c r="E67767" s="60" t="s">
        <v>14</v>
      </c>
      <c r="F67767" s="60" t="s">
        <v>23</v>
      </c>
      <c r="G67767" t="s">
        <v>63</v>
      </c>
      <c r="H67767" t="s">
        <v>63</v>
      </c>
      <c r="I67767" s="60" t="s">
        <v>16</v>
      </c>
      <c r="J67767">
        <v>710</v>
      </c>
      <c r="K67767">
        <v>1020</v>
      </c>
      <c r="L67767">
        <v>849.90599999999995</v>
      </c>
      <c r="M67767" s="60" t="s">
        <v>60</v>
      </c>
    </row>
    <row r="67768" spans="1:13" x14ac:dyDescent="0.3">
      <c r="A67768">
        <v>1</v>
      </c>
      <c r="B67768" s="59">
        <v>44564.125</v>
      </c>
      <c r="C67768" s="59">
        <v>44568.125</v>
      </c>
      <c r="D67768" s="60" t="s">
        <v>43</v>
      </c>
      <c r="E67768" s="60" t="s">
        <v>14</v>
      </c>
      <c r="F67768" s="60" t="s">
        <v>24</v>
      </c>
      <c r="G67768" t="s">
        <v>63</v>
      </c>
      <c r="H67768" t="s">
        <v>63</v>
      </c>
      <c r="I67768" s="60" t="s">
        <v>16</v>
      </c>
      <c r="J67768">
        <v>1640</v>
      </c>
      <c r="K67768">
        <v>3660</v>
      </c>
      <c r="L67768">
        <v>2666.252</v>
      </c>
      <c r="M67768" s="60" t="s">
        <v>60</v>
      </c>
    </row>
    <row r="67769" spans="1:13" x14ac:dyDescent="0.3">
      <c r="A67769">
        <v>1</v>
      </c>
      <c r="B67769" s="59">
        <v>44564.125</v>
      </c>
      <c r="C67769" s="59">
        <v>44568.125</v>
      </c>
      <c r="D67769" s="60" t="s">
        <v>43</v>
      </c>
      <c r="E67769" s="60" t="s">
        <v>14</v>
      </c>
      <c r="F67769" s="60" t="s">
        <v>25</v>
      </c>
      <c r="G67769" t="s">
        <v>63</v>
      </c>
      <c r="H67769" t="s">
        <v>63</v>
      </c>
      <c r="I67769" s="60" t="s">
        <v>16</v>
      </c>
      <c r="J67769">
        <v>545</v>
      </c>
      <c r="K67769">
        <v>1069</v>
      </c>
      <c r="L67769">
        <v>903.83500000000004</v>
      </c>
      <c r="M67769" s="60" t="s">
        <v>60</v>
      </c>
    </row>
    <row r="67770" spans="1:13" x14ac:dyDescent="0.3">
      <c r="A67770">
        <v>1</v>
      </c>
      <c r="B67770" s="59">
        <v>44564.125</v>
      </c>
      <c r="C67770" s="59">
        <v>44568.125</v>
      </c>
      <c r="D67770" s="60" t="s">
        <v>43</v>
      </c>
      <c r="E67770" s="60" t="s">
        <v>14</v>
      </c>
      <c r="F67770" s="60" t="s">
        <v>26</v>
      </c>
      <c r="G67770" t="s">
        <v>63</v>
      </c>
      <c r="H67770" t="s">
        <v>63</v>
      </c>
      <c r="I67770" s="60" t="s">
        <v>16</v>
      </c>
      <c r="J67770">
        <v>545</v>
      </c>
      <c r="K67770">
        <v>1069</v>
      </c>
      <c r="L67770">
        <v>904.55799999999999</v>
      </c>
      <c r="M67770" s="60" t="s">
        <v>60</v>
      </c>
    </row>
    <row r="67771" spans="1:13" x14ac:dyDescent="0.3">
      <c r="A67771">
        <v>1</v>
      </c>
      <c r="B67771" s="59">
        <v>44564.125</v>
      </c>
      <c r="C67771" s="59">
        <v>44568.125</v>
      </c>
      <c r="D67771" s="60" t="s">
        <v>43</v>
      </c>
      <c r="E67771" s="60" t="s">
        <v>14</v>
      </c>
      <c r="F67771" s="60" t="s">
        <v>27</v>
      </c>
      <c r="G67771" t="s">
        <v>63</v>
      </c>
      <c r="H67771" t="s">
        <v>63</v>
      </c>
      <c r="I67771" s="60" t="s">
        <v>16</v>
      </c>
      <c r="J67771">
        <v>1860</v>
      </c>
      <c r="K67771">
        <v>2980</v>
      </c>
      <c r="L67771">
        <v>2210.3119999999999</v>
      </c>
      <c r="M67771" s="60" t="s">
        <v>60</v>
      </c>
    </row>
    <row r="67772" spans="1:13" x14ac:dyDescent="0.3">
      <c r="A67772">
        <v>1</v>
      </c>
      <c r="B67772" s="59">
        <v>44564.125</v>
      </c>
      <c r="C67772" s="59">
        <v>44568.125</v>
      </c>
      <c r="D67772" s="60" t="s">
        <v>43</v>
      </c>
      <c r="E67772" s="60" t="s">
        <v>14</v>
      </c>
      <c r="F67772" s="60" t="s">
        <v>55</v>
      </c>
      <c r="G67772" t="s">
        <v>63</v>
      </c>
      <c r="H67772" t="s">
        <v>63</v>
      </c>
      <c r="I67772" s="60" t="s">
        <v>56</v>
      </c>
      <c r="J67772">
        <v>7780</v>
      </c>
      <c r="K67772">
        <v>13500</v>
      </c>
      <c r="L67772">
        <v>9361.6839999999993</v>
      </c>
      <c r="M67772" s="60" t="s">
        <v>60</v>
      </c>
    </row>
    <row r="67773" spans="1:13" x14ac:dyDescent="0.3">
      <c r="A67773">
        <v>1</v>
      </c>
      <c r="B67773" s="59">
        <v>44564.125</v>
      </c>
      <c r="C67773" s="59">
        <v>44568.125</v>
      </c>
      <c r="D67773" s="60" t="s">
        <v>43</v>
      </c>
      <c r="E67773" s="60" t="s">
        <v>14</v>
      </c>
      <c r="F67773" s="60" t="s">
        <v>28</v>
      </c>
      <c r="G67773" t="s">
        <v>63</v>
      </c>
      <c r="H67773" t="s">
        <v>63</v>
      </c>
      <c r="I67773" s="60" t="s">
        <v>16</v>
      </c>
      <c r="J67773">
        <v>1920</v>
      </c>
      <c r="K67773">
        <v>3700</v>
      </c>
      <c r="L67773">
        <v>2259.4209999999998</v>
      </c>
      <c r="M67773" s="60" t="s">
        <v>60</v>
      </c>
    </row>
    <row r="67774" spans="1:13" x14ac:dyDescent="0.3">
      <c r="A67774">
        <v>1</v>
      </c>
      <c r="B67774" s="59">
        <v>44564.125</v>
      </c>
      <c r="C67774" s="59">
        <v>44568.125</v>
      </c>
      <c r="D67774" s="60" t="s">
        <v>43</v>
      </c>
      <c r="E67774" s="60" t="s">
        <v>14</v>
      </c>
      <c r="F67774" s="60" t="s">
        <v>48</v>
      </c>
      <c r="G67774" t="s">
        <v>63</v>
      </c>
      <c r="H67774" t="s">
        <v>63</v>
      </c>
      <c r="I67774" s="60" t="s">
        <v>16</v>
      </c>
      <c r="J67774">
        <v>1469</v>
      </c>
      <c r="K67774">
        <v>3420</v>
      </c>
      <c r="L67774">
        <v>2037.126</v>
      </c>
      <c r="M67774" s="60" t="s">
        <v>60</v>
      </c>
    </row>
    <row r="67775" spans="1:13" x14ac:dyDescent="0.3">
      <c r="A67775">
        <v>1</v>
      </c>
      <c r="B67775" s="59">
        <v>44564.125</v>
      </c>
      <c r="C67775" s="59">
        <v>44568.125</v>
      </c>
      <c r="D67775" s="60" t="s">
        <v>43</v>
      </c>
      <c r="E67775" s="60" t="s">
        <v>14</v>
      </c>
      <c r="F67775" s="60" t="s">
        <v>29</v>
      </c>
      <c r="G67775" t="s">
        <v>63</v>
      </c>
      <c r="H67775" t="s">
        <v>63</v>
      </c>
      <c r="I67775" s="60" t="s">
        <v>16</v>
      </c>
      <c r="J67775">
        <v>2290</v>
      </c>
      <c r="K67775">
        <v>3700</v>
      </c>
      <c r="L67775">
        <v>3083.5520000000001</v>
      </c>
      <c r="M67775" s="60" t="s">
        <v>60</v>
      </c>
    </row>
    <row r="67776" spans="1:13" x14ac:dyDescent="0.3">
      <c r="A67776">
        <v>1</v>
      </c>
      <c r="B67776" s="59">
        <v>44564.125</v>
      </c>
      <c r="C67776" s="59">
        <v>44568.125</v>
      </c>
      <c r="D67776" s="60" t="s">
        <v>43</v>
      </c>
      <c r="E67776" s="60" t="s">
        <v>14</v>
      </c>
      <c r="F67776" s="60" t="s">
        <v>57</v>
      </c>
      <c r="G67776" t="s">
        <v>63</v>
      </c>
      <c r="H67776" t="s">
        <v>63</v>
      </c>
      <c r="I67776" s="60" t="s">
        <v>56</v>
      </c>
      <c r="J67776">
        <v>5875</v>
      </c>
      <c r="K67776">
        <v>13560</v>
      </c>
      <c r="L67776">
        <v>8577.6219999999994</v>
      </c>
      <c r="M67776" s="60" t="s">
        <v>60</v>
      </c>
    </row>
    <row r="67777" spans="1:13" x14ac:dyDescent="0.3">
      <c r="A67777">
        <v>1</v>
      </c>
      <c r="B67777" s="59">
        <v>44564.125</v>
      </c>
      <c r="C67777" s="59">
        <v>44568.125</v>
      </c>
      <c r="D67777" s="60" t="s">
        <v>43</v>
      </c>
      <c r="E67777" s="60" t="s">
        <v>14</v>
      </c>
      <c r="F67777" s="60" t="s">
        <v>30</v>
      </c>
      <c r="G67777" t="s">
        <v>63</v>
      </c>
      <c r="H67777" t="s">
        <v>63</v>
      </c>
      <c r="I67777" s="60" t="s">
        <v>31</v>
      </c>
      <c r="J67777">
        <v>359</v>
      </c>
      <c r="K67777">
        <v>720</v>
      </c>
      <c r="L67777">
        <v>635.51</v>
      </c>
      <c r="M67777" s="60" t="s">
        <v>60</v>
      </c>
    </row>
    <row r="67778" spans="1:13" x14ac:dyDescent="0.3">
      <c r="A67778">
        <v>1</v>
      </c>
      <c r="B67778" s="59">
        <v>44564.125</v>
      </c>
      <c r="C67778" s="59">
        <v>44568.125</v>
      </c>
      <c r="D67778" s="60" t="s">
        <v>13</v>
      </c>
      <c r="E67778" s="60" t="s">
        <v>49</v>
      </c>
      <c r="F67778" s="60" t="s">
        <v>47</v>
      </c>
      <c r="G67778" t="s">
        <v>63</v>
      </c>
      <c r="H67778" t="s">
        <v>63</v>
      </c>
      <c r="I67778" s="60" t="s">
        <v>16</v>
      </c>
      <c r="J67778">
        <v>1500</v>
      </c>
      <c r="K67778">
        <v>2600</v>
      </c>
      <c r="L67778">
        <v>2000</v>
      </c>
      <c r="M67778" s="60" t="s">
        <v>60</v>
      </c>
    </row>
    <row r="67779" spans="1:13" x14ac:dyDescent="0.3">
      <c r="A67779">
        <v>1</v>
      </c>
      <c r="B67779" s="59">
        <v>44564.125</v>
      </c>
      <c r="C67779" s="59">
        <v>44568.125</v>
      </c>
      <c r="D67779" s="60" t="s">
        <v>13</v>
      </c>
      <c r="E67779" s="60" t="s">
        <v>49</v>
      </c>
      <c r="F67779" s="60" t="s">
        <v>24</v>
      </c>
      <c r="G67779" t="s">
        <v>63</v>
      </c>
      <c r="H67779" t="s">
        <v>63</v>
      </c>
      <c r="I67779" s="60" t="s">
        <v>16</v>
      </c>
      <c r="J67779">
        <v>2000</v>
      </c>
      <c r="K67779">
        <v>3000</v>
      </c>
      <c r="L67779">
        <v>2423.3330000000001</v>
      </c>
      <c r="M67779" s="60" t="s">
        <v>60</v>
      </c>
    </row>
    <row r="67780" spans="1:13" x14ac:dyDescent="0.3">
      <c r="A67780">
        <v>1</v>
      </c>
      <c r="B67780" s="59">
        <v>44564.125</v>
      </c>
      <c r="C67780" s="59">
        <v>44568.125</v>
      </c>
      <c r="D67780" s="60" t="s">
        <v>13</v>
      </c>
      <c r="E67780" s="60" t="s">
        <v>49</v>
      </c>
      <c r="F67780" s="60" t="s">
        <v>27</v>
      </c>
      <c r="G67780" t="s">
        <v>63</v>
      </c>
      <c r="H67780" t="s">
        <v>63</v>
      </c>
      <c r="I67780" s="60" t="s">
        <v>16</v>
      </c>
      <c r="J67780">
        <v>1800</v>
      </c>
      <c r="K67780">
        <v>3000</v>
      </c>
      <c r="L67780">
        <v>2273.81</v>
      </c>
      <c r="M67780" s="60" t="s">
        <v>60</v>
      </c>
    </row>
    <row r="67781" spans="1:13" x14ac:dyDescent="0.3">
      <c r="A67781">
        <v>1</v>
      </c>
      <c r="B67781" s="59">
        <v>44564.125</v>
      </c>
      <c r="C67781" s="59">
        <v>44568.125</v>
      </c>
      <c r="D67781" s="60" t="s">
        <v>13</v>
      </c>
      <c r="E67781" s="60" t="s">
        <v>49</v>
      </c>
      <c r="F67781" s="60" t="s">
        <v>28</v>
      </c>
      <c r="G67781" t="s">
        <v>63</v>
      </c>
      <c r="H67781" t="s">
        <v>63</v>
      </c>
      <c r="I67781" s="60" t="s">
        <v>16</v>
      </c>
      <c r="J67781">
        <v>2000</v>
      </c>
      <c r="K67781">
        <v>3000</v>
      </c>
      <c r="L67781">
        <v>2434.1669999999999</v>
      </c>
      <c r="M67781" s="60" t="s">
        <v>60</v>
      </c>
    </row>
    <row r="67782" spans="1:13" x14ac:dyDescent="0.3">
      <c r="A67782">
        <v>1</v>
      </c>
      <c r="B67782" s="59">
        <v>44564.125</v>
      </c>
      <c r="C67782" s="59">
        <v>44568.125</v>
      </c>
      <c r="D67782" s="60" t="s">
        <v>13</v>
      </c>
      <c r="E67782" s="60" t="s">
        <v>49</v>
      </c>
      <c r="F67782" s="60" t="s">
        <v>48</v>
      </c>
      <c r="G67782" t="s">
        <v>63</v>
      </c>
      <c r="H67782" t="s">
        <v>63</v>
      </c>
      <c r="I67782" s="60" t="s">
        <v>16</v>
      </c>
      <c r="J67782">
        <v>1800</v>
      </c>
      <c r="K67782">
        <v>3000</v>
      </c>
      <c r="L67782">
        <v>2217.5</v>
      </c>
      <c r="M67782" s="60" t="s">
        <v>60</v>
      </c>
    </row>
    <row r="67783" spans="1:13" x14ac:dyDescent="0.3">
      <c r="A67783">
        <v>1</v>
      </c>
      <c r="B67783" s="59">
        <v>44564.125</v>
      </c>
      <c r="C67783" s="59">
        <v>44568.125</v>
      </c>
      <c r="D67783" s="60" t="s">
        <v>13</v>
      </c>
      <c r="E67783" s="60" t="s">
        <v>49</v>
      </c>
      <c r="F67783" s="60" t="s">
        <v>29</v>
      </c>
      <c r="G67783" t="s">
        <v>63</v>
      </c>
      <c r="H67783" t="s">
        <v>63</v>
      </c>
      <c r="I67783" s="60" t="s">
        <v>16</v>
      </c>
      <c r="J67783">
        <v>2000</v>
      </c>
      <c r="K67783">
        <v>3400</v>
      </c>
      <c r="L67783">
        <v>2719.0479999999998</v>
      </c>
      <c r="M67783" s="60" t="s">
        <v>60</v>
      </c>
    </row>
    <row r="67784" spans="1:13" x14ac:dyDescent="0.3">
      <c r="A67784">
        <v>1</v>
      </c>
      <c r="B67784" s="59">
        <v>44564.125</v>
      </c>
      <c r="C67784" s="59">
        <v>44568.125</v>
      </c>
      <c r="D67784" s="60" t="s">
        <v>13</v>
      </c>
      <c r="E67784" s="60" t="s">
        <v>32</v>
      </c>
      <c r="F67784" s="60" t="s">
        <v>51</v>
      </c>
      <c r="G67784" t="s">
        <v>63</v>
      </c>
      <c r="H67784" t="s">
        <v>63</v>
      </c>
      <c r="I67784" s="60" t="s">
        <v>34</v>
      </c>
      <c r="J67784">
        <v>1200</v>
      </c>
      <c r="K67784">
        <v>1500</v>
      </c>
      <c r="L67784">
        <v>1375</v>
      </c>
      <c r="M67784" s="60" t="s">
        <v>60</v>
      </c>
    </row>
    <row r="67785" spans="1:13" x14ac:dyDescent="0.3">
      <c r="A67785">
        <v>1</v>
      </c>
      <c r="B67785" s="59">
        <v>44564.125</v>
      </c>
      <c r="C67785" s="59">
        <v>44568.125</v>
      </c>
      <c r="D67785" s="60" t="s">
        <v>13</v>
      </c>
      <c r="E67785" s="60" t="s">
        <v>32</v>
      </c>
      <c r="F67785" s="60" t="s">
        <v>51</v>
      </c>
      <c r="G67785" t="s">
        <v>63</v>
      </c>
      <c r="H67785" t="s">
        <v>63</v>
      </c>
      <c r="I67785" s="60" t="s">
        <v>52</v>
      </c>
      <c r="J67785">
        <v>800</v>
      </c>
      <c r="K67785">
        <v>1000</v>
      </c>
      <c r="L67785">
        <v>900</v>
      </c>
      <c r="M67785" s="60" t="s">
        <v>60</v>
      </c>
    </row>
    <row r="67786" spans="1:13" x14ac:dyDescent="0.3">
      <c r="A67786">
        <v>1</v>
      </c>
      <c r="B67786" s="59">
        <v>44564.125</v>
      </c>
      <c r="C67786" s="59">
        <v>44568.125</v>
      </c>
      <c r="D67786" s="60" t="s">
        <v>13</v>
      </c>
      <c r="E67786" s="60" t="s">
        <v>32</v>
      </c>
      <c r="F67786" s="60" t="s">
        <v>51</v>
      </c>
      <c r="G67786" t="s">
        <v>63</v>
      </c>
      <c r="H67786" t="s">
        <v>63</v>
      </c>
      <c r="I67786" s="60" t="s">
        <v>35</v>
      </c>
      <c r="J67786">
        <v>1000</v>
      </c>
      <c r="K67786">
        <v>1200</v>
      </c>
      <c r="L67786">
        <v>1075</v>
      </c>
      <c r="M67786" s="60" t="s">
        <v>60</v>
      </c>
    </row>
    <row r="67787" spans="1:13" x14ac:dyDescent="0.3">
      <c r="A67787">
        <v>1</v>
      </c>
      <c r="B67787" s="59">
        <v>44564.125</v>
      </c>
      <c r="C67787" s="59">
        <v>44568.125</v>
      </c>
      <c r="D67787" s="60" t="s">
        <v>13</v>
      </c>
      <c r="E67787" s="60" t="s">
        <v>32</v>
      </c>
      <c r="F67787" s="60" t="s">
        <v>33</v>
      </c>
      <c r="G67787" t="s">
        <v>63</v>
      </c>
      <c r="H67787" t="s">
        <v>63</v>
      </c>
      <c r="I67787" s="60" t="s">
        <v>34</v>
      </c>
      <c r="J67787">
        <v>1400</v>
      </c>
      <c r="K67787">
        <v>1800</v>
      </c>
      <c r="L67787">
        <v>1575</v>
      </c>
      <c r="M67787" s="60" t="s">
        <v>60</v>
      </c>
    </row>
    <row r="67788" spans="1:13" x14ac:dyDescent="0.3">
      <c r="A67788">
        <v>1</v>
      </c>
      <c r="B67788" s="59">
        <v>44564.125</v>
      </c>
      <c r="C67788" s="59">
        <v>44568.125</v>
      </c>
      <c r="D67788" s="60" t="s">
        <v>13</v>
      </c>
      <c r="E67788" s="60" t="s">
        <v>32</v>
      </c>
      <c r="F67788" s="60" t="s">
        <v>33</v>
      </c>
      <c r="G67788" t="s">
        <v>63</v>
      </c>
      <c r="H67788" t="s">
        <v>63</v>
      </c>
      <c r="I67788" s="60" t="s">
        <v>52</v>
      </c>
      <c r="J67788">
        <v>1000</v>
      </c>
      <c r="K67788">
        <v>1100</v>
      </c>
      <c r="L67788">
        <v>1025</v>
      </c>
      <c r="M67788" s="60" t="s">
        <v>60</v>
      </c>
    </row>
    <row r="67789" spans="1:13" x14ac:dyDescent="0.3">
      <c r="A67789">
        <v>1</v>
      </c>
      <c r="B67789" s="59">
        <v>44564.125</v>
      </c>
      <c r="C67789" s="59">
        <v>44568.125</v>
      </c>
      <c r="D67789" s="60" t="s">
        <v>13</v>
      </c>
      <c r="E67789" s="60" t="s">
        <v>32</v>
      </c>
      <c r="F67789" s="60" t="s">
        <v>33</v>
      </c>
      <c r="G67789" t="s">
        <v>63</v>
      </c>
      <c r="H67789" t="s">
        <v>63</v>
      </c>
      <c r="I67789" s="60" t="s">
        <v>35</v>
      </c>
      <c r="J67789">
        <v>1200</v>
      </c>
      <c r="K67789">
        <v>1400</v>
      </c>
      <c r="L67789">
        <v>1325</v>
      </c>
      <c r="M67789" s="60" t="s">
        <v>60</v>
      </c>
    </row>
    <row r="67790" spans="1:13" x14ac:dyDescent="0.3">
      <c r="A67790">
        <v>1</v>
      </c>
      <c r="B67790" s="59">
        <v>44564.125</v>
      </c>
      <c r="C67790" s="59">
        <v>44568.125</v>
      </c>
      <c r="D67790" s="60" t="s">
        <v>13</v>
      </c>
      <c r="E67790" s="60" t="s">
        <v>32</v>
      </c>
      <c r="F67790" s="60" t="s">
        <v>37</v>
      </c>
      <c r="G67790" t="s">
        <v>63</v>
      </c>
      <c r="H67790" t="s">
        <v>63</v>
      </c>
      <c r="I67790" s="60" t="s">
        <v>34</v>
      </c>
      <c r="J67790">
        <v>1400</v>
      </c>
      <c r="K67790">
        <v>1500</v>
      </c>
      <c r="L67790">
        <v>1475</v>
      </c>
      <c r="M67790" s="60" t="s">
        <v>60</v>
      </c>
    </row>
    <row r="67791" spans="1:13" x14ac:dyDescent="0.3">
      <c r="A67791">
        <v>1</v>
      </c>
      <c r="B67791" s="59">
        <v>44564.125</v>
      </c>
      <c r="C67791" s="59">
        <v>44568.125</v>
      </c>
      <c r="D67791" s="60" t="s">
        <v>13</v>
      </c>
      <c r="E67791" s="60" t="s">
        <v>32</v>
      </c>
      <c r="F67791" s="60" t="s">
        <v>37</v>
      </c>
      <c r="G67791" t="s">
        <v>63</v>
      </c>
      <c r="H67791" t="s">
        <v>63</v>
      </c>
      <c r="I67791" s="60" t="s">
        <v>52</v>
      </c>
      <c r="J67791">
        <v>900</v>
      </c>
      <c r="K67791">
        <v>1100</v>
      </c>
      <c r="L67791">
        <v>1000</v>
      </c>
      <c r="M67791" s="60" t="s">
        <v>60</v>
      </c>
    </row>
    <row r="67792" spans="1:13" x14ac:dyDescent="0.3">
      <c r="A67792">
        <v>1</v>
      </c>
      <c r="B67792" s="59">
        <v>44564.125</v>
      </c>
      <c r="C67792" s="59">
        <v>44568.125</v>
      </c>
      <c r="D67792" s="60" t="s">
        <v>13</v>
      </c>
      <c r="E67792" s="60" t="s">
        <v>32</v>
      </c>
      <c r="F67792" s="60" t="s">
        <v>37</v>
      </c>
      <c r="G67792" t="s">
        <v>63</v>
      </c>
      <c r="H67792" t="s">
        <v>63</v>
      </c>
      <c r="I67792" s="60" t="s">
        <v>35</v>
      </c>
      <c r="J67792">
        <v>1200</v>
      </c>
      <c r="K67792">
        <v>1300</v>
      </c>
      <c r="L67792">
        <v>1275</v>
      </c>
      <c r="M67792" s="60" t="s">
        <v>60</v>
      </c>
    </row>
    <row r="67793" spans="1:13" x14ac:dyDescent="0.3">
      <c r="A67793">
        <v>1</v>
      </c>
      <c r="B67793" s="59">
        <v>44564.125</v>
      </c>
      <c r="C67793" s="59">
        <v>44568.125</v>
      </c>
      <c r="D67793" s="60" t="s">
        <v>13</v>
      </c>
      <c r="E67793" s="60" t="s">
        <v>32</v>
      </c>
      <c r="F67793" s="60" t="s">
        <v>38</v>
      </c>
      <c r="G67793" t="s">
        <v>63</v>
      </c>
      <c r="H67793" t="s">
        <v>63</v>
      </c>
      <c r="I67793" s="60" t="s">
        <v>34</v>
      </c>
      <c r="J67793">
        <v>1600</v>
      </c>
      <c r="K67793">
        <v>2000</v>
      </c>
      <c r="L67793">
        <v>1775</v>
      </c>
      <c r="M67793" s="60" t="s">
        <v>60</v>
      </c>
    </row>
    <row r="67794" spans="1:13" x14ac:dyDescent="0.3">
      <c r="A67794">
        <v>1</v>
      </c>
      <c r="B67794" s="59">
        <v>44564.125</v>
      </c>
      <c r="C67794" s="59">
        <v>44568.125</v>
      </c>
      <c r="D67794" s="60" t="s">
        <v>13</v>
      </c>
      <c r="E67794" s="60" t="s">
        <v>32</v>
      </c>
      <c r="F67794" s="60" t="s">
        <v>38</v>
      </c>
      <c r="G67794" t="s">
        <v>63</v>
      </c>
      <c r="H67794" t="s">
        <v>63</v>
      </c>
      <c r="I67794" s="60" t="s">
        <v>52</v>
      </c>
      <c r="J67794">
        <v>1200</v>
      </c>
      <c r="K67794">
        <v>1500</v>
      </c>
      <c r="L67794">
        <v>1325</v>
      </c>
      <c r="M67794" s="60" t="s">
        <v>60</v>
      </c>
    </row>
    <row r="67795" spans="1:13" x14ac:dyDescent="0.3">
      <c r="A67795">
        <v>1</v>
      </c>
      <c r="B67795" s="59">
        <v>44564.125</v>
      </c>
      <c r="C67795" s="59">
        <v>44568.125</v>
      </c>
      <c r="D67795" s="60" t="s">
        <v>13</v>
      </c>
      <c r="E67795" s="60" t="s">
        <v>32</v>
      </c>
      <c r="F67795" s="60" t="s">
        <v>38</v>
      </c>
      <c r="G67795" t="s">
        <v>63</v>
      </c>
      <c r="H67795" t="s">
        <v>63</v>
      </c>
      <c r="I67795" s="60" t="s">
        <v>35</v>
      </c>
      <c r="J67795">
        <v>1400</v>
      </c>
      <c r="K67795">
        <v>1700</v>
      </c>
      <c r="L67795">
        <v>1525</v>
      </c>
      <c r="M67795" s="60" t="s">
        <v>60</v>
      </c>
    </row>
    <row r="67796" spans="1:13" x14ac:dyDescent="0.3">
      <c r="A67796">
        <v>1</v>
      </c>
      <c r="B67796" s="59">
        <v>44564.125</v>
      </c>
      <c r="C67796" s="59">
        <v>44568.125</v>
      </c>
      <c r="D67796" s="60" t="s">
        <v>13</v>
      </c>
      <c r="E67796" s="60" t="s">
        <v>32</v>
      </c>
      <c r="F67796" s="60" t="s">
        <v>53</v>
      </c>
      <c r="G67796" t="s">
        <v>63</v>
      </c>
      <c r="H67796" t="s">
        <v>63</v>
      </c>
      <c r="I67796" s="60" t="s">
        <v>52</v>
      </c>
      <c r="J67796">
        <v>1860</v>
      </c>
      <c r="K67796">
        <v>2000</v>
      </c>
      <c r="L67796">
        <v>1955</v>
      </c>
      <c r="M67796" s="60" t="s">
        <v>60</v>
      </c>
    </row>
    <row r="67797" spans="1:13" x14ac:dyDescent="0.3">
      <c r="A67797">
        <v>1</v>
      </c>
      <c r="B67797" s="59">
        <v>44564.125</v>
      </c>
      <c r="C67797" s="59">
        <v>44568.125</v>
      </c>
      <c r="D67797" s="60" t="s">
        <v>13</v>
      </c>
      <c r="E67797" s="60" t="s">
        <v>32</v>
      </c>
      <c r="F67797" s="60" t="s">
        <v>39</v>
      </c>
      <c r="G67797" t="s">
        <v>63</v>
      </c>
      <c r="H67797" t="s">
        <v>63</v>
      </c>
      <c r="I67797" s="60" t="s">
        <v>34</v>
      </c>
      <c r="J67797">
        <v>2260</v>
      </c>
      <c r="K67797">
        <v>2500</v>
      </c>
      <c r="L67797">
        <v>2405</v>
      </c>
      <c r="M67797" s="60" t="s">
        <v>60</v>
      </c>
    </row>
    <row r="67798" spans="1:13" x14ac:dyDescent="0.3">
      <c r="A67798">
        <v>1</v>
      </c>
      <c r="B67798" s="59">
        <v>44564.125</v>
      </c>
      <c r="C67798" s="59">
        <v>44568.125</v>
      </c>
      <c r="D67798" s="60" t="s">
        <v>13</v>
      </c>
      <c r="E67798" s="60" t="s">
        <v>32</v>
      </c>
      <c r="F67798" s="60" t="s">
        <v>39</v>
      </c>
      <c r="G67798" t="s">
        <v>63</v>
      </c>
      <c r="H67798" t="s">
        <v>63</v>
      </c>
      <c r="I67798" s="60" t="s">
        <v>35</v>
      </c>
      <c r="J67798">
        <v>2000</v>
      </c>
      <c r="K67798">
        <v>2300</v>
      </c>
      <c r="L67798">
        <v>2130</v>
      </c>
      <c r="M67798" s="60" t="s">
        <v>60</v>
      </c>
    </row>
    <row r="67799" spans="1:13" x14ac:dyDescent="0.3">
      <c r="A67799">
        <v>1</v>
      </c>
      <c r="B67799" s="59">
        <v>44564.125</v>
      </c>
      <c r="C67799" s="59">
        <v>44568.125</v>
      </c>
      <c r="D67799" s="60" t="s">
        <v>13</v>
      </c>
      <c r="E67799" s="60" t="s">
        <v>32</v>
      </c>
      <c r="F67799" s="60" t="s">
        <v>28</v>
      </c>
      <c r="G67799" t="s">
        <v>63</v>
      </c>
      <c r="H67799" t="s">
        <v>63</v>
      </c>
      <c r="I67799" s="60" t="s">
        <v>34</v>
      </c>
      <c r="J67799">
        <v>1700</v>
      </c>
      <c r="K67799">
        <v>2500</v>
      </c>
      <c r="L67799">
        <v>2125</v>
      </c>
      <c r="M67799" s="60" t="s">
        <v>60</v>
      </c>
    </row>
    <row r="67800" spans="1:13" x14ac:dyDescent="0.3">
      <c r="A67800">
        <v>1</v>
      </c>
      <c r="B67800" s="59">
        <v>44564.125</v>
      </c>
      <c r="C67800" s="59">
        <v>44568.125</v>
      </c>
      <c r="D67800" s="60" t="s">
        <v>13</v>
      </c>
      <c r="E67800" s="60" t="s">
        <v>32</v>
      </c>
      <c r="F67800" s="60" t="s">
        <v>28</v>
      </c>
      <c r="G67800" t="s">
        <v>63</v>
      </c>
      <c r="H67800" t="s">
        <v>63</v>
      </c>
      <c r="I67800" s="60" t="s">
        <v>52</v>
      </c>
      <c r="J67800">
        <v>1300</v>
      </c>
      <c r="K67800">
        <v>2000</v>
      </c>
      <c r="L67800">
        <v>1675</v>
      </c>
      <c r="M67800" s="60" t="s">
        <v>60</v>
      </c>
    </row>
    <row r="67801" spans="1:13" x14ac:dyDescent="0.3">
      <c r="A67801">
        <v>1</v>
      </c>
      <c r="B67801" s="59">
        <v>44564.125</v>
      </c>
      <c r="C67801" s="59">
        <v>44568.125</v>
      </c>
      <c r="D67801" s="60" t="s">
        <v>13</v>
      </c>
      <c r="E67801" s="60" t="s">
        <v>32</v>
      </c>
      <c r="F67801" s="60" t="s">
        <v>28</v>
      </c>
      <c r="G67801" t="s">
        <v>63</v>
      </c>
      <c r="H67801" t="s">
        <v>63</v>
      </c>
      <c r="I67801" s="60" t="s">
        <v>35</v>
      </c>
      <c r="J67801">
        <v>1500</v>
      </c>
      <c r="K67801">
        <v>2200</v>
      </c>
      <c r="L67801">
        <v>1825</v>
      </c>
      <c r="M67801" s="60" t="s">
        <v>60</v>
      </c>
    </row>
    <row r="67802" spans="1:13" x14ac:dyDescent="0.3">
      <c r="A67802">
        <v>1</v>
      </c>
      <c r="B67802" s="59">
        <v>44564.125</v>
      </c>
      <c r="C67802" s="59">
        <v>44568.125</v>
      </c>
      <c r="D67802" s="60" t="s">
        <v>13</v>
      </c>
      <c r="E67802" s="60" t="s">
        <v>32</v>
      </c>
      <c r="F67802" s="60" t="s">
        <v>48</v>
      </c>
      <c r="G67802" t="s">
        <v>63</v>
      </c>
      <c r="H67802" t="s">
        <v>63</v>
      </c>
      <c r="I67802" s="60" t="s">
        <v>34</v>
      </c>
      <c r="J67802">
        <v>1300</v>
      </c>
      <c r="K67802">
        <v>2000</v>
      </c>
      <c r="L67802">
        <v>1600</v>
      </c>
      <c r="M67802" s="60" t="s">
        <v>60</v>
      </c>
    </row>
    <row r="67803" spans="1:13" x14ac:dyDescent="0.3">
      <c r="A67803">
        <v>1</v>
      </c>
      <c r="B67803" s="59">
        <v>44564.125</v>
      </c>
      <c r="C67803" s="59">
        <v>44568.125</v>
      </c>
      <c r="D67803" s="60" t="s">
        <v>13</v>
      </c>
      <c r="E67803" s="60" t="s">
        <v>32</v>
      </c>
      <c r="F67803" s="60" t="s">
        <v>48</v>
      </c>
      <c r="G67803" t="s">
        <v>63</v>
      </c>
      <c r="H67803" t="s">
        <v>63</v>
      </c>
      <c r="I67803" s="60" t="s">
        <v>52</v>
      </c>
      <c r="J67803">
        <v>900</v>
      </c>
      <c r="K67803">
        <v>1500</v>
      </c>
      <c r="L67803">
        <v>1225</v>
      </c>
      <c r="M67803" s="60" t="s">
        <v>60</v>
      </c>
    </row>
    <row r="67804" spans="1:13" x14ac:dyDescent="0.3">
      <c r="A67804">
        <v>1</v>
      </c>
      <c r="B67804" s="59">
        <v>44564.125</v>
      </c>
      <c r="C67804" s="59">
        <v>44568.125</v>
      </c>
      <c r="D67804" s="60" t="s">
        <v>13</v>
      </c>
      <c r="E67804" s="60" t="s">
        <v>32</v>
      </c>
      <c r="F67804" s="60" t="s">
        <v>48</v>
      </c>
      <c r="G67804" t="s">
        <v>63</v>
      </c>
      <c r="H67804" t="s">
        <v>63</v>
      </c>
      <c r="I67804" s="60" t="s">
        <v>35</v>
      </c>
      <c r="J67804">
        <v>1100</v>
      </c>
      <c r="K67804">
        <v>1700</v>
      </c>
      <c r="L67804">
        <v>1375</v>
      </c>
      <c r="M67804" s="60" t="s">
        <v>60</v>
      </c>
    </row>
    <row r="67805" spans="1:13" x14ac:dyDescent="0.3">
      <c r="A67805">
        <v>1</v>
      </c>
      <c r="B67805" s="59">
        <v>44564.125</v>
      </c>
      <c r="C67805" s="59">
        <v>44568.125</v>
      </c>
      <c r="D67805" s="60" t="s">
        <v>13</v>
      </c>
      <c r="E67805" s="60" t="s">
        <v>32</v>
      </c>
      <c r="F67805" s="60" t="s">
        <v>29</v>
      </c>
      <c r="G67805" t="s">
        <v>63</v>
      </c>
      <c r="H67805" t="s">
        <v>63</v>
      </c>
      <c r="I67805" s="60" t="s">
        <v>34</v>
      </c>
      <c r="J67805">
        <v>2100</v>
      </c>
      <c r="K67805">
        <v>2500</v>
      </c>
      <c r="L67805">
        <v>2275</v>
      </c>
      <c r="M67805" s="60" t="s">
        <v>60</v>
      </c>
    </row>
    <row r="67806" spans="1:13" x14ac:dyDescent="0.3">
      <c r="A67806">
        <v>1</v>
      </c>
      <c r="B67806" s="59">
        <v>44564.125</v>
      </c>
      <c r="C67806" s="59">
        <v>44568.125</v>
      </c>
      <c r="D67806" s="60" t="s">
        <v>13</v>
      </c>
      <c r="E67806" s="60" t="s">
        <v>32</v>
      </c>
      <c r="F67806" s="60" t="s">
        <v>29</v>
      </c>
      <c r="G67806" t="s">
        <v>63</v>
      </c>
      <c r="H67806" t="s">
        <v>63</v>
      </c>
      <c r="I67806" s="60" t="s">
        <v>52</v>
      </c>
      <c r="J67806">
        <v>1700</v>
      </c>
      <c r="K67806">
        <v>2000</v>
      </c>
      <c r="L67806">
        <v>1875</v>
      </c>
      <c r="M67806" s="60" t="s">
        <v>60</v>
      </c>
    </row>
    <row r="67807" spans="1:13" x14ac:dyDescent="0.3">
      <c r="A67807">
        <v>1</v>
      </c>
      <c r="B67807" s="59">
        <v>44564.125</v>
      </c>
      <c r="C67807" s="59">
        <v>44568.125</v>
      </c>
      <c r="D67807" s="60" t="s">
        <v>13</v>
      </c>
      <c r="E67807" s="60" t="s">
        <v>32</v>
      </c>
      <c r="F67807" s="60" t="s">
        <v>29</v>
      </c>
      <c r="G67807" t="s">
        <v>63</v>
      </c>
      <c r="H67807" t="s">
        <v>63</v>
      </c>
      <c r="I67807" s="60" t="s">
        <v>35</v>
      </c>
      <c r="J67807">
        <v>1900</v>
      </c>
      <c r="K67807">
        <v>2300</v>
      </c>
      <c r="L67807">
        <v>2050</v>
      </c>
      <c r="M67807" s="60" t="s">
        <v>60</v>
      </c>
    </row>
    <row r="67808" spans="1:13" x14ac:dyDescent="0.3">
      <c r="A67808">
        <v>1</v>
      </c>
      <c r="B67808" s="59">
        <v>44564.125</v>
      </c>
      <c r="C67808" s="59">
        <v>44568.125</v>
      </c>
      <c r="D67808" s="60" t="s">
        <v>13</v>
      </c>
      <c r="E67808" s="60" t="s">
        <v>14</v>
      </c>
      <c r="F67808" s="60" t="s">
        <v>20</v>
      </c>
      <c r="G67808" t="s">
        <v>63</v>
      </c>
      <c r="H67808" t="s">
        <v>63</v>
      </c>
      <c r="I67808" s="60" t="s">
        <v>21</v>
      </c>
      <c r="J67808">
        <v>1450</v>
      </c>
      <c r="K67808">
        <v>2510</v>
      </c>
      <c r="L67808">
        <v>2173.6149999999998</v>
      </c>
      <c r="M67808" s="60" t="s">
        <v>60</v>
      </c>
    </row>
    <row r="67809" spans="1:13" x14ac:dyDescent="0.3">
      <c r="A67809">
        <v>1</v>
      </c>
      <c r="B67809" s="59">
        <v>44564.125</v>
      </c>
      <c r="C67809" s="59">
        <v>44568.125</v>
      </c>
      <c r="D67809" s="60" t="s">
        <v>13</v>
      </c>
      <c r="E67809" s="60" t="s">
        <v>14</v>
      </c>
      <c r="F67809" s="60" t="s">
        <v>22</v>
      </c>
      <c r="G67809" t="s">
        <v>63</v>
      </c>
      <c r="H67809" t="s">
        <v>63</v>
      </c>
      <c r="I67809" s="60" t="s">
        <v>21</v>
      </c>
      <c r="J67809">
        <v>1378</v>
      </c>
      <c r="K67809">
        <v>2130</v>
      </c>
      <c r="L67809">
        <v>1897.9739999999999</v>
      </c>
      <c r="M67809" s="60" t="s">
        <v>60</v>
      </c>
    </row>
    <row r="67810" spans="1:13" x14ac:dyDescent="0.3">
      <c r="A67810">
        <v>1</v>
      </c>
      <c r="B67810" s="59">
        <v>44564.125</v>
      </c>
      <c r="C67810" s="59">
        <v>44568.125</v>
      </c>
      <c r="D67810" s="60" t="s">
        <v>13</v>
      </c>
      <c r="E67810" s="60" t="s">
        <v>14</v>
      </c>
      <c r="F67810" s="60" t="s">
        <v>15</v>
      </c>
      <c r="G67810" t="s">
        <v>63</v>
      </c>
      <c r="H67810" t="s">
        <v>63</v>
      </c>
      <c r="I67810" s="60" t="s">
        <v>16</v>
      </c>
      <c r="J67810">
        <v>1129</v>
      </c>
      <c r="K67810">
        <v>1490</v>
      </c>
      <c r="L67810">
        <v>1295.6030000000001</v>
      </c>
      <c r="M67810" s="60" t="s">
        <v>60</v>
      </c>
    </row>
    <row r="67811" spans="1:13" x14ac:dyDescent="0.3">
      <c r="A67811">
        <v>1</v>
      </c>
      <c r="B67811" s="59">
        <v>44564.125</v>
      </c>
      <c r="C67811" s="59">
        <v>44568.125</v>
      </c>
      <c r="D67811" s="60" t="s">
        <v>13</v>
      </c>
      <c r="E67811" s="60" t="s">
        <v>14</v>
      </c>
      <c r="F67811" s="60" t="s">
        <v>18</v>
      </c>
      <c r="G67811" t="s">
        <v>63</v>
      </c>
      <c r="H67811" t="s">
        <v>63</v>
      </c>
      <c r="I67811" s="60" t="s">
        <v>16</v>
      </c>
      <c r="J67811">
        <v>980</v>
      </c>
      <c r="K67811">
        <v>1399</v>
      </c>
      <c r="L67811">
        <v>1199.4929999999999</v>
      </c>
      <c r="M67811" s="60" t="s">
        <v>60</v>
      </c>
    </row>
    <row r="67812" spans="1:13" x14ac:dyDescent="0.3">
      <c r="A67812">
        <v>1</v>
      </c>
      <c r="B67812" s="59">
        <v>44564.125</v>
      </c>
      <c r="C67812" s="59">
        <v>44568.125</v>
      </c>
      <c r="D67812" s="60" t="s">
        <v>13</v>
      </c>
      <c r="E67812" s="60" t="s">
        <v>14</v>
      </c>
      <c r="F67812" s="60" t="s">
        <v>19</v>
      </c>
      <c r="G67812" t="s">
        <v>63</v>
      </c>
      <c r="H67812" t="s">
        <v>63</v>
      </c>
      <c r="I67812" s="60" t="s">
        <v>16</v>
      </c>
      <c r="J67812">
        <v>830</v>
      </c>
      <c r="K67812">
        <v>1199</v>
      </c>
      <c r="L67812">
        <v>918.65300000000002</v>
      </c>
      <c r="M67812" s="60" t="s">
        <v>60</v>
      </c>
    </row>
    <row r="67813" spans="1:13" x14ac:dyDescent="0.3">
      <c r="A67813">
        <v>1</v>
      </c>
      <c r="B67813" s="59">
        <v>44564.125</v>
      </c>
      <c r="C67813" s="59">
        <v>44568.125</v>
      </c>
      <c r="D67813" s="60" t="s">
        <v>13</v>
      </c>
      <c r="E67813" s="60" t="s">
        <v>14</v>
      </c>
      <c r="F67813" s="60" t="s">
        <v>47</v>
      </c>
      <c r="G67813" t="s">
        <v>63</v>
      </c>
      <c r="H67813" t="s">
        <v>63</v>
      </c>
      <c r="I67813" s="60" t="s">
        <v>16</v>
      </c>
      <c r="J67813">
        <v>1350</v>
      </c>
      <c r="K67813">
        <v>2059</v>
      </c>
      <c r="L67813">
        <v>1746.5050000000001</v>
      </c>
      <c r="M67813" s="60" t="s">
        <v>60</v>
      </c>
    </row>
    <row r="67814" spans="1:13" x14ac:dyDescent="0.3">
      <c r="A67814">
        <v>1</v>
      </c>
      <c r="B67814" s="59">
        <v>44564.125</v>
      </c>
      <c r="C67814" s="59">
        <v>44568.125</v>
      </c>
      <c r="D67814" s="60" t="s">
        <v>13</v>
      </c>
      <c r="E67814" s="60" t="s">
        <v>14</v>
      </c>
      <c r="F67814" s="60" t="s">
        <v>23</v>
      </c>
      <c r="G67814" t="s">
        <v>63</v>
      </c>
      <c r="H67814" t="s">
        <v>63</v>
      </c>
      <c r="I67814" s="60" t="s">
        <v>16</v>
      </c>
      <c r="J67814">
        <v>710</v>
      </c>
      <c r="K67814">
        <v>889</v>
      </c>
      <c r="L67814">
        <v>847.803</v>
      </c>
      <c r="M67814" s="60" t="s">
        <v>60</v>
      </c>
    </row>
    <row r="67815" spans="1:13" x14ac:dyDescent="0.3">
      <c r="A67815">
        <v>1</v>
      </c>
      <c r="B67815" s="59">
        <v>44564.125</v>
      </c>
      <c r="C67815" s="59">
        <v>44568.125</v>
      </c>
      <c r="D67815" s="60" t="s">
        <v>13</v>
      </c>
      <c r="E67815" s="60" t="s">
        <v>14</v>
      </c>
      <c r="F67815" s="60" t="s">
        <v>24</v>
      </c>
      <c r="G67815" t="s">
        <v>63</v>
      </c>
      <c r="H67815" t="s">
        <v>63</v>
      </c>
      <c r="I67815" s="60" t="s">
        <v>16</v>
      </c>
      <c r="J67815">
        <v>1899</v>
      </c>
      <c r="K67815">
        <v>3660</v>
      </c>
      <c r="L67815">
        <v>2684.7420000000002</v>
      </c>
      <c r="M67815" s="60" t="s">
        <v>60</v>
      </c>
    </row>
    <row r="67816" spans="1:13" x14ac:dyDescent="0.3">
      <c r="A67816">
        <v>1</v>
      </c>
      <c r="B67816" s="59">
        <v>44564.125</v>
      </c>
      <c r="C67816" s="59">
        <v>44568.125</v>
      </c>
      <c r="D67816" s="60" t="s">
        <v>13</v>
      </c>
      <c r="E67816" s="60" t="s">
        <v>14</v>
      </c>
      <c r="F67816" s="60" t="s">
        <v>25</v>
      </c>
      <c r="G67816" t="s">
        <v>63</v>
      </c>
      <c r="H67816" t="s">
        <v>63</v>
      </c>
      <c r="I67816" s="60" t="s">
        <v>16</v>
      </c>
      <c r="J67816">
        <v>700</v>
      </c>
      <c r="K67816">
        <v>1100</v>
      </c>
      <c r="L67816">
        <v>906.322</v>
      </c>
      <c r="M67816" s="60" t="s">
        <v>60</v>
      </c>
    </row>
    <row r="67817" spans="1:13" x14ac:dyDescent="0.3">
      <c r="A67817">
        <v>1</v>
      </c>
      <c r="B67817" s="59">
        <v>44564.125</v>
      </c>
      <c r="C67817" s="59">
        <v>44568.125</v>
      </c>
      <c r="D67817" s="60" t="s">
        <v>13</v>
      </c>
      <c r="E67817" s="60" t="s">
        <v>14</v>
      </c>
      <c r="F67817" s="60" t="s">
        <v>26</v>
      </c>
      <c r="G67817" t="s">
        <v>63</v>
      </c>
      <c r="H67817" t="s">
        <v>63</v>
      </c>
      <c r="I67817" s="60" t="s">
        <v>16</v>
      </c>
      <c r="J67817">
        <v>700</v>
      </c>
      <c r="K67817">
        <v>1100</v>
      </c>
      <c r="L67817">
        <v>907.92700000000002</v>
      </c>
      <c r="M67817" s="60" t="s">
        <v>60</v>
      </c>
    </row>
    <row r="67818" spans="1:13" x14ac:dyDescent="0.3">
      <c r="A67818">
        <v>1</v>
      </c>
      <c r="B67818" s="59">
        <v>44564.125</v>
      </c>
      <c r="C67818" s="59">
        <v>44568.125</v>
      </c>
      <c r="D67818" s="60" t="s">
        <v>13</v>
      </c>
      <c r="E67818" s="60" t="s">
        <v>14</v>
      </c>
      <c r="F67818" s="60" t="s">
        <v>27</v>
      </c>
      <c r="G67818" t="s">
        <v>63</v>
      </c>
      <c r="H67818" t="s">
        <v>63</v>
      </c>
      <c r="I67818" s="60" t="s">
        <v>16</v>
      </c>
      <c r="J67818">
        <v>1790</v>
      </c>
      <c r="K67818">
        <v>2980</v>
      </c>
      <c r="L67818">
        <v>2243.3919999999998</v>
      </c>
      <c r="M67818" s="60" t="s">
        <v>60</v>
      </c>
    </row>
    <row r="67819" spans="1:13" x14ac:dyDescent="0.3">
      <c r="A67819">
        <v>1</v>
      </c>
      <c r="B67819" s="59">
        <v>44564.125</v>
      </c>
      <c r="C67819" s="59">
        <v>44568.125</v>
      </c>
      <c r="D67819" s="60" t="s">
        <v>13</v>
      </c>
      <c r="E67819" s="60" t="s">
        <v>14</v>
      </c>
      <c r="F67819" s="60" t="s">
        <v>55</v>
      </c>
      <c r="G67819" t="s">
        <v>63</v>
      </c>
      <c r="H67819" t="s">
        <v>63</v>
      </c>
      <c r="I67819" s="60" t="s">
        <v>56</v>
      </c>
      <c r="J67819">
        <v>7250</v>
      </c>
      <c r="K67819">
        <v>14760</v>
      </c>
      <c r="L67819">
        <v>9560.116</v>
      </c>
      <c r="M67819" s="60" t="s">
        <v>60</v>
      </c>
    </row>
    <row r="67820" spans="1:13" x14ac:dyDescent="0.3">
      <c r="A67820">
        <v>1</v>
      </c>
      <c r="B67820" s="59">
        <v>44564.125</v>
      </c>
      <c r="C67820" s="59">
        <v>44568.125</v>
      </c>
      <c r="D67820" s="60" t="s">
        <v>13</v>
      </c>
      <c r="E67820" s="60" t="s">
        <v>14</v>
      </c>
      <c r="F67820" s="60" t="s">
        <v>28</v>
      </c>
      <c r="G67820" t="s">
        <v>63</v>
      </c>
      <c r="H67820" t="s">
        <v>63</v>
      </c>
      <c r="I67820" s="60" t="s">
        <v>16</v>
      </c>
      <c r="J67820">
        <v>1929</v>
      </c>
      <c r="K67820">
        <v>3700</v>
      </c>
      <c r="L67820">
        <v>2355.9090000000001</v>
      </c>
      <c r="M67820" s="60" t="s">
        <v>60</v>
      </c>
    </row>
    <row r="67821" spans="1:13" x14ac:dyDescent="0.3">
      <c r="A67821">
        <v>1</v>
      </c>
      <c r="B67821" s="59">
        <v>44564.125</v>
      </c>
      <c r="C67821" s="59">
        <v>44568.125</v>
      </c>
      <c r="D67821" s="60" t="s">
        <v>13</v>
      </c>
      <c r="E67821" s="60" t="s">
        <v>14</v>
      </c>
      <c r="F67821" s="60" t="s">
        <v>48</v>
      </c>
      <c r="G67821" t="s">
        <v>63</v>
      </c>
      <c r="H67821" t="s">
        <v>63</v>
      </c>
      <c r="I67821" s="60" t="s">
        <v>16</v>
      </c>
      <c r="J67821">
        <v>1469</v>
      </c>
      <c r="K67821">
        <v>3420</v>
      </c>
      <c r="L67821">
        <v>2042.4829999999999</v>
      </c>
      <c r="M67821" s="60" t="s">
        <v>60</v>
      </c>
    </row>
    <row r="67822" spans="1:13" x14ac:dyDescent="0.3">
      <c r="A67822">
        <v>1</v>
      </c>
      <c r="B67822" s="59">
        <v>44564.125</v>
      </c>
      <c r="C67822" s="59">
        <v>44568.125</v>
      </c>
      <c r="D67822" s="60" t="s">
        <v>13</v>
      </c>
      <c r="E67822" s="60" t="s">
        <v>14</v>
      </c>
      <c r="F67822" s="60" t="s">
        <v>29</v>
      </c>
      <c r="G67822" t="s">
        <v>63</v>
      </c>
      <c r="H67822" t="s">
        <v>63</v>
      </c>
      <c r="I67822" s="60" t="s">
        <v>16</v>
      </c>
      <c r="J67822">
        <v>2290</v>
      </c>
      <c r="K67822">
        <v>3700</v>
      </c>
      <c r="L67822">
        <v>3064.326</v>
      </c>
      <c r="M67822" s="60" t="s">
        <v>60</v>
      </c>
    </row>
    <row r="67823" spans="1:13" x14ac:dyDescent="0.3">
      <c r="A67823">
        <v>1</v>
      </c>
      <c r="B67823" s="59">
        <v>44564.125</v>
      </c>
      <c r="C67823" s="59">
        <v>44568.125</v>
      </c>
      <c r="D67823" s="60" t="s">
        <v>13</v>
      </c>
      <c r="E67823" s="60" t="s">
        <v>14</v>
      </c>
      <c r="F67823" s="60" t="s">
        <v>57</v>
      </c>
      <c r="G67823" t="s">
        <v>63</v>
      </c>
      <c r="H67823" t="s">
        <v>63</v>
      </c>
      <c r="I67823" s="60" t="s">
        <v>56</v>
      </c>
      <c r="J67823">
        <v>5875</v>
      </c>
      <c r="K67823">
        <v>13543</v>
      </c>
      <c r="L67823">
        <v>8503.91</v>
      </c>
      <c r="M67823" s="60" t="s">
        <v>60</v>
      </c>
    </row>
    <row r="67824" spans="1:13" x14ac:dyDescent="0.3">
      <c r="A67824">
        <v>1</v>
      </c>
      <c r="B67824" s="59">
        <v>44564.125</v>
      </c>
      <c r="C67824" s="59">
        <v>44568.125</v>
      </c>
      <c r="D67824" s="60" t="s">
        <v>13</v>
      </c>
      <c r="E67824" s="60" t="s">
        <v>14</v>
      </c>
      <c r="F67824" s="60" t="s">
        <v>30</v>
      </c>
      <c r="G67824" t="s">
        <v>63</v>
      </c>
      <c r="H67824" t="s">
        <v>63</v>
      </c>
      <c r="I67824" s="60" t="s">
        <v>31</v>
      </c>
      <c r="J67824">
        <v>490</v>
      </c>
      <c r="K67824">
        <v>790</v>
      </c>
      <c r="L67824">
        <v>653.13800000000003</v>
      </c>
      <c r="M67824" s="60" t="s">
        <v>60</v>
      </c>
    </row>
    <row r="67825" spans="1:13" x14ac:dyDescent="0.3">
      <c r="A67825">
        <v>1</v>
      </c>
      <c r="B67825" s="59">
        <v>44564.125</v>
      </c>
      <c r="C67825" s="59">
        <v>44568.125</v>
      </c>
      <c r="D67825" s="60" t="s">
        <v>13</v>
      </c>
      <c r="E67825" s="60" t="s">
        <v>58</v>
      </c>
      <c r="F67825" s="60" t="s">
        <v>20</v>
      </c>
      <c r="G67825" t="s">
        <v>63</v>
      </c>
      <c r="H67825" t="s">
        <v>63</v>
      </c>
      <c r="I67825" s="60" t="s">
        <v>21</v>
      </c>
      <c r="J67825">
        <v>1590</v>
      </c>
      <c r="K67825">
        <v>2500</v>
      </c>
      <c r="L67825">
        <v>2178.1669999999999</v>
      </c>
      <c r="M67825" s="60" t="s">
        <v>60</v>
      </c>
    </row>
    <row r="67826" spans="1:13" x14ac:dyDescent="0.3">
      <c r="A67826">
        <v>1</v>
      </c>
      <c r="B67826" s="59">
        <v>44564.125</v>
      </c>
      <c r="C67826" s="59">
        <v>44568.125</v>
      </c>
      <c r="D67826" s="60" t="s">
        <v>13</v>
      </c>
      <c r="E67826" s="60" t="s">
        <v>58</v>
      </c>
      <c r="F67826" s="60" t="s">
        <v>22</v>
      </c>
      <c r="G67826" t="s">
        <v>63</v>
      </c>
      <c r="H67826" t="s">
        <v>63</v>
      </c>
      <c r="I67826" s="60" t="s">
        <v>21</v>
      </c>
      <c r="J67826">
        <v>1880</v>
      </c>
      <c r="K67826">
        <v>2250</v>
      </c>
      <c r="L67826">
        <v>2029.8330000000001</v>
      </c>
      <c r="M67826" s="60" t="s">
        <v>60</v>
      </c>
    </row>
    <row r="67827" spans="1:13" x14ac:dyDescent="0.3">
      <c r="A67827">
        <v>1</v>
      </c>
      <c r="B67827" s="59">
        <v>44564.125</v>
      </c>
      <c r="C67827" s="59">
        <v>44568.125</v>
      </c>
      <c r="D67827" s="60" t="s">
        <v>13</v>
      </c>
      <c r="E67827" s="60" t="s">
        <v>58</v>
      </c>
      <c r="F67827" s="60" t="s">
        <v>15</v>
      </c>
      <c r="G67827" t="s">
        <v>63</v>
      </c>
      <c r="H67827" t="s">
        <v>63</v>
      </c>
      <c r="I67827" s="60" t="s">
        <v>16</v>
      </c>
      <c r="J67827">
        <v>1150</v>
      </c>
      <c r="K67827">
        <v>1480</v>
      </c>
      <c r="L67827">
        <v>1302.846</v>
      </c>
      <c r="M67827" s="60" t="s">
        <v>60</v>
      </c>
    </row>
    <row r="67828" spans="1:13" x14ac:dyDescent="0.3">
      <c r="A67828">
        <v>1</v>
      </c>
      <c r="B67828" s="59">
        <v>44564.125</v>
      </c>
      <c r="C67828" s="59">
        <v>44568.125</v>
      </c>
      <c r="D67828" s="60" t="s">
        <v>13</v>
      </c>
      <c r="E67828" s="60" t="s">
        <v>58</v>
      </c>
      <c r="F67828" s="60" t="s">
        <v>18</v>
      </c>
      <c r="G67828" t="s">
        <v>63</v>
      </c>
      <c r="H67828" t="s">
        <v>63</v>
      </c>
      <c r="I67828" s="60" t="s">
        <v>16</v>
      </c>
      <c r="J67828">
        <v>1110</v>
      </c>
      <c r="K67828">
        <v>1390</v>
      </c>
      <c r="L67828">
        <v>1201.143</v>
      </c>
      <c r="M67828" s="60" t="s">
        <v>60</v>
      </c>
    </row>
    <row r="67829" spans="1:13" x14ac:dyDescent="0.3">
      <c r="A67829">
        <v>1</v>
      </c>
      <c r="B67829" s="59">
        <v>44564.125</v>
      </c>
      <c r="C67829" s="59">
        <v>44568.125</v>
      </c>
      <c r="D67829" s="60" t="s">
        <v>13</v>
      </c>
      <c r="E67829" s="60" t="s">
        <v>58</v>
      </c>
      <c r="F67829" s="60" t="s">
        <v>19</v>
      </c>
      <c r="G67829" t="s">
        <v>63</v>
      </c>
      <c r="H67829" t="s">
        <v>63</v>
      </c>
      <c r="I67829" s="60" t="s">
        <v>16</v>
      </c>
      <c r="J67829">
        <v>850</v>
      </c>
      <c r="K67829">
        <v>1020</v>
      </c>
      <c r="L67829">
        <v>932.5</v>
      </c>
      <c r="M67829" s="60" t="s">
        <v>60</v>
      </c>
    </row>
    <row r="67830" spans="1:13" x14ac:dyDescent="0.3">
      <c r="A67830">
        <v>1</v>
      </c>
      <c r="B67830" s="59">
        <v>44564.125</v>
      </c>
      <c r="C67830" s="59">
        <v>44568.125</v>
      </c>
      <c r="D67830" s="60" t="s">
        <v>13</v>
      </c>
      <c r="E67830" s="60" t="s">
        <v>58</v>
      </c>
      <c r="F67830" s="60" t="s">
        <v>47</v>
      </c>
      <c r="G67830" t="s">
        <v>63</v>
      </c>
      <c r="H67830" t="s">
        <v>63</v>
      </c>
      <c r="I67830" s="60" t="s">
        <v>16</v>
      </c>
      <c r="J67830">
        <v>1350</v>
      </c>
      <c r="K67830">
        <v>2059</v>
      </c>
      <c r="L67830">
        <v>1682.5709999999999</v>
      </c>
      <c r="M67830" s="60" t="s">
        <v>60</v>
      </c>
    </row>
    <row r="67831" spans="1:13" x14ac:dyDescent="0.3">
      <c r="A67831">
        <v>1</v>
      </c>
      <c r="B67831" s="59">
        <v>44564.125</v>
      </c>
      <c r="C67831" s="59">
        <v>44568.125</v>
      </c>
      <c r="D67831" s="60" t="s">
        <v>13</v>
      </c>
      <c r="E67831" s="60" t="s">
        <v>58</v>
      </c>
      <c r="F67831" s="60" t="s">
        <v>23</v>
      </c>
      <c r="G67831" t="s">
        <v>63</v>
      </c>
      <c r="H67831" t="s">
        <v>63</v>
      </c>
      <c r="I67831" s="60" t="s">
        <v>16</v>
      </c>
      <c r="J67831">
        <v>690</v>
      </c>
      <c r="K67831">
        <v>889</v>
      </c>
      <c r="L67831">
        <v>814.14300000000003</v>
      </c>
      <c r="M67831" s="60" t="s">
        <v>60</v>
      </c>
    </row>
    <row r="67832" spans="1:13" x14ac:dyDescent="0.3">
      <c r="A67832">
        <v>1</v>
      </c>
      <c r="B67832" s="59">
        <v>44564.125</v>
      </c>
      <c r="C67832" s="59">
        <v>44568.125</v>
      </c>
      <c r="D67832" s="60" t="s">
        <v>13</v>
      </c>
      <c r="E67832" s="60" t="s">
        <v>58</v>
      </c>
      <c r="F67832" s="60" t="s">
        <v>24</v>
      </c>
      <c r="G67832" t="s">
        <v>63</v>
      </c>
      <c r="H67832" t="s">
        <v>63</v>
      </c>
      <c r="I67832" s="60" t="s">
        <v>16</v>
      </c>
      <c r="J67832">
        <v>2100</v>
      </c>
      <c r="K67832">
        <v>3660</v>
      </c>
      <c r="L67832">
        <v>2722.3330000000001</v>
      </c>
      <c r="M67832" s="60" t="s">
        <v>60</v>
      </c>
    </row>
    <row r="67833" spans="1:13" x14ac:dyDescent="0.3">
      <c r="A67833">
        <v>1</v>
      </c>
      <c r="B67833" s="59">
        <v>44564.125</v>
      </c>
      <c r="C67833" s="59">
        <v>44568.125</v>
      </c>
      <c r="D67833" s="60" t="s">
        <v>13</v>
      </c>
      <c r="E67833" s="60" t="s">
        <v>58</v>
      </c>
      <c r="F67833" s="60" t="s">
        <v>25</v>
      </c>
      <c r="G67833" t="s">
        <v>63</v>
      </c>
      <c r="H67833" t="s">
        <v>63</v>
      </c>
      <c r="I67833" s="60" t="s">
        <v>16</v>
      </c>
      <c r="J67833">
        <v>750</v>
      </c>
      <c r="K67833">
        <v>1090</v>
      </c>
      <c r="L67833">
        <v>910.7</v>
      </c>
      <c r="M67833" s="60" t="s">
        <v>60</v>
      </c>
    </row>
    <row r="67834" spans="1:13" x14ac:dyDescent="0.3">
      <c r="A67834">
        <v>1</v>
      </c>
      <c r="B67834" s="59">
        <v>44564.125</v>
      </c>
      <c r="C67834" s="59">
        <v>44568.125</v>
      </c>
      <c r="D67834" s="60" t="s">
        <v>13</v>
      </c>
      <c r="E67834" s="60" t="s">
        <v>58</v>
      </c>
      <c r="F67834" s="60" t="s">
        <v>26</v>
      </c>
      <c r="G67834" t="s">
        <v>63</v>
      </c>
      <c r="H67834" t="s">
        <v>63</v>
      </c>
      <c r="I67834" s="60" t="s">
        <v>16</v>
      </c>
      <c r="J67834">
        <v>750</v>
      </c>
      <c r="K67834">
        <v>1090</v>
      </c>
      <c r="L67834">
        <v>910.7</v>
      </c>
      <c r="M67834" s="60" t="s">
        <v>60</v>
      </c>
    </row>
    <row r="67835" spans="1:13" x14ac:dyDescent="0.3">
      <c r="A67835">
        <v>1</v>
      </c>
      <c r="B67835" s="59">
        <v>44564.125</v>
      </c>
      <c r="C67835" s="59">
        <v>44568.125</v>
      </c>
      <c r="D67835" s="60" t="s">
        <v>13</v>
      </c>
      <c r="E67835" s="60" t="s">
        <v>58</v>
      </c>
      <c r="F67835" s="60" t="s">
        <v>27</v>
      </c>
      <c r="G67835" t="s">
        <v>63</v>
      </c>
      <c r="H67835" t="s">
        <v>63</v>
      </c>
      <c r="I67835" s="60" t="s">
        <v>16</v>
      </c>
      <c r="J67835">
        <v>1920</v>
      </c>
      <c r="K67835">
        <v>2550</v>
      </c>
      <c r="L67835">
        <v>2258.6999999999998</v>
      </c>
      <c r="M67835" s="60" t="s">
        <v>60</v>
      </c>
    </row>
    <row r="67836" spans="1:13" x14ac:dyDescent="0.3">
      <c r="A67836">
        <v>1</v>
      </c>
      <c r="B67836" s="59">
        <v>44564.125</v>
      </c>
      <c r="C67836" s="59">
        <v>44568.125</v>
      </c>
      <c r="D67836" s="60" t="s">
        <v>13</v>
      </c>
      <c r="E67836" s="60" t="s">
        <v>58</v>
      </c>
      <c r="F67836" s="60" t="s">
        <v>55</v>
      </c>
      <c r="G67836" t="s">
        <v>63</v>
      </c>
      <c r="H67836" t="s">
        <v>63</v>
      </c>
      <c r="I67836" s="60" t="s">
        <v>56</v>
      </c>
      <c r="J67836">
        <v>8180</v>
      </c>
      <c r="K67836">
        <v>11540</v>
      </c>
      <c r="L67836">
        <v>9414.0830000000005</v>
      </c>
      <c r="M67836" s="60" t="s">
        <v>60</v>
      </c>
    </row>
    <row r="67837" spans="1:13" x14ac:dyDescent="0.3">
      <c r="A67837">
        <v>1</v>
      </c>
      <c r="B67837" s="59">
        <v>44564.125</v>
      </c>
      <c r="C67837" s="59">
        <v>44568.125</v>
      </c>
      <c r="D67837" s="60" t="s">
        <v>13</v>
      </c>
      <c r="E67837" s="60" t="s">
        <v>58</v>
      </c>
      <c r="F67837" s="60" t="s">
        <v>28</v>
      </c>
      <c r="G67837" t="s">
        <v>63</v>
      </c>
      <c r="H67837" t="s">
        <v>63</v>
      </c>
      <c r="I67837" s="60" t="s">
        <v>16</v>
      </c>
      <c r="J67837">
        <v>1990</v>
      </c>
      <c r="K67837">
        <v>2950</v>
      </c>
      <c r="L67837">
        <v>2378.143</v>
      </c>
      <c r="M67837" s="60" t="s">
        <v>60</v>
      </c>
    </row>
    <row r="67838" spans="1:13" x14ac:dyDescent="0.3">
      <c r="A67838">
        <v>1</v>
      </c>
      <c r="B67838" s="59">
        <v>44564.125</v>
      </c>
      <c r="C67838" s="59">
        <v>44568.125</v>
      </c>
      <c r="D67838" s="60" t="s">
        <v>13</v>
      </c>
      <c r="E67838" s="60" t="s">
        <v>58</v>
      </c>
      <c r="F67838" s="60" t="s">
        <v>48</v>
      </c>
      <c r="G67838" t="s">
        <v>63</v>
      </c>
      <c r="H67838" t="s">
        <v>63</v>
      </c>
      <c r="I67838" s="60" t="s">
        <v>16</v>
      </c>
      <c r="J67838">
        <v>1490</v>
      </c>
      <c r="K67838">
        <v>2520</v>
      </c>
      <c r="L67838">
        <v>2005.875</v>
      </c>
      <c r="M67838" s="60" t="s">
        <v>60</v>
      </c>
    </row>
    <row r="67839" spans="1:13" x14ac:dyDescent="0.3">
      <c r="A67839">
        <v>1</v>
      </c>
      <c r="B67839" s="59">
        <v>44564.125</v>
      </c>
      <c r="C67839" s="59">
        <v>44568.125</v>
      </c>
      <c r="D67839" s="60" t="s">
        <v>13</v>
      </c>
      <c r="E67839" s="60" t="s">
        <v>58</v>
      </c>
      <c r="F67839" s="60" t="s">
        <v>29</v>
      </c>
      <c r="G67839" t="s">
        <v>63</v>
      </c>
      <c r="H67839" t="s">
        <v>63</v>
      </c>
      <c r="I67839" s="60" t="s">
        <v>16</v>
      </c>
      <c r="J67839">
        <v>2690</v>
      </c>
      <c r="K67839">
        <v>3390</v>
      </c>
      <c r="L67839">
        <v>3199.6669999999999</v>
      </c>
      <c r="M67839" s="60" t="s">
        <v>60</v>
      </c>
    </row>
    <row r="67840" spans="1:13" x14ac:dyDescent="0.3">
      <c r="A67840">
        <v>1</v>
      </c>
      <c r="B67840" s="59">
        <v>44564.125</v>
      </c>
      <c r="C67840" s="59">
        <v>44568.125</v>
      </c>
      <c r="D67840" s="60" t="s">
        <v>13</v>
      </c>
      <c r="E67840" s="60" t="s">
        <v>58</v>
      </c>
      <c r="F67840" s="60" t="s">
        <v>57</v>
      </c>
      <c r="G67840" t="s">
        <v>63</v>
      </c>
      <c r="H67840" t="s">
        <v>63</v>
      </c>
      <c r="I67840" s="60" t="s">
        <v>56</v>
      </c>
      <c r="J67840">
        <v>6725</v>
      </c>
      <c r="K67840">
        <v>13560</v>
      </c>
      <c r="L67840">
        <v>9079.7289999999994</v>
      </c>
      <c r="M67840" s="60" t="s">
        <v>60</v>
      </c>
    </row>
    <row r="67841" spans="1:13" x14ac:dyDescent="0.3">
      <c r="A67841">
        <v>1</v>
      </c>
      <c r="B67841" s="59">
        <v>44564.125</v>
      </c>
      <c r="C67841" s="59">
        <v>44568.125</v>
      </c>
      <c r="D67841" s="60" t="s">
        <v>13</v>
      </c>
      <c r="E67841" s="60" t="s">
        <v>58</v>
      </c>
      <c r="F67841" s="60" t="s">
        <v>30</v>
      </c>
      <c r="G67841" t="s">
        <v>63</v>
      </c>
      <c r="H67841" t="s">
        <v>63</v>
      </c>
      <c r="I67841" s="60" t="s">
        <v>31</v>
      </c>
      <c r="J67841">
        <v>520</v>
      </c>
      <c r="K67841">
        <v>719</v>
      </c>
      <c r="L67841">
        <v>642.71400000000006</v>
      </c>
      <c r="M67841" s="60" t="s">
        <v>60</v>
      </c>
    </row>
    <row r="67842" spans="1:13" x14ac:dyDescent="0.3">
      <c r="A67842">
        <v>1</v>
      </c>
      <c r="B67842" s="59">
        <v>44564.125</v>
      </c>
      <c r="C67842" s="59">
        <v>44568.125</v>
      </c>
      <c r="D67842" s="60" t="s">
        <v>40</v>
      </c>
      <c r="E67842" s="60" t="s">
        <v>49</v>
      </c>
      <c r="F67842" s="60" t="s">
        <v>47</v>
      </c>
      <c r="G67842" t="s">
        <v>63</v>
      </c>
      <c r="H67842" t="s">
        <v>63</v>
      </c>
      <c r="I67842" s="60" t="s">
        <v>16</v>
      </c>
      <c r="J67842">
        <v>1500</v>
      </c>
      <c r="K67842">
        <v>1500</v>
      </c>
      <c r="L67842">
        <v>1500</v>
      </c>
      <c r="M67842" s="60" t="s">
        <v>60</v>
      </c>
    </row>
    <row r="67843" spans="1:13" x14ac:dyDescent="0.3">
      <c r="A67843">
        <v>1</v>
      </c>
      <c r="B67843" s="59">
        <v>44564.125</v>
      </c>
      <c r="C67843" s="59">
        <v>44568.125</v>
      </c>
      <c r="D67843" s="60" t="s">
        <v>40</v>
      </c>
      <c r="E67843" s="60" t="s">
        <v>49</v>
      </c>
      <c r="F67843" s="60" t="s">
        <v>24</v>
      </c>
      <c r="G67843" t="s">
        <v>63</v>
      </c>
      <c r="H67843" t="s">
        <v>63</v>
      </c>
      <c r="I67843" s="60" t="s">
        <v>16</v>
      </c>
      <c r="J67843">
        <v>1500</v>
      </c>
      <c r="K67843">
        <v>2500</v>
      </c>
      <c r="L67843">
        <v>1888.8889999999999</v>
      </c>
      <c r="M67843" s="60" t="s">
        <v>60</v>
      </c>
    </row>
    <row r="67844" spans="1:13" x14ac:dyDescent="0.3">
      <c r="A67844">
        <v>1</v>
      </c>
      <c r="B67844" s="59">
        <v>44564.125</v>
      </c>
      <c r="C67844" s="59">
        <v>44568.125</v>
      </c>
      <c r="D67844" s="60" t="s">
        <v>40</v>
      </c>
      <c r="E67844" s="60" t="s">
        <v>49</v>
      </c>
      <c r="F67844" s="60" t="s">
        <v>27</v>
      </c>
      <c r="G67844" t="s">
        <v>63</v>
      </c>
      <c r="H67844" t="s">
        <v>63</v>
      </c>
      <c r="I67844" s="60" t="s">
        <v>16</v>
      </c>
      <c r="J67844">
        <v>1500</v>
      </c>
      <c r="K67844">
        <v>2500</v>
      </c>
      <c r="L67844">
        <v>1900</v>
      </c>
      <c r="M67844" s="60" t="s">
        <v>60</v>
      </c>
    </row>
    <row r="67845" spans="1:13" x14ac:dyDescent="0.3">
      <c r="A67845">
        <v>1</v>
      </c>
      <c r="B67845" s="59">
        <v>44564.125</v>
      </c>
      <c r="C67845" s="59">
        <v>44568.125</v>
      </c>
      <c r="D67845" s="60" t="s">
        <v>40</v>
      </c>
      <c r="E67845" s="60" t="s">
        <v>49</v>
      </c>
      <c r="F67845" s="60" t="s">
        <v>28</v>
      </c>
      <c r="G67845" t="s">
        <v>63</v>
      </c>
      <c r="H67845" t="s">
        <v>63</v>
      </c>
      <c r="I67845" s="60" t="s">
        <v>16</v>
      </c>
      <c r="J67845">
        <v>2000</v>
      </c>
      <c r="K67845">
        <v>2500</v>
      </c>
      <c r="L67845">
        <v>2166.6669999999999</v>
      </c>
      <c r="M67845" s="60" t="s">
        <v>60</v>
      </c>
    </row>
    <row r="67846" spans="1:13" x14ac:dyDescent="0.3">
      <c r="A67846">
        <v>1</v>
      </c>
      <c r="B67846" s="59">
        <v>44564.125</v>
      </c>
      <c r="C67846" s="59">
        <v>44568.125</v>
      </c>
      <c r="D67846" s="60" t="s">
        <v>40</v>
      </c>
      <c r="E67846" s="60" t="s">
        <v>49</v>
      </c>
      <c r="F67846" s="60" t="s">
        <v>48</v>
      </c>
      <c r="G67846" t="s">
        <v>63</v>
      </c>
      <c r="H67846" t="s">
        <v>63</v>
      </c>
      <c r="I67846" s="60" t="s">
        <v>16</v>
      </c>
      <c r="J67846">
        <v>2000</v>
      </c>
      <c r="K67846">
        <v>2000</v>
      </c>
      <c r="L67846">
        <v>2000</v>
      </c>
      <c r="M67846" s="60" t="s">
        <v>60</v>
      </c>
    </row>
    <row r="67847" spans="1:13" x14ac:dyDescent="0.3">
      <c r="A67847">
        <v>1</v>
      </c>
      <c r="B67847" s="59">
        <v>44564.125</v>
      </c>
      <c r="C67847" s="59">
        <v>44568.125</v>
      </c>
      <c r="D67847" s="60" t="s">
        <v>40</v>
      </c>
      <c r="E67847" s="60" t="s">
        <v>49</v>
      </c>
      <c r="F67847" s="60" t="s">
        <v>29</v>
      </c>
      <c r="G67847" t="s">
        <v>63</v>
      </c>
      <c r="H67847" t="s">
        <v>63</v>
      </c>
      <c r="I67847" s="60" t="s">
        <v>16</v>
      </c>
      <c r="J67847">
        <v>2000</v>
      </c>
      <c r="K67847">
        <v>2500</v>
      </c>
      <c r="L67847">
        <v>2444.444</v>
      </c>
      <c r="M67847" s="60" t="s">
        <v>60</v>
      </c>
    </row>
    <row r="67848" spans="1:13" x14ac:dyDescent="0.3">
      <c r="A67848">
        <v>1</v>
      </c>
      <c r="B67848" s="59">
        <v>44564.125</v>
      </c>
      <c r="C67848" s="59">
        <v>44568.125</v>
      </c>
      <c r="D67848" s="60" t="s">
        <v>40</v>
      </c>
      <c r="E67848" s="60" t="s">
        <v>14</v>
      </c>
      <c r="F67848" s="60" t="s">
        <v>20</v>
      </c>
      <c r="G67848" t="s">
        <v>63</v>
      </c>
      <c r="H67848" t="s">
        <v>63</v>
      </c>
      <c r="I67848" s="60" t="s">
        <v>21</v>
      </c>
      <c r="J67848">
        <v>1590</v>
      </c>
      <c r="K67848">
        <v>2990</v>
      </c>
      <c r="L67848">
        <v>2240.902</v>
      </c>
      <c r="M67848" s="60" t="s">
        <v>60</v>
      </c>
    </row>
    <row r="67849" spans="1:13" x14ac:dyDescent="0.3">
      <c r="A67849">
        <v>1</v>
      </c>
      <c r="B67849" s="59">
        <v>44564.125</v>
      </c>
      <c r="C67849" s="59">
        <v>44568.125</v>
      </c>
      <c r="D67849" s="60" t="s">
        <v>40</v>
      </c>
      <c r="E67849" s="60" t="s">
        <v>14</v>
      </c>
      <c r="F67849" s="60" t="s">
        <v>22</v>
      </c>
      <c r="G67849" t="s">
        <v>63</v>
      </c>
      <c r="H67849" t="s">
        <v>63</v>
      </c>
      <c r="I67849" s="60" t="s">
        <v>21</v>
      </c>
      <c r="J67849">
        <v>1422</v>
      </c>
      <c r="K67849">
        <v>2900</v>
      </c>
      <c r="L67849">
        <v>1882.095</v>
      </c>
      <c r="M67849" s="60" t="s">
        <v>60</v>
      </c>
    </row>
    <row r="67850" spans="1:13" x14ac:dyDescent="0.3">
      <c r="A67850">
        <v>1</v>
      </c>
      <c r="B67850" s="59">
        <v>44564.125</v>
      </c>
      <c r="C67850" s="59">
        <v>44568.125</v>
      </c>
      <c r="D67850" s="60" t="s">
        <v>40</v>
      </c>
      <c r="E67850" s="60" t="s">
        <v>14</v>
      </c>
      <c r="F67850" s="60" t="s">
        <v>15</v>
      </c>
      <c r="G67850" t="s">
        <v>63</v>
      </c>
      <c r="H67850" t="s">
        <v>63</v>
      </c>
      <c r="I67850" s="60" t="s">
        <v>16</v>
      </c>
      <c r="J67850">
        <v>1050</v>
      </c>
      <c r="K67850">
        <v>1590</v>
      </c>
      <c r="L67850">
        <v>1319.241</v>
      </c>
      <c r="M67850" s="60" t="s">
        <v>60</v>
      </c>
    </row>
    <row r="67851" spans="1:13" x14ac:dyDescent="0.3">
      <c r="A67851">
        <v>1</v>
      </c>
      <c r="B67851" s="59">
        <v>44564.125</v>
      </c>
      <c r="C67851" s="59">
        <v>44568.125</v>
      </c>
      <c r="D67851" s="60" t="s">
        <v>40</v>
      </c>
      <c r="E67851" s="60" t="s">
        <v>14</v>
      </c>
      <c r="F67851" s="60" t="s">
        <v>18</v>
      </c>
      <c r="G67851" t="s">
        <v>63</v>
      </c>
      <c r="H67851" t="s">
        <v>63</v>
      </c>
      <c r="I67851" s="60" t="s">
        <v>16</v>
      </c>
      <c r="J67851">
        <v>920</v>
      </c>
      <c r="K67851">
        <v>1490</v>
      </c>
      <c r="L67851">
        <v>1230.434</v>
      </c>
      <c r="M67851" s="60" t="s">
        <v>60</v>
      </c>
    </row>
    <row r="67852" spans="1:13" x14ac:dyDescent="0.3">
      <c r="A67852">
        <v>1</v>
      </c>
      <c r="B67852" s="59">
        <v>44564.125</v>
      </c>
      <c r="C67852" s="59">
        <v>44568.125</v>
      </c>
      <c r="D67852" s="60" t="s">
        <v>40</v>
      </c>
      <c r="E67852" s="60" t="s">
        <v>14</v>
      </c>
      <c r="F67852" s="60" t="s">
        <v>19</v>
      </c>
      <c r="G67852" t="s">
        <v>63</v>
      </c>
      <c r="H67852" t="s">
        <v>63</v>
      </c>
      <c r="I67852" s="60" t="s">
        <v>16</v>
      </c>
      <c r="J67852">
        <v>740</v>
      </c>
      <c r="K67852">
        <v>1290</v>
      </c>
      <c r="L67852">
        <v>919.93100000000004</v>
      </c>
      <c r="M67852" s="60" t="s">
        <v>60</v>
      </c>
    </row>
    <row r="67853" spans="1:13" x14ac:dyDescent="0.3">
      <c r="A67853">
        <v>1</v>
      </c>
      <c r="B67853" s="59">
        <v>44564.125</v>
      </c>
      <c r="C67853" s="59">
        <v>44568.125</v>
      </c>
      <c r="D67853" s="60" t="s">
        <v>40</v>
      </c>
      <c r="E67853" s="60" t="s">
        <v>14</v>
      </c>
      <c r="F67853" s="60" t="s">
        <v>47</v>
      </c>
      <c r="G67853" t="s">
        <v>63</v>
      </c>
      <c r="H67853" t="s">
        <v>63</v>
      </c>
      <c r="I67853" s="60" t="s">
        <v>16</v>
      </c>
      <c r="J67853">
        <v>980</v>
      </c>
      <c r="K67853">
        <v>3290</v>
      </c>
      <c r="L67853">
        <v>1624.7670000000001</v>
      </c>
      <c r="M67853" s="60" t="s">
        <v>60</v>
      </c>
    </row>
    <row r="67854" spans="1:13" x14ac:dyDescent="0.3">
      <c r="A67854">
        <v>1</v>
      </c>
      <c r="B67854" s="59">
        <v>44564.125</v>
      </c>
      <c r="C67854" s="59">
        <v>44568.125</v>
      </c>
      <c r="D67854" s="60" t="s">
        <v>40</v>
      </c>
      <c r="E67854" s="60" t="s">
        <v>14</v>
      </c>
      <c r="F67854" s="60" t="s">
        <v>23</v>
      </c>
      <c r="G67854" t="s">
        <v>63</v>
      </c>
      <c r="H67854" t="s">
        <v>63</v>
      </c>
      <c r="I67854" s="60" t="s">
        <v>16</v>
      </c>
      <c r="J67854">
        <v>570</v>
      </c>
      <c r="K67854">
        <v>980</v>
      </c>
      <c r="L67854">
        <v>809.952</v>
      </c>
      <c r="M67854" s="60" t="s">
        <v>60</v>
      </c>
    </row>
    <row r="67855" spans="1:13" x14ac:dyDescent="0.3">
      <c r="A67855">
        <v>1</v>
      </c>
      <c r="B67855" s="59">
        <v>44564.125</v>
      </c>
      <c r="C67855" s="59">
        <v>44568.125</v>
      </c>
      <c r="D67855" s="60" t="s">
        <v>40</v>
      </c>
      <c r="E67855" s="60" t="s">
        <v>14</v>
      </c>
      <c r="F67855" s="60" t="s">
        <v>24</v>
      </c>
      <c r="G67855" t="s">
        <v>63</v>
      </c>
      <c r="H67855" t="s">
        <v>63</v>
      </c>
      <c r="I67855" s="60" t="s">
        <v>16</v>
      </c>
      <c r="J67855">
        <v>1390</v>
      </c>
      <c r="K67855">
        <v>3660</v>
      </c>
      <c r="L67855">
        <v>2615.355</v>
      </c>
      <c r="M67855" s="60" t="s">
        <v>60</v>
      </c>
    </row>
    <row r="67856" spans="1:13" x14ac:dyDescent="0.3">
      <c r="A67856">
        <v>1</v>
      </c>
      <c r="B67856" s="59">
        <v>44564.125</v>
      </c>
      <c r="C67856" s="59">
        <v>44568.125</v>
      </c>
      <c r="D67856" s="60" t="s">
        <v>40</v>
      </c>
      <c r="E67856" s="60" t="s">
        <v>14</v>
      </c>
      <c r="F67856" s="60" t="s">
        <v>25</v>
      </c>
      <c r="G67856" t="s">
        <v>63</v>
      </c>
      <c r="H67856" t="s">
        <v>63</v>
      </c>
      <c r="I67856" s="60" t="s">
        <v>16</v>
      </c>
      <c r="J67856">
        <v>460</v>
      </c>
      <c r="K67856">
        <v>1100</v>
      </c>
      <c r="L67856">
        <v>889.41099999999994</v>
      </c>
      <c r="M67856" s="60" t="s">
        <v>60</v>
      </c>
    </row>
    <row r="67857" spans="1:13" x14ac:dyDescent="0.3">
      <c r="A67857">
        <v>1</v>
      </c>
      <c r="B67857" s="59">
        <v>44564.125</v>
      </c>
      <c r="C67857" s="59">
        <v>44568.125</v>
      </c>
      <c r="D67857" s="60" t="s">
        <v>40</v>
      </c>
      <c r="E67857" s="60" t="s">
        <v>14</v>
      </c>
      <c r="F67857" s="60" t="s">
        <v>26</v>
      </c>
      <c r="G67857" t="s">
        <v>63</v>
      </c>
      <c r="H67857" t="s">
        <v>63</v>
      </c>
      <c r="I67857" s="60" t="s">
        <v>16</v>
      </c>
      <c r="J67857">
        <v>460</v>
      </c>
      <c r="K67857">
        <v>1390</v>
      </c>
      <c r="L67857">
        <v>893.87699999999995</v>
      </c>
      <c r="M67857" s="60" t="s">
        <v>60</v>
      </c>
    </row>
    <row r="67858" spans="1:13" x14ac:dyDescent="0.3">
      <c r="A67858">
        <v>1</v>
      </c>
      <c r="B67858" s="59">
        <v>44564.125</v>
      </c>
      <c r="C67858" s="59">
        <v>44568.125</v>
      </c>
      <c r="D67858" s="60" t="s">
        <v>40</v>
      </c>
      <c r="E67858" s="60" t="s">
        <v>14</v>
      </c>
      <c r="F67858" s="60" t="s">
        <v>27</v>
      </c>
      <c r="G67858" t="s">
        <v>63</v>
      </c>
      <c r="H67858" t="s">
        <v>63</v>
      </c>
      <c r="I67858" s="60" t="s">
        <v>16</v>
      </c>
      <c r="J67858">
        <v>1330</v>
      </c>
      <c r="K67858">
        <v>2890</v>
      </c>
      <c r="L67858">
        <v>2150.6329999999998</v>
      </c>
      <c r="M67858" s="60" t="s">
        <v>60</v>
      </c>
    </row>
    <row r="67859" spans="1:13" x14ac:dyDescent="0.3">
      <c r="A67859">
        <v>1</v>
      </c>
      <c r="B67859" s="59">
        <v>44564.125</v>
      </c>
      <c r="C67859" s="59">
        <v>44568.125</v>
      </c>
      <c r="D67859" s="60" t="s">
        <v>40</v>
      </c>
      <c r="E67859" s="60" t="s">
        <v>14</v>
      </c>
      <c r="F67859" s="60" t="s">
        <v>55</v>
      </c>
      <c r="G67859" t="s">
        <v>63</v>
      </c>
      <c r="H67859" t="s">
        <v>63</v>
      </c>
      <c r="I67859" s="60" t="s">
        <v>56</v>
      </c>
      <c r="J67859">
        <v>7610</v>
      </c>
      <c r="K67859">
        <v>13950</v>
      </c>
      <c r="L67859">
        <v>10069.564</v>
      </c>
      <c r="M67859" s="60" t="s">
        <v>60</v>
      </c>
    </row>
    <row r="67860" spans="1:13" x14ac:dyDescent="0.3">
      <c r="A67860">
        <v>1</v>
      </c>
      <c r="B67860" s="59">
        <v>44564.125</v>
      </c>
      <c r="C67860" s="59">
        <v>44568.125</v>
      </c>
      <c r="D67860" s="60" t="s">
        <v>40</v>
      </c>
      <c r="E67860" s="60" t="s">
        <v>14</v>
      </c>
      <c r="F67860" s="60" t="s">
        <v>28</v>
      </c>
      <c r="G67860" t="s">
        <v>63</v>
      </c>
      <c r="H67860" t="s">
        <v>63</v>
      </c>
      <c r="I67860" s="60" t="s">
        <v>16</v>
      </c>
      <c r="J67860">
        <v>1470</v>
      </c>
      <c r="K67860">
        <v>3700</v>
      </c>
      <c r="L67860">
        <v>2503.2220000000002</v>
      </c>
      <c r="M67860" s="60" t="s">
        <v>60</v>
      </c>
    </row>
    <row r="67861" spans="1:13" x14ac:dyDescent="0.3">
      <c r="A67861">
        <v>1</v>
      </c>
      <c r="B67861" s="59">
        <v>44564.125</v>
      </c>
      <c r="C67861" s="59">
        <v>44568.125</v>
      </c>
      <c r="D67861" s="60" t="s">
        <v>40</v>
      </c>
      <c r="E67861" s="60" t="s">
        <v>14</v>
      </c>
      <c r="F67861" s="60" t="s">
        <v>48</v>
      </c>
      <c r="G67861" t="s">
        <v>63</v>
      </c>
      <c r="H67861" t="s">
        <v>63</v>
      </c>
      <c r="I67861" s="60" t="s">
        <v>16</v>
      </c>
      <c r="J67861">
        <v>1750</v>
      </c>
      <c r="K67861">
        <v>2740</v>
      </c>
      <c r="L67861">
        <v>2166.6109999999999</v>
      </c>
      <c r="M67861" s="60" t="s">
        <v>60</v>
      </c>
    </row>
    <row r="67862" spans="1:13" x14ac:dyDescent="0.3">
      <c r="A67862">
        <v>1</v>
      </c>
      <c r="B67862" s="59">
        <v>44564.125</v>
      </c>
      <c r="C67862" s="59">
        <v>44568.125</v>
      </c>
      <c r="D67862" s="60" t="s">
        <v>40</v>
      </c>
      <c r="E67862" s="60" t="s">
        <v>14</v>
      </c>
      <c r="F67862" s="60" t="s">
        <v>29</v>
      </c>
      <c r="G67862" t="s">
        <v>63</v>
      </c>
      <c r="H67862" t="s">
        <v>63</v>
      </c>
      <c r="I67862" s="60" t="s">
        <v>16</v>
      </c>
      <c r="J67862">
        <v>2290</v>
      </c>
      <c r="K67862">
        <v>3700</v>
      </c>
      <c r="L67862">
        <v>3157.3939999999998</v>
      </c>
      <c r="M67862" s="60" t="s">
        <v>60</v>
      </c>
    </row>
    <row r="67863" spans="1:13" x14ac:dyDescent="0.3">
      <c r="A67863">
        <v>1</v>
      </c>
      <c r="B67863" s="59">
        <v>44564.125</v>
      </c>
      <c r="C67863" s="59">
        <v>44568.125</v>
      </c>
      <c r="D67863" s="60" t="s">
        <v>40</v>
      </c>
      <c r="E67863" s="60" t="s">
        <v>14</v>
      </c>
      <c r="F67863" s="60" t="s">
        <v>57</v>
      </c>
      <c r="G67863" t="s">
        <v>63</v>
      </c>
      <c r="H67863" t="s">
        <v>63</v>
      </c>
      <c r="I67863" s="60" t="s">
        <v>56</v>
      </c>
      <c r="J67863">
        <v>5875</v>
      </c>
      <c r="K67863">
        <v>13571</v>
      </c>
      <c r="L67863">
        <v>7646.4290000000001</v>
      </c>
      <c r="M67863" s="60" t="s">
        <v>60</v>
      </c>
    </row>
    <row r="67864" spans="1:13" x14ac:dyDescent="0.3">
      <c r="A67864">
        <v>1</v>
      </c>
      <c r="B67864" s="59">
        <v>44564.125</v>
      </c>
      <c r="C67864" s="59">
        <v>44568.125</v>
      </c>
      <c r="D67864" s="60" t="s">
        <v>40</v>
      </c>
      <c r="E67864" s="60" t="s">
        <v>14</v>
      </c>
      <c r="F67864" s="60" t="s">
        <v>30</v>
      </c>
      <c r="G67864" t="s">
        <v>63</v>
      </c>
      <c r="H67864" t="s">
        <v>63</v>
      </c>
      <c r="I67864" s="60" t="s">
        <v>31</v>
      </c>
      <c r="J67864">
        <v>300</v>
      </c>
      <c r="K67864">
        <v>849</v>
      </c>
      <c r="L67864">
        <v>641.63499999999999</v>
      </c>
      <c r="M67864" s="60" t="s">
        <v>60</v>
      </c>
    </row>
    <row r="67865" spans="1:13" x14ac:dyDescent="0.3">
      <c r="A67865">
        <v>1</v>
      </c>
      <c r="B67865" s="59">
        <v>44564.125</v>
      </c>
      <c r="C67865" s="59">
        <v>44568.125</v>
      </c>
      <c r="D67865" s="60" t="s">
        <v>54</v>
      </c>
      <c r="E67865" s="60" t="s">
        <v>49</v>
      </c>
      <c r="F67865" s="60" t="s">
        <v>47</v>
      </c>
      <c r="G67865" t="s">
        <v>63</v>
      </c>
      <c r="H67865" t="s">
        <v>63</v>
      </c>
      <c r="I67865" s="60" t="s">
        <v>16</v>
      </c>
      <c r="J67865">
        <v>2000</v>
      </c>
      <c r="K67865">
        <v>2000</v>
      </c>
      <c r="L67865">
        <v>2000</v>
      </c>
      <c r="M67865" s="60" t="s">
        <v>60</v>
      </c>
    </row>
    <row r="67866" spans="1:13" x14ac:dyDescent="0.3">
      <c r="A67866">
        <v>1</v>
      </c>
      <c r="B67866" s="59">
        <v>44564.125</v>
      </c>
      <c r="C67866" s="59">
        <v>44568.125</v>
      </c>
      <c r="D67866" s="60" t="s">
        <v>54</v>
      </c>
      <c r="E67866" s="60" t="s">
        <v>49</v>
      </c>
      <c r="F67866" s="60" t="s">
        <v>24</v>
      </c>
      <c r="G67866" t="s">
        <v>63</v>
      </c>
      <c r="H67866" t="s">
        <v>63</v>
      </c>
      <c r="I67866" s="60" t="s">
        <v>16</v>
      </c>
      <c r="J67866">
        <v>2000</v>
      </c>
      <c r="K67866">
        <v>2000</v>
      </c>
      <c r="L67866">
        <v>2000</v>
      </c>
      <c r="M67866" s="60" t="s">
        <v>60</v>
      </c>
    </row>
    <row r="67867" spans="1:13" x14ac:dyDescent="0.3">
      <c r="A67867">
        <v>1</v>
      </c>
      <c r="B67867" s="59">
        <v>44564.125</v>
      </c>
      <c r="C67867" s="59">
        <v>44568.125</v>
      </c>
      <c r="D67867" s="60" t="s">
        <v>54</v>
      </c>
      <c r="E67867" s="60" t="s">
        <v>49</v>
      </c>
      <c r="F67867" s="60" t="s">
        <v>27</v>
      </c>
      <c r="G67867" t="s">
        <v>63</v>
      </c>
      <c r="H67867" t="s">
        <v>63</v>
      </c>
      <c r="I67867" s="60" t="s">
        <v>16</v>
      </c>
      <c r="J67867">
        <v>2000</v>
      </c>
      <c r="K67867">
        <v>2000</v>
      </c>
      <c r="L67867">
        <v>2000</v>
      </c>
      <c r="M67867" s="60" t="s">
        <v>60</v>
      </c>
    </row>
    <row r="67868" spans="1:13" x14ac:dyDescent="0.3">
      <c r="A67868">
        <v>1</v>
      </c>
      <c r="B67868" s="59">
        <v>44564.125</v>
      </c>
      <c r="C67868" s="59">
        <v>44568.125</v>
      </c>
      <c r="D67868" s="60" t="s">
        <v>54</v>
      </c>
      <c r="E67868" s="60" t="s">
        <v>49</v>
      </c>
      <c r="F67868" s="60" t="s">
        <v>28</v>
      </c>
      <c r="G67868" t="s">
        <v>63</v>
      </c>
      <c r="H67868" t="s">
        <v>63</v>
      </c>
      <c r="I67868" s="60" t="s">
        <v>16</v>
      </c>
      <c r="J67868">
        <v>2000</v>
      </c>
      <c r="K67868">
        <v>2000</v>
      </c>
      <c r="L67868">
        <v>2000</v>
      </c>
      <c r="M67868" s="60" t="s">
        <v>60</v>
      </c>
    </row>
    <row r="67869" spans="1:13" x14ac:dyDescent="0.3">
      <c r="A67869">
        <v>1</v>
      </c>
      <c r="B67869" s="59">
        <v>44564.125</v>
      </c>
      <c r="C67869" s="59">
        <v>44568.125</v>
      </c>
      <c r="D67869" s="60" t="s">
        <v>54</v>
      </c>
      <c r="E67869" s="60" t="s">
        <v>49</v>
      </c>
      <c r="F67869" s="60" t="s">
        <v>48</v>
      </c>
      <c r="G67869" t="s">
        <v>63</v>
      </c>
      <c r="H67869" t="s">
        <v>63</v>
      </c>
      <c r="I67869" s="60" t="s">
        <v>16</v>
      </c>
      <c r="J67869">
        <v>2000</v>
      </c>
      <c r="K67869">
        <v>2000</v>
      </c>
      <c r="L67869">
        <v>2000</v>
      </c>
      <c r="M67869" s="60" t="s">
        <v>60</v>
      </c>
    </row>
    <row r="67870" spans="1:13" x14ac:dyDescent="0.3">
      <c r="A67870">
        <v>1</v>
      </c>
      <c r="B67870" s="59">
        <v>44564.125</v>
      </c>
      <c r="C67870" s="59">
        <v>44568.125</v>
      </c>
      <c r="D67870" s="60" t="s">
        <v>54</v>
      </c>
      <c r="E67870" s="60" t="s">
        <v>49</v>
      </c>
      <c r="F67870" s="60" t="s">
        <v>29</v>
      </c>
      <c r="G67870" t="s">
        <v>63</v>
      </c>
      <c r="H67870" t="s">
        <v>63</v>
      </c>
      <c r="I67870" s="60" t="s">
        <v>16</v>
      </c>
      <c r="J67870">
        <v>2000</v>
      </c>
      <c r="K67870">
        <v>2500</v>
      </c>
      <c r="L67870">
        <v>2250</v>
      </c>
      <c r="M67870" s="60" t="s">
        <v>60</v>
      </c>
    </row>
    <row r="67871" spans="1:13" x14ac:dyDescent="0.3">
      <c r="A67871">
        <v>1</v>
      </c>
      <c r="B67871" s="59">
        <v>44564.125</v>
      </c>
      <c r="C67871" s="59">
        <v>44568.125</v>
      </c>
      <c r="D67871" s="60" t="s">
        <v>54</v>
      </c>
      <c r="E67871" s="60" t="s">
        <v>14</v>
      </c>
      <c r="F67871" s="60" t="s">
        <v>20</v>
      </c>
      <c r="G67871" t="s">
        <v>63</v>
      </c>
      <c r="H67871" t="s">
        <v>63</v>
      </c>
      <c r="I67871" s="60" t="s">
        <v>21</v>
      </c>
      <c r="J67871">
        <v>1650</v>
      </c>
      <c r="K67871">
        <v>2500</v>
      </c>
      <c r="L67871">
        <v>2244.2440000000001</v>
      </c>
      <c r="M67871" s="60" t="s">
        <v>60</v>
      </c>
    </row>
    <row r="67872" spans="1:13" x14ac:dyDescent="0.3">
      <c r="A67872">
        <v>1</v>
      </c>
      <c r="B67872" s="59">
        <v>44564.125</v>
      </c>
      <c r="C67872" s="59">
        <v>44568.125</v>
      </c>
      <c r="D67872" s="60" t="s">
        <v>54</v>
      </c>
      <c r="E67872" s="60" t="s">
        <v>14</v>
      </c>
      <c r="F67872" s="60" t="s">
        <v>22</v>
      </c>
      <c r="G67872" t="s">
        <v>63</v>
      </c>
      <c r="H67872" t="s">
        <v>63</v>
      </c>
      <c r="I67872" s="60" t="s">
        <v>21</v>
      </c>
      <c r="J67872">
        <v>1270</v>
      </c>
      <c r="K67872">
        <v>2140</v>
      </c>
      <c r="L67872">
        <v>1794.375</v>
      </c>
      <c r="M67872" s="60" t="s">
        <v>60</v>
      </c>
    </row>
    <row r="67873" spans="1:13" x14ac:dyDescent="0.3">
      <c r="A67873">
        <v>1</v>
      </c>
      <c r="B67873" s="59">
        <v>44564.125</v>
      </c>
      <c r="C67873" s="59">
        <v>44568.125</v>
      </c>
      <c r="D67873" s="60" t="s">
        <v>54</v>
      </c>
      <c r="E67873" s="60" t="s">
        <v>14</v>
      </c>
      <c r="F67873" s="60" t="s">
        <v>15</v>
      </c>
      <c r="G67873" t="s">
        <v>63</v>
      </c>
      <c r="H67873" t="s">
        <v>63</v>
      </c>
      <c r="I67873" s="60" t="s">
        <v>16</v>
      </c>
      <c r="J67873">
        <v>1050</v>
      </c>
      <c r="K67873">
        <v>1490</v>
      </c>
      <c r="L67873">
        <v>1294.047</v>
      </c>
      <c r="M67873" s="60" t="s">
        <v>60</v>
      </c>
    </row>
    <row r="67874" spans="1:13" x14ac:dyDescent="0.3">
      <c r="A67874">
        <v>1</v>
      </c>
      <c r="B67874" s="59">
        <v>44564.125</v>
      </c>
      <c r="C67874" s="59">
        <v>44568.125</v>
      </c>
      <c r="D67874" s="60" t="s">
        <v>54</v>
      </c>
      <c r="E67874" s="60" t="s">
        <v>14</v>
      </c>
      <c r="F67874" s="60" t="s">
        <v>18</v>
      </c>
      <c r="G67874" t="s">
        <v>63</v>
      </c>
      <c r="H67874" t="s">
        <v>63</v>
      </c>
      <c r="I67874" s="60" t="s">
        <v>16</v>
      </c>
      <c r="J67874">
        <v>920</v>
      </c>
      <c r="K67874">
        <v>1399</v>
      </c>
      <c r="L67874">
        <v>1214.5989999999999</v>
      </c>
      <c r="M67874" s="60" t="s">
        <v>60</v>
      </c>
    </row>
    <row r="67875" spans="1:13" x14ac:dyDescent="0.3">
      <c r="A67875">
        <v>1</v>
      </c>
      <c r="B67875" s="59">
        <v>44564.125</v>
      </c>
      <c r="C67875" s="59">
        <v>44568.125</v>
      </c>
      <c r="D67875" s="60" t="s">
        <v>54</v>
      </c>
      <c r="E67875" s="60" t="s">
        <v>14</v>
      </c>
      <c r="F67875" s="60" t="s">
        <v>19</v>
      </c>
      <c r="G67875" t="s">
        <v>63</v>
      </c>
      <c r="H67875" t="s">
        <v>63</v>
      </c>
      <c r="I67875" s="60" t="s">
        <v>16</v>
      </c>
      <c r="J67875">
        <v>700</v>
      </c>
      <c r="K67875">
        <v>1090</v>
      </c>
      <c r="L67875">
        <v>885.303</v>
      </c>
      <c r="M67875" s="60" t="s">
        <v>60</v>
      </c>
    </row>
    <row r="67876" spans="1:13" x14ac:dyDescent="0.3">
      <c r="A67876">
        <v>1</v>
      </c>
      <c r="B67876" s="59">
        <v>44564.125</v>
      </c>
      <c r="C67876" s="59">
        <v>44568.125</v>
      </c>
      <c r="D67876" s="60" t="s">
        <v>54</v>
      </c>
      <c r="E67876" s="60" t="s">
        <v>14</v>
      </c>
      <c r="F67876" s="60" t="s">
        <v>47</v>
      </c>
      <c r="G67876" t="s">
        <v>63</v>
      </c>
      <c r="H67876" t="s">
        <v>63</v>
      </c>
      <c r="I67876" s="60" t="s">
        <v>16</v>
      </c>
      <c r="J67876">
        <v>1350</v>
      </c>
      <c r="K67876">
        <v>2059</v>
      </c>
      <c r="L67876">
        <v>1774</v>
      </c>
      <c r="M67876" s="60" t="s">
        <v>60</v>
      </c>
    </row>
    <row r="67877" spans="1:13" x14ac:dyDescent="0.3">
      <c r="A67877">
        <v>1</v>
      </c>
      <c r="B67877" s="59">
        <v>44564.125</v>
      </c>
      <c r="C67877" s="59">
        <v>44568.125</v>
      </c>
      <c r="D67877" s="60" t="s">
        <v>54</v>
      </c>
      <c r="E67877" s="60" t="s">
        <v>14</v>
      </c>
      <c r="F67877" s="60" t="s">
        <v>23</v>
      </c>
      <c r="G67877" t="s">
        <v>63</v>
      </c>
      <c r="H67877" t="s">
        <v>63</v>
      </c>
      <c r="I67877" s="60" t="s">
        <v>16</v>
      </c>
      <c r="J67877">
        <v>710</v>
      </c>
      <c r="K67877">
        <v>889</v>
      </c>
      <c r="L67877">
        <v>807.97500000000002</v>
      </c>
      <c r="M67877" s="60" t="s">
        <v>60</v>
      </c>
    </row>
    <row r="67878" spans="1:13" x14ac:dyDescent="0.3">
      <c r="A67878">
        <v>1</v>
      </c>
      <c r="B67878" s="59">
        <v>44564.125</v>
      </c>
      <c r="C67878" s="59">
        <v>44568.125</v>
      </c>
      <c r="D67878" s="60" t="s">
        <v>54</v>
      </c>
      <c r="E67878" s="60" t="s">
        <v>14</v>
      </c>
      <c r="F67878" s="60" t="s">
        <v>24</v>
      </c>
      <c r="G67878" t="s">
        <v>63</v>
      </c>
      <c r="H67878" t="s">
        <v>63</v>
      </c>
      <c r="I67878" s="60" t="s">
        <v>16</v>
      </c>
      <c r="J67878">
        <v>2000</v>
      </c>
      <c r="K67878">
        <v>3660</v>
      </c>
      <c r="L67878">
        <v>2854.4760000000001</v>
      </c>
      <c r="M67878" s="60" t="s">
        <v>60</v>
      </c>
    </row>
    <row r="67879" spans="1:13" x14ac:dyDescent="0.3">
      <c r="A67879">
        <v>1</v>
      </c>
      <c r="B67879" s="59">
        <v>44564.125</v>
      </c>
      <c r="C67879" s="59">
        <v>44568.125</v>
      </c>
      <c r="D67879" s="60" t="s">
        <v>54</v>
      </c>
      <c r="E67879" s="60" t="s">
        <v>14</v>
      </c>
      <c r="F67879" s="60" t="s">
        <v>25</v>
      </c>
      <c r="G67879" t="s">
        <v>63</v>
      </c>
      <c r="H67879" t="s">
        <v>63</v>
      </c>
      <c r="I67879" s="60" t="s">
        <v>16</v>
      </c>
      <c r="J67879">
        <v>550</v>
      </c>
      <c r="K67879">
        <v>1100</v>
      </c>
      <c r="L67879">
        <v>831.62800000000004</v>
      </c>
      <c r="M67879" s="60" t="s">
        <v>60</v>
      </c>
    </row>
    <row r="67880" spans="1:13" x14ac:dyDescent="0.3">
      <c r="A67880">
        <v>1</v>
      </c>
      <c r="B67880" s="59">
        <v>44564.125</v>
      </c>
      <c r="C67880" s="59">
        <v>44568.125</v>
      </c>
      <c r="D67880" s="60" t="s">
        <v>54</v>
      </c>
      <c r="E67880" s="60" t="s">
        <v>14</v>
      </c>
      <c r="F67880" s="60" t="s">
        <v>26</v>
      </c>
      <c r="G67880" t="s">
        <v>63</v>
      </c>
      <c r="H67880" t="s">
        <v>63</v>
      </c>
      <c r="I67880" s="60" t="s">
        <v>16</v>
      </c>
      <c r="J67880">
        <v>550</v>
      </c>
      <c r="K67880">
        <v>1100</v>
      </c>
      <c r="L67880">
        <v>829.76400000000001</v>
      </c>
      <c r="M67880" s="60" t="s">
        <v>60</v>
      </c>
    </row>
    <row r="67881" spans="1:13" x14ac:dyDescent="0.3">
      <c r="A67881">
        <v>1</v>
      </c>
      <c r="B67881" s="59">
        <v>44564.125</v>
      </c>
      <c r="C67881" s="59">
        <v>44568.125</v>
      </c>
      <c r="D67881" s="60" t="s">
        <v>54</v>
      </c>
      <c r="E67881" s="60" t="s">
        <v>14</v>
      </c>
      <c r="F67881" s="60" t="s">
        <v>27</v>
      </c>
      <c r="G67881" t="s">
        <v>63</v>
      </c>
      <c r="H67881" t="s">
        <v>63</v>
      </c>
      <c r="I67881" s="60" t="s">
        <v>16</v>
      </c>
      <c r="J67881">
        <v>1530</v>
      </c>
      <c r="K67881">
        <v>2980</v>
      </c>
      <c r="L67881">
        <v>2236.4969999999998</v>
      </c>
      <c r="M67881" s="60" t="s">
        <v>60</v>
      </c>
    </row>
    <row r="67882" spans="1:13" x14ac:dyDescent="0.3">
      <c r="A67882">
        <v>1</v>
      </c>
      <c r="B67882" s="59">
        <v>44564.125</v>
      </c>
      <c r="C67882" s="59">
        <v>44568.125</v>
      </c>
      <c r="D67882" s="60" t="s">
        <v>54</v>
      </c>
      <c r="E67882" s="60" t="s">
        <v>14</v>
      </c>
      <c r="F67882" s="60" t="s">
        <v>55</v>
      </c>
      <c r="G67882" t="s">
        <v>63</v>
      </c>
      <c r="H67882" t="s">
        <v>63</v>
      </c>
      <c r="I67882" s="60" t="s">
        <v>56</v>
      </c>
      <c r="J67882">
        <v>7610</v>
      </c>
      <c r="K67882">
        <v>13950</v>
      </c>
      <c r="L67882">
        <v>9847.4650000000001</v>
      </c>
      <c r="M67882" s="60" t="s">
        <v>60</v>
      </c>
    </row>
    <row r="67883" spans="1:13" x14ac:dyDescent="0.3">
      <c r="A67883">
        <v>1</v>
      </c>
      <c r="B67883" s="59">
        <v>44564.125</v>
      </c>
      <c r="C67883" s="59">
        <v>44568.125</v>
      </c>
      <c r="D67883" s="60" t="s">
        <v>54</v>
      </c>
      <c r="E67883" s="60" t="s">
        <v>14</v>
      </c>
      <c r="F67883" s="60" t="s">
        <v>28</v>
      </c>
      <c r="G67883" t="s">
        <v>63</v>
      </c>
      <c r="H67883" t="s">
        <v>63</v>
      </c>
      <c r="I67883" s="60" t="s">
        <v>16</v>
      </c>
      <c r="J67883">
        <v>1929</v>
      </c>
      <c r="K67883">
        <v>3700</v>
      </c>
      <c r="L67883">
        <v>2435.1390000000001</v>
      </c>
      <c r="M67883" s="60" t="s">
        <v>60</v>
      </c>
    </row>
    <row r="67884" spans="1:13" x14ac:dyDescent="0.3">
      <c r="A67884">
        <v>1</v>
      </c>
      <c r="B67884" s="59">
        <v>44564.125</v>
      </c>
      <c r="C67884" s="59">
        <v>44568.125</v>
      </c>
      <c r="D67884" s="60" t="s">
        <v>54</v>
      </c>
      <c r="E67884" s="60" t="s">
        <v>14</v>
      </c>
      <c r="F67884" s="60" t="s">
        <v>48</v>
      </c>
      <c r="G67884" t="s">
        <v>63</v>
      </c>
      <c r="H67884" t="s">
        <v>63</v>
      </c>
      <c r="I67884" s="60" t="s">
        <v>16</v>
      </c>
      <c r="J67884">
        <v>1499</v>
      </c>
      <c r="K67884">
        <v>3420</v>
      </c>
      <c r="L67884">
        <v>2086.692</v>
      </c>
      <c r="M67884" s="60" t="s">
        <v>60</v>
      </c>
    </row>
    <row r="67885" spans="1:13" x14ac:dyDescent="0.3">
      <c r="A67885">
        <v>1</v>
      </c>
      <c r="B67885" s="59">
        <v>44564.125</v>
      </c>
      <c r="C67885" s="59">
        <v>44568.125</v>
      </c>
      <c r="D67885" s="60" t="s">
        <v>54</v>
      </c>
      <c r="E67885" s="60" t="s">
        <v>14</v>
      </c>
      <c r="F67885" s="60" t="s">
        <v>29</v>
      </c>
      <c r="G67885" t="s">
        <v>63</v>
      </c>
      <c r="H67885" t="s">
        <v>63</v>
      </c>
      <c r="I67885" s="60" t="s">
        <v>16</v>
      </c>
      <c r="J67885">
        <v>2290</v>
      </c>
      <c r="K67885">
        <v>3700</v>
      </c>
      <c r="L67885">
        <v>3196.0639999999999</v>
      </c>
      <c r="M67885" s="60" t="s">
        <v>60</v>
      </c>
    </row>
    <row r="67886" spans="1:13" x14ac:dyDescent="0.3">
      <c r="A67886">
        <v>1</v>
      </c>
      <c r="B67886" s="59">
        <v>44564.125</v>
      </c>
      <c r="C67886" s="59">
        <v>44568.125</v>
      </c>
      <c r="D67886" s="60" t="s">
        <v>54</v>
      </c>
      <c r="E67886" s="60" t="s">
        <v>14</v>
      </c>
      <c r="F67886" s="60" t="s">
        <v>57</v>
      </c>
      <c r="G67886" t="s">
        <v>63</v>
      </c>
      <c r="H67886" t="s">
        <v>63</v>
      </c>
      <c r="I67886" s="60" t="s">
        <v>56</v>
      </c>
      <c r="J67886">
        <v>5996</v>
      </c>
      <c r="K67886">
        <v>13560</v>
      </c>
      <c r="L67886">
        <v>8335.2520000000004</v>
      </c>
      <c r="M67886" s="60" t="s">
        <v>60</v>
      </c>
    </row>
    <row r="67887" spans="1:13" x14ac:dyDescent="0.3">
      <c r="A67887">
        <v>1</v>
      </c>
      <c r="B67887" s="59">
        <v>44564.125</v>
      </c>
      <c r="C67887" s="59">
        <v>44568.125</v>
      </c>
      <c r="D67887" s="60" t="s">
        <v>54</v>
      </c>
      <c r="E67887" s="60" t="s">
        <v>14</v>
      </c>
      <c r="F67887" s="60" t="s">
        <v>30</v>
      </c>
      <c r="G67887" t="s">
        <v>63</v>
      </c>
      <c r="H67887" t="s">
        <v>63</v>
      </c>
      <c r="I67887" s="60" t="s">
        <v>31</v>
      </c>
      <c r="J67887">
        <v>320</v>
      </c>
      <c r="K67887">
        <v>790</v>
      </c>
      <c r="L67887">
        <v>611.51499999999999</v>
      </c>
      <c r="M67887" s="60" t="s">
        <v>60</v>
      </c>
    </row>
    <row r="67888" spans="1:13" x14ac:dyDescent="0.3">
      <c r="A67888">
        <v>1</v>
      </c>
      <c r="B67888" s="59">
        <v>44564.125</v>
      </c>
      <c r="C67888" s="59">
        <v>44568.125</v>
      </c>
      <c r="D67888" s="60" t="s">
        <v>41</v>
      </c>
      <c r="E67888" s="60" t="s">
        <v>14</v>
      </c>
      <c r="F67888" s="60" t="s">
        <v>20</v>
      </c>
      <c r="G67888" t="s">
        <v>63</v>
      </c>
      <c r="H67888" t="s">
        <v>63</v>
      </c>
      <c r="I67888" s="60" t="s">
        <v>21</v>
      </c>
      <c r="J67888">
        <v>1690</v>
      </c>
      <c r="K67888">
        <v>2390</v>
      </c>
      <c r="L67888">
        <v>2092.2669999999998</v>
      </c>
      <c r="M67888" s="60" t="s">
        <v>60</v>
      </c>
    </row>
    <row r="67889" spans="1:13" x14ac:dyDescent="0.3">
      <c r="A67889">
        <v>1</v>
      </c>
      <c r="B67889" s="59">
        <v>44564.125</v>
      </c>
      <c r="C67889" s="59">
        <v>44568.125</v>
      </c>
      <c r="D67889" s="60" t="s">
        <v>41</v>
      </c>
      <c r="E67889" s="60" t="s">
        <v>14</v>
      </c>
      <c r="F67889" s="60" t="s">
        <v>22</v>
      </c>
      <c r="G67889" t="s">
        <v>63</v>
      </c>
      <c r="H67889" t="s">
        <v>63</v>
      </c>
      <c r="I67889" s="60" t="s">
        <v>21</v>
      </c>
      <c r="J67889">
        <v>1350</v>
      </c>
      <c r="K67889">
        <v>2190</v>
      </c>
      <c r="L67889">
        <v>1827.896</v>
      </c>
      <c r="M67889" s="60" t="s">
        <v>60</v>
      </c>
    </row>
    <row r="67890" spans="1:13" x14ac:dyDescent="0.3">
      <c r="A67890">
        <v>1</v>
      </c>
      <c r="B67890" s="59">
        <v>44564.125</v>
      </c>
      <c r="C67890" s="59">
        <v>44568.125</v>
      </c>
      <c r="D67890" s="60" t="s">
        <v>41</v>
      </c>
      <c r="E67890" s="60" t="s">
        <v>14</v>
      </c>
      <c r="F67890" s="60" t="s">
        <v>15</v>
      </c>
      <c r="G67890" t="s">
        <v>63</v>
      </c>
      <c r="H67890" t="s">
        <v>63</v>
      </c>
      <c r="I67890" s="60" t="s">
        <v>16</v>
      </c>
      <c r="J67890">
        <v>1150</v>
      </c>
      <c r="K67890">
        <v>1480</v>
      </c>
      <c r="L67890">
        <v>1274.0989999999999</v>
      </c>
      <c r="M67890" s="60" t="s">
        <v>60</v>
      </c>
    </row>
    <row r="67891" spans="1:13" x14ac:dyDescent="0.3">
      <c r="A67891">
        <v>1</v>
      </c>
      <c r="B67891" s="59">
        <v>44564.125</v>
      </c>
      <c r="C67891" s="59">
        <v>44568.125</v>
      </c>
      <c r="D67891" s="60" t="s">
        <v>41</v>
      </c>
      <c r="E67891" s="60" t="s">
        <v>14</v>
      </c>
      <c r="F67891" s="60" t="s">
        <v>18</v>
      </c>
      <c r="G67891" t="s">
        <v>63</v>
      </c>
      <c r="H67891" t="s">
        <v>63</v>
      </c>
      <c r="I67891" s="60" t="s">
        <v>16</v>
      </c>
      <c r="J67891">
        <v>980</v>
      </c>
      <c r="K67891">
        <v>1280</v>
      </c>
      <c r="L67891">
        <v>1097.2729999999999</v>
      </c>
      <c r="M67891" s="60" t="s">
        <v>60</v>
      </c>
    </row>
    <row r="67892" spans="1:13" x14ac:dyDescent="0.3">
      <c r="A67892">
        <v>1</v>
      </c>
      <c r="B67892" s="59">
        <v>44564.125</v>
      </c>
      <c r="C67892" s="59">
        <v>44568.125</v>
      </c>
      <c r="D67892" s="60" t="s">
        <v>41</v>
      </c>
      <c r="E67892" s="60" t="s">
        <v>14</v>
      </c>
      <c r="F67892" s="60" t="s">
        <v>19</v>
      </c>
      <c r="G67892" t="s">
        <v>63</v>
      </c>
      <c r="H67892" t="s">
        <v>63</v>
      </c>
      <c r="I67892" s="60" t="s">
        <v>16</v>
      </c>
      <c r="J67892">
        <v>740</v>
      </c>
      <c r="K67892">
        <v>1090</v>
      </c>
      <c r="L67892">
        <v>895.94200000000001</v>
      </c>
      <c r="M67892" s="60" t="s">
        <v>60</v>
      </c>
    </row>
    <row r="67893" spans="1:13" x14ac:dyDescent="0.3">
      <c r="A67893">
        <v>1</v>
      </c>
      <c r="B67893" s="59">
        <v>44564.125</v>
      </c>
      <c r="C67893" s="59">
        <v>44568.125</v>
      </c>
      <c r="D67893" s="60" t="s">
        <v>41</v>
      </c>
      <c r="E67893" s="60" t="s">
        <v>14</v>
      </c>
      <c r="F67893" s="60" t="s">
        <v>47</v>
      </c>
      <c r="G67893" t="s">
        <v>63</v>
      </c>
      <c r="H67893" t="s">
        <v>63</v>
      </c>
      <c r="I67893" s="60" t="s">
        <v>16</v>
      </c>
      <c r="J67893">
        <v>1350</v>
      </c>
      <c r="K67893">
        <v>2190</v>
      </c>
      <c r="L67893">
        <v>1655.7670000000001</v>
      </c>
      <c r="M67893" s="60" t="s">
        <v>60</v>
      </c>
    </row>
    <row r="67894" spans="1:13" x14ac:dyDescent="0.3">
      <c r="A67894">
        <v>1</v>
      </c>
      <c r="B67894" s="59">
        <v>44564.125</v>
      </c>
      <c r="C67894" s="59">
        <v>44568.125</v>
      </c>
      <c r="D67894" s="60" t="s">
        <v>41</v>
      </c>
      <c r="E67894" s="60" t="s">
        <v>14</v>
      </c>
      <c r="F67894" s="60" t="s">
        <v>23</v>
      </c>
      <c r="G67894" t="s">
        <v>63</v>
      </c>
      <c r="H67894" t="s">
        <v>63</v>
      </c>
      <c r="I67894" s="60" t="s">
        <v>16</v>
      </c>
      <c r="J67894">
        <v>699</v>
      </c>
      <c r="K67894">
        <v>889</v>
      </c>
      <c r="L67894">
        <v>815.05600000000004</v>
      </c>
      <c r="M67894" s="60" t="s">
        <v>60</v>
      </c>
    </row>
    <row r="67895" spans="1:13" x14ac:dyDescent="0.3">
      <c r="A67895">
        <v>1</v>
      </c>
      <c r="B67895" s="59">
        <v>44564.125</v>
      </c>
      <c r="C67895" s="59">
        <v>44568.125</v>
      </c>
      <c r="D67895" s="60" t="s">
        <v>41</v>
      </c>
      <c r="E67895" s="60" t="s">
        <v>14</v>
      </c>
      <c r="F67895" s="60" t="s">
        <v>24</v>
      </c>
      <c r="G67895" t="s">
        <v>63</v>
      </c>
      <c r="H67895" t="s">
        <v>63</v>
      </c>
      <c r="I67895" s="60" t="s">
        <v>16</v>
      </c>
      <c r="J67895">
        <v>2269</v>
      </c>
      <c r="K67895">
        <v>2990</v>
      </c>
      <c r="L67895">
        <v>2419.442</v>
      </c>
      <c r="M67895" s="60" t="s">
        <v>60</v>
      </c>
    </row>
    <row r="67896" spans="1:13" x14ac:dyDescent="0.3">
      <c r="A67896">
        <v>1</v>
      </c>
      <c r="B67896" s="59">
        <v>44564.125</v>
      </c>
      <c r="C67896" s="59">
        <v>44568.125</v>
      </c>
      <c r="D67896" s="60" t="s">
        <v>41</v>
      </c>
      <c r="E67896" s="60" t="s">
        <v>14</v>
      </c>
      <c r="F67896" s="60" t="s">
        <v>25</v>
      </c>
      <c r="G67896" t="s">
        <v>63</v>
      </c>
      <c r="H67896" t="s">
        <v>63</v>
      </c>
      <c r="I67896" s="60" t="s">
        <v>16</v>
      </c>
      <c r="J67896">
        <v>550</v>
      </c>
      <c r="K67896">
        <v>1090</v>
      </c>
      <c r="L67896">
        <v>861.88199999999995</v>
      </c>
      <c r="M67896" s="60" t="s">
        <v>60</v>
      </c>
    </row>
    <row r="67897" spans="1:13" x14ac:dyDescent="0.3">
      <c r="A67897">
        <v>1</v>
      </c>
      <c r="B67897" s="59">
        <v>44564.125</v>
      </c>
      <c r="C67897" s="59">
        <v>44568.125</v>
      </c>
      <c r="D67897" s="60" t="s">
        <v>41</v>
      </c>
      <c r="E67897" s="60" t="s">
        <v>14</v>
      </c>
      <c r="F67897" s="60" t="s">
        <v>26</v>
      </c>
      <c r="G67897" t="s">
        <v>63</v>
      </c>
      <c r="H67897" t="s">
        <v>63</v>
      </c>
      <c r="I67897" s="60" t="s">
        <v>16</v>
      </c>
      <c r="J67897">
        <v>550</v>
      </c>
      <c r="K67897">
        <v>1090</v>
      </c>
      <c r="L67897">
        <v>857.06700000000001</v>
      </c>
      <c r="M67897" s="60" t="s">
        <v>60</v>
      </c>
    </row>
    <row r="67898" spans="1:13" x14ac:dyDescent="0.3">
      <c r="A67898">
        <v>1</v>
      </c>
      <c r="B67898" s="59">
        <v>44564.125</v>
      </c>
      <c r="C67898" s="59">
        <v>44568.125</v>
      </c>
      <c r="D67898" s="60" t="s">
        <v>41</v>
      </c>
      <c r="E67898" s="60" t="s">
        <v>14</v>
      </c>
      <c r="F67898" s="60" t="s">
        <v>27</v>
      </c>
      <c r="G67898" t="s">
        <v>63</v>
      </c>
      <c r="H67898" t="s">
        <v>63</v>
      </c>
      <c r="I67898" s="60" t="s">
        <v>16</v>
      </c>
      <c r="J67898">
        <v>1790</v>
      </c>
      <c r="K67898">
        <v>2550</v>
      </c>
      <c r="L67898">
        <v>2086.422</v>
      </c>
      <c r="M67898" s="60" t="s">
        <v>60</v>
      </c>
    </row>
    <row r="67899" spans="1:13" x14ac:dyDescent="0.3">
      <c r="A67899">
        <v>1</v>
      </c>
      <c r="B67899" s="59">
        <v>44564.125</v>
      </c>
      <c r="C67899" s="59">
        <v>44568.125</v>
      </c>
      <c r="D67899" s="60" t="s">
        <v>41</v>
      </c>
      <c r="E67899" s="60" t="s">
        <v>14</v>
      </c>
      <c r="F67899" s="60" t="s">
        <v>55</v>
      </c>
      <c r="G67899" t="s">
        <v>63</v>
      </c>
      <c r="H67899" t="s">
        <v>63</v>
      </c>
      <c r="I67899" s="60" t="s">
        <v>56</v>
      </c>
      <c r="J67899">
        <v>7560</v>
      </c>
      <c r="K67899">
        <v>10422</v>
      </c>
      <c r="L67899">
        <v>8781.3739999999998</v>
      </c>
      <c r="M67899" s="60" t="s">
        <v>60</v>
      </c>
    </row>
    <row r="67900" spans="1:13" x14ac:dyDescent="0.3">
      <c r="A67900">
        <v>1</v>
      </c>
      <c r="B67900" s="59">
        <v>44564.125</v>
      </c>
      <c r="C67900" s="59">
        <v>44568.125</v>
      </c>
      <c r="D67900" s="60" t="s">
        <v>41</v>
      </c>
      <c r="E67900" s="60" t="s">
        <v>14</v>
      </c>
      <c r="F67900" s="60" t="s">
        <v>28</v>
      </c>
      <c r="G67900" t="s">
        <v>63</v>
      </c>
      <c r="H67900" t="s">
        <v>63</v>
      </c>
      <c r="I67900" s="60" t="s">
        <v>16</v>
      </c>
      <c r="J67900">
        <v>1890</v>
      </c>
      <c r="K67900">
        <v>2610</v>
      </c>
      <c r="L67900">
        <v>2217.8670000000002</v>
      </c>
      <c r="M67900" s="60" t="s">
        <v>60</v>
      </c>
    </row>
    <row r="67901" spans="1:13" x14ac:dyDescent="0.3">
      <c r="A67901">
        <v>1</v>
      </c>
      <c r="B67901" s="59">
        <v>44564.125</v>
      </c>
      <c r="C67901" s="59">
        <v>44568.125</v>
      </c>
      <c r="D67901" s="60" t="s">
        <v>41</v>
      </c>
      <c r="E67901" s="60" t="s">
        <v>14</v>
      </c>
      <c r="F67901" s="60" t="s">
        <v>48</v>
      </c>
      <c r="G67901" t="s">
        <v>63</v>
      </c>
      <c r="H67901" t="s">
        <v>63</v>
      </c>
      <c r="I67901" s="60" t="s">
        <v>16</v>
      </c>
      <c r="J67901">
        <v>1469</v>
      </c>
      <c r="K67901">
        <v>2390</v>
      </c>
      <c r="L67901">
        <v>1927.348</v>
      </c>
      <c r="M67901" s="60" t="s">
        <v>60</v>
      </c>
    </row>
    <row r="67902" spans="1:13" x14ac:dyDescent="0.3">
      <c r="A67902">
        <v>1</v>
      </c>
      <c r="B67902" s="59">
        <v>44564.125</v>
      </c>
      <c r="C67902" s="59">
        <v>44568.125</v>
      </c>
      <c r="D67902" s="60" t="s">
        <v>41</v>
      </c>
      <c r="E67902" s="60" t="s">
        <v>14</v>
      </c>
      <c r="F67902" s="60" t="s">
        <v>29</v>
      </c>
      <c r="G67902" t="s">
        <v>63</v>
      </c>
      <c r="H67902" t="s">
        <v>63</v>
      </c>
      <c r="I67902" s="60" t="s">
        <v>16</v>
      </c>
      <c r="J67902">
        <v>2290</v>
      </c>
      <c r="K67902">
        <v>3390</v>
      </c>
      <c r="L67902">
        <v>3008.7170000000001</v>
      </c>
      <c r="M67902" s="60" t="s">
        <v>60</v>
      </c>
    </row>
    <row r="67903" spans="1:13" x14ac:dyDescent="0.3">
      <c r="A67903">
        <v>1</v>
      </c>
      <c r="B67903" s="59">
        <v>44564.125</v>
      </c>
      <c r="C67903" s="59">
        <v>44568.125</v>
      </c>
      <c r="D67903" s="60" t="s">
        <v>41</v>
      </c>
      <c r="E67903" s="60" t="s">
        <v>14</v>
      </c>
      <c r="F67903" s="60" t="s">
        <v>57</v>
      </c>
      <c r="G67903" t="s">
        <v>63</v>
      </c>
      <c r="H67903" t="s">
        <v>63</v>
      </c>
      <c r="I67903" s="60" t="s">
        <v>56</v>
      </c>
      <c r="J67903">
        <v>6725</v>
      </c>
      <c r="K67903">
        <v>9725</v>
      </c>
      <c r="L67903">
        <v>8292.6190000000006</v>
      </c>
      <c r="M67903" s="60" t="s">
        <v>60</v>
      </c>
    </row>
    <row r="67904" spans="1:13" x14ac:dyDescent="0.3">
      <c r="A67904">
        <v>1</v>
      </c>
      <c r="B67904" s="59">
        <v>44564.125</v>
      </c>
      <c r="C67904" s="59">
        <v>44568.125</v>
      </c>
      <c r="D67904" s="60" t="s">
        <v>41</v>
      </c>
      <c r="E67904" s="60" t="s">
        <v>14</v>
      </c>
      <c r="F67904" s="60" t="s">
        <v>30</v>
      </c>
      <c r="G67904" t="s">
        <v>63</v>
      </c>
      <c r="H67904" t="s">
        <v>63</v>
      </c>
      <c r="I67904" s="60" t="s">
        <v>31</v>
      </c>
      <c r="J67904">
        <v>499</v>
      </c>
      <c r="K67904">
        <v>869</v>
      </c>
      <c r="L67904">
        <v>668.86099999999999</v>
      </c>
      <c r="M67904" s="60" t="s">
        <v>60</v>
      </c>
    </row>
    <row r="67905" spans="1:13" x14ac:dyDescent="0.3">
      <c r="A67905">
        <v>1</v>
      </c>
      <c r="B67905" s="59">
        <v>44564.125</v>
      </c>
      <c r="C67905" s="59">
        <v>44568.125</v>
      </c>
      <c r="D67905" s="60" t="s">
        <v>44</v>
      </c>
      <c r="E67905" s="60" t="s">
        <v>49</v>
      </c>
      <c r="F67905" s="60" t="s">
        <v>47</v>
      </c>
      <c r="G67905" t="s">
        <v>63</v>
      </c>
      <c r="H67905" t="s">
        <v>63</v>
      </c>
      <c r="I67905" s="60" t="s">
        <v>16</v>
      </c>
      <c r="J67905">
        <v>1500</v>
      </c>
      <c r="K67905">
        <v>1800</v>
      </c>
      <c r="L67905">
        <v>1575</v>
      </c>
      <c r="M67905" s="60" t="s">
        <v>60</v>
      </c>
    </row>
    <row r="67906" spans="1:13" x14ac:dyDescent="0.3">
      <c r="A67906">
        <v>1</v>
      </c>
      <c r="B67906" s="59">
        <v>44564.125</v>
      </c>
      <c r="C67906" s="59">
        <v>44568.125</v>
      </c>
      <c r="D67906" s="60" t="s">
        <v>44</v>
      </c>
      <c r="E67906" s="60" t="s">
        <v>49</v>
      </c>
      <c r="F67906" s="60" t="s">
        <v>24</v>
      </c>
      <c r="G67906" t="s">
        <v>63</v>
      </c>
      <c r="H67906" t="s">
        <v>63</v>
      </c>
      <c r="I67906" s="60" t="s">
        <v>16</v>
      </c>
      <c r="J67906">
        <v>1500</v>
      </c>
      <c r="K67906">
        <v>2500</v>
      </c>
      <c r="L67906">
        <v>2125</v>
      </c>
      <c r="M67906" s="60" t="s">
        <v>60</v>
      </c>
    </row>
    <row r="67907" spans="1:13" x14ac:dyDescent="0.3">
      <c r="A67907">
        <v>1</v>
      </c>
      <c r="B67907" s="59">
        <v>44564.125</v>
      </c>
      <c r="C67907" s="59">
        <v>44568.125</v>
      </c>
      <c r="D67907" s="60" t="s">
        <v>44</v>
      </c>
      <c r="E67907" s="60" t="s">
        <v>49</v>
      </c>
      <c r="F67907" s="60" t="s">
        <v>27</v>
      </c>
      <c r="G67907" t="s">
        <v>63</v>
      </c>
      <c r="H67907" t="s">
        <v>63</v>
      </c>
      <c r="I67907" s="60" t="s">
        <v>16</v>
      </c>
      <c r="J67907">
        <v>1800</v>
      </c>
      <c r="K67907">
        <v>2000</v>
      </c>
      <c r="L67907">
        <v>1950</v>
      </c>
      <c r="M67907" s="60" t="s">
        <v>60</v>
      </c>
    </row>
    <row r="67908" spans="1:13" x14ac:dyDescent="0.3">
      <c r="A67908">
        <v>1</v>
      </c>
      <c r="B67908" s="59">
        <v>44564.125</v>
      </c>
      <c r="C67908" s="59">
        <v>44568.125</v>
      </c>
      <c r="D67908" s="60" t="s">
        <v>44</v>
      </c>
      <c r="E67908" s="60" t="s">
        <v>49</v>
      </c>
      <c r="F67908" s="60" t="s">
        <v>28</v>
      </c>
      <c r="G67908" t="s">
        <v>63</v>
      </c>
      <c r="H67908" t="s">
        <v>63</v>
      </c>
      <c r="I67908" s="60" t="s">
        <v>16</v>
      </c>
      <c r="J67908">
        <v>2000</v>
      </c>
      <c r="K67908">
        <v>2500</v>
      </c>
      <c r="L67908">
        <v>2250</v>
      </c>
      <c r="M67908" s="60" t="s">
        <v>60</v>
      </c>
    </row>
    <row r="67909" spans="1:13" x14ac:dyDescent="0.3">
      <c r="A67909">
        <v>1</v>
      </c>
      <c r="B67909" s="59">
        <v>44564.125</v>
      </c>
      <c r="C67909" s="59">
        <v>44568.125</v>
      </c>
      <c r="D67909" s="60" t="s">
        <v>44</v>
      </c>
      <c r="E67909" s="60" t="s">
        <v>49</v>
      </c>
      <c r="F67909" s="60" t="s">
        <v>48</v>
      </c>
      <c r="G67909" t="s">
        <v>63</v>
      </c>
      <c r="H67909" t="s">
        <v>63</v>
      </c>
      <c r="I67909" s="60" t="s">
        <v>16</v>
      </c>
      <c r="J67909">
        <v>1500</v>
      </c>
      <c r="K67909">
        <v>2000</v>
      </c>
      <c r="L67909">
        <v>1750</v>
      </c>
      <c r="M67909" s="60" t="s">
        <v>60</v>
      </c>
    </row>
    <row r="67910" spans="1:13" x14ac:dyDescent="0.3">
      <c r="A67910">
        <v>1</v>
      </c>
      <c r="B67910" s="59">
        <v>44564.125</v>
      </c>
      <c r="C67910" s="59">
        <v>44568.125</v>
      </c>
      <c r="D67910" s="60" t="s">
        <v>44</v>
      </c>
      <c r="E67910" s="60" t="s">
        <v>49</v>
      </c>
      <c r="F67910" s="60" t="s">
        <v>29</v>
      </c>
      <c r="G67910" t="s">
        <v>63</v>
      </c>
      <c r="H67910" t="s">
        <v>63</v>
      </c>
      <c r="I67910" s="60" t="s">
        <v>16</v>
      </c>
      <c r="J67910">
        <v>2500</v>
      </c>
      <c r="K67910">
        <v>3000</v>
      </c>
      <c r="L67910">
        <v>2750</v>
      </c>
      <c r="M67910" s="60" t="s">
        <v>60</v>
      </c>
    </row>
    <row r="67911" spans="1:13" x14ac:dyDescent="0.3">
      <c r="A67911">
        <v>1</v>
      </c>
      <c r="B67911" s="59">
        <v>44564.125</v>
      </c>
      <c r="C67911" s="59">
        <v>44568.125</v>
      </c>
      <c r="D67911" s="60" t="s">
        <v>44</v>
      </c>
      <c r="E67911" s="60" t="s">
        <v>32</v>
      </c>
      <c r="F67911" s="60" t="s">
        <v>51</v>
      </c>
      <c r="G67911" t="s">
        <v>63</v>
      </c>
      <c r="H67911" t="s">
        <v>63</v>
      </c>
      <c r="I67911" s="60" t="s">
        <v>34</v>
      </c>
      <c r="J67911">
        <v>1500</v>
      </c>
      <c r="K67911">
        <v>1800</v>
      </c>
      <c r="L67911">
        <v>1650</v>
      </c>
      <c r="M67911" s="60" t="s">
        <v>60</v>
      </c>
    </row>
    <row r="67912" spans="1:13" x14ac:dyDescent="0.3">
      <c r="A67912">
        <v>1</v>
      </c>
      <c r="B67912" s="59">
        <v>44564.125</v>
      </c>
      <c r="C67912" s="59">
        <v>44568.125</v>
      </c>
      <c r="D67912" s="60" t="s">
        <v>44</v>
      </c>
      <c r="E67912" s="60" t="s">
        <v>32</v>
      </c>
      <c r="F67912" s="60" t="s">
        <v>33</v>
      </c>
      <c r="G67912" t="s">
        <v>63</v>
      </c>
      <c r="H67912" t="s">
        <v>63</v>
      </c>
      <c r="I67912" s="60" t="s">
        <v>34</v>
      </c>
      <c r="J67912">
        <v>1500</v>
      </c>
      <c r="K67912">
        <v>2000</v>
      </c>
      <c r="L67912">
        <v>1750</v>
      </c>
      <c r="M67912" s="60" t="s">
        <v>60</v>
      </c>
    </row>
    <row r="67913" spans="1:13" x14ac:dyDescent="0.3">
      <c r="A67913">
        <v>1</v>
      </c>
      <c r="B67913" s="59">
        <v>44564.125</v>
      </c>
      <c r="C67913" s="59">
        <v>44568.125</v>
      </c>
      <c r="D67913" s="60" t="s">
        <v>44</v>
      </c>
      <c r="E67913" s="60" t="s">
        <v>32</v>
      </c>
      <c r="F67913" s="60" t="s">
        <v>37</v>
      </c>
      <c r="G67913" t="s">
        <v>63</v>
      </c>
      <c r="H67913" t="s">
        <v>63</v>
      </c>
      <c r="I67913" s="60" t="s">
        <v>34</v>
      </c>
      <c r="J67913">
        <v>1800</v>
      </c>
      <c r="K67913">
        <v>2000</v>
      </c>
      <c r="L67913">
        <v>1900</v>
      </c>
      <c r="M67913" s="60" t="s">
        <v>60</v>
      </c>
    </row>
    <row r="67914" spans="1:13" x14ac:dyDescent="0.3">
      <c r="A67914">
        <v>1</v>
      </c>
      <c r="B67914" s="59">
        <v>44564.125</v>
      </c>
      <c r="C67914" s="59">
        <v>44568.125</v>
      </c>
      <c r="D67914" s="60" t="s">
        <v>44</v>
      </c>
      <c r="E67914" s="60" t="s">
        <v>32</v>
      </c>
      <c r="F67914" s="60" t="s">
        <v>39</v>
      </c>
      <c r="G67914" t="s">
        <v>63</v>
      </c>
      <c r="H67914" t="s">
        <v>63</v>
      </c>
      <c r="I67914" s="60" t="s">
        <v>34</v>
      </c>
      <c r="J67914">
        <v>2500</v>
      </c>
      <c r="K67914">
        <v>2700</v>
      </c>
      <c r="L67914">
        <v>2600</v>
      </c>
      <c r="M67914" s="60" t="s">
        <v>60</v>
      </c>
    </row>
    <row r="67915" spans="1:13" x14ac:dyDescent="0.3">
      <c r="A67915">
        <v>1</v>
      </c>
      <c r="B67915" s="59">
        <v>44564.125</v>
      </c>
      <c r="C67915" s="59">
        <v>44568.125</v>
      </c>
      <c r="D67915" s="60" t="s">
        <v>44</v>
      </c>
      <c r="E67915" s="60" t="s">
        <v>32</v>
      </c>
      <c r="F67915" s="60" t="s">
        <v>28</v>
      </c>
      <c r="G67915" t="s">
        <v>63</v>
      </c>
      <c r="H67915" t="s">
        <v>63</v>
      </c>
      <c r="I67915" s="60" t="s">
        <v>34</v>
      </c>
      <c r="J67915">
        <v>2000</v>
      </c>
      <c r="K67915">
        <v>2000</v>
      </c>
      <c r="L67915">
        <v>2000</v>
      </c>
      <c r="M67915" s="60" t="s">
        <v>60</v>
      </c>
    </row>
    <row r="67916" spans="1:13" x14ac:dyDescent="0.3">
      <c r="A67916">
        <v>1</v>
      </c>
      <c r="B67916" s="59">
        <v>44564.125</v>
      </c>
      <c r="C67916" s="59">
        <v>44568.125</v>
      </c>
      <c r="D67916" s="60" t="s">
        <v>44</v>
      </c>
      <c r="E67916" s="60" t="s">
        <v>32</v>
      </c>
      <c r="F67916" s="60" t="s">
        <v>50</v>
      </c>
      <c r="G67916" t="s">
        <v>63</v>
      </c>
      <c r="H67916" t="s">
        <v>63</v>
      </c>
      <c r="I67916" s="60" t="s">
        <v>34</v>
      </c>
      <c r="J67916">
        <v>3000</v>
      </c>
      <c r="K67916">
        <v>3500</v>
      </c>
      <c r="L67916">
        <v>3250</v>
      </c>
      <c r="M67916" s="60" t="s">
        <v>60</v>
      </c>
    </row>
    <row r="67917" spans="1:13" x14ac:dyDescent="0.3">
      <c r="A67917">
        <v>1</v>
      </c>
      <c r="B67917" s="59">
        <v>44564.125</v>
      </c>
      <c r="C67917" s="59">
        <v>44568.125</v>
      </c>
      <c r="D67917" s="60" t="s">
        <v>44</v>
      </c>
      <c r="E67917" s="60" t="s">
        <v>32</v>
      </c>
      <c r="F67917" s="60" t="s">
        <v>48</v>
      </c>
      <c r="G67917" t="s">
        <v>63</v>
      </c>
      <c r="H67917" t="s">
        <v>63</v>
      </c>
      <c r="I67917" s="60" t="s">
        <v>34</v>
      </c>
      <c r="J67917">
        <v>1500</v>
      </c>
      <c r="K67917">
        <v>1500</v>
      </c>
      <c r="L67917">
        <v>1500</v>
      </c>
      <c r="M67917" s="60" t="s">
        <v>60</v>
      </c>
    </row>
    <row r="67918" spans="1:13" x14ac:dyDescent="0.3">
      <c r="A67918">
        <v>1</v>
      </c>
      <c r="B67918" s="59">
        <v>44564.125</v>
      </c>
      <c r="C67918" s="59">
        <v>44568.125</v>
      </c>
      <c r="D67918" s="60" t="s">
        <v>44</v>
      </c>
      <c r="E67918" s="60" t="s">
        <v>32</v>
      </c>
      <c r="F67918" s="60" t="s">
        <v>29</v>
      </c>
      <c r="G67918" t="s">
        <v>63</v>
      </c>
      <c r="H67918" t="s">
        <v>63</v>
      </c>
      <c r="I67918" s="60" t="s">
        <v>34</v>
      </c>
      <c r="J67918">
        <v>2500</v>
      </c>
      <c r="K67918">
        <v>2500</v>
      </c>
      <c r="L67918">
        <v>2500</v>
      </c>
      <c r="M67918" s="60" t="s">
        <v>60</v>
      </c>
    </row>
    <row r="67919" spans="1:13" x14ac:dyDescent="0.3">
      <c r="A67919">
        <v>1</v>
      </c>
      <c r="B67919" s="59">
        <v>44564.125</v>
      </c>
      <c r="C67919" s="59">
        <v>44568.125</v>
      </c>
      <c r="D67919" s="60" t="s">
        <v>44</v>
      </c>
      <c r="E67919" s="60" t="s">
        <v>14</v>
      </c>
      <c r="F67919" s="60" t="s">
        <v>20</v>
      </c>
      <c r="G67919" t="s">
        <v>63</v>
      </c>
      <c r="H67919" t="s">
        <v>63</v>
      </c>
      <c r="I67919" s="60" t="s">
        <v>21</v>
      </c>
      <c r="J67919">
        <v>1590</v>
      </c>
      <c r="K67919">
        <v>2990</v>
      </c>
      <c r="L67919">
        <v>2210.9780000000001</v>
      </c>
      <c r="M67919" s="60" t="s">
        <v>60</v>
      </c>
    </row>
    <row r="67920" spans="1:13" x14ac:dyDescent="0.3">
      <c r="A67920">
        <v>1</v>
      </c>
      <c r="B67920" s="59">
        <v>44564.125</v>
      </c>
      <c r="C67920" s="59">
        <v>44568.125</v>
      </c>
      <c r="D67920" s="60" t="s">
        <v>44</v>
      </c>
      <c r="E67920" s="60" t="s">
        <v>14</v>
      </c>
      <c r="F67920" s="60" t="s">
        <v>22</v>
      </c>
      <c r="G67920" t="s">
        <v>63</v>
      </c>
      <c r="H67920" t="s">
        <v>63</v>
      </c>
      <c r="I67920" s="60" t="s">
        <v>21</v>
      </c>
      <c r="J67920">
        <v>1322</v>
      </c>
      <c r="K67920">
        <v>2790</v>
      </c>
      <c r="L67920">
        <v>2065.6869999999999</v>
      </c>
      <c r="M67920" s="60" t="s">
        <v>60</v>
      </c>
    </row>
    <row r="67921" spans="1:13" x14ac:dyDescent="0.3">
      <c r="A67921">
        <v>1</v>
      </c>
      <c r="B67921" s="59">
        <v>44564.125</v>
      </c>
      <c r="C67921" s="59">
        <v>44568.125</v>
      </c>
      <c r="D67921" s="60" t="s">
        <v>44</v>
      </c>
      <c r="E67921" s="60" t="s">
        <v>14</v>
      </c>
      <c r="F67921" s="60" t="s">
        <v>15</v>
      </c>
      <c r="G67921" t="s">
        <v>63</v>
      </c>
      <c r="H67921" t="s">
        <v>63</v>
      </c>
      <c r="I67921" s="60" t="s">
        <v>16</v>
      </c>
      <c r="J67921">
        <v>1050</v>
      </c>
      <c r="K67921">
        <v>1790</v>
      </c>
      <c r="L67921">
        <v>1319.904</v>
      </c>
      <c r="M67921" s="60" t="s">
        <v>60</v>
      </c>
    </row>
    <row r="67922" spans="1:13" x14ac:dyDescent="0.3">
      <c r="A67922">
        <v>1</v>
      </c>
      <c r="B67922" s="59">
        <v>44564.125</v>
      </c>
      <c r="C67922" s="59">
        <v>44568.125</v>
      </c>
      <c r="D67922" s="60" t="s">
        <v>44</v>
      </c>
      <c r="E67922" s="60" t="s">
        <v>14</v>
      </c>
      <c r="F67922" s="60" t="s">
        <v>18</v>
      </c>
      <c r="G67922" t="s">
        <v>63</v>
      </c>
      <c r="H67922" t="s">
        <v>63</v>
      </c>
      <c r="I67922" s="60" t="s">
        <v>16</v>
      </c>
      <c r="J67922">
        <v>840</v>
      </c>
      <c r="K67922">
        <v>1690</v>
      </c>
      <c r="L67922">
        <v>1196.537</v>
      </c>
      <c r="M67922" s="60" t="s">
        <v>60</v>
      </c>
    </row>
    <row r="67923" spans="1:13" x14ac:dyDescent="0.3">
      <c r="A67923">
        <v>1</v>
      </c>
      <c r="B67923" s="59">
        <v>44564.125</v>
      </c>
      <c r="C67923" s="59">
        <v>44568.125</v>
      </c>
      <c r="D67923" s="60" t="s">
        <v>44</v>
      </c>
      <c r="E67923" s="60" t="s">
        <v>14</v>
      </c>
      <c r="F67923" s="60" t="s">
        <v>19</v>
      </c>
      <c r="G67923" t="s">
        <v>63</v>
      </c>
      <c r="H67923" t="s">
        <v>63</v>
      </c>
      <c r="I67923" s="60" t="s">
        <v>16</v>
      </c>
      <c r="J67923">
        <v>660</v>
      </c>
      <c r="K67923">
        <v>1490</v>
      </c>
      <c r="L67923">
        <v>910.88099999999997</v>
      </c>
      <c r="M67923" s="60" t="s">
        <v>60</v>
      </c>
    </row>
    <row r="67924" spans="1:13" x14ac:dyDescent="0.3">
      <c r="A67924">
        <v>1</v>
      </c>
      <c r="B67924" s="59">
        <v>44564.125</v>
      </c>
      <c r="C67924" s="59">
        <v>44568.125</v>
      </c>
      <c r="D67924" s="60" t="s">
        <v>44</v>
      </c>
      <c r="E67924" s="60" t="s">
        <v>14</v>
      </c>
      <c r="F67924" s="60" t="s">
        <v>47</v>
      </c>
      <c r="G67924" t="s">
        <v>63</v>
      </c>
      <c r="H67924" t="s">
        <v>63</v>
      </c>
      <c r="I67924" s="60" t="s">
        <v>16</v>
      </c>
      <c r="J67924">
        <v>980</v>
      </c>
      <c r="K67924">
        <v>2059</v>
      </c>
      <c r="L67924">
        <v>1666.874</v>
      </c>
      <c r="M67924" s="60" t="s">
        <v>60</v>
      </c>
    </row>
    <row r="67925" spans="1:13" x14ac:dyDescent="0.3">
      <c r="A67925">
        <v>1</v>
      </c>
      <c r="B67925" s="59">
        <v>44564.125</v>
      </c>
      <c r="C67925" s="59">
        <v>44568.125</v>
      </c>
      <c r="D67925" s="60" t="s">
        <v>44</v>
      </c>
      <c r="E67925" s="60" t="s">
        <v>14</v>
      </c>
      <c r="F67925" s="60" t="s">
        <v>23</v>
      </c>
      <c r="G67925" t="s">
        <v>63</v>
      </c>
      <c r="H67925" t="s">
        <v>63</v>
      </c>
      <c r="I67925" s="60" t="s">
        <v>16</v>
      </c>
      <c r="J67925">
        <v>570</v>
      </c>
      <c r="K67925">
        <v>1063</v>
      </c>
      <c r="L67925">
        <v>807.09299999999996</v>
      </c>
      <c r="M67925" s="60" t="s">
        <v>60</v>
      </c>
    </row>
    <row r="67926" spans="1:13" x14ac:dyDescent="0.3">
      <c r="A67926">
        <v>1</v>
      </c>
      <c r="B67926" s="59">
        <v>44564.125</v>
      </c>
      <c r="C67926" s="59">
        <v>44568.125</v>
      </c>
      <c r="D67926" s="60" t="s">
        <v>44</v>
      </c>
      <c r="E67926" s="60" t="s">
        <v>14</v>
      </c>
      <c r="F67926" s="60" t="s">
        <v>24</v>
      </c>
      <c r="G67926" t="s">
        <v>63</v>
      </c>
      <c r="H67926" t="s">
        <v>63</v>
      </c>
      <c r="I67926" s="60" t="s">
        <v>16</v>
      </c>
      <c r="J67926">
        <v>1580</v>
      </c>
      <c r="K67926">
        <v>3660</v>
      </c>
      <c r="L67926">
        <v>2534.5419999999999</v>
      </c>
      <c r="M67926" s="60" t="s">
        <v>60</v>
      </c>
    </row>
    <row r="67927" spans="1:13" x14ac:dyDescent="0.3">
      <c r="A67927">
        <v>1</v>
      </c>
      <c r="B67927" s="59">
        <v>44564.125</v>
      </c>
      <c r="C67927" s="59">
        <v>44568.125</v>
      </c>
      <c r="D67927" s="60" t="s">
        <v>44</v>
      </c>
      <c r="E67927" s="60" t="s">
        <v>14</v>
      </c>
      <c r="F67927" s="60" t="s">
        <v>25</v>
      </c>
      <c r="G67927" t="s">
        <v>63</v>
      </c>
      <c r="H67927" t="s">
        <v>63</v>
      </c>
      <c r="I67927" s="60" t="s">
        <v>16</v>
      </c>
      <c r="J67927">
        <v>460</v>
      </c>
      <c r="K67927">
        <v>1390</v>
      </c>
      <c r="L67927">
        <v>957.73199999999997</v>
      </c>
      <c r="M67927" s="60" t="s">
        <v>60</v>
      </c>
    </row>
    <row r="67928" spans="1:13" x14ac:dyDescent="0.3">
      <c r="A67928">
        <v>1</v>
      </c>
      <c r="B67928" s="59">
        <v>44564.125</v>
      </c>
      <c r="C67928" s="59">
        <v>44568.125</v>
      </c>
      <c r="D67928" s="60" t="s">
        <v>44</v>
      </c>
      <c r="E67928" s="60" t="s">
        <v>14</v>
      </c>
      <c r="F67928" s="60" t="s">
        <v>26</v>
      </c>
      <c r="G67928" t="s">
        <v>63</v>
      </c>
      <c r="H67928" t="s">
        <v>63</v>
      </c>
      <c r="I67928" s="60" t="s">
        <v>16</v>
      </c>
      <c r="J67928">
        <v>460</v>
      </c>
      <c r="K67928">
        <v>1390</v>
      </c>
      <c r="L67928">
        <v>963.29499999999996</v>
      </c>
      <c r="M67928" s="60" t="s">
        <v>60</v>
      </c>
    </row>
    <row r="67929" spans="1:13" x14ac:dyDescent="0.3">
      <c r="A67929">
        <v>1</v>
      </c>
      <c r="B67929" s="59">
        <v>44564.125</v>
      </c>
      <c r="C67929" s="59">
        <v>44568.125</v>
      </c>
      <c r="D67929" s="60" t="s">
        <v>44</v>
      </c>
      <c r="E67929" s="60" t="s">
        <v>14</v>
      </c>
      <c r="F67929" s="60" t="s">
        <v>27</v>
      </c>
      <c r="G67929" t="s">
        <v>63</v>
      </c>
      <c r="H67929" t="s">
        <v>63</v>
      </c>
      <c r="I67929" s="60" t="s">
        <v>16</v>
      </c>
      <c r="J67929">
        <v>1340</v>
      </c>
      <c r="K67929">
        <v>2550</v>
      </c>
      <c r="L67929">
        <v>2126.5070000000001</v>
      </c>
      <c r="M67929" s="60" t="s">
        <v>60</v>
      </c>
    </row>
    <row r="67930" spans="1:13" x14ac:dyDescent="0.3">
      <c r="A67930">
        <v>1</v>
      </c>
      <c r="B67930" s="59">
        <v>44564.125</v>
      </c>
      <c r="C67930" s="59">
        <v>44568.125</v>
      </c>
      <c r="D67930" s="60" t="s">
        <v>44</v>
      </c>
      <c r="E67930" s="60" t="s">
        <v>14</v>
      </c>
      <c r="F67930" s="60" t="s">
        <v>55</v>
      </c>
      <c r="G67930" t="s">
        <v>63</v>
      </c>
      <c r="H67930" t="s">
        <v>63</v>
      </c>
      <c r="I67930" s="60" t="s">
        <v>56</v>
      </c>
      <c r="J67930">
        <v>7090</v>
      </c>
      <c r="K67930">
        <v>15420</v>
      </c>
      <c r="L67930">
        <v>9406.8870000000006</v>
      </c>
      <c r="M67930" s="60" t="s">
        <v>60</v>
      </c>
    </row>
    <row r="67931" spans="1:13" x14ac:dyDescent="0.3">
      <c r="A67931">
        <v>1</v>
      </c>
      <c r="B67931" s="59">
        <v>44564.125</v>
      </c>
      <c r="C67931" s="59">
        <v>44568.125</v>
      </c>
      <c r="D67931" s="60" t="s">
        <v>44</v>
      </c>
      <c r="E67931" s="60" t="s">
        <v>14</v>
      </c>
      <c r="F67931" s="60" t="s">
        <v>28</v>
      </c>
      <c r="G67931" t="s">
        <v>63</v>
      </c>
      <c r="H67931" t="s">
        <v>63</v>
      </c>
      <c r="I67931" s="60" t="s">
        <v>16</v>
      </c>
      <c r="J67931">
        <v>1890</v>
      </c>
      <c r="K67931">
        <v>3690</v>
      </c>
      <c r="L67931">
        <v>2521.0540000000001</v>
      </c>
      <c r="M67931" s="60" t="s">
        <v>60</v>
      </c>
    </row>
    <row r="67932" spans="1:13" x14ac:dyDescent="0.3">
      <c r="A67932">
        <v>1</v>
      </c>
      <c r="B67932" s="59">
        <v>44564.125</v>
      </c>
      <c r="C67932" s="59">
        <v>44568.125</v>
      </c>
      <c r="D67932" s="60" t="s">
        <v>44</v>
      </c>
      <c r="E67932" s="60" t="s">
        <v>14</v>
      </c>
      <c r="F67932" s="60" t="s">
        <v>48</v>
      </c>
      <c r="G67932" t="s">
        <v>63</v>
      </c>
      <c r="H67932" t="s">
        <v>63</v>
      </c>
      <c r="I67932" s="60" t="s">
        <v>16</v>
      </c>
      <c r="J67932">
        <v>1469</v>
      </c>
      <c r="K67932">
        <v>2390</v>
      </c>
      <c r="L67932">
        <v>1862.0119999999999</v>
      </c>
      <c r="M67932" s="60" t="s">
        <v>60</v>
      </c>
    </row>
    <row r="67933" spans="1:13" x14ac:dyDescent="0.3">
      <c r="A67933">
        <v>1</v>
      </c>
      <c r="B67933" s="59">
        <v>44564.125</v>
      </c>
      <c r="C67933" s="59">
        <v>44568.125</v>
      </c>
      <c r="D67933" s="60" t="s">
        <v>44</v>
      </c>
      <c r="E67933" s="60" t="s">
        <v>14</v>
      </c>
      <c r="F67933" s="60" t="s">
        <v>29</v>
      </c>
      <c r="G67933" t="s">
        <v>63</v>
      </c>
      <c r="H67933" t="s">
        <v>63</v>
      </c>
      <c r="I67933" s="60" t="s">
        <v>16</v>
      </c>
      <c r="J67933">
        <v>2290</v>
      </c>
      <c r="K67933">
        <v>3690</v>
      </c>
      <c r="L67933">
        <v>3117.7109999999998</v>
      </c>
      <c r="M67933" s="60" t="s">
        <v>60</v>
      </c>
    </row>
    <row r="67934" spans="1:13" x14ac:dyDescent="0.3">
      <c r="A67934">
        <v>1</v>
      </c>
      <c r="B67934" s="59">
        <v>44564.125</v>
      </c>
      <c r="C67934" s="59">
        <v>44568.125</v>
      </c>
      <c r="D67934" s="60" t="s">
        <v>44</v>
      </c>
      <c r="E67934" s="60" t="s">
        <v>14</v>
      </c>
      <c r="F67934" s="60" t="s">
        <v>57</v>
      </c>
      <c r="G67934" t="s">
        <v>63</v>
      </c>
      <c r="H67934" t="s">
        <v>63</v>
      </c>
      <c r="I67934" s="60" t="s">
        <v>56</v>
      </c>
      <c r="J67934">
        <v>5875</v>
      </c>
      <c r="K67934">
        <v>12200</v>
      </c>
      <c r="L67934">
        <v>8101.8909999999996</v>
      </c>
      <c r="M67934" s="60" t="s">
        <v>60</v>
      </c>
    </row>
    <row r="67935" spans="1:13" x14ac:dyDescent="0.3">
      <c r="A67935">
        <v>1</v>
      </c>
      <c r="B67935" s="59">
        <v>44564.125</v>
      </c>
      <c r="C67935" s="59">
        <v>44568.125</v>
      </c>
      <c r="D67935" s="60" t="s">
        <v>44</v>
      </c>
      <c r="E67935" s="60" t="s">
        <v>14</v>
      </c>
      <c r="F67935" s="60" t="s">
        <v>30</v>
      </c>
      <c r="G67935" t="s">
        <v>63</v>
      </c>
      <c r="H67935" t="s">
        <v>63</v>
      </c>
      <c r="I67935" s="60" t="s">
        <v>31</v>
      </c>
      <c r="J67935">
        <v>280</v>
      </c>
      <c r="K67935">
        <v>799</v>
      </c>
      <c r="L67935">
        <v>644.51400000000001</v>
      </c>
      <c r="M67935" s="60" t="s">
        <v>60</v>
      </c>
    </row>
    <row r="67936" spans="1:13" x14ac:dyDescent="0.3">
      <c r="A67936">
        <v>1</v>
      </c>
      <c r="B67936" s="59">
        <v>44564.125</v>
      </c>
      <c r="C67936" s="59">
        <v>44568.125</v>
      </c>
      <c r="D67936" s="60" t="s">
        <v>45</v>
      </c>
      <c r="E67936" s="60" t="s">
        <v>14</v>
      </c>
      <c r="F67936" s="60" t="s">
        <v>20</v>
      </c>
      <c r="G67936" t="s">
        <v>63</v>
      </c>
      <c r="H67936" t="s">
        <v>63</v>
      </c>
      <c r="I67936" s="60" t="s">
        <v>21</v>
      </c>
      <c r="J67936">
        <v>1590</v>
      </c>
      <c r="K67936">
        <v>3090</v>
      </c>
      <c r="L67936">
        <v>2278.19</v>
      </c>
      <c r="M67936" s="60" t="s">
        <v>60</v>
      </c>
    </row>
    <row r="67937" spans="1:13" x14ac:dyDescent="0.3">
      <c r="A67937">
        <v>1</v>
      </c>
      <c r="B67937" s="59">
        <v>44564.125</v>
      </c>
      <c r="C67937" s="59">
        <v>44568.125</v>
      </c>
      <c r="D67937" s="60" t="s">
        <v>45</v>
      </c>
      <c r="E67937" s="60" t="s">
        <v>14</v>
      </c>
      <c r="F67937" s="60" t="s">
        <v>22</v>
      </c>
      <c r="G67937" t="s">
        <v>63</v>
      </c>
      <c r="H67937" t="s">
        <v>63</v>
      </c>
      <c r="I67937" s="60" t="s">
        <v>21</v>
      </c>
      <c r="J67937">
        <v>1166</v>
      </c>
      <c r="K67937">
        <v>2790</v>
      </c>
      <c r="L67937">
        <v>2018.9169999999999</v>
      </c>
      <c r="M67937" s="60" t="s">
        <v>60</v>
      </c>
    </row>
    <row r="67938" spans="1:13" x14ac:dyDescent="0.3">
      <c r="A67938">
        <v>1</v>
      </c>
      <c r="B67938" s="59">
        <v>44564.125</v>
      </c>
      <c r="C67938" s="59">
        <v>44568.125</v>
      </c>
      <c r="D67938" s="60" t="s">
        <v>45</v>
      </c>
      <c r="E67938" s="60" t="s">
        <v>14</v>
      </c>
      <c r="F67938" s="60" t="s">
        <v>15</v>
      </c>
      <c r="G67938" t="s">
        <v>63</v>
      </c>
      <c r="H67938" t="s">
        <v>63</v>
      </c>
      <c r="I67938" s="60" t="s">
        <v>16</v>
      </c>
      <c r="J67938">
        <v>1050</v>
      </c>
      <c r="K67938">
        <v>1490</v>
      </c>
      <c r="L67938">
        <v>1358.9949999999999</v>
      </c>
      <c r="M67938" s="60" t="s">
        <v>60</v>
      </c>
    </row>
    <row r="67939" spans="1:13" x14ac:dyDescent="0.3">
      <c r="A67939">
        <v>1</v>
      </c>
      <c r="B67939" s="59">
        <v>44564.125</v>
      </c>
      <c r="C67939" s="59">
        <v>44568.125</v>
      </c>
      <c r="D67939" s="60" t="s">
        <v>45</v>
      </c>
      <c r="E67939" s="60" t="s">
        <v>14</v>
      </c>
      <c r="F67939" s="60" t="s">
        <v>18</v>
      </c>
      <c r="G67939" t="s">
        <v>63</v>
      </c>
      <c r="H67939" t="s">
        <v>63</v>
      </c>
      <c r="I67939" s="60" t="s">
        <v>16</v>
      </c>
      <c r="J67939">
        <v>980</v>
      </c>
      <c r="K67939">
        <v>1399</v>
      </c>
      <c r="L67939">
        <v>1243.6179999999999</v>
      </c>
      <c r="M67939" s="60" t="s">
        <v>60</v>
      </c>
    </row>
    <row r="67940" spans="1:13" x14ac:dyDescent="0.3">
      <c r="A67940">
        <v>1</v>
      </c>
      <c r="B67940" s="59">
        <v>44564.125</v>
      </c>
      <c r="C67940" s="59">
        <v>44568.125</v>
      </c>
      <c r="D67940" s="60" t="s">
        <v>45</v>
      </c>
      <c r="E67940" s="60" t="s">
        <v>14</v>
      </c>
      <c r="F67940" s="60" t="s">
        <v>19</v>
      </c>
      <c r="G67940" t="s">
        <v>63</v>
      </c>
      <c r="H67940" t="s">
        <v>63</v>
      </c>
      <c r="I67940" s="60" t="s">
        <v>16</v>
      </c>
      <c r="J67940">
        <v>710</v>
      </c>
      <c r="K67940">
        <v>1190</v>
      </c>
      <c r="L67940">
        <v>882.26199999999994</v>
      </c>
      <c r="M67940" s="60" t="s">
        <v>60</v>
      </c>
    </row>
    <row r="67941" spans="1:13" x14ac:dyDescent="0.3">
      <c r="A67941">
        <v>1</v>
      </c>
      <c r="B67941" s="59">
        <v>44564.125</v>
      </c>
      <c r="C67941" s="59">
        <v>44568.125</v>
      </c>
      <c r="D67941" s="60" t="s">
        <v>45</v>
      </c>
      <c r="E67941" s="60" t="s">
        <v>14</v>
      </c>
      <c r="F67941" s="60" t="s">
        <v>47</v>
      </c>
      <c r="G67941" t="s">
        <v>63</v>
      </c>
      <c r="H67941" t="s">
        <v>63</v>
      </c>
      <c r="I67941" s="60" t="s">
        <v>16</v>
      </c>
      <c r="J67941">
        <v>890</v>
      </c>
      <c r="K67941">
        <v>2059</v>
      </c>
      <c r="L67941">
        <v>1505.7670000000001</v>
      </c>
      <c r="M67941" s="60" t="s">
        <v>60</v>
      </c>
    </row>
    <row r="67942" spans="1:13" x14ac:dyDescent="0.3">
      <c r="A67942">
        <v>1</v>
      </c>
      <c r="B67942" s="59">
        <v>44564.125</v>
      </c>
      <c r="C67942" s="59">
        <v>44568.125</v>
      </c>
      <c r="D67942" s="60" t="s">
        <v>45</v>
      </c>
      <c r="E67942" s="60" t="s">
        <v>14</v>
      </c>
      <c r="F67942" s="60" t="s">
        <v>23</v>
      </c>
      <c r="G67942" t="s">
        <v>63</v>
      </c>
      <c r="H67942" t="s">
        <v>63</v>
      </c>
      <c r="I67942" s="60" t="s">
        <v>16</v>
      </c>
      <c r="J67942">
        <v>580</v>
      </c>
      <c r="K67942">
        <v>898</v>
      </c>
      <c r="L67942">
        <v>796.64700000000005</v>
      </c>
      <c r="M67942" s="60" t="s">
        <v>60</v>
      </c>
    </row>
    <row r="67943" spans="1:13" x14ac:dyDescent="0.3">
      <c r="A67943">
        <v>1</v>
      </c>
      <c r="B67943" s="59">
        <v>44564.125</v>
      </c>
      <c r="C67943" s="59">
        <v>44568.125</v>
      </c>
      <c r="D67943" s="60" t="s">
        <v>45</v>
      </c>
      <c r="E67943" s="60" t="s">
        <v>14</v>
      </c>
      <c r="F67943" s="60" t="s">
        <v>24</v>
      </c>
      <c r="G67943" t="s">
        <v>63</v>
      </c>
      <c r="H67943" t="s">
        <v>63</v>
      </c>
      <c r="I67943" s="60" t="s">
        <v>16</v>
      </c>
      <c r="J67943">
        <v>1620</v>
      </c>
      <c r="K67943">
        <v>3990</v>
      </c>
      <c r="L67943">
        <v>2626.556</v>
      </c>
      <c r="M67943" s="60" t="s">
        <v>60</v>
      </c>
    </row>
    <row r="67944" spans="1:13" x14ac:dyDescent="0.3">
      <c r="A67944">
        <v>1</v>
      </c>
      <c r="B67944" s="59">
        <v>44564.125</v>
      </c>
      <c r="C67944" s="59">
        <v>44568.125</v>
      </c>
      <c r="D67944" s="60" t="s">
        <v>45</v>
      </c>
      <c r="E67944" s="60" t="s">
        <v>14</v>
      </c>
      <c r="F67944" s="60" t="s">
        <v>25</v>
      </c>
      <c r="G67944" t="s">
        <v>63</v>
      </c>
      <c r="H67944" t="s">
        <v>63</v>
      </c>
      <c r="I67944" s="60" t="s">
        <v>16</v>
      </c>
      <c r="J67944">
        <v>590</v>
      </c>
      <c r="K67944">
        <v>1090</v>
      </c>
      <c r="L67944">
        <v>872.65499999999997</v>
      </c>
      <c r="M67944" s="60" t="s">
        <v>60</v>
      </c>
    </row>
    <row r="67945" spans="1:13" x14ac:dyDescent="0.3">
      <c r="A67945">
        <v>1</v>
      </c>
      <c r="B67945" s="59">
        <v>44564.125</v>
      </c>
      <c r="C67945" s="59">
        <v>44568.125</v>
      </c>
      <c r="D67945" s="60" t="s">
        <v>45</v>
      </c>
      <c r="E67945" s="60" t="s">
        <v>14</v>
      </c>
      <c r="F67945" s="60" t="s">
        <v>26</v>
      </c>
      <c r="G67945" t="s">
        <v>63</v>
      </c>
      <c r="H67945" t="s">
        <v>63</v>
      </c>
      <c r="I67945" s="60" t="s">
        <v>16</v>
      </c>
      <c r="J67945">
        <v>590</v>
      </c>
      <c r="K67945">
        <v>1090</v>
      </c>
      <c r="L67945">
        <v>869.53099999999995</v>
      </c>
      <c r="M67945" s="60" t="s">
        <v>60</v>
      </c>
    </row>
    <row r="67946" spans="1:13" x14ac:dyDescent="0.3">
      <c r="A67946">
        <v>1</v>
      </c>
      <c r="B67946" s="59">
        <v>44564.125</v>
      </c>
      <c r="C67946" s="59">
        <v>44568.125</v>
      </c>
      <c r="D67946" s="60" t="s">
        <v>45</v>
      </c>
      <c r="E67946" s="60" t="s">
        <v>14</v>
      </c>
      <c r="F67946" s="60" t="s">
        <v>27</v>
      </c>
      <c r="G67946" t="s">
        <v>63</v>
      </c>
      <c r="H67946" t="s">
        <v>63</v>
      </c>
      <c r="I67946" s="60" t="s">
        <v>16</v>
      </c>
      <c r="J67946">
        <v>1340</v>
      </c>
      <c r="K67946">
        <v>2430</v>
      </c>
      <c r="L67946">
        <v>2181.08</v>
      </c>
      <c r="M67946" s="60" t="s">
        <v>60</v>
      </c>
    </row>
    <row r="67947" spans="1:13" x14ac:dyDescent="0.3">
      <c r="A67947">
        <v>1</v>
      </c>
      <c r="B67947" s="59">
        <v>44564.125</v>
      </c>
      <c r="C67947" s="59">
        <v>44568.125</v>
      </c>
      <c r="D67947" s="60" t="s">
        <v>45</v>
      </c>
      <c r="E67947" s="60" t="s">
        <v>14</v>
      </c>
      <c r="F67947" s="60" t="s">
        <v>55</v>
      </c>
      <c r="G67947" t="s">
        <v>63</v>
      </c>
      <c r="H67947" t="s">
        <v>63</v>
      </c>
      <c r="I67947" s="60" t="s">
        <v>56</v>
      </c>
      <c r="J67947">
        <v>6327</v>
      </c>
      <c r="K67947">
        <v>15180</v>
      </c>
      <c r="L67947">
        <v>9210.3919999999998</v>
      </c>
      <c r="M67947" s="60" t="s">
        <v>60</v>
      </c>
    </row>
    <row r="67948" spans="1:13" x14ac:dyDescent="0.3">
      <c r="A67948">
        <v>1</v>
      </c>
      <c r="B67948" s="59">
        <v>44564.125</v>
      </c>
      <c r="C67948" s="59">
        <v>44568.125</v>
      </c>
      <c r="D67948" s="60" t="s">
        <v>45</v>
      </c>
      <c r="E67948" s="60" t="s">
        <v>14</v>
      </c>
      <c r="F67948" s="60" t="s">
        <v>28</v>
      </c>
      <c r="G67948" t="s">
        <v>63</v>
      </c>
      <c r="H67948" t="s">
        <v>63</v>
      </c>
      <c r="I67948" s="60" t="s">
        <v>16</v>
      </c>
      <c r="J67948">
        <v>1470</v>
      </c>
      <c r="K67948">
        <v>2629</v>
      </c>
      <c r="L67948">
        <v>2068.5830000000001</v>
      </c>
      <c r="M67948" s="60" t="s">
        <v>60</v>
      </c>
    </row>
    <row r="67949" spans="1:13" x14ac:dyDescent="0.3">
      <c r="A67949">
        <v>1</v>
      </c>
      <c r="B67949" s="59">
        <v>44564.125</v>
      </c>
      <c r="C67949" s="59">
        <v>44568.125</v>
      </c>
      <c r="D67949" s="60" t="s">
        <v>45</v>
      </c>
      <c r="E67949" s="60" t="s">
        <v>14</v>
      </c>
      <c r="F67949" s="60" t="s">
        <v>48</v>
      </c>
      <c r="G67949" t="s">
        <v>63</v>
      </c>
      <c r="H67949" t="s">
        <v>63</v>
      </c>
      <c r="I67949" s="60" t="s">
        <v>16</v>
      </c>
      <c r="J67949">
        <v>1469</v>
      </c>
      <c r="K67949">
        <v>2290</v>
      </c>
      <c r="L67949">
        <v>1823.2190000000001</v>
      </c>
      <c r="M67949" s="60" t="s">
        <v>60</v>
      </c>
    </row>
    <row r="67950" spans="1:13" x14ac:dyDescent="0.3">
      <c r="A67950">
        <v>1</v>
      </c>
      <c r="B67950" s="59">
        <v>44564.125</v>
      </c>
      <c r="C67950" s="59">
        <v>44568.125</v>
      </c>
      <c r="D67950" s="60" t="s">
        <v>45</v>
      </c>
      <c r="E67950" s="60" t="s">
        <v>14</v>
      </c>
      <c r="F67950" s="60" t="s">
        <v>29</v>
      </c>
      <c r="G67950" t="s">
        <v>63</v>
      </c>
      <c r="H67950" t="s">
        <v>63</v>
      </c>
      <c r="I67950" s="60" t="s">
        <v>16</v>
      </c>
      <c r="J67950">
        <v>2690</v>
      </c>
      <c r="K67950">
        <v>3370</v>
      </c>
      <c r="L67950">
        <v>3153.2</v>
      </c>
      <c r="M67950" s="60" t="s">
        <v>60</v>
      </c>
    </row>
    <row r="67951" spans="1:13" x14ac:dyDescent="0.3">
      <c r="A67951">
        <v>1</v>
      </c>
      <c r="B67951" s="59">
        <v>44564.125</v>
      </c>
      <c r="C67951" s="59">
        <v>44568.125</v>
      </c>
      <c r="D67951" s="60" t="s">
        <v>45</v>
      </c>
      <c r="E67951" s="60" t="s">
        <v>14</v>
      </c>
      <c r="F67951" s="60" t="s">
        <v>57</v>
      </c>
      <c r="G67951" t="s">
        <v>63</v>
      </c>
      <c r="H67951" t="s">
        <v>63</v>
      </c>
      <c r="I67951" s="60" t="s">
        <v>56</v>
      </c>
      <c r="J67951">
        <v>5875</v>
      </c>
      <c r="K67951">
        <v>13560</v>
      </c>
      <c r="L67951">
        <v>8190.9319999999998</v>
      </c>
      <c r="M67951" s="60" t="s">
        <v>60</v>
      </c>
    </row>
    <row r="67952" spans="1:13" x14ac:dyDescent="0.3">
      <c r="A67952">
        <v>1</v>
      </c>
      <c r="B67952" s="59">
        <v>44564.125</v>
      </c>
      <c r="C67952" s="59">
        <v>44568.125</v>
      </c>
      <c r="D67952" s="60" t="s">
        <v>45</v>
      </c>
      <c r="E67952" s="60" t="s">
        <v>14</v>
      </c>
      <c r="F67952" s="60" t="s">
        <v>30</v>
      </c>
      <c r="G67952" t="s">
        <v>63</v>
      </c>
      <c r="H67952" t="s">
        <v>63</v>
      </c>
      <c r="I67952" s="60" t="s">
        <v>31</v>
      </c>
      <c r="J67952">
        <v>300</v>
      </c>
      <c r="K67952">
        <v>898</v>
      </c>
      <c r="L67952">
        <v>655.98500000000001</v>
      </c>
      <c r="M67952" s="60" t="s">
        <v>60</v>
      </c>
    </row>
    <row r="67953" spans="1:13" x14ac:dyDescent="0.3">
      <c r="A67953">
        <v>2</v>
      </c>
      <c r="B67953" s="59">
        <v>44571.125</v>
      </c>
      <c r="C67953" s="59">
        <v>44575.125</v>
      </c>
      <c r="D67953" s="60" t="s">
        <v>46</v>
      </c>
      <c r="E67953" s="60" t="s">
        <v>14</v>
      </c>
      <c r="F67953" s="60" t="s">
        <v>20</v>
      </c>
      <c r="G67953" t="s">
        <v>63</v>
      </c>
      <c r="H67953" t="s">
        <v>63</v>
      </c>
      <c r="I67953" s="60" t="s">
        <v>21</v>
      </c>
      <c r="J67953">
        <v>2159</v>
      </c>
      <c r="K67953">
        <v>2370</v>
      </c>
      <c r="L67953">
        <v>2227</v>
      </c>
      <c r="M67953" s="60" t="s">
        <v>60</v>
      </c>
    </row>
    <row r="67954" spans="1:13" x14ac:dyDescent="0.3">
      <c r="A67954">
        <v>2</v>
      </c>
      <c r="B67954" s="59">
        <v>44571.125</v>
      </c>
      <c r="C67954" s="59">
        <v>44575.125</v>
      </c>
      <c r="D67954" s="60" t="s">
        <v>46</v>
      </c>
      <c r="E67954" s="60" t="s">
        <v>14</v>
      </c>
      <c r="F67954" s="60" t="s">
        <v>22</v>
      </c>
      <c r="G67954" t="s">
        <v>63</v>
      </c>
      <c r="H67954" t="s">
        <v>63</v>
      </c>
      <c r="I67954" s="60" t="s">
        <v>21</v>
      </c>
      <c r="J67954">
        <v>1940</v>
      </c>
      <c r="K67954">
        <v>2099</v>
      </c>
      <c r="L67954">
        <v>2006.3330000000001</v>
      </c>
      <c r="M67954" s="60" t="s">
        <v>60</v>
      </c>
    </row>
    <row r="67955" spans="1:13" x14ac:dyDescent="0.3">
      <c r="A67955">
        <v>2</v>
      </c>
      <c r="B67955" s="59">
        <v>44571.125</v>
      </c>
      <c r="C67955" s="59">
        <v>44575.125</v>
      </c>
      <c r="D67955" s="60" t="s">
        <v>46</v>
      </c>
      <c r="E67955" s="60" t="s">
        <v>14</v>
      </c>
      <c r="F67955" s="60" t="s">
        <v>15</v>
      </c>
      <c r="G67955" t="s">
        <v>63</v>
      </c>
      <c r="H67955" t="s">
        <v>63</v>
      </c>
      <c r="I67955" s="60" t="s">
        <v>16</v>
      </c>
      <c r="J67955">
        <v>1150</v>
      </c>
      <c r="K67955">
        <v>1430</v>
      </c>
      <c r="L67955">
        <v>1277.5999999999999</v>
      </c>
      <c r="M67955" s="60" t="s">
        <v>60</v>
      </c>
    </row>
    <row r="67956" spans="1:13" x14ac:dyDescent="0.3">
      <c r="A67956">
        <v>2</v>
      </c>
      <c r="B67956" s="59">
        <v>44571.125</v>
      </c>
      <c r="C67956" s="59">
        <v>44575.125</v>
      </c>
      <c r="D67956" s="60" t="s">
        <v>46</v>
      </c>
      <c r="E67956" s="60" t="s">
        <v>14</v>
      </c>
      <c r="F67956" s="60" t="s">
        <v>18</v>
      </c>
      <c r="G67956" t="s">
        <v>63</v>
      </c>
      <c r="H67956" t="s">
        <v>63</v>
      </c>
      <c r="I67956" s="60" t="s">
        <v>16</v>
      </c>
      <c r="J67956">
        <v>1110</v>
      </c>
      <c r="K67956">
        <v>1199</v>
      </c>
      <c r="L67956">
        <v>1165.4000000000001</v>
      </c>
      <c r="M67956" s="60" t="s">
        <v>60</v>
      </c>
    </row>
    <row r="67957" spans="1:13" x14ac:dyDescent="0.3">
      <c r="A67957">
        <v>2</v>
      </c>
      <c r="B67957" s="59">
        <v>44571.125</v>
      </c>
      <c r="C67957" s="59">
        <v>44575.125</v>
      </c>
      <c r="D67957" s="60" t="s">
        <v>46</v>
      </c>
      <c r="E67957" s="60" t="s">
        <v>14</v>
      </c>
      <c r="F67957" s="60" t="s">
        <v>47</v>
      </c>
      <c r="G67957" t="s">
        <v>63</v>
      </c>
      <c r="H67957" t="s">
        <v>63</v>
      </c>
      <c r="I67957" s="60" t="s">
        <v>16</v>
      </c>
      <c r="J67957">
        <v>1380</v>
      </c>
      <c r="K67957">
        <v>1959</v>
      </c>
      <c r="L67957">
        <v>1651.75</v>
      </c>
      <c r="M67957" s="60" t="s">
        <v>60</v>
      </c>
    </row>
    <row r="67958" spans="1:13" x14ac:dyDescent="0.3">
      <c r="A67958">
        <v>2</v>
      </c>
      <c r="B67958" s="59">
        <v>44571.125</v>
      </c>
      <c r="C67958" s="59">
        <v>44575.125</v>
      </c>
      <c r="D67958" s="60" t="s">
        <v>46</v>
      </c>
      <c r="E67958" s="60" t="s">
        <v>14</v>
      </c>
      <c r="F67958" s="60" t="s">
        <v>23</v>
      </c>
      <c r="G67958" t="s">
        <v>63</v>
      </c>
      <c r="H67958" t="s">
        <v>63</v>
      </c>
      <c r="I67958" s="60" t="s">
        <v>16</v>
      </c>
      <c r="J67958">
        <v>860</v>
      </c>
      <c r="K67958">
        <v>879</v>
      </c>
      <c r="L67958">
        <v>869.5</v>
      </c>
      <c r="M67958" s="60" t="s">
        <v>60</v>
      </c>
    </row>
    <row r="67959" spans="1:13" x14ac:dyDescent="0.3">
      <c r="A67959">
        <v>2</v>
      </c>
      <c r="B67959" s="59">
        <v>44571.125</v>
      </c>
      <c r="C67959" s="59">
        <v>44575.125</v>
      </c>
      <c r="D67959" s="60" t="s">
        <v>46</v>
      </c>
      <c r="E67959" s="60" t="s">
        <v>14</v>
      </c>
      <c r="F67959" s="60" t="s">
        <v>24</v>
      </c>
      <c r="G67959" t="s">
        <v>63</v>
      </c>
      <c r="H67959" t="s">
        <v>63</v>
      </c>
      <c r="I67959" s="60" t="s">
        <v>16</v>
      </c>
      <c r="J67959">
        <v>2290</v>
      </c>
      <c r="K67959">
        <v>2910</v>
      </c>
      <c r="L67959">
        <v>2562.25</v>
      </c>
      <c r="M67959" s="60" t="s">
        <v>60</v>
      </c>
    </row>
    <row r="67960" spans="1:13" x14ac:dyDescent="0.3">
      <c r="A67960">
        <v>2</v>
      </c>
      <c r="B67960" s="59">
        <v>44571.125</v>
      </c>
      <c r="C67960" s="59">
        <v>44575.125</v>
      </c>
      <c r="D67960" s="60" t="s">
        <v>46</v>
      </c>
      <c r="E67960" s="60" t="s">
        <v>14</v>
      </c>
      <c r="F67960" s="60" t="s">
        <v>25</v>
      </c>
      <c r="G67960" t="s">
        <v>63</v>
      </c>
      <c r="H67960" t="s">
        <v>63</v>
      </c>
      <c r="I67960" s="60" t="s">
        <v>16</v>
      </c>
      <c r="J67960">
        <v>829</v>
      </c>
      <c r="K67960">
        <v>1069</v>
      </c>
      <c r="L67960">
        <v>971.2</v>
      </c>
      <c r="M67960" s="60" t="s">
        <v>60</v>
      </c>
    </row>
    <row r="67961" spans="1:13" x14ac:dyDescent="0.3">
      <c r="A67961">
        <v>2</v>
      </c>
      <c r="B67961" s="59">
        <v>44571.125</v>
      </c>
      <c r="C67961" s="59">
        <v>44575.125</v>
      </c>
      <c r="D67961" s="60" t="s">
        <v>46</v>
      </c>
      <c r="E67961" s="60" t="s">
        <v>14</v>
      </c>
      <c r="F67961" s="60" t="s">
        <v>26</v>
      </c>
      <c r="G67961" t="s">
        <v>63</v>
      </c>
      <c r="H67961" t="s">
        <v>63</v>
      </c>
      <c r="I67961" s="60" t="s">
        <v>16</v>
      </c>
      <c r="J67961">
        <v>829</v>
      </c>
      <c r="K67961">
        <v>1069</v>
      </c>
      <c r="L67961">
        <v>971.2</v>
      </c>
      <c r="M67961" s="60" t="s">
        <v>60</v>
      </c>
    </row>
    <row r="67962" spans="1:13" x14ac:dyDescent="0.3">
      <c r="A67962">
        <v>2</v>
      </c>
      <c r="B67962" s="59">
        <v>44571.125</v>
      </c>
      <c r="C67962" s="59">
        <v>44575.125</v>
      </c>
      <c r="D67962" s="60" t="s">
        <v>46</v>
      </c>
      <c r="E67962" s="60" t="s">
        <v>14</v>
      </c>
      <c r="F67962" s="60" t="s">
        <v>27</v>
      </c>
      <c r="G67962" t="s">
        <v>63</v>
      </c>
      <c r="H67962" t="s">
        <v>63</v>
      </c>
      <c r="I67962" s="60" t="s">
        <v>16</v>
      </c>
      <c r="J67962">
        <v>2149</v>
      </c>
      <c r="K67962">
        <v>2149</v>
      </c>
      <c r="L67962">
        <v>2149</v>
      </c>
      <c r="M67962" s="60" t="s">
        <v>60</v>
      </c>
    </row>
    <row r="67963" spans="1:13" x14ac:dyDescent="0.3">
      <c r="A67963">
        <v>2</v>
      </c>
      <c r="B67963" s="59">
        <v>44571.125</v>
      </c>
      <c r="C67963" s="59">
        <v>44575.125</v>
      </c>
      <c r="D67963" s="60" t="s">
        <v>46</v>
      </c>
      <c r="E67963" s="60" t="s">
        <v>14</v>
      </c>
      <c r="F67963" s="60" t="s">
        <v>55</v>
      </c>
      <c r="G67963" t="s">
        <v>63</v>
      </c>
      <c r="H67963" t="s">
        <v>63</v>
      </c>
      <c r="I67963" s="60" t="s">
        <v>56</v>
      </c>
      <c r="J67963">
        <v>7790</v>
      </c>
      <c r="K67963">
        <v>10200</v>
      </c>
      <c r="L67963">
        <v>9182.3700000000008</v>
      </c>
      <c r="M67963" s="60" t="s">
        <v>60</v>
      </c>
    </row>
    <row r="67964" spans="1:13" x14ac:dyDescent="0.3">
      <c r="A67964">
        <v>2</v>
      </c>
      <c r="B67964" s="59">
        <v>44571.125</v>
      </c>
      <c r="C67964" s="59">
        <v>44575.125</v>
      </c>
      <c r="D67964" s="60" t="s">
        <v>46</v>
      </c>
      <c r="E67964" s="60" t="s">
        <v>14</v>
      </c>
      <c r="F67964" s="60" t="s">
        <v>28</v>
      </c>
      <c r="G67964" t="s">
        <v>63</v>
      </c>
      <c r="H67964" t="s">
        <v>63</v>
      </c>
      <c r="I67964" s="60" t="s">
        <v>16</v>
      </c>
      <c r="J67964">
        <v>1929</v>
      </c>
      <c r="K67964">
        <v>2079</v>
      </c>
      <c r="L67964">
        <v>2004</v>
      </c>
      <c r="M67964" s="60" t="s">
        <v>60</v>
      </c>
    </row>
    <row r="67965" spans="1:13" x14ac:dyDescent="0.3">
      <c r="A67965">
        <v>2</v>
      </c>
      <c r="B67965" s="59">
        <v>44571.125</v>
      </c>
      <c r="C67965" s="59">
        <v>44575.125</v>
      </c>
      <c r="D67965" s="60" t="s">
        <v>46</v>
      </c>
      <c r="E67965" s="60" t="s">
        <v>14</v>
      </c>
      <c r="F67965" s="60" t="s">
        <v>29</v>
      </c>
      <c r="G67965" t="s">
        <v>63</v>
      </c>
      <c r="H67965" t="s">
        <v>63</v>
      </c>
      <c r="I67965" s="60" t="s">
        <v>16</v>
      </c>
      <c r="J67965">
        <v>2290</v>
      </c>
      <c r="K67965">
        <v>2290</v>
      </c>
      <c r="L67965">
        <v>2290</v>
      </c>
      <c r="M67965" s="60" t="s">
        <v>60</v>
      </c>
    </row>
    <row r="67966" spans="1:13" x14ac:dyDescent="0.3">
      <c r="A67966">
        <v>2</v>
      </c>
      <c r="B67966" s="59">
        <v>44571.125</v>
      </c>
      <c r="C67966" s="59">
        <v>44575.125</v>
      </c>
      <c r="D67966" s="60" t="s">
        <v>46</v>
      </c>
      <c r="E67966" s="60" t="s">
        <v>14</v>
      </c>
      <c r="F67966" s="60" t="s">
        <v>57</v>
      </c>
      <c r="G67966" t="s">
        <v>63</v>
      </c>
      <c r="H67966" t="s">
        <v>63</v>
      </c>
      <c r="I67966" s="60" t="s">
        <v>56</v>
      </c>
      <c r="J67966">
        <v>6725</v>
      </c>
      <c r="K67966">
        <v>13560</v>
      </c>
      <c r="L67966">
        <v>9489.9539999999997</v>
      </c>
      <c r="M67966" s="60" t="s">
        <v>60</v>
      </c>
    </row>
    <row r="67967" spans="1:13" x14ac:dyDescent="0.3">
      <c r="A67967">
        <v>2</v>
      </c>
      <c r="B67967" s="59">
        <v>44571.125</v>
      </c>
      <c r="C67967" s="59">
        <v>44575.125</v>
      </c>
      <c r="D67967" s="60" t="s">
        <v>46</v>
      </c>
      <c r="E67967" s="60" t="s">
        <v>14</v>
      </c>
      <c r="F67967" s="60" t="s">
        <v>30</v>
      </c>
      <c r="G67967" t="s">
        <v>63</v>
      </c>
      <c r="H67967" t="s">
        <v>63</v>
      </c>
      <c r="I67967" s="60" t="s">
        <v>31</v>
      </c>
      <c r="J67967">
        <v>520</v>
      </c>
      <c r="K67967">
        <v>719</v>
      </c>
      <c r="L67967">
        <v>661.14300000000003</v>
      </c>
      <c r="M67967" s="60" t="s">
        <v>60</v>
      </c>
    </row>
    <row r="67968" spans="1:13" x14ac:dyDescent="0.3">
      <c r="A67968">
        <v>2</v>
      </c>
      <c r="B67968" s="59">
        <v>44571.125</v>
      </c>
      <c r="C67968" s="59">
        <v>44575.125</v>
      </c>
      <c r="D67968" s="60" t="s">
        <v>42</v>
      </c>
      <c r="E67968" s="60" t="s">
        <v>49</v>
      </c>
      <c r="F67968" s="60" t="s">
        <v>47</v>
      </c>
      <c r="G67968" t="s">
        <v>63</v>
      </c>
      <c r="H67968" t="s">
        <v>63</v>
      </c>
      <c r="I67968" s="60" t="s">
        <v>16</v>
      </c>
      <c r="J67968">
        <v>1800</v>
      </c>
      <c r="K67968">
        <v>2000</v>
      </c>
      <c r="L67968">
        <v>1900</v>
      </c>
      <c r="M67968" s="60" t="s">
        <v>60</v>
      </c>
    </row>
    <row r="67969" spans="1:13" x14ac:dyDescent="0.3">
      <c r="A67969">
        <v>2</v>
      </c>
      <c r="B67969" s="59">
        <v>44571.125</v>
      </c>
      <c r="C67969" s="59">
        <v>44575.125</v>
      </c>
      <c r="D67969" s="60" t="s">
        <v>42</v>
      </c>
      <c r="E67969" s="60" t="s">
        <v>49</v>
      </c>
      <c r="F67969" s="60" t="s">
        <v>24</v>
      </c>
      <c r="G67969" t="s">
        <v>63</v>
      </c>
      <c r="H67969" t="s">
        <v>63</v>
      </c>
      <c r="I67969" s="60" t="s">
        <v>16</v>
      </c>
      <c r="J67969">
        <v>1800</v>
      </c>
      <c r="K67969">
        <v>2000</v>
      </c>
      <c r="L67969">
        <v>1950</v>
      </c>
      <c r="M67969" s="60" t="s">
        <v>60</v>
      </c>
    </row>
    <row r="67970" spans="1:13" x14ac:dyDescent="0.3">
      <c r="A67970">
        <v>2</v>
      </c>
      <c r="B67970" s="59">
        <v>44571.125</v>
      </c>
      <c r="C67970" s="59">
        <v>44575.125</v>
      </c>
      <c r="D67970" s="60" t="s">
        <v>42</v>
      </c>
      <c r="E67970" s="60" t="s">
        <v>49</v>
      </c>
      <c r="F67970" s="60" t="s">
        <v>27</v>
      </c>
      <c r="G67970" t="s">
        <v>63</v>
      </c>
      <c r="H67970" t="s">
        <v>63</v>
      </c>
      <c r="I67970" s="60" t="s">
        <v>16</v>
      </c>
      <c r="J67970">
        <v>1800</v>
      </c>
      <c r="K67970">
        <v>2000</v>
      </c>
      <c r="L67970">
        <v>1950</v>
      </c>
      <c r="M67970" s="60" t="s">
        <v>60</v>
      </c>
    </row>
    <row r="67971" spans="1:13" x14ac:dyDescent="0.3">
      <c r="A67971">
        <v>2</v>
      </c>
      <c r="B67971" s="59">
        <v>44571.125</v>
      </c>
      <c r="C67971" s="59">
        <v>44575.125</v>
      </c>
      <c r="D67971" s="60" t="s">
        <v>42</v>
      </c>
      <c r="E67971" s="60" t="s">
        <v>49</v>
      </c>
      <c r="F67971" s="60" t="s">
        <v>48</v>
      </c>
      <c r="G67971" t="s">
        <v>63</v>
      </c>
      <c r="H67971" t="s">
        <v>63</v>
      </c>
      <c r="I67971" s="60" t="s">
        <v>16</v>
      </c>
      <c r="J67971">
        <v>2000</v>
      </c>
      <c r="K67971">
        <v>2000</v>
      </c>
      <c r="L67971">
        <v>2000</v>
      </c>
      <c r="M67971" s="60" t="s">
        <v>60</v>
      </c>
    </row>
    <row r="67972" spans="1:13" x14ac:dyDescent="0.3">
      <c r="A67972">
        <v>2</v>
      </c>
      <c r="B67972" s="59">
        <v>44571.125</v>
      </c>
      <c r="C67972" s="59">
        <v>44575.125</v>
      </c>
      <c r="D67972" s="60" t="s">
        <v>42</v>
      </c>
      <c r="E67972" s="60" t="s">
        <v>49</v>
      </c>
      <c r="F67972" s="60" t="s">
        <v>29</v>
      </c>
      <c r="G67972" t="s">
        <v>63</v>
      </c>
      <c r="H67972" t="s">
        <v>63</v>
      </c>
      <c r="I67972" s="60" t="s">
        <v>16</v>
      </c>
      <c r="J67972">
        <v>2500</v>
      </c>
      <c r="K67972">
        <v>3000</v>
      </c>
      <c r="L67972">
        <v>2750</v>
      </c>
      <c r="M67972" s="60" t="s">
        <v>60</v>
      </c>
    </row>
    <row r="67973" spans="1:13" x14ac:dyDescent="0.3">
      <c r="A67973">
        <v>2</v>
      </c>
      <c r="B67973" s="59">
        <v>44571.125</v>
      </c>
      <c r="C67973" s="59">
        <v>44575.125</v>
      </c>
      <c r="D67973" s="60" t="s">
        <v>42</v>
      </c>
      <c r="E67973" s="60" t="s">
        <v>14</v>
      </c>
      <c r="F67973" s="60" t="s">
        <v>20</v>
      </c>
      <c r="G67973" t="s">
        <v>63</v>
      </c>
      <c r="H67973" t="s">
        <v>63</v>
      </c>
      <c r="I67973" s="60" t="s">
        <v>21</v>
      </c>
      <c r="J67973">
        <v>1750</v>
      </c>
      <c r="K67973">
        <v>2390</v>
      </c>
      <c r="L67973">
        <v>2235.4499999999998</v>
      </c>
      <c r="M67973" s="60" t="s">
        <v>60</v>
      </c>
    </row>
    <row r="67974" spans="1:13" x14ac:dyDescent="0.3">
      <c r="A67974">
        <v>2</v>
      </c>
      <c r="B67974" s="59">
        <v>44571.125</v>
      </c>
      <c r="C67974" s="59">
        <v>44575.125</v>
      </c>
      <c r="D67974" s="60" t="s">
        <v>42</v>
      </c>
      <c r="E67974" s="60" t="s">
        <v>14</v>
      </c>
      <c r="F67974" s="60" t="s">
        <v>22</v>
      </c>
      <c r="G67974" t="s">
        <v>63</v>
      </c>
      <c r="H67974" t="s">
        <v>63</v>
      </c>
      <c r="I67974" s="60" t="s">
        <v>21</v>
      </c>
      <c r="J67974">
        <v>1422</v>
      </c>
      <c r="K67974">
        <v>2250</v>
      </c>
      <c r="L67974">
        <v>2074.2080000000001</v>
      </c>
      <c r="M67974" s="60" t="s">
        <v>60</v>
      </c>
    </row>
    <row r="67975" spans="1:13" x14ac:dyDescent="0.3">
      <c r="A67975">
        <v>2</v>
      </c>
      <c r="B67975" s="59">
        <v>44571.125</v>
      </c>
      <c r="C67975" s="59">
        <v>44575.125</v>
      </c>
      <c r="D67975" s="60" t="s">
        <v>42</v>
      </c>
      <c r="E67975" s="60" t="s">
        <v>14</v>
      </c>
      <c r="F67975" s="60" t="s">
        <v>15</v>
      </c>
      <c r="G67975" t="s">
        <v>63</v>
      </c>
      <c r="H67975" t="s">
        <v>63</v>
      </c>
      <c r="I67975" s="60" t="s">
        <v>16</v>
      </c>
      <c r="J67975">
        <v>1150</v>
      </c>
      <c r="K67975">
        <v>1430</v>
      </c>
      <c r="L67975">
        <v>1302.1489999999999</v>
      </c>
      <c r="M67975" s="60" t="s">
        <v>60</v>
      </c>
    </row>
    <row r="67976" spans="1:13" x14ac:dyDescent="0.3">
      <c r="A67976">
        <v>2</v>
      </c>
      <c r="B67976" s="59">
        <v>44571.125</v>
      </c>
      <c r="C67976" s="59">
        <v>44575.125</v>
      </c>
      <c r="D67976" s="60" t="s">
        <v>42</v>
      </c>
      <c r="E67976" s="60" t="s">
        <v>14</v>
      </c>
      <c r="F67976" s="60" t="s">
        <v>18</v>
      </c>
      <c r="G67976" t="s">
        <v>63</v>
      </c>
      <c r="H67976" t="s">
        <v>63</v>
      </c>
      <c r="I67976" s="60" t="s">
        <v>16</v>
      </c>
      <c r="J67976">
        <v>980</v>
      </c>
      <c r="K67976">
        <v>1399</v>
      </c>
      <c r="L67976">
        <v>1249.5139999999999</v>
      </c>
      <c r="M67976" s="60" t="s">
        <v>60</v>
      </c>
    </row>
    <row r="67977" spans="1:13" x14ac:dyDescent="0.3">
      <c r="A67977">
        <v>2</v>
      </c>
      <c r="B67977" s="59">
        <v>44571.125</v>
      </c>
      <c r="C67977" s="59">
        <v>44575.125</v>
      </c>
      <c r="D67977" s="60" t="s">
        <v>42</v>
      </c>
      <c r="E67977" s="60" t="s">
        <v>14</v>
      </c>
      <c r="F67977" s="60" t="s">
        <v>19</v>
      </c>
      <c r="G67977" t="s">
        <v>63</v>
      </c>
      <c r="H67977" t="s">
        <v>63</v>
      </c>
      <c r="I67977" s="60" t="s">
        <v>16</v>
      </c>
      <c r="J67977">
        <v>740</v>
      </c>
      <c r="K67977">
        <v>1020</v>
      </c>
      <c r="L67977">
        <v>891.81799999999998</v>
      </c>
      <c r="M67977" s="60" t="s">
        <v>60</v>
      </c>
    </row>
    <row r="67978" spans="1:13" x14ac:dyDescent="0.3">
      <c r="A67978">
        <v>2</v>
      </c>
      <c r="B67978" s="59">
        <v>44571.125</v>
      </c>
      <c r="C67978" s="59">
        <v>44575.125</v>
      </c>
      <c r="D67978" s="60" t="s">
        <v>42</v>
      </c>
      <c r="E67978" s="60" t="s">
        <v>14</v>
      </c>
      <c r="F67978" s="60" t="s">
        <v>47</v>
      </c>
      <c r="G67978" t="s">
        <v>63</v>
      </c>
      <c r="H67978" t="s">
        <v>63</v>
      </c>
      <c r="I67978" s="60" t="s">
        <v>16</v>
      </c>
      <c r="J67978">
        <v>1350</v>
      </c>
      <c r="K67978">
        <v>2059</v>
      </c>
      <c r="L67978">
        <v>1771.9</v>
      </c>
      <c r="M67978" s="60" t="s">
        <v>60</v>
      </c>
    </row>
    <row r="67979" spans="1:13" x14ac:dyDescent="0.3">
      <c r="A67979">
        <v>2</v>
      </c>
      <c r="B67979" s="59">
        <v>44571.125</v>
      </c>
      <c r="C67979" s="59">
        <v>44575.125</v>
      </c>
      <c r="D67979" s="60" t="s">
        <v>42</v>
      </c>
      <c r="E67979" s="60" t="s">
        <v>14</v>
      </c>
      <c r="F67979" s="60" t="s">
        <v>23</v>
      </c>
      <c r="G67979" t="s">
        <v>63</v>
      </c>
      <c r="H67979" t="s">
        <v>63</v>
      </c>
      <c r="I67979" s="60" t="s">
        <v>16</v>
      </c>
      <c r="J67979">
        <v>770</v>
      </c>
      <c r="K67979">
        <v>879</v>
      </c>
      <c r="L67979">
        <v>844.83299999999997</v>
      </c>
      <c r="M67979" s="60" t="s">
        <v>60</v>
      </c>
    </row>
    <row r="67980" spans="1:13" x14ac:dyDescent="0.3">
      <c r="A67980">
        <v>2</v>
      </c>
      <c r="B67980" s="59">
        <v>44571.125</v>
      </c>
      <c r="C67980" s="59">
        <v>44575.125</v>
      </c>
      <c r="D67980" s="60" t="s">
        <v>42</v>
      </c>
      <c r="E67980" s="60" t="s">
        <v>14</v>
      </c>
      <c r="F67980" s="60" t="s">
        <v>24</v>
      </c>
      <c r="G67980" t="s">
        <v>63</v>
      </c>
      <c r="H67980" t="s">
        <v>63</v>
      </c>
      <c r="I67980" s="60" t="s">
        <v>16</v>
      </c>
      <c r="J67980">
        <v>2000</v>
      </c>
      <c r="K67980">
        <v>3660</v>
      </c>
      <c r="L67980">
        <v>2884.2579999999998</v>
      </c>
      <c r="M67980" s="60" t="s">
        <v>60</v>
      </c>
    </row>
    <row r="67981" spans="1:13" x14ac:dyDescent="0.3">
      <c r="A67981">
        <v>2</v>
      </c>
      <c r="B67981" s="59">
        <v>44571.125</v>
      </c>
      <c r="C67981" s="59">
        <v>44575.125</v>
      </c>
      <c r="D67981" s="60" t="s">
        <v>42</v>
      </c>
      <c r="E67981" s="60" t="s">
        <v>14</v>
      </c>
      <c r="F67981" s="60" t="s">
        <v>25</v>
      </c>
      <c r="G67981" t="s">
        <v>63</v>
      </c>
      <c r="H67981" t="s">
        <v>63</v>
      </c>
      <c r="I67981" s="60" t="s">
        <v>16</v>
      </c>
      <c r="J67981">
        <v>720</v>
      </c>
      <c r="K67981">
        <v>1090</v>
      </c>
      <c r="L67981">
        <v>884.81799999999998</v>
      </c>
      <c r="M67981" s="60" t="s">
        <v>60</v>
      </c>
    </row>
    <row r="67982" spans="1:13" x14ac:dyDescent="0.3">
      <c r="A67982">
        <v>2</v>
      </c>
      <c r="B67982" s="59">
        <v>44571.125</v>
      </c>
      <c r="C67982" s="59">
        <v>44575.125</v>
      </c>
      <c r="D67982" s="60" t="s">
        <v>42</v>
      </c>
      <c r="E67982" s="60" t="s">
        <v>14</v>
      </c>
      <c r="F67982" s="60" t="s">
        <v>26</v>
      </c>
      <c r="G67982" t="s">
        <v>63</v>
      </c>
      <c r="H67982" t="s">
        <v>63</v>
      </c>
      <c r="I67982" s="60" t="s">
        <v>16</v>
      </c>
      <c r="J67982">
        <v>550</v>
      </c>
      <c r="K67982">
        <v>1090</v>
      </c>
      <c r="L67982">
        <v>886.43600000000004</v>
      </c>
      <c r="M67982" s="60" t="s">
        <v>60</v>
      </c>
    </row>
    <row r="67983" spans="1:13" x14ac:dyDescent="0.3">
      <c r="A67983">
        <v>2</v>
      </c>
      <c r="B67983" s="59">
        <v>44571.125</v>
      </c>
      <c r="C67983" s="59">
        <v>44575.125</v>
      </c>
      <c r="D67983" s="60" t="s">
        <v>42</v>
      </c>
      <c r="E67983" s="60" t="s">
        <v>14</v>
      </c>
      <c r="F67983" s="60" t="s">
        <v>27</v>
      </c>
      <c r="G67983" t="s">
        <v>63</v>
      </c>
      <c r="H67983" t="s">
        <v>63</v>
      </c>
      <c r="I67983" s="60" t="s">
        <v>16</v>
      </c>
      <c r="J67983">
        <v>1920</v>
      </c>
      <c r="K67983">
        <v>2550</v>
      </c>
      <c r="L67983">
        <v>2304.6559999999999</v>
      </c>
      <c r="M67983" s="60" t="s">
        <v>60</v>
      </c>
    </row>
    <row r="67984" spans="1:13" x14ac:dyDescent="0.3">
      <c r="A67984">
        <v>2</v>
      </c>
      <c r="B67984" s="59">
        <v>44571.125</v>
      </c>
      <c r="C67984" s="59">
        <v>44575.125</v>
      </c>
      <c r="D67984" s="60" t="s">
        <v>42</v>
      </c>
      <c r="E67984" s="60" t="s">
        <v>14</v>
      </c>
      <c r="F67984" s="60" t="s">
        <v>55</v>
      </c>
      <c r="G67984" t="s">
        <v>63</v>
      </c>
      <c r="H67984" t="s">
        <v>63</v>
      </c>
      <c r="I67984" s="60" t="s">
        <v>56</v>
      </c>
      <c r="J67984">
        <v>7780</v>
      </c>
      <c r="K67984">
        <v>11950</v>
      </c>
      <c r="L67984">
        <v>9980.7029999999995</v>
      </c>
      <c r="M67984" s="60" t="s">
        <v>60</v>
      </c>
    </row>
    <row r="67985" spans="1:13" x14ac:dyDescent="0.3">
      <c r="A67985">
        <v>2</v>
      </c>
      <c r="B67985" s="59">
        <v>44571.125</v>
      </c>
      <c r="C67985" s="59">
        <v>44575.125</v>
      </c>
      <c r="D67985" s="60" t="s">
        <v>42</v>
      </c>
      <c r="E67985" s="60" t="s">
        <v>14</v>
      </c>
      <c r="F67985" s="60" t="s">
        <v>28</v>
      </c>
      <c r="G67985" t="s">
        <v>63</v>
      </c>
      <c r="H67985" t="s">
        <v>63</v>
      </c>
      <c r="I67985" s="60" t="s">
        <v>16</v>
      </c>
      <c r="J67985">
        <v>1990</v>
      </c>
      <c r="K67985">
        <v>2629</v>
      </c>
      <c r="L67985">
        <v>2478.0450000000001</v>
      </c>
      <c r="M67985" s="60" t="s">
        <v>60</v>
      </c>
    </row>
    <row r="67986" spans="1:13" x14ac:dyDescent="0.3">
      <c r="A67986">
        <v>2</v>
      </c>
      <c r="B67986" s="59">
        <v>44571.125</v>
      </c>
      <c r="C67986" s="59">
        <v>44575.125</v>
      </c>
      <c r="D67986" s="60" t="s">
        <v>42</v>
      </c>
      <c r="E67986" s="60" t="s">
        <v>14</v>
      </c>
      <c r="F67986" s="60" t="s">
        <v>48</v>
      </c>
      <c r="G67986" t="s">
        <v>63</v>
      </c>
      <c r="H67986" t="s">
        <v>63</v>
      </c>
      <c r="I67986" s="60" t="s">
        <v>16</v>
      </c>
      <c r="J67986">
        <v>1749</v>
      </c>
      <c r="K67986">
        <v>2390</v>
      </c>
      <c r="L67986">
        <v>2112.9169999999999</v>
      </c>
      <c r="M67986" s="60" t="s">
        <v>60</v>
      </c>
    </row>
    <row r="67987" spans="1:13" x14ac:dyDescent="0.3">
      <c r="A67987">
        <v>2</v>
      </c>
      <c r="B67987" s="59">
        <v>44571.125</v>
      </c>
      <c r="C67987" s="59">
        <v>44575.125</v>
      </c>
      <c r="D67987" s="60" t="s">
        <v>42</v>
      </c>
      <c r="E67987" s="60" t="s">
        <v>14</v>
      </c>
      <c r="F67987" s="60" t="s">
        <v>29</v>
      </c>
      <c r="G67987" t="s">
        <v>63</v>
      </c>
      <c r="H67987" t="s">
        <v>63</v>
      </c>
      <c r="I67987" s="60" t="s">
        <v>16</v>
      </c>
      <c r="J67987">
        <v>2290</v>
      </c>
      <c r="K67987">
        <v>3370</v>
      </c>
      <c r="L67987">
        <v>3156.7779999999998</v>
      </c>
      <c r="M67987" s="60" t="s">
        <v>60</v>
      </c>
    </row>
    <row r="67988" spans="1:13" x14ac:dyDescent="0.3">
      <c r="A67988">
        <v>2</v>
      </c>
      <c r="B67988" s="59">
        <v>44571.125</v>
      </c>
      <c r="C67988" s="59">
        <v>44575.125</v>
      </c>
      <c r="D67988" s="60" t="s">
        <v>42</v>
      </c>
      <c r="E67988" s="60" t="s">
        <v>14</v>
      </c>
      <c r="F67988" s="60" t="s">
        <v>57</v>
      </c>
      <c r="G67988" t="s">
        <v>63</v>
      </c>
      <c r="H67988" t="s">
        <v>63</v>
      </c>
      <c r="I67988" s="60" t="s">
        <v>56</v>
      </c>
      <c r="J67988">
        <v>5875</v>
      </c>
      <c r="K67988">
        <v>13560</v>
      </c>
      <c r="L67988">
        <v>8026.7730000000001</v>
      </c>
      <c r="M67988" s="60" t="s">
        <v>60</v>
      </c>
    </row>
    <row r="67989" spans="1:13" x14ac:dyDescent="0.3">
      <c r="A67989">
        <v>2</v>
      </c>
      <c r="B67989" s="59">
        <v>44571.125</v>
      </c>
      <c r="C67989" s="59">
        <v>44575.125</v>
      </c>
      <c r="D67989" s="60" t="s">
        <v>42</v>
      </c>
      <c r="E67989" s="60" t="s">
        <v>14</v>
      </c>
      <c r="F67989" s="60" t="s">
        <v>30</v>
      </c>
      <c r="G67989" t="s">
        <v>63</v>
      </c>
      <c r="H67989" t="s">
        <v>63</v>
      </c>
      <c r="I67989" s="60" t="s">
        <v>31</v>
      </c>
      <c r="J67989">
        <v>320</v>
      </c>
      <c r="K67989">
        <v>790</v>
      </c>
      <c r="L67989">
        <v>643.51400000000001</v>
      </c>
      <c r="M67989" s="60" t="s">
        <v>60</v>
      </c>
    </row>
    <row r="67990" spans="1:13" x14ac:dyDescent="0.3">
      <c r="A67990">
        <v>2</v>
      </c>
      <c r="B67990" s="59">
        <v>44571.125</v>
      </c>
      <c r="C67990" s="59">
        <v>44575.125</v>
      </c>
      <c r="D67990" s="60" t="s">
        <v>43</v>
      </c>
      <c r="E67990" s="60" t="s">
        <v>49</v>
      </c>
      <c r="F67990" s="60" t="s">
        <v>47</v>
      </c>
      <c r="G67990" t="s">
        <v>63</v>
      </c>
      <c r="H67990" t="s">
        <v>63</v>
      </c>
      <c r="I67990" s="60" t="s">
        <v>16</v>
      </c>
      <c r="J67990">
        <v>1500</v>
      </c>
      <c r="K67990">
        <v>2000</v>
      </c>
      <c r="L67990">
        <v>1755</v>
      </c>
      <c r="M67990" s="60" t="s">
        <v>60</v>
      </c>
    </row>
    <row r="67991" spans="1:13" x14ac:dyDescent="0.3">
      <c r="A67991">
        <v>2</v>
      </c>
      <c r="B67991" s="59">
        <v>44571.125</v>
      </c>
      <c r="C67991" s="59">
        <v>44575.125</v>
      </c>
      <c r="D67991" s="60" t="s">
        <v>43</v>
      </c>
      <c r="E67991" s="60" t="s">
        <v>49</v>
      </c>
      <c r="F67991" s="60" t="s">
        <v>24</v>
      </c>
      <c r="G67991" t="s">
        <v>63</v>
      </c>
      <c r="H67991" t="s">
        <v>63</v>
      </c>
      <c r="I67991" s="60" t="s">
        <v>16</v>
      </c>
      <c r="J67991">
        <v>1500</v>
      </c>
      <c r="K67991">
        <v>2000</v>
      </c>
      <c r="L67991">
        <v>1755</v>
      </c>
      <c r="M67991" s="60" t="s">
        <v>60</v>
      </c>
    </row>
    <row r="67992" spans="1:13" x14ac:dyDescent="0.3">
      <c r="A67992">
        <v>2</v>
      </c>
      <c r="B67992" s="59">
        <v>44571.125</v>
      </c>
      <c r="C67992" s="59">
        <v>44575.125</v>
      </c>
      <c r="D67992" s="60" t="s">
        <v>43</v>
      </c>
      <c r="E67992" s="60" t="s">
        <v>49</v>
      </c>
      <c r="F67992" s="60" t="s">
        <v>27</v>
      </c>
      <c r="G67992" t="s">
        <v>63</v>
      </c>
      <c r="H67992" t="s">
        <v>63</v>
      </c>
      <c r="I67992" s="60" t="s">
        <v>16</v>
      </c>
      <c r="J67992">
        <v>1500</v>
      </c>
      <c r="K67992">
        <v>2000</v>
      </c>
      <c r="L67992">
        <v>1755</v>
      </c>
      <c r="M67992" s="60" t="s">
        <v>60</v>
      </c>
    </row>
    <row r="67993" spans="1:13" x14ac:dyDescent="0.3">
      <c r="A67993">
        <v>2</v>
      </c>
      <c r="B67993" s="59">
        <v>44571.125</v>
      </c>
      <c r="C67993" s="59">
        <v>44575.125</v>
      </c>
      <c r="D67993" s="60" t="s">
        <v>43</v>
      </c>
      <c r="E67993" s="60" t="s">
        <v>49</v>
      </c>
      <c r="F67993" s="60" t="s">
        <v>28</v>
      </c>
      <c r="G67993" t="s">
        <v>63</v>
      </c>
      <c r="H67993" t="s">
        <v>63</v>
      </c>
      <c r="I67993" s="60" t="s">
        <v>16</v>
      </c>
      <c r="J67993">
        <v>1500</v>
      </c>
      <c r="K67993">
        <v>2500</v>
      </c>
      <c r="L67993">
        <v>2035</v>
      </c>
      <c r="M67993" s="60" t="s">
        <v>60</v>
      </c>
    </row>
    <row r="67994" spans="1:13" x14ac:dyDescent="0.3">
      <c r="A67994">
        <v>2</v>
      </c>
      <c r="B67994" s="59">
        <v>44571.125</v>
      </c>
      <c r="C67994" s="59">
        <v>44575.125</v>
      </c>
      <c r="D67994" s="60" t="s">
        <v>43</v>
      </c>
      <c r="E67994" s="60" t="s">
        <v>49</v>
      </c>
      <c r="F67994" s="60" t="s">
        <v>48</v>
      </c>
      <c r="G67994" t="s">
        <v>63</v>
      </c>
      <c r="H67994" t="s">
        <v>63</v>
      </c>
      <c r="I67994" s="60" t="s">
        <v>16</v>
      </c>
      <c r="J67994">
        <v>1500</v>
      </c>
      <c r="K67994">
        <v>2000</v>
      </c>
      <c r="L67994">
        <v>1765</v>
      </c>
      <c r="M67994" s="60" t="s">
        <v>60</v>
      </c>
    </row>
    <row r="67995" spans="1:13" x14ac:dyDescent="0.3">
      <c r="A67995">
        <v>2</v>
      </c>
      <c r="B67995" s="59">
        <v>44571.125</v>
      </c>
      <c r="C67995" s="59">
        <v>44575.125</v>
      </c>
      <c r="D67995" s="60" t="s">
        <v>43</v>
      </c>
      <c r="E67995" s="60" t="s">
        <v>49</v>
      </c>
      <c r="F67995" s="60" t="s">
        <v>29</v>
      </c>
      <c r="G67995" t="s">
        <v>63</v>
      </c>
      <c r="H67995" t="s">
        <v>63</v>
      </c>
      <c r="I67995" s="60" t="s">
        <v>16</v>
      </c>
      <c r="J67995">
        <v>2800</v>
      </c>
      <c r="K67995">
        <v>3200</v>
      </c>
      <c r="L67995">
        <v>2980</v>
      </c>
      <c r="M67995" s="60" t="s">
        <v>60</v>
      </c>
    </row>
    <row r="67996" spans="1:13" x14ac:dyDescent="0.3">
      <c r="A67996">
        <v>2</v>
      </c>
      <c r="B67996" s="59">
        <v>44571.125</v>
      </c>
      <c r="C67996" s="59">
        <v>44575.125</v>
      </c>
      <c r="D67996" s="60" t="s">
        <v>43</v>
      </c>
      <c r="E67996" s="60" t="s">
        <v>14</v>
      </c>
      <c r="F67996" s="60" t="s">
        <v>20</v>
      </c>
      <c r="G67996" t="s">
        <v>63</v>
      </c>
      <c r="H67996" t="s">
        <v>63</v>
      </c>
      <c r="I67996" s="60" t="s">
        <v>21</v>
      </c>
      <c r="J67996">
        <v>1270</v>
      </c>
      <c r="K67996">
        <v>2510</v>
      </c>
      <c r="L67996">
        <v>2159.5079999999998</v>
      </c>
      <c r="M67996" s="60" t="s">
        <v>60</v>
      </c>
    </row>
    <row r="67997" spans="1:13" x14ac:dyDescent="0.3">
      <c r="A67997">
        <v>2</v>
      </c>
      <c r="B67997" s="59">
        <v>44571.125</v>
      </c>
      <c r="C67997" s="59">
        <v>44575.125</v>
      </c>
      <c r="D67997" s="60" t="s">
        <v>43</v>
      </c>
      <c r="E67997" s="60" t="s">
        <v>14</v>
      </c>
      <c r="F67997" s="60" t="s">
        <v>22</v>
      </c>
      <c r="G67997" t="s">
        <v>63</v>
      </c>
      <c r="H67997" t="s">
        <v>63</v>
      </c>
      <c r="I67997" s="60" t="s">
        <v>21</v>
      </c>
      <c r="J67997">
        <v>1390</v>
      </c>
      <c r="K67997">
        <v>2390</v>
      </c>
      <c r="L67997">
        <v>1926.019</v>
      </c>
      <c r="M67997" s="60" t="s">
        <v>60</v>
      </c>
    </row>
    <row r="67998" spans="1:13" x14ac:dyDescent="0.3">
      <c r="A67998">
        <v>2</v>
      </c>
      <c r="B67998" s="59">
        <v>44571.125</v>
      </c>
      <c r="C67998" s="59">
        <v>44575.125</v>
      </c>
      <c r="D67998" s="60" t="s">
        <v>43</v>
      </c>
      <c r="E67998" s="60" t="s">
        <v>14</v>
      </c>
      <c r="F67998" s="60" t="s">
        <v>15</v>
      </c>
      <c r="G67998" t="s">
        <v>63</v>
      </c>
      <c r="H67998" t="s">
        <v>63</v>
      </c>
      <c r="I67998" s="60" t="s">
        <v>16</v>
      </c>
      <c r="J67998">
        <v>970</v>
      </c>
      <c r="K67998">
        <v>1490</v>
      </c>
      <c r="L67998">
        <v>1293.2660000000001</v>
      </c>
      <c r="M67998" s="60" t="s">
        <v>60</v>
      </c>
    </row>
    <row r="67999" spans="1:13" x14ac:dyDescent="0.3">
      <c r="A67999">
        <v>2</v>
      </c>
      <c r="B67999" s="59">
        <v>44571.125</v>
      </c>
      <c r="C67999" s="59">
        <v>44575.125</v>
      </c>
      <c r="D67999" s="60" t="s">
        <v>43</v>
      </c>
      <c r="E67999" s="60" t="s">
        <v>14</v>
      </c>
      <c r="F67999" s="60" t="s">
        <v>18</v>
      </c>
      <c r="G67999" t="s">
        <v>63</v>
      </c>
      <c r="H67999" t="s">
        <v>63</v>
      </c>
      <c r="I67999" s="60" t="s">
        <v>16</v>
      </c>
      <c r="J67999">
        <v>980</v>
      </c>
      <c r="K67999">
        <v>1489</v>
      </c>
      <c r="L67999">
        <v>1182.875</v>
      </c>
      <c r="M67999" s="60" t="s">
        <v>60</v>
      </c>
    </row>
    <row r="68000" spans="1:13" x14ac:dyDescent="0.3">
      <c r="A68000">
        <v>2</v>
      </c>
      <c r="B68000" s="59">
        <v>44571.125</v>
      </c>
      <c r="C68000" s="59">
        <v>44575.125</v>
      </c>
      <c r="D68000" s="60" t="s">
        <v>43</v>
      </c>
      <c r="E68000" s="60" t="s">
        <v>14</v>
      </c>
      <c r="F68000" s="60" t="s">
        <v>19</v>
      </c>
      <c r="G68000" t="s">
        <v>63</v>
      </c>
      <c r="H68000" t="s">
        <v>63</v>
      </c>
      <c r="I68000" s="60" t="s">
        <v>16</v>
      </c>
      <c r="J68000">
        <v>830</v>
      </c>
      <c r="K68000">
        <v>1090</v>
      </c>
      <c r="L68000">
        <v>906.11900000000003</v>
      </c>
      <c r="M68000" s="60" t="s">
        <v>60</v>
      </c>
    </row>
    <row r="68001" spans="1:13" x14ac:dyDescent="0.3">
      <c r="A68001">
        <v>2</v>
      </c>
      <c r="B68001" s="59">
        <v>44571.125</v>
      </c>
      <c r="C68001" s="59">
        <v>44575.125</v>
      </c>
      <c r="D68001" s="60" t="s">
        <v>43</v>
      </c>
      <c r="E68001" s="60" t="s">
        <v>14</v>
      </c>
      <c r="F68001" s="60" t="s">
        <v>47</v>
      </c>
      <c r="G68001" t="s">
        <v>63</v>
      </c>
      <c r="H68001" t="s">
        <v>63</v>
      </c>
      <c r="I68001" s="60" t="s">
        <v>16</v>
      </c>
      <c r="J68001">
        <v>1350</v>
      </c>
      <c r="K68001">
        <v>2059</v>
      </c>
      <c r="L68001">
        <v>1678.45</v>
      </c>
      <c r="M68001" s="60" t="s">
        <v>60</v>
      </c>
    </row>
    <row r="68002" spans="1:13" x14ac:dyDescent="0.3">
      <c r="A68002">
        <v>2</v>
      </c>
      <c r="B68002" s="59">
        <v>44571.125</v>
      </c>
      <c r="C68002" s="59">
        <v>44575.125</v>
      </c>
      <c r="D68002" s="60" t="s">
        <v>43</v>
      </c>
      <c r="E68002" s="60" t="s">
        <v>14</v>
      </c>
      <c r="F68002" s="60" t="s">
        <v>23</v>
      </c>
      <c r="G68002" t="s">
        <v>63</v>
      </c>
      <c r="H68002" t="s">
        <v>63</v>
      </c>
      <c r="I68002" s="60" t="s">
        <v>16</v>
      </c>
      <c r="J68002">
        <v>720</v>
      </c>
      <c r="K68002">
        <v>1020</v>
      </c>
      <c r="L68002">
        <v>847.18100000000004</v>
      </c>
      <c r="M68002" s="60" t="s">
        <v>60</v>
      </c>
    </row>
    <row r="68003" spans="1:13" x14ac:dyDescent="0.3">
      <c r="A68003">
        <v>2</v>
      </c>
      <c r="B68003" s="59">
        <v>44571.125</v>
      </c>
      <c r="C68003" s="59">
        <v>44575.125</v>
      </c>
      <c r="D68003" s="60" t="s">
        <v>43</v>
      </c>
      <c r="E68003" s="60" t="s">
        <v>14</v>
      </c>
      <c r="F68003" s="60" t="s">
        <v>24</v>
      </c>
      <c r="G68003" t="s">
        <v>63</v>
      </c>
      <c r="H68003" t="s">
        <v>63</v>
      </c>
      <c r="I68003" s="60" t="s">
        <v>16</v>
      </c>
      <c r="J68003">
        <v>1640</v>
      </c>
      <c r="K68003">
        <v>3560</v>
      </c>
      <c r="L68003">
        <v>2617.5459999999998</v>
      </c>
      <c r="M68003" s="60" t="s">
        <v>60</v>
      </c>
    </row>
    <row r="68004" spans="1:13" x14ac:dyDescent="0.3">
      <c r="A68004">
        <v>2</v>
      </c>
      <c r="B68004" s="59">
        <v>44571.125</v>
      </c>
      <c r="C68004" s="59">
        <v>44575.125</v>
      </c>
      <c r="D68004" s="60" t="s">
        <v>43</v>
      </c>
      <c r="E68004" s="60" t="s">
        <v>14</v>
      </c>
      <c r="F68004" s="60" t="s">
        <v>25</v>
      </c>
      <c r="G68004" t="s">
        <v>63</v>
      </c>
      <c r="H68004" t="s">
        <v>63</v>
      </c>
      <c r="I68004" s="60" t="s">
        <v>16</v>
      </c>
      <c r="J68004">
        <v>750</v>
      </c>
      <c r="K68004">
        <v>1090</v>
      </c>
      <c r="L68004">
        <v>902.91600000000005</v>
      </c>
      <c r="M68004" s="60" t="s">
        <v>60</v>
      </c>
    </row>
    <row r="68005" spans="1:13" x14ac:dyDescent="0.3">
      <c r="A68005">
        <v>2</v>
      </c>
      <c r="B68005" s="59">
        <v>44571.125</v>
      </c>
      <c r="C68005" s="59">
        <v>44575.125</v>
      </c>
      <c r="D68005" s="60" t="s">
        <v>43</v>
      </c>
      <c r="E68005" s="60" t="s">
        <v>14</v>
      </c>
      <c r="F68005" s="60" t="s">
        <v>26</v>
      </c>
      <c r="G68005" t="s">
        <v>63</v>
      </c>
      <c r="H68005" t="s">
        <v>63</v>
      </c>
      <c r="I68005" s="60" t="s">
        <v>16</v>
      </c>
      <c r="J68005">
        <v>750</v>
      </c>
      <c r="K68005">
        <v>1090</v>
      </c>
      <c r="L68005">
        <v>902.49900000000002</v>
      </c>
      <c r="M68005" s="60" t="s">
        <v>60</v>
      </c>
    </row>
    <row r="68006" spans="1:13" x14ac:dyDescent="0.3">
      <c r="A68006">
        <v>2</v>
      </c>
      <c r="B68006" s="59">
        <v>44571.125</v>
      </c>
      <c r="C68006" s="59">
        <v>44575.125</v>
      </c>
      <c r="D68006" s="60" t="s">
        <v>43</v>
      </c>
      <c r="E68006" s="60" t="s">
        <v>14</v>
      </c>
      <c r="F68006" s="60" t="s">
        <v>27</v>
      </c>
      <c r="G68006" t="s">
        <v>63</v>
      </c>
      <c r="H68006" t="s">
        <v>63</v>
      </c>
      <c r="I68006" s="60" t="s">
        <v>16</v>
      </c>
      <c r="J68006">
        <v>1860</v>
      </c>
      <c r="K68006">
        <v>2980</v>
      </c>
      <c r="L68006">
        <v>2214.431</v>
      </c>
      <c r="M68006" s="60" t="s">
        <v>60</v>
      </c>
    </row>
    <row r="68007" spans="1:13" x14ac:dyDescent="0.3">
      <c r="A68007">
        <v>2</v>
      </c>
      <c r="B68007" s="59">
        <v>44571.125</v>
      </c>
      <c r="C68007" s="59">
        <v>44575.125</v>
      </c>
      <c r="D68007" s="60" t="s">
        <v>43</v>
      </c>
      <c r="E68007" s="60" t="s">
        <v>14</v>
      </c>
      <c r="F68007" s="60" t="s">
        <v>55</v>
      </c>
      <c r="G68007" t="s">
        <v>63</v>
      </c>
      <c r="H68007" t="s">
        <v>63</v>
      </c>
      <c r="I68007" s="60" t="s">
        <v>56</v>
      </c>
      <c r="J68007">
        <v>7780</v>
      </c>
      <c r="K68007">
        <v>13950</v>
      </c>
      <c r="L68007">
        <v>9285.3760000000002</v>
      </c>
      <c r="M68007" s="60" t="s">
        <v>60</v>
      </c>
    </row>
    <row r="68008" spans="1:13" x14ac:dyDescent="0.3">
      <c r="A68008">
        <v>2</v>
      </c>
      <c r="B68008" s="59">
        <v>44571.125</v>
      </c>
      <c r="C68008" s="59">
        <v>44575.125</v>
      </c>
      <c r="D68008" s="60" t="s">
        <v>43</v>
      </c>
      <c r="E68008" s="60" t="s">
        <v>14</v>
      </c>
      <c r="F68008" s="60" t="s">
        <v>28</v>
      </c>
      <c r="G68008" t="s">
        <v>63</v>
      </c>
      <c r="H68008" t="s">
        <v>63</v>
      </c>
      <c r="I68008" s="60" t="s">
        <v>16</v>
      </c>
      <c r="J68008">
        <v>1929</v>
      </c>
      <c r="K68008">
        <v>3700</v>
      </c>
      <c r="L68008">
        <v>2242.1469999999999</v>
      </c>
      <c r="M68008" s="60" t="s">
        <v>60</v>
      </c>
    </row>
    <row r="68009" spans="1:13" x14ac:dyDescent="0.3">
      <c r="A68009">
        <v>2</v>
      </c>
      <c r="B68009" s="59">
        <v>44571.125</v>
      </c>
      <c r="C68009" s="59">
        <v>44575.125</v>
      </c>
      <c r="D68009" s="60" t="s">
        <v>43</v>
      </c>
      <c r="E68009" s="60" t="s">
        <v>14</v>
      </c>
      <c r="F68009" s="60" t="s">
        <v>48</v>
      </c>
      <c r="G68009" t="s">
        <v>63</v>
      </c>
      <c r="H68009" t="s">
        <v>63</v>
      </c>
      <c r="I68009" s="60" t="s">
        <v>16</v>
      </c>
      <c r="J68009">
        <v>1469</v>
      </c>
      <c r="K68009">
        <v>3420</v>
      </c>
      <c r="L68009">
        <v>2013.54</v>
      </c>
      <c r="M68009" s="60" t="s">
        <v>60</v>
      </c>
    </row>
    <row r="68010" spans="1:13" x14ac:dyDescent="0.3">
      <c r="A68010">
        <v>2</v>
      </c>
      <c r="B68010" s="59">
        <v>44571.125</v>
      </c>
      <c r="C68010" s="59">
        <v>44575.125</v>
      </c>
      <c r="D68010" s="60" t="s">
        <v>43</v>
      </c>
      <c r="E68010" s="60" t="s">
        <v>14</v>
      </c>
      <c r="F68010" s="60" t="s">
        <v>29</v>
      </c>
      <c r="G68010" t="s">
        <v>63</v>
      </c>
      <c r="H68010" t="s">
        <v>63</v>
      </c>
      <c r="I68010" s="60" t="s">
        <v>16</v>
      </c>
      <c r="J68010">
        <v>2270</v>
      </c>
      <c r="K68010">
        <v>3390</v>
      </c>
      <c r="L68010">
        <v>2967.4749999999999</v>
      </c>
      <c r="M68010" s="60" t="s">
        <v>60</v>
      </c>
    </row>
    <row r="68011" spans="1:13" x14ac:dyDescent="0.3">
      <c r="A68011">
        <v>2</v>
      </c>
      <c r="B68011" s="59">
        <v>44571.125</v>
      </c>
      <c r="C68011" s="59">
        <v>44575.125</v>
      </c>
      <c r="D68011" s="60" t="s">
        <v>43</v>
      </c>
      <c r="E68011" s="60" t="s">
        <v>14</v>
      </c>
      <c r="F68011" s="60" t="s">
        <v>57</v>
      </c>
      <c r="G68011" t="s">
        <v>63</v>
      </c>
      <c r="H68011" t="s">
        <v>63</v>
      </c>
      <c r="I68011" s="60" t="s">
        <v>56</v>
      </c>
      <c r="J68011">
        <v>5875</v>
      </c>
      <c r="K68011">
        <v>13571</v>
      </c>
      <c r="L68011">
        <v>8754.4380000000001</v>
      </c>
      <c r="M68011" s="60" t="s">
        <v>60</v>
      </c>
    </row>
    <row r="68012" spans="1:13" x14ac:dyDescent="0.3">
      <c r="A68012">
        <v>2</v>
      </c>
      <c r="B68012" s="59">
        <v>44571.125</v>
      </c>
      <c r="C68012" s="59">
        <v>44575.125</v>
      </c>
      <c r="D68012" s="60" t="s">
        <v>43</v>
      </c>
      <c r="E68012" s="60" t="s">
        <v>14</v>
      </c>
      <c r="F68012" s="60" t="s">
        <v>30</v>
      </c>
      <c r="G68012" t="s">
        <v>63</v>
      </c>
      <c r="H68012" t="s">
        <v>63</v>
      </c>
      <c r="I68012" s="60" t="s">
        <v>31</v>
      </c>
      <c r="J68012">
        <v>320</v>
      </c>
      <c r="K68012">
        <v>790</v>
      </c>
      <c r="L68012">
        <v>636.73400000000004</v>
      </c>
      <c r="M68012" s="60" t="s">
        <v>60</v>
      </c>
    </row>
    <row r="68013" spans="1:13" x14ac:dyDescent="0.3">
      <c r="A68013">
        <v>2</v>
      </c>
      <c r="B68013" s="59">
        <v>44571.125</v>
      </c>
      <c r="C68013" s="59">
        <v>44575.125</v>
      </c>
      <c r="D68013" s="60" t="s">
        <v>13</v>
      </c>
      <c r="E68013" s="60" t="s">
        <v>49</v>
      </c>
      <c r="F68013" s="60" t="s">
        <v>47</v>
      </c>
      <c r="G68013" t="s">
        <v>63</v>
      </c>
      <c r="H68013" t="s">
        <v>63</v>
      </c>
      <c r="I68013" s="60" t="s">
        <v>16</v>
      </c>
      <c r="J68013">
        <v>1800</v>
      </c>
      <c r="K68013">
        <v>2400</v>
      </c>
      <c r="L68013">
        <v>2088.3330000000001</v>
      </c>
      <c r="M68013" s="60" t="s">
        <v>60</v>
      </c>
    </row>
    <row r="68014" spans="1:13" x14ac:dyDescent="0.3">
      <c r="A68014">
        <v>2</v>
      </c>
      <c r="B68014" s="59">
        <v>44571.125</v>
      </c>
      <c r="C68014" s="59">
        <v>44575.125</v>
      </c>
      <c r="D68014" s="60" t="s">
        <v>13</v>
      </c>
      <c r="E68014" s="60" t="s">
        <v>49</v>
      </c>
      <c r="F68014" s="60" t="s">
        <v>24</v>
      </c>
      <c r="G68014" t="s">
        <v>63</v>
      </c>
      <c r="H68014" t="s">
        <v>63</v>
      </c>
      <c r="I68014" s="60" t="s">
        <v>16</v>
      </c>
      <c r="J68014">
        <v>2000</v>
      </c>
      <c r="K68014">
        <v>2800</v>
      </c>
      <c r="L68014">
        <v>2347.9169999999999</v>
      </c>
      <c r="M68014" s="60" t="s">
        <v>60</v>
      </c>
    </row>
    <row r="68015" spans="1:13" x14ac:dyDescent="0.3">
      <c r="A68015">
        <v>2</v>
      </c>
      <c r="B68015" s="59">
        <v>44571.125</v>
      </c>
      <c r="C68015" s="59">
        <v>44575.125</v>
      </c>
      <c r="D68015" s="60" t="s">
        <v>13</v>
      </c>
      <c r="E68015" s="60" t="s">
        <v>49</v>
      </c>
      <c r="F68015" s="60" t="s">
        <v>27</v>
      </c>
      <c r="G68015" t="s">
        <v>63</v>
      </c>
      <c r="H68015" t="s">
        <v>63</v>
      </c>
      <c r="I68015" s="60" t="s">
        <v>16</v>
      </c>
      <c r="J68015">
        <v>1800</v>
      </c>
      <c r="K68015">
        <v>3000</v>
      </c>
      <c r="L68015">
        <v>2313.3330000000001</v>
      </c>
      <c r="M68015" s="60" t="s">
        <v>60</v>
      </c>
    </row>
    <row r="68016" spans="1:13" x14ac:dyDescent="0.3">
      <c r="A68016">
        <v>2</v>
      </c>
      <c r="B68016" s="59">
        <v>44571.125</v>
      </c>
      <c r="C68016" s="59">
        <v>44575.125</v>
      </c>
      <c r="D68016" s="60" t="s">
        <v>13</v>
      </c>
      <c r="E68016" s="60" t="s">
        <v>49</v>
      </c>
      <c r="F68016" s="60" t="s">
        <v>28</v>
      </c>
      <c r="G68016" t="s">
        <v>63</v>
      </c>
      <c r="H68016" t="s">
        <v>63</v>
      </c>
      <c r="I68016" s="60" t="s">
        <v>16</v>
      </c>
      <c r="J68016">
        <v>2000</v>
      </c>
      <c r="K68016">
        <v>3000</v>
      </c>
      <c r="L68016">
        <v>2433.3330000000001</v>
      </c>
      <c r="M68016" s="60" t="s">
        <v>60</v>
      </c>
    </row>
    <row r="68017" spans="1:13" x14ac:dyDescent="0.3">
      <c r="A68017">
        <v>2</v>
      </c>
      <c r="B68017" s="59">
        <v>44571.125</v>
      </c>
      <c r="C68017" s="59">
        <v>44575.125</v>
      </c>
      <c r="D68017" s="60" t="s">
        <v>13</v>
      </c>
      <c r="E68017" s="60" t="s">
        <v>49</v>
      </c>
      <c r="F68017" s="60" t="s">
        <v>48</v>
      </c>
      <c r="G68017" t="s">
        <v>63</v>
      </c>
      <c r="H68017" t="s">
        <v>63</v>
      </c>
      <c r="I68017" s="60" t="s">
        <v>16</v>
      </c>
      <c r="J68017">
        <v>1800</v>
      </c>
      <c r="K68017">
        <v>2500</v>
      </c>
      <c r="L68017">
        <v>2130</v>
      </c>
      <c r="M68017" s="60" t="s">
        <v>60</v>
      </c>
    </row>
    <row r="68018" spans="1:13" x14ac:dyDescent="0.3">
      <c r="A68018">
        <v>2</v>
      </c>
      <c r="B68018" s="59">
        <v>44571.125</v>
      </c>
      <c r="C68018" s="59">
        <v>44575.125</v>
      </c>
      <c r="D68018" s="60" t="s">
        <v>13</v>
      </c>
      <c r="E68018" s="60" t="s">
        <v>49</v>
      </c>
      <c r="F68018" s="60" t="s">
        <v>29</v>
      </c>
      <c r="G68018" t="s">
        <v>63</v>
      </c>
      <c r="H68018" t="s">
        <v>63</v>
      </c>
      <c r="I68018" s="60" t="s">
        <v>16</v>
      </c>
      <c r="J68018">
        <v>2000</v>
      </c>
      <c r="K68018">
        <v>3600</v>
      </c>
      <c r="L68018">
        <v>2650</v>
      </c>
      <c r="M68018" s="60" t="s">
        <v>60</v>
      </c>
    </row>
    <row r="68019" spans="1:13" x14ac:dyDescent="0.3">
      <c r="A68019">
        <v>2</v>
      </c>
      <c r="B68019" s="59">
        <v>44571.125</v>
      </c>
      <c r="C68019" s="59">
        <v>44575.125</v>
      </c>
      <c r="D68019" s="60" t="s">
        <v>13</v>
      </c>
      <c r="E68019" s="60" t="s">
        <v>32</v>
      </c>
      <c r="F68019" s="60" t="s">
        <v>51</v>
      </c>
      <c r="G68019" t="s">
        <v>63</v>
      </c>
      <c r="H68019" t="s">
        <v>63</v>
      </c>
      <c r="I68019" s="60" t="s">
        <v>34</v>
      </c>
      <c r="J68019">
        <v>1200</v>
      </c>
      <c r="K68019">
        <v>1500</v>
      </c>
      <c r="L68019">
        <v>1375</v>
      </c>
      <c r="M68019" s="60" t="s">
        <v>60</v>
      </c>
    </row>
    <row r="68020" spans="1:13" x14ac:dyDescent="0.3">
      <c r="A68020">
        <v>2</v>
      </c>
      <c r="B68020" s="59">
        <v>44571.125</v>
      </c>
      <c r="C68020" s="59">
        <v>44575.125</v>
      </c>
      <c r="D68020" s="60" t="s">
        <v>13</v>
      </c>
      <c r="E68020" s="60" t="s">
        <v>32</v>
      </c>
      <c r="F68020" s="60" t="s">
        <v>51</v>
      </c>
      <c r="G68020" t="s">
        <v>63</v>
      </c>
      <c r="H68020" t="s">
        <v>63</v>
      </c>
      <c r="I68020" s="60" t="s">
        <v>52</v>
      </c>
      <c r="J68020">
        <v>800</v>
      </c>
      <c r="K68020">
        <v>1000</v>
      </c>
      <c r="L68020">
        <v>900</v>
      </c>
      <c r="M68020" s="60" t="s">
        <v>60</v>
      </c>
    </row>
    <row r="68021" spans="1:13" x14ac:dyDescent="0.3">
      <c r="A68021">
        <v>2</v>
      </c>
      <c r="B68021" s="59">
        <v>44571.125</v>
      </c>
      <c r="C68021" s="59">
        <v>44575.125</v>
      </c>
      <c r="D68021" s="60" t="s">
        <v>13</v>
      </c>
      <c r="E68021" s="60" t="s">
        <v>32</v>
      </c>
      <c r="F68021" s="60" t="s">
        <v>51</v>
      </c>
      <c r="G68021" t="s">
        <v>63</v>
      </c>
      <c r="H68021" t="s">
        <v>63</v>
      </c>
      <c r="I68021" s="60" t="s">
        <v>35</v>
      </c>
      <c r="J68021">
        <v>1000</v>
      </c>
      <c r="K68021">
        <v>1200</v>
      </c>
      <c r="L68021">
        <v>1075</v>
      </c>
      <c r="M68021" s="60" t="s">
        <v>60</v>
      </c>
    </row>
    <row r="68022" spans="1:13" x14ac:dyDescent="0.3">
      <c r="A68022">
        <v>2</v>
      </c>
      <c r="B68022" s="59">
        <v>44571.125</v>
      </c>
      <c r="C68022" s="59">
        <v>44575.125</v>
      </c>
      <c r="D68022" s="60" t="s">
        <v>13</v>
      </c>
      <c r="E68022" s="60" t="s">
        <v>32</v>
      </c>
      <c r="F68022" s="60" t="s">
        <v>33</v>
      </c>
      <c r="G68022" t="s">
        <v>63</v>
      </c>
      <c r="H68022" t="s">
        <v>63</v>
      </c>
      <c r="I68022" s="60" t="s">
        <v>34</v>
      </c>
      <c r="J68022">
        <v>1400</v>
      </c>
      <c r="K68022">
        <v>1800</v>
      </c>
      <c r="L68022">
        <v>1600</v>
      </c>
      <c r="M68022" s="60" t="s">
        <v>60</v>
      </c>
    </row>
    <row r="68023" spans="1:13" x14ac:dyDescent="0.3">
      <c r="A68023">
        <v>2</v>
      </c>
      <c r="B68023" s="59">
        <v>44571.125</v>
      </c>
      <c r="C68023" s="59">
        <v>44575.125</v>
      </c>
      <c r="D68023" s="60" t="s">
        <v>13</v>
      </c>
      <c r="E68023" s="60" t="s">
        <v>32</v>
      </c>
      <c r="F68023" s="60" t="s">
        <v>33</v>
      </c>
      <c r="G68023" t="s">
        <v>63</v>
      </c>
      <c r="H68023" t="s">
        <v>63</v>
      </c>
      <c r="I68023" s="60" t="s">
        <v>52</v>
      </c>
      <c r="J68023">
        <v>1000</v>
      </c>
      <c r="K68023">
        <v>1200</v>
      </c>
      <c r="L68023">
        <v>1075</v>
      </c>
      <c r="M68023" s="60" t="s">
        <v>60</v>
      </c>
    </row>
    <row r="68024" spans="1:13" x14ac:dyDescent="0.3">
      <c r="A68024">
        <v>2</v>
      </c>
      <c r="B68024" s="59">
        <v>44571.125</v>
      </c>
      <c r="C68024" s="59">
        <v>44575.125</v>
      </c>
      <c r="D68024" s="60" t="s">
        <v>13</v>
      </c>
      <c r="E68024" s="60" t="s">
        <v>32</v>
      </c>
      <c r="F68024" s="60" t="s">
        <v>33</v>
      </c>
      <c r="G68024" t="s">
        <v>63</v>
      </c>
      <c r="H68024" t="s">
        <v>63</v>
      </c>
      <c r="I68024" s="60" t="s">
        <v>35</v>
      </c>
      <c r="J68024">
        <v>1200</v>
      </c>
      <c r="K68024">
        <v>1500</v>
      </c>
      <c r="L68024">
        <v>1300</v>
      </c>
      <c r="M68024" s="60" t="s">
        <v>60</v>
      </c>
    </row>
    <row r="68025" spans="1:13" x14ac:dyDescent="0.3">
      <c r="A68025">
        <v>2</v>
      </c>
      <c r="B68025" s="59">
        <v>44571.125</v>
      </c>
      <c r="C68025" s="59">
        <v>44575.125</v>
      </c>
      <c r="D68025" s="60" t="s">
        <v>13</v>
      </c>
      <c r="E68025" s="60" t="s">
        <v>32</v>
      </c>
      <c r="F68025" s="60" t="s">
        <v>37</v>
      </c>
      <c r="G68025" t="s">
        <v>63</v>
      </c>
      <c r="H68025" t="s">
        <v>63</v>
      </c>
      <c r="I68025" s="60" t="s">
        <v>34</v>
      </c>
      <c r="J68025">
        <v>1400</v>
      </c>
      <c r="K68025">
        <v>1500</v>
      </c>
      <c r="L68025">
        <v>1475</v>
      </c>
      <c r="M68025" s="60" t="s">
        <v>60</v>
      </c>
    </row>
    <row r="68026" spans="1:13" x14ac:dyDescent="0.3">
      <c r="A68026">
        <v>2</v>
      </c>
      <c r="B68026" s="59">
        <v>44571.125</v>
      </c>
      <c r="C68026" s="59">
        <v>44575.125</v>
      </c>
      <c r="D68026" s="60" t="s">
        <v>13</v>
      </c>
      <c r="E68026" s="60" t="s">
        <v>32</v>
      </c>
      <c r="F68026" s="60" t="s">
        <v>37</v>
      </c>
      <c r="G68026" t="s">
        <v>63</v>
      </c>
      <c r="H68026" t="s">
        <v>63</v>
      </c>
      <c r="I68026" s="60" t="s">
        <v>52</v>
      </c>
      <c r="J68026">
        <v>1000</v>
      </c>
      <c r="K68026">
        <v>1100</v>
      </c>
      <c r="L68026">
        <v>1025</v>
      </c>
      <c r="M68026" s="60" t="s">
        <v>60</v>
      </c>
    </row>
    <row r="68027" spans="1:13" x14ac:dyDescent="0.3">
      <c r="A68027">
        <v>2</v>
      </c>
      <c r="B68027" s="59">
        <v>44571.125</v>
      </c>
      <c r="C68027" s="59">
        <v>44575.125</v>
      </c>
      <c r="D68027" s="60" t="s">
        <v>13</v>
      </c>
      <c r="E68027" s="60" t="s">
        <v>32</v>
      </c>
      <c r="F68027" s="60" t="s">
        <v>37</v>
      </c>
      <c r="G68027" t="s">
        <v>63</v>
      </c>
      <c r="H68027" t="s">
        <v>63</v>
      </c>
      <c r="I68027" s="60" t="s">
        <v>35</v>
      </c>
      <c r="J68027">
        <v>1000</v>
      </c>
      <c r="K68027">
        <v>1300</v>
      </c>
      <c r="L68027">
        <v>1175</v>
      </c>
      <c r="M68027" s="60" t="s">
        <v>60</v>
      </c>
    </row>
    <row r="68028" spans="1:13" x14ac:dyDescent="0.3">
      <c r="A68028">
        <v>2</v>
      </c>
      <c r="B68028" s="59">
        <v>44571.125</v>
      </c>
      <c r="C68028" s="59">
        <v>44575.125</v>
      </c>
      <c r="D68028" s="60" t="s">
        <v>13</v>
      </c>
      <c r="E68028" s="60" t="s">
        <v>32</v>
      </c>
      <c r="F68028" s="60" t="s">
        <v>38</v>
      </c>
      <c r="G68028" t="s">
        <v>63</v>
      </c>
      <c r="H68028" t="s">
        <v>63</v>
      </c>
      <c r="I68028" s="60" t="s">
        <v>34</v>
      </c>
      <c r="J68028">
        <v>1600</v>
      </c>
      <c r="K68028">
        <v>2000</v>
      </c>
      <c r="L68028">
        <v>1775</v>
      </c>
      <c r="M68028" s="60" t="s">
        <v>60</v>
      </c>
    </row>
    <row r="68029" spans="1:13" x14ac:dyDescent="0.3">
      <c r="A68029">
        <v>2</v>
      </c>
      <c r="B68029" s="59">
        <v>44571.125</v>
      </c>
      <c r="C68029" s="59">
        <v>44575.125</v>
      </c>
      <c r="D68029" s="60" t="s">
        <v>13</v>
      </c>
      <c r="E68029" s="60" t="s">
        <v>32</v>
      </c>
      <c r="F68029" s="60" t="s">
        <v>38</v>
      </c>
      <c r="G68029" t="s">
        <v>63</v>
      </c>
      <c r="H68029" t="s">
        <v>63</v>
      </c>
      <c r="I68029" s="60" t="s">
        <v>52</v>
      </c>
      <c r="J68029">
        <v>1200</v>
      </c>
      <c r="K68029">
        <v>1500</v>
      </c>
      <c r="L68029">
        <v>1375</v>
      </c>
      <c r="M68029" s="60" t="s">
        <v>60</v>
      </c>
    </row>
    <row r="68030" spans="1:13" x14ac:dyDescent="0.3">
      <c r="A68030">
        <v>2</v>
      </c>
      <c r="B68030" s="59">
        <v>44571.125</v>
      </c>
      <c r="C68030" s="59">
        <v>44575.125</v>
      </c>
      <c r="D68030" s="60" t="s">
        <v>13</v>
      </c>
      <c r="E68030" s="60" t="s">
        <v>32</v>
      </c>
      <c r="F68030" s="60" t="s">
        <v>38</v>
      </c>
      <c r="G68030" t="s">
        <v>63</v>
      </c>
      <c r="H68030" t="s">
        <v>63</v>
      </c>
      <c r="I68030" s="60" t="s">
        <v>35</v>
      </c>
      <c r="J68030">
        <v>1400</v>
      </c>
      <c r="K68030">
        <v>1700</v>
      </c>
      <c r="L68030">
        <v>1525</v>
      </c>
      <c r="M68030" s="60" t="s">
        <v>60</v>
      </c>
    </row>
    <row r="68031" spans="1:13" x14ac:dyDescent="0.3">
      <c r="A68031">
        <v>2</v>
      </c>
      <c r="B68031" s="59">
        <v>44571.125</v>
      </c>
      <c r="C68031" s="59">
        <v>44575.125</v>
      </c>
      <c r="D68031" s="60" t="s">
        <v>13</v>
      </c>
      <c r="E68031" s="60" t="s">
        <v>32</v>
      </c>
      <c r="F68031" s="60" t="s">
        <v>53</v>
      </c>
      <c r="G68031" t="s">
        <v>63</v>
      </c>
      <c r="H68031" t="s">
        <v>63</v>
      </c>
      <c r="I68031" s="60" t="s">
        <v>52</v>
      </c>
      <c r="J68031">
        <v>1860</v>
      </c>
      <c r="K68031">
        <v>2000</v>
      </c>
      <c r="L68031">
        <v>1955</v>
      </c>
      <c r="M68031" s="60" t="s">
        <v>60</v>
      </c>
    </row>
    <row r="68032" spans="1:13" x14ac:dyDescent="0.3">
      <c r="A68032">
        <v>2</v>
      </c>
      <c r="B68032" s="59">
        <v>44571.125</v>
      </c>
      <c r="C68032" s="59">
        <v>44575.125</v>
      </c>
      <c r="D68032" s="60" t="s">
        <v>13</v>
      </c>
      <c r="E68032" s="60" t="s">
        <v>32</v>
      </c>
      <c r="F68032" s="60" t="s">
        <v>39</v>
      </c>
      <c r="G68032" t="s">
        <v>63</v>
      </c>
      <c r="H68032" t="s">
        <v>63</v>
      </c>
      <c r="I68032" s="60" t="s">
        <v>34</v>
      </c>
      <c r="J68032">
        <v>2260</v>
      </c>
      <c r="K68032">
        <v>2500</v>
      </c>
      <c r="L68032">
        <v>2405</v>
      </c>
      <c r="M68032" s="60" t="s">
        <v>60</v>
      </c>
    </row>
    <row r="68033" spans="1:13" x14ac:dyDescent="0.3">
      <c r="A68033">
        <v>2</v>
      </c>
      <c r="B68033" s="59">
        <v>44571.125</v>
      </c>
      <c r="C68033" s="59">
        <v>44575.125</v>
      </c>
      <c r="D68033" s="60" t="s">
        <v>13</v>
      </c>
      <c r="E68033" s="60" t="s">
        <v>32</v>
      </c>
      <c r="F68033" s="60" t="s">
        <v>39</v>
      </c>
      <c r="G68033" t="s">
        <v>63</v>
      </c>
      <c r="H68033" t="s">
        <v>63</v>
      </c>
      <c r="I68033" s="60" t="s">
        <v>35</v>
      </c>
      <c r="J68033">
        <v>2000</v>
      </c>
      <c r="K68033">
        <v>2300</v>
      </c>
      <c r="L68033">
        <v>2130</v>
      </c>
      <c r="M68033" s="60" t="s">
        <v>60</v>
      </c>
    </row>
    <row r="68034" spans="1:13" x14ac:dyDescent="0.3">
      <c r="A68034">
        <v>2</v>
      </c>
      <c r="B68034" s="59">
        <v>44571.125</v>
      </c>
      <c r="C68034" s="59">
        <v>44575.125</v>
      </c>
      <c r="D68034" s="60" t="s">
        <v>13</v>
      </c>
      <c r="E68034" s="60" t="s">
        <v>32</v>
      </c>
      <c r="F68034" s="60" t="s">
        <v>28</v>
      </c>
      <c r="G68034" t="s">
        <v>63</v>
      </c>
      <c r="H68034" t="s">
        <v>63</v>
      </c>
      <c r="I68034" s="60" t="s">
        <v>34</v>
      </c>
      <c r="J68034">
        <v>1700</v>
      </c>
      <c r="K68034">
        <v>2500</v>
      </c>
      <c r="L68034">
        <v>2125</v>
      </c>
      <c r="M68034" s="60" t="s">
        <v>60</v>
      </c>
    </row>
    <row r="68035" spans="1:13" x14ac:dyDescent="0.3">
      <c r="A68035">
        <v>2</v>
      </c>
      <c r="B68035" s="59">
        <v>44571.125</v>
      </c>
      <c r="C68035" s="59">
        <v>44575.125</v>
      </c>
      <c r="D68035" s="60" t="s">
        <v>13</v>
      </c>
      <c r="E68035" s="60" t="s">
        <v>32</v>
      </c>
      <c r="F68035" s="60" t="s">
        <v>28</v>
      </c>
      <c r="G68035" t="s">
        <v>63</v>
      </c>
      <c r="H68035" t="s">
        <v>63</v>
      </c>
      <c r="I68035" s="60" t="s">
        <v>52</v>
      </c>
      <c r="J68035">
        <v>1300</v>
      </c>
      <c r="K68035">
        <v>2000</v>
      </c>
      <c r="L68035">
        <v>1625</v>
      </c>
      <c r="M68035" s="60" t="s">
        <v>60</v>
      </c>
    </row>
    <row r="68036" spans="1:13" x14ac:dyDescent="0.3">
      <c r="A68036">
        <v>2</v>
      </c>
      <c r="B68036" s="59">
        <v>44571.125</v>
      </c>
      <c r="C68036" s="59">
        <v>44575.125</v>
      </c>
      <c r="D68036" s="60" t="s">
        <v>13</v>
      </c>
      <c r="E68036" s="60" t="s">
        <v>32</v>
      </c>
      <c r="F68036" s="60" t="s">
        <v>28</v>
      </c>
      <c r="G68036" t="s">
        <v>63</v>
      </c>
      <c r="H68036" t="s">
        <v>63</v>
      </c>
      <c r="I68036" s="60" t="s">
        <v>35</v>
      </c>
      <c r="J68036">
        <v>1500</v>
      </c>
      <c r="K68036">
        <v>2200</v>
      </c>
      <c r="L68036">
        <v>1825</v>
      </c>
      <c r="M68036" s="60" t="s">
        <v>60</v>
      </c>
    </row>
    <row r="68037" spans="1:13" x14ac:dyDescent="0.3">
      <c r="A68037">
        <v>2</v>
      </c>
      <c r="B68037" s="59">
        <v>44571.125</v>
      </c>
      <c r="C68037" s="59">
        <v>44575.125</v>
      </c>
      <c r="D68037" s="60" t="s">
        <v>13</v>
      </c>
      <c r="E68037" s="60" t="s">
        <v>32</v>
      </c>
      <c r="F68037" s="60" t="s">
        <v>48</v>
      </c>
      <c r="G68037" t="s">
        <v>63</v>
      </c>
      <c r="H68037" t="s">
        <v>63</v>
      </c>
      <c r="I68037" s="60" t="s">
        <v>34</v>
      </c>
      <c r="J68037">
        <v>1300</v>
      </c>
      <c r="K68037">
        <v>2000</v>
      </c>
      <c r="L68037">
        <v>1675</v>
      </c>
      <c r="M68037" s="60" t="s">
        <v>60</v>
      </c>
    </row>
    <row r="68038" spans="1:13" x14ac:dyDescent="0.3">
      <c r="A68038">
        <v>2</v>
      </c>
      <c r="B68038" s="59">
        <v>44571.125</v>
      </c>
      <c r="C68038" s="59">
        <v>44575.125</v>
      </c>
      <c r="D68038" s="60" t="s">
        <v>13</v>
      </c>
      <c r="E68038" s="60" t="s">
        <v>32</v>
      </c>
      <c r="F68038" s="60" t="s">
        <v>48</v>
      </c>
      <c r="G68038" t="s">
        <v>63</v>
      </c>
      <c r="H68038" t="s">
        <v>63</v>
      </c>
      <c r="I68038" s="60" t="s">
        <v>52</v>
      </c>
      <c r="J68038">
        <v>900</v>
      </c>
      <c r="K68038">
        <v>1500</v>
      </c>
      <c r="L68038">
        <v>1225</v>
      </c>
      <c r="M68038" s="60" t="s">
        <v>60</v>
      </c>
    </row>
    <row r="68039" spans="1:13" x14ac:dyDescent="0.3">
      <c r="A68039">
        <v>2</v>
      </c>
      <c r="B68039" s="59">
        <v>44571.125</v>
      </c>
      <c r="C68039" s="59">
        <v>44575.125</v>
      </c>
      <c r="D68039" s="60" t="s">
        <v>13</v>
      </c>
      <c r="E68039" s="60" t="s">
        <v>32</v>
      </c>
      <c r="F68039" s="60" t="s">
        <v>48</v>
      </c>
      <c r="G68039" t="s">
        <v>63</v>
      </c>
      <c r="H68039" t="s">
        <v>63</v>
      </c>
      <c r="I68039" s="60" t="s">
        <v>35</v>
      </c>
      <c r="J68039">
        <v>1100</v>
      </c>
      <c r="K68039">
        <v>1700</v>
      </c>
      <c r="L68039">
        <v>1375</v>
      </c>
      <c r="M68039" s="60" t="s">
        <v>60</v>
      </c>
    </row>
    <row r="68040" spans="1:13" x14ac:dyDescent="0.3">
      <c r="A68040">
        <v>2</v>
      </c>
      <c r="B68040" s="59">
        <v>44571.125</v>
      </c>
      <c r="C68040" s="59">
        <v>44575.125</v>
      </c>
      <c r="D68040" s="60" t="s">
        <v>13</v>
      </c>
      <c r="E68040" s="60" t="s">
        <v>32</v>
      </c>
      <c r="F68040" s="60" t="s">
        <v>29</v>
      </c>
      <c r="G68040" t="s">
        <v>63</v>
      </c>
      <c r="H68040" t="s">
        <v>63</v>
      </c>
      <c r="I68040" s="60" t="s">
        <v>34</v>
      </c>
      <c r="J68040">
        <v>2100</v>
      </c>
      <c r="K68040">
        <v>2500</v>
      </c>
      <c r="L68040">
        <v>2325</v>
      </c>
      <c r="M68040" s="60" t="s">
        <v>60</v>
      </c>
    </row>
    <row r="68041" spans="1:13" x14ac:dyDescent="0.3">
      <c r="A68041">
        <v>2</v>
      </c>
      <c r="B68041" s="59">
        <v>44571.125</v>
      </c>
      <c r="C68041" s="59">
        <v>44575.125</v>
      </c>
      <c r="D68041" s="60" t="s">
        <v>13</v>
      </c>
      <c r="E68041" s="60" t="s">
        <v>32</v>
      </c>
      <c r="F68041" s="60" t="s">
        <v>29</v>
      </c>
      <c r="G68041" t="s">
        <v>63</v>
      </c>
      <c r="H68041" t="s">
        <v>63</v>
      </c>
      <c r="I68041" s="60" t="s">
        <v>52</v>
      </c>
      <c r="J68041">
        <v>1700</v>
      </c>
      <c r="K68041">
        <v>2000</v>
      </c>
      <c r="L68041">
        <v>1875</v>
      </c>
      <c r="M68041" s="60" t="s">
        <v>60</v>
      </c>
    </row>
    <row r="68042" spans="1:13" x14ac:dyDescent="0.3">
      <c r="A68042">
        <v>2</v>
      </c>
      <c r="B68042" s="59">
        <v>44571.125</v>
      </c>
      <c r="C68042" s="59">
        <v>44575.125</v>
      </c>
      <c r="D68042" s="60" t="s">
        <v>13</v>
      </c>
      <c r="E68042" s="60" t="s">
        <v>32</v>
      </c>
      <c r="F68042" s="60" t="s">
        <v>29</v>
      </c>
      <c r="G68042" t="s">
        <v>63</v>
      </c>
      <c r="H68042" t="s">
        <v>63</v>
      </c>
      <c r="I68042" s="60" t="s">
        <v>35</v>
      </c>
      <c r="J68042">
        <v>1900</v>
      </c>
      <c r="K68042">
        <v>2200</v>
      </c>
      <c r="L68042">
        <v>2025</v>
      </c>
      <c r="M68042" s="60" t="s">
        <v>60</v>
      </c>
    </row>
    <row r="68043" spans="1:13" x14ac:dyDescent="0.3">
      <c r="A68043">
        <v>2</v>
      </c>
      <c r="B68043" s="59">
        <v>44571.125</v>
      </c>
      <c r="C68043" s="59">
        <v>44575.125</v>
      </c>
      <c r="D68043" s="60" t="s">
        <v>13</v>
      </c>
      <c r="E68043" s="60" t="s">
        <v>14</v>
      </c>
      <c r="F68043" s="60" t="s">
        <v>20</v>
      </c>
      <c r="G68043" t="s">
        <v>63</v>
      </c>
      <c r="H68043" t="s">
        <v>63</v>
      </c>
      <c r="I68043" s="60" t="s">
        <v>21</v>
      </c>
      <c r="J68043">
        <v>1750</v>
      </c>
      <c r="K68043">
        <v>2510</v>
      </c>
      <c r="L68043">
        <v>2169.5430000000001</v>
      </c>
      <c r="M68043" s="60" t="s">
        <v>60</v>
      </c>
    </row>
    <row r="68044" spans="1:13" x14ac:dyDescent="0.3">
      <c r="A68044">
        <v>2</v>
      </c>
      <c r="B68044" s="59">
        <v>44571.125</v>
      </c>
      <c r="C68044" s="59">
        <v>44575.125</v>
      </c>
      <c r="D68044" s="60" t="s">
        <v>13</v>
      </c>
      <c r="E68044" s="60" t="s">
        <v>14</v>
      </c>
      <c r="F68044" s="60" t="s">
        <v>22</v>
      </c>
      <c r="G68044" t="s">
        <v>63</v>
      </c>
      <c r="H68044" t="s">
        <v>63</v>
      </c>
      <c r="I68044" s="60" t="s">
        <v>21</v>
      </c>
      <c r="J68044">
        <v>1450</v>
      </c>
      <c r="K68044">
        <v>2250</v>
      </c>
      <c r="L68044">
        <v>1937.4069999999999</v>
      </c>
      <c r="M68044" s="60" t="s">
        <v>60</v>
      </c>
    </row>
    <row r="68045" spans="1:13" x14ac:dyDescent="0.3">
      <c r="A68045">
        <v>2</v>
      </c>
      <c r="B68045" s="59">
        <v>44571.125</v>
      </c>
      <c r="C68045" s="59">
        <v>44575.125</v>
      </c>
      <c r="D68045" s="60" t="s">
        <v>13</v>
      </c>
      <c r="E68045" s="60" t="s">
        <v>14</v>
      </c>
      <c r="F68045" s="60" t="s">
        <v>15</v>
      </c>
      <c r="G68045" t="s">
        <v>63</v>
      </c>
      <c r="H68045" t="s">
        <v>63</v>
      </c>
      <c r="I68045" s="60" t="s">
        <v>16</v>
      </c>
      <c r="J68045">
        <v>970</v>
      </c>
      <c r="K68045">
        <v>1490</v>
      </c>
      <c r="L68045">
        <v>1296.27</v>
      </c>
      <c r="M68045" s="60" t="s">
        <v>60</v>
      </c>
    </row>
    <row r="68046" spans="1:13" x14ac:dyDescent="0.3">
      <c r="A68046">
        <v>2</v>
      </c>
      <c r="B68046" s="59">
        <v>44571.125</v>
      </c>
      <c r="C68046" s="59">
        <v>44575.125</v>
      </c>
      <c r="D68046" s="60" t="s">
        <v>13</v>
      </c>
      <c r="E68046" s="60" t="s">
        <v>14</v>
      </c>
      <c r="F68046" s="60" t="s">
        <v>18</v>
      </c>
      <c r="G68046" t="s">
        <v>63</v>
      </c>
      <c r="H68046" t="s">
        <v>63</v>
      </c>
      <c r="I68046" s="60" t="s">
        <v>16</v>
      </c>
      <c r="J68046">
        <v>980</v>
      </c>
      <c r="K68046">
        <v>1399</v>
      </c>
      <c r="L68046">
        <v>1188.9480000000001</v>
      </c>
      <c r="M68046" s="60" t="s">
        <v>60</v>
      </c>
    </row>
    <row r="68047" spans="1:13" x14ac:dyDescent="0.3">
      <c r="A68047">
        <v>2</v>
      </c>
      <c r="B68047" s="59">
        <v>44571.125</v>
      </c>
      <c r="C68047" s="59">
        <v>44575.125</v>
      </c>
      <c r="D68047" s="60" t="s">
        <v>13</v>
      </c>
      <c r="E68047" s="60" t="s">
        <v>14</v>
      </c>
      <c r="F68047" s="60" t="s">
        <v>19</v>
      </c>
      <c r="G68047" t="s">
        <v>63</v>
      </c>
      <c r="H68047" t="s">
        <v>63</v>
      </c>
      <c r="I68047" s="60" t="s">
        <v>16</v>
      </c>
      <c r="J68047">
        <v>830</v>
      </c>
      <c r="K68047">
        <v>1060</v>
      </c>
      <c r="L68047">
        <v>907.20600000000002</v>
      </c>
      <c r="M68047" s="60" t="s">
        <v>60</v>
      </c>
    </row>
    <row r="68048" spans="1:13" x14ac:dyDescent="0.3">
      <c r="A68048">
        <v>2</v>
      </c>
      <c r="B68048" s="59">
        <v>44571.125</v>
      </c>
      <c r="C68048" s="59">
        <v>44575.125</v>
      </c>
      <c r="D68048" s="60" t="s">
        <v>13</v>
      </c>
      <c r="E68048" s="60" t="s">
        <v>14</v>
      </c>
      <c r="F68048" s="60" t="s">
        <v>47</v>
      </c>
      <c r="G68048" t="s">
        <v>63</v>
      </c>
      <c r="H68048" t="s">
        <v>63</v>
      </c>
      <c r="I68048" s="60" t="s">
        <v>16</v>
      </c>
      <c r="J68048">
        <v>1350</v>
      </c>
      <c r="K68048">
        <v>2059</v>
      </c>
      <c r="L68048">
        <v>1699.1690000000001</v>
      </c>
      <c r="M68048" s="60" t="s">
        <v>60</v>
      </c>
    </row>
    <row r="68049" spans="1:13" x14ac:dyDescent="0.3">
      <c r="A68049">
        <v>2</v>
      </c>
      <c r="B68049" s="59">
        <v>44571.125</v>
      </c>
      <c r="C68049" s="59">
        <v>44575.125</v>
      </c>
      <c r="D68049" s="60" t="s">
        <v>13</v>
      </c>
      <c r="E68049" s="60" t="s">
        <v>14</v>
      </c>
      <c r="F68049" s="60" t="s">
        <v>23</v>
      </c>
      <c r="G68049" t="s">
        <v>63</v>
      </c>
      <c r="H68049" t="s">
        <v>63</v>
      </c>
      <c r="I68049" s="60" t="s">
        <v>16</v>
      </c>
      <c r="J68049">
        <v>720</v>
      </c>
      <c r="K68049">
        <v>898</v>
      </c>
      <c r="L68049">
        <v>848.23199999999997</v>
      </c>
      <c r="M68049" s="60" t="s">
        <v>60</v>
      </c>
    </row>
    <row r="68050" spans="1:13" x14ac:dyDescent="0.3">
      <c r="A68050">
        <v>2</v>
      </c>
      <c r="B68050" s="59">
        <v>44571.125</v>
      </c>
      <c r="C68050" s="59">
        <v>44575.125</v>
      </c>
      <c r="D68050" s="60" t="s">
        <v>13</v>
      </c>
      <c r="E68050" s="60" t="s">
        <v>14</v>
      </c>
      <c r="F68050" s="60" t="s">
        <v>24</v>
      </c>
      <c r="G68050" t="s">
        <v>63</v>
      </c>
      <c r="H68050" t="s">
        <v>63</v>
      </c>
      <c r="I68050" s="60" t="s">
        <v>16</v>
      </c>
      <c r="J68050">
        <v>1920</v>
      </c>
      <c r="K68050">
        <v>3660</v>
      </c>
      <c r="L68050">
        <v>2739.02</v>
      </c>
      <c r="M68050" s="60" t="s">
        <v>60</v>
      </c>
    </row>
    <row r="68051" spans="1:13" x14ac:dyDescent="0.3">
      <c r="A68051">
        <v>2</v>
      </c>
      <c r="B68051" s="59">
        <v>44571.125</v>
      </c>
      <c r="C68051" s="59">
        <v>44575.125</v>
      </c>
      <c r="D68051" s="60" t="s">
        <v>13</v>
      </c>
      <c r="E68051" s="60" t="s">
        <v>14</v>
      </c>
      <c r="F68051" s="60" t="s">
        <v>25</v>
      </c>
      <c r="G68051" t="s">
        <v>63</v>
      </c>
      <c r="H68051" t="s">
        <v>63</v>
      </c>
      <c r="I68051" s="60" t="s">
        <v>16</v>
      </c>
      <c r="J68051">
        <v>720</v>
      </c>
      <c r="K68051">
        <v>1100</v>
      </c>
      <c r="L68051">
        <v>908.94100000000003</v>
      </c>
      <c r="M68051" s="60" t="s">
        <v>60</v>
      </c>
    </row>
    <row r="68052" spans="1:13" x14ac:dyDescent="0.3">
      <c r="A68052">
        <v>2</v>
      </c>
      <c r="B68052" s="59">
        <v>44571.125</v>
      </c>
      <c r="C68052" s="59">
        <v>44575.125</v>
      </c>
      <c r="D68052" s="60" t="s">
        <v>13</v>
      </c>
      <c r="E68052" s="60" t="s">
        <v>14</v>
      </c>
      <c r="F68052" s="60" t="s">
        <v>26</v>
      </c>
      <c r="G68052" t="s">
        <v>63</v>
      </c>
      <c r="H68052" t="s">
        <v>63</v>
      </c>
      <c r="I68052" s="60" t="s">
        <v>16</v>
      </c>
      <c r="J68052">
        <v>720</v>
      </c>
      <c r="K68052">
        <v>1100</v>
      </c>
      <c r="L68052">
        <v>907.851</v>
      </c>
      <c r="M68052" s="60" t="s">
        <v>60</v>
      </c>
    </row>
    <row r="68053" spans="1:13" x14ac:dyDescent="0.3">
      <c r="A68053">
        <v>2</v>
      </c>
      <c r="B68053" s="59">
        <v>44571.125</v>
      </c>
      <c r="C68053" s="59">
        <v>44575.125</v>
      </c>
      <c r="D68053" s="60" t="s">
        <v>13</v>
      </c>
      <c r="E68053" s="60" t="s">
        <v>14</v>
      </c>
      <c r="F68053" s="60" t="s">
        <v>27</v>
      </c>
      <c r="G68053" t="s">
        <v>63</v>
      </c>
      <c r="H68053" t="s">
        <v>63</v>
      </c>
      <c r="I68053" s="60" t="s">
        <v>16</v>
      </c>
      <c r="J68053">
        <v>1710</v>
      </c>
      <c r="K68053">
        <v>2980</v>
      </c>
      <c r="L68053">
        <v>2274.6660000000002</v>
      </c>
      <c r="M68053" s="60" t="s">
        <v>60</v>
      </c>
    </row>
    <row r="68054" spans="1:13" x14ac:dyDescent="0.3">
      <c r="A68054">
        <v>2</v>
      </c>
      <c r="B68054" s="59">
        <v>44571.125</v>
      </c>
      <c r="C68054" s="59">
        <v>44575.125</v>
      </c>
      <c r="D68054" s="60" t="s">
        <v>13</v>
      </c>
      <c r="E68054" s="60" t="s">
        <v>14</v>
      </c>
      <c r="F68054" s="60" t="s">
        <v>55</v>
      </c>
      <c r="G68054" t="s">
        <v>63</v>
      </c>
      <c r="H68054" t="s">
        <v>63</v>
      </c>
      <c r="I68054" s="60" t="s">
        <v>56</v>
      </c>
      <c r="J68054">
        <v>7250</v>
      </c>
      <c r="K68054">
        <v>14760</v>
      </c>
      <c r="L68054">
        <v>9502.3130000000001</v>
      </c>
      <c r="M68054" s="60" t="s">
        <v>60</v>
      </c>
    </row>
    <row r="68055" spans="1:13" x14ac:dyDescent="0.3">
      <c r="A68055">
        <v>2</v>
      </c>
      <c r="B68055" s="59">
        <v>44571.125</v>
      </c>
      <c r="C68055" s="59">
        <v>44575.125</v>
      </c>
      <c r="D68055" s="60" t="s">
        <v>13</v>
      </c>
      <c r="E68055" s="60" t="s">
        <v>14</v>
      </c>
      <c r="F68055" s="60" t="s">
        <v>28</v>
      </c>
      <c r="G68055" t="s">
        <v>63</v>
      </c>
      <c r="H68055" t="s">
        <v>63</v>
      </c>
      <c r="I68055" s="60" t="s">
        <v>16</v>
      </c>
      <c r="J68055">
        <v>1929</v>
      </c>
      <c r="K68055">
        <v>3700</v>
      </c>
      <c r="L68055">
        <v>2420.4340000000002</v>
      </c>
      <c r="M68055" s="60" t="s">
        <v>60</v>
      </c>
    </row>
    <row r="68056" spans="1:13" x14ac:dyDescent="0.3">
      <c r="A68056">
        <v>2</v>
      </c>
      <c r="B68056" s="59">
        <v>44571.125</v>
      </c>
      <c r="C68056" s="59">
        <v>44575.125</v>
      </c>
      <c r="D68056" s="60" t="s">
        <v>13</v>
      </c>
      <c r="E68056" s="60" t="s">
        <v>14</v>
      </c>
      <c r="F68056" s="60" t="s">
        <v>48</v>
      </c>
      <c r="G68056" t="s">
        <v>63</v>
      </c>
      <c r="H68056" t="s">
        <v>63</v>
      </c>
      <c r="I68056" s="60" t="s">
        <v>16</v>
      </c>
      <c r="J68056">
        <v>1469</v>
      </c>
      <c r="K68056">
        <v>3420</v>
      </c>
      <c r="L68056">
        <v>2139.5369999999998</v>
      </c>
      <c r="M68056" s="60" t="s">
        <v>60</v>
      </c>
    </row>
    <row r="68057" spans="1:13" x14ac:dyDescent="0.3">
      <c r="A68057">
        <v>2</v>
      </c>
      <c r="B68057" s="59">
        <v>44571.125</v>
      </c>
      <c r="C68057" s="59">
        <v>44575.125</v>
      </c>
      <c r="D68057" s="60" t="s">
        <v>13</v>
      </c>
      <c r="E68057" s="60" t="s">
        <v>14</v>
      </c>
      <c r="F68057" s="60" t="s">
        <v>29</v>
      </c>
      <c r="G68057" t="s">
        <v>63</v>
      </c>
      <c r="H68057" t="s">
        <v>63</v>
      </c>
      <c r="I68057" s="60" t="s">
        <v>16</v>
      </c>
      <c r="J68057">
        <v>2290</v>
      </c>
      <c r="K68057">
        <v>3390</v>
      </c>
      <c r="L68057">
        <v>3031.6410000000001</v>
      </c>
      <c r="M68057" s="60" t="s">
        <v>60</v>
      </c>
    </row>
    <row r="68058" spans="1:13" x14ac:dyDescent="0.3">
      <c r="A68058">
        <v>2</v>
      </c>
      <c r="B68058" s="59">
        <v>44571.125</v>
      </c>
      <c r="C68058" s="59">
        <v>44575.125</v>
      </c>
      <c r="D68058" s="60" t="s">
        <v>13</v>
      </c>
      <c r="E68058" s="60" t="s">
        <v>14</v>
      </c>
      <c r="F68058" s="60" t="s">
        <v>57</v>
      </c>
      <c r="G68058" t="s">
        <v>63</v>
      </c>
      <c r="H68058" t="s">
        <v>63</v>
      </c>
      <c r="I68058" s="60" t="s">
        <v>56</v>
      </c>
      <c r="J68058">
        <v>5875</v>
      </c>
      <c r="K68058">
        <v>13560</v>
      </c>
      <c r="L68058">
        <v>8357.4920000000002</v>
      </c>
      <c r="M68058" s="60" t="s">
        <v>60</v>
      </c>
    </row>
    <row r="68059" spans="1:13" x14ac:dyDescent="0.3">
      <c r="A68059">
        <v>2</v>
      </c>
      <c r="B68059" s="59">
        <v>44571.125</v>
      </c>
      <c r="C68059" s="59">
        <v>44575.125</v>
      </c>
      <c r="D68059" s="60" t="s">
        <v>13</v>
      </c>
      <c r="E68059" s="60" t="s">
        <v>14</v>
      </c>
      <c r="F68059" s="60" t="s">
        <v>30</v>
      </c>
      <c r="G68059" t="s">
        <v>63</v>
      </c>
      <c r="H68059" t="s">
        <v>63</v>
      </c>
      <c r="I68059" s="60" t="s">
        <v>31</v>
      </c>
      <c r="J68059">
        <v>490</v>
      </c>
      <c r="K68059">
        <v>790</v>
      </c>
      <c r="L68059">
        <v>642.55899999999997</v>
      </c>
      <c r="M68059" s="60" t="s">
        <v>60</v>
      </c>
    </row>
    <row r="68060" spans="1:13" x14ac:dyDescent="0.3">
      <c r="A68060">
        <v>2</v>
      </c>
      <c r="B68060" s="59">
        <v>44571.125</v>
      </c>
      <c r="C68060" s="59">
        <v>44575.125</v>
      </c>
      <c r="D68060" s="60" t="s">
        <v>13</v>
      </c>
      <c r="E68060" s="60" t="s">
        <v>58</v>
      </c>
      <c r="F68060" s="60" t="s">
        <v>20</v>
      </c>
      <c r="G68060" t="s">
        <v>63</v>
      </c>
      <c r="H68060" t="s">
        <v>63</v>
      </c>
      <c r="I68060" s="60" t="s">
        <v>21</v>
      </c>
      <c r="J68060">
        <v>2070</v>
      </c>
      <c r="K68060">
        <v>2500</v>
      </c>
      <c r="L68060">
        <v>2295.8000000000002</v>
      </c>
      <c r="M68060" s="60" t="s">
        <v>60</v>
      </c>
    </row>
    <row r="68061" spans="1:13" x14ac:dyDescent="0.3">
      <c r="A68061">
        <v>2</v>
      </c>
      <c r="B68061" s="59">
        <v>44571.125</v>
      </c>
      <c r="C68061" s="59">
        <v>44575.125</v>
      </c>
      <c r="D68061" s="60" t="s">
        <v>13</v>
      </c>
      <c r="E68061" s="60" t="s">
        <v>58</v>
      </c>
      <c r="F68061" s="60" t="s">
        <v>22</v>
      </c>
      <c r="G68061" t="s">
        <v>63</v>
      </c>
      <c r="H68061" t="s">
        <v>63</v>
      </c>
      <c r="I68061" s="60" t="s">
        <v>21</v>
      </c>
      <c r="J68061">
        <v>1880</v>
      </c>
      <c r="K68061">
        <v>2099</v>
      </c>
      <c r="L68061">
        <v>1954.75</v>
      </c>
      <c r="M68061" s="60" t="s">
        <v>60</v>
      </c>
    </row>
    <row r="68062" spans="1:13" x14ac:dyDescent="0.3">
      <c r="A68062">
        <v>2</v>
      </c>
      <c r="B68062" s="59">
        <v>44571.125</v>
      </c>
      <c r="C68062" s="59">
        <v>44575.125</v>
      </c>
      <c r="D68062" s="60" t="s">
        <v>13</v>
      </c>
      <c r="E68062" s="60" t="s">
        <v>58</v>
      </c>
      <c r="F68062" s="60" t="s">
        <v>15</v>
      </c>
      <c r="G68062" t="s">
        <v>63</v>
      </c>
      <c r="H68062" t="s">
        <v>63</v>
      </c>
      <c r="I68062" s="60" t="s">
        <v>16</v>
      </c>
      <c r="J68062">
        <v>1150</v>
      </c>
      <c r="K68062">
        <v>1480</v>
      </c>
      <c r="L68062">
        <v>1327.444</v>
      </c>
      <c r="M68062" s="60" t="s">
        <v>60</v>
      </c>
    </row>
    <row r="68063" spans="1:13" x14ac:dyDescent="0.3">
      <c r="A68063">
        <v>2</v>
      </c>
      <c r="B68063" s="59">
        <v>44571.125</v>
      </c>
      <c r="C68063" s="59">
        <v>44575.125</v>
      </c>
      <c r="D68063" s="60" t="s">
        <v>13</v>
      </c>
      <c r="E68063" s="60" t="s">
        <v>58</v>
      </c>
      <c r="F68063" s="60" t="s">
        <v>18</v>
      </c>
      <c r="G68063" t="s">
        <v>63</v>
      </c>
      <c r="H68063" t="s">
        <v>63</v>
      </c>
      <c r="I68063" s="60" t="s">
        <v>16</v>
      </c>
      <c r="J68063">
        <v>1140</v>
      </c>
      <c r="K68063">
        <v>1390</v>
      </c>
      <c r="L68063">
        <v>1218</v>
      </c>
      <c r="M68063" s="60" t="s">
        <v>60</v>
      </c>
    </row>
    <row r="68064" spans="1:13" x14ac:dyDescent="0.3">
      <c r="A68064">
        <v>2</v>
      </c>
      <c r="B68064" s="59">
        <v>44571.125</v>
      </c>
      <c r="C68064" s="59">
        <v>44575.125</v>
      </c>
      <c r="D68064" s="60" t="s">
        <v>13</v>
      </c>
      <c r="E68064" s="60" t="s">
        <v>58</v>
      </c>
      <c r="F68064" s="60" t="s">
        <v>19</v>
      </c>
      <c r="G68064" t="s">
        <v>63</v>
      </c>
      <c r="H68064" t="s">
        <v>63</v>
      </c>
      <c r="I68064" s="60" t="s">
        <v>16</v>
      </c>
      <c r="J68064">
        <v>850</v>
      </c>
      <c r="K68064">
        <v>1020</v>
      </c>
      <c r="L68064">
        <v>928</v>
      </c>
      <c r="M68064" s="60" t="s">
        <v>60</v>
      </c>
    </row>
    <row r="68065" spans="1:13" x14ac:dyDescent="0.3">
      <c r="A68065">
        <v>2</v>
      </c>
      <c r="B68065" s="59">
        <v>44571.125</v>
      </c>
      <c r="C68065" s="59">
        <v>44575.125</v>
      </c>
      <c r="D68065" s="60" t="s">
        <v>13</v>
      </c>
      <c r="E68065" s="60" t="s">
        <v>58</v>
      </c>
      <c r="F68065" s="60" t="s">
        <v>47</v>
      </c>
      <c r="G68065" t="s">
        <v>63</v>
      </c>
      <c r="H68065" t="s">
        <v>63</v>
      </c>
      <c r="I68065" s="60" t="s">
        <v>16</v>
      </c>
      <c r="J68065">
        <v>1350</v>
      </c>
      <c r="K68065">
        <v>1990</v>
      </c>
      <c r="L68065">
        <v>1643.1669999999999</v>
      </c>
      <c r="M68065" s="60" t="s">
        <v>60</v>
      </c>
    </row>
    <row r="68066" spans="1:13" x14ac:dyDescent="0.3">
      <c r="A68066">
        <v>2</v>
      </c>
      <c r="B68066" s="59">
        <v>44571.125</v>
      </c>
      <c r="C68066" s="59">
        <v>44575.125</v>
      </c>
      <c r="D68066" s="60" t="s">
        <v>13</v>
      </c>
      <c r="E68066" s="60" t="s">
        <v>58</v>
      </c>
      <c r="F68066" s="60" t="s">
        <v>23</v>
      </c>
      <c r="G68066" t="s">
        <v>63</v>
      </c>
      <c r="H68066" t="s">
        <v>63</v>
      </c>
      <c r="I68066" s="60" t="s">
        <v>16</v>
      </c>
      <c r="J68066">
        <v>690</v>
      </c>
      <c r="K68066">
        <v>889</v>
      </c>
      <c r="L68066">
        <v>811.5</v>
      </c>
      <c r="M68066" s="60" t="s">
        <v>60</v>
      </c>
    </row>
    <row r="68067" spans="1:13" x14ac:dyDescent="0.3">
      <c r="A68067">
        <v>2</v>
      </c>
      <c r="B68067" s="59">
        <v>44571.125</v>
      </c>
      <c r="C68067" s="59">
        <v>44575.125</v>
      </c>
      <c r="D68067" s="60" t="s">
        <v>13</v>
      </c>
      <c r="E68067" s="60" t="s">
        <v>58</v>
      </c>
      <c r="F68067" s="60" t="s">
        <v>24</v>
      </c>
      <c r="G68067" t="s">
        <v>63</v>
      </c>
      <c r="H68067" t="s">
        <v>63</v>
      </c>
      <c r="I68067" s="60" t="s">
        <v>16</v>
      </c>
      <c r="J68067">
        <v>2100</v>
      </c>
      <c r="K68067">
        <v>3840</v>
      </c>
      <c r="L68067">
        <v>2778</v>
      </c>
      <c r="M68067" s="60" t="s">
        <v>60</v>
      </c>
    </row>
    <row r="68068" spans="1:13" x14ac:dyDescent="0.3">
      <c r="A68068">
        <v>2</v>
      </c>
      <c r="B68068" s="59">
        <v>44571.125</v>
      </c>
      <c r="C68068" s="59">
        <v>44575.125</v>
      </c>
      <c r="D68068" s="60" t="s">
        <v>13</v>
      </c>
      <c r="E68068" s="60" t="s">
        <v>58</v>
      </c>
      <c r="F68068" s="60" t="s">
        <v>25</v>
      </c>
      <c r="G68068" t="s">
        <v>63</v>
      </c>
      <c r="H68068" t="s">
        <v>63</v>
      </c>
      <c r="I68068" s="60" t="s">
        <v>16</v>
      </c>
      <c r="J68068">
        <v>750</v>
      </c>
      <c r="K68068">
        <v>1090</v>
      </c>
      <c r="L68068">
        <v>922.45500000000004</v>
      </c>
      <c r="M68068" s="60" t="s">
        <v>60</v>
      </c>
    </row>
    <row r="68069" spans="1:13" x14ac:dyDescent="0.3">
      <c r="A68069">
        <v>2</v>
      </c>
      <c r="B68069" s="59">
        <v>44571.125</v>
      </c>
      <c r="C68069" s="59">
        <v>44575.125</v>
      </c>
      <c r="D68069" s="60" t="s">
        <v>13</v>
      </c>
      <c r="E68069" s="60" t="s">
        <v>58</v>
      </c>
      <c r="F68069" s="60" t="s">
        <v>26</v>
      </c>
      <c r="G68069" t="s">
        <v>63</v>
      </c>
      <c r="H68069" t="s">
        <v>63</v>
      </c>
      <c r="I68069" s="60" t="s">
        <v>16</v>
      </c>
      <c r="J68069">
        <v>750</v>
      </c>
      <c r="K68069">
        <v>1090</v>
      </c>
      <c r="L68069">
        <v>922.45500000000004</v>
      </c>
      <c r="M68069" s="60" t="s">
        <v>60</v>
      </c>
    </row>
    <row r="68070" spans="1:13" x14ac:dyDescent="0.3">
      <c r="A68070">
        <v>2</v>
      </c>
      <c r="B68070" s="59">
        <v>44571.125</v>
      </c>
      <c r="C68070" s="59">
        <v>44575.125</v>
      </c>
      <c r="D68070" s="60" t="s">
        <v>13</v>
      </c>
      <c r="E68070" s="60" t="s">
        <v>58</v>
      </c>
      <c r="F68070" s="60" t="s">
        <v>27</v>
      </c>
      <c r="G68070" t="s">
        <v>63</v>
      </c>
      <c r="H68070" t="s">
        <v>63</v>
      </c>
      <c r="I68070" s="60" t="s">
        <v>16</v>
      </c>
      <c r="J68070">
        <v>1920</v>
      </c>
      <c r="K68070">
        <v>2790</v>
      </c>
      <c r="L68070">
        <v>2278.8180000000002</v>
      </c>
      <c r="M68070" s="60" t="s">
        <v>60</v>
      </c>
    </row>
    <row r="68071" spans="1:13" x14ac:dyDescent="0.3">
      <c r="A68071">
        <v>2</v>
      </c>
      <c r="B68071" s="59">
        <v>44571.125</v>
      </c>
      <c r="C68071" s="59">
        <v>44575.125</v>
      </c>
      <c r="D68071" s="60" t="s">
        <v>13</v>
      </c>
      <c r="E68071" s="60" t="s">
        <v>58</v>
      </c>
      <c r="F68071" s="60" t="s">
        <v>55</v>
      </c>
      <c r="G68071" t="s">
        <v>63</v>
      </c>
      <c r="H68071" t="s">
        <v>63</v>
      </c>
      <c r="I68071" s="60" t="s">
        <v>56</v>
      </c>
      <c r="J68071">
        <v>8180</v>
      </c>
      <c r="K68071">
        <v>11540</v>
      </c>
      <c r="L68071">
        <v>9831.4290000000001</v>
      </c>
      <c r="M68071" s="60" t="s">
        <v>60</v>
      </c>
    </row>
    <row r="68072" spans="1:13" x14ac:dyDescent="0.3">
      <c r="A68072">
        <v>2</v>
      </c>
      <c r="B68072" s="59">
        <v>44571.125</v>
      </c>
      <c r="C68072" s="59">
        <v>44575.125</v>
      </c>
      <c r="D68072" s="60" t="s">
        <v>13</v>
      </c>
      <c r="E68072" s="60" t="s">
        <v>58</v>
      </c>
      <c r="F68072" s="60" t="s">
        <v>28</v>
      </c>
      <c r="G68072" t="s">
        <v>63</v>
      </c>
      <c r="H68072" t="s">
        <v>63</v>
      </c>
      <c r="I68072" s="60" t="s">
        <v>16</v>
      </c>
      <c r="J68072">
        <v>1990</v>
      </c>
      <c r="K68072">
        <v>2950</v>
      </c>
      <c r="L68072">
        <v>2413.375</v>
      </c>
      <c r="M68072" s="60" t="s">
        <v>60</v>
      </c>
    </row>
    <row r="68073" spans="1:13" x14ac:dyDescent="0.3">
      <c r="A68073">
        <v>2</v>
      </c>
      <c r="B68073" s="59">
        <v>44571.125</v>
      </c>
      <c r="C68073" s="59">
        <v>44575.125</v>
      </c>
      <c r="D68073" s="60" t="s">
        <v>13</v>
      </c>
      <c r="E68073" s="60" t="s">
        <v>58</v>
      </c>
      <c r="F68073" s="60" t="s">
        <v>48</v>
      </c>
      <c r="G68073" t="s">
        <v>63</v>
      </c>
      <c r="H68073" t="s">
        <v>63</v>
      </c>
      <c r="I68073" s="60" t="s">
        <v>16</v>
      </c>
      <c r="J68073">
        <v>1490</v>
      </c>
      <c r="K68073">
        <v>2520</v>
      </c>
      <c r="L68073">
        <v>2005.875</v>
      </c>
      <c r="M68073" s="60" t="s">
        <v>60</v>
      </c>
    </row>
    <row r="68074" spans="1:13" x14ac:dyDescent="0.3">
      <c r="A68074">
        <v>2</v>
      </c>
      <c r="B68074" s="59">
        <v>44571.125</v>
      </c>
      <c r="C68074" s="59">
        <v>44575.125</v>
      </c>
      <c r="D68074" s="60" t="s">
        <v>13</v>
      </c>
      <c r="E68074" s="60" t="s">
        <v>58</v>
      </c>
      <c r="F68074" s="60" t="s">
        <v>29</v>
      </c>
      <c r="G68074" t="s">
        <v>63</v>
      </c>
      <c r="H68074" t="s">
        <v>63</v>
      </c>
      <c r="I68074" s="60" t="s">
        <v>16</v>
      </c>
      <c r="J68074">
        <v>3299</v>
      </c>
      <c r="K68074">
        <v>3390</v>
      </c>
      <c r="L68074">
        <v>3352</v>
      </c>
      <c r="M68074" s="60" t="s">
        <v>60</v>
      </c>
    </row>
    <row r="68075" spans="1:13" x14ac:dyDescent="0.3">
      <c r="A68075">
        <v>2</v>
      </c>
      <c r="B68075" s="59">
        <v>44571.125</v>
      </c>
      <c r="C68075" s="59">
        <v>44575.125</v>
      </c>
      <c r="D68075" s="60" t="s">
        <v>13</v>
      </c>
      <c r="E68075" s="60" t="s">
        <v>58</v>
      </c>
      <c r="F68075" s="60" t="s">
        <v>57</v>
      </c>
      <c r="G68075" t="s">
        <v>63</v>
      </c>
      <c r="H68075" t="s">
        <v>63</v>
      </c>
      <c r="I68075" s="60" t="s">
        <v>56</v>
      </c>
      <c r="J68075">
        <v>6725</v>
      </c>
      <c r="K68075">
        <v>11854</v>
      </c>
      <c r="L68075">
        <v>8568.5849999999991</v>
      </c>
      <c r="M68075" s="60" t="s">
        <v>60</v>
      </c>
    </row>
    <row r="68076" spans="1:13" x14ac:dyDescent="0.3">
      <c r="A68076">
        <v>2</v>
      </c>
      <c r="B68076" s="59">
        <v>44571.125</v>
      </c>
      <c r="C68076" s="59">
        <v>44575.125</v>
      </c>
      <c r="D68076" s="60" t="s">
        <v>13</v>
      </c>
      <c r="E68076" s="60" t="s">
        <v>58</v>
      </c>
      <c r="F68076" s="60" t="s">
        <v>30</v>
      </c>
      <c r="G68076" t="s">
        <v>63</v>
      </c>
      <c r="H68076" t="s">
        <v>63</v>
      </c>
      <c r="I68076" s="60" t="s">
        <v>31</v>
      </c>
      <c r="J68076">
        <v>490</v>
      </c>
      <c r="K68076">
        <v>910</v>
      </c>
      <c r="L68076">
        <v>646.27300000000002</v>
      </c>
      <c r="M68076" s="60" t="s">
        <v>60</v>
      </c>
    </row>
    <row r="68077" spans="1:13" x14ac:dyDescent="0.3">
      <c r="A68077">
        <v>2</v>
      </c>
      <c r="B68077" s="59">
        <v>44571.125</v>
      </c>
      <c r="C68077" s="59">
        <v>44575.125</v>
      </c>
      <c r="D68077" s="60" t="s">
        <v>40</v>
      </c>
      <c r="E68077" s="60" t="s">
        <v>49</v>
      </c>
      <c r="F68077" s="60" t="s">
        <v>47</v>
      </c>
      <c r="G68077" t="s">
        <v>63</v>
      </c>
      <c r="H68077" t="s">
        <v>63</v>
      </c>
      <c r="I68077" s="60" t="s">
        <v>16</v>
      </c>
      <c r="J68077">
        <v>1500</v>
      </c>
      <c r="K68077">
        <v>2500</v>
      </c>
      <c r="L68077">
        <v>1833.3330000000001</v>
      </c>
      <c r="M68077" s="60" t="s">
        <v>60</v>
      </c>
    </row>
    <row r="68078" spans="1:13" x14ac:dyDescent="0.3">
      <c r="A68078">
        <v>2</v>
      </c>
      <c r="B68078" s="59">
        <v>44571.125</v>
      </c>
      <c r="C68078" s="59">
        <v>44575.125</v>
      </c>
      <c r="D68078" s="60" t="s">
        <v>40</v>
      </c>
      <c r="E68078" s="60" t="s">
        <v>49</v>
      </c>
      <c r="F68078" s="60" t="s">
        <v>24</v>
      </c>
      <c r="G68078" t="s">
        <v>63</v>
      </c>
      <c r="H68078" t="s">
        <v>63</v>
      </c>
      <c r="I68078" s="60" t="s">
        <v>16</v>
      </c>
      <c r="J68078">
        <v>1500</v>
      </c>
      <c r="K68078">
        <v>2500</v>
      </c>
      <c r="L68078">
        <v>1972.222</v>
      </c>
      <c r="M68078" s="60" t="s">
        <v>60</v>
      </c>
    </row>
    <row r="68079" spans="1:13" x14ac:dyDescent="0.3">
      <c r="A68079">
        <v>2</v>
      </c>
      <c r="B68079" s="59">
        <v>44571.125</v>
      </c>
      <c r="C68079" s="59">
        <v>44575.125</v>
      </c>
      <c r="D68079" s="60" t="s">
        <v>40</v>
      </c>
      <c r="E68079" s="60" t="s">
        <v>49</v>
      </c>
      <c r="F68079" s="60" t="s">
        <v>27</v>
      </c>
      <c r="G68079" t="s">
        <v>63</v>
      </c>
      <c r="H68079" t="s">
        <v>63</v>
      </c>
      <c r="I68079" s="60" t="s">
        <v>16</v>
      </c>
      <c r="J68079">
        <v>1500</v>
      </c>
      <c r="K68079">
        <v>2500</v>
      </c>
      <c r="L68079">
        <v>2000</v>
      </c>
      <c r="M68079" s="60" t="s">
        <v>60</v>
      </c>
    </row>
    <row r="68080" spans="1:13" x14ac:dyDescent="0.3">
      <c r="A68080">
        <v>2</v>
      </c>
      <c r="B68080" s="59">
        <v>44571.125</v>
      </c>
      <c r="C68080" s="59">
        <v>44575.125</v>
      </c>
      <c r="D68080" s="60" t="s">
        <v>40</v>
      </c>
      <c r="E68080" s="60" t="s">
        <v>49</v>
      </c>
      <c r="F68080" s="60" t="s">
        <v>28</v>
      </c>
      <c r="G68080" t="s">
        <v>63</v>
      </c>
      <c r="H68080" t="s">
        <v>63</v>
      </c>
      <c r="I68080" s="60" t="s">
        <v>16</v>
      </c>
      <c r="J68080">
        <v>2000</v>
      </c>
      <c r="K68080">
        <v>2500</v>
      </c>
      <c r="L68080">
        <v>2250</v>
      </c>
      <c r="M68080" s="60" t="s">
        <v>60</v>
      </c>
    </row>
    <row r="68081" spans="1:13" x14ac:dyDescent="0.3">
      <c r="A68081">
        <v>2</v>
      </c>
      <c r="B68081" s="59">
        <v>44571.125</v>
      </c>
      <c r="C68081" s="59">
        <v>44575.125</v>
      </c>
      <c r="D68081" s="60" t="s">
        <v>40</v>
      </c>
      <c r="E68081" s="60" t="s">
        <v>49</v>
      </c>
      <c r="F68081" s="60" t="s">
        <v>48</v>
      </c>
      <c r="G68081" t="s">
        <v>63</v>
      </c>
      <c r="H68081" t="s">
        <v>63</v>
      </c>
      <c r="I68081" s="60" t="s">
        <v>16</v>
      </c>
      <c r="J68081">
        <v>2000</v>
      </c>
      <c r="K68081">
        <v>2000</v>
      </c>
      <c r="L68081">
        <v>2000</v>
      </c>
      <c r="M68081" s="60" t="s">
        <v>60</v>
      </c>
    </row>
    <row r="68082" spans="1:13" x14ac:dyDescent="0.3">
      <c r="A68082">
        <v>2</v>
      </c>
      <c r="B68082" s="59">
        <v>44571.125</v>
      </c>
      <c r="C68082" s="59">
        <v>44575.125</v>
      </c>
      <c r="D68082" s="60" t="s">
        <v>40</v>
      </c>
      <c r="E68082" s="60" t="s">
        <v>49</v>
      </c>
      <c r="F68082" s="60" t="s">
        <v>29</v>
      </c>
      <c r="G68082" t="s">
        <v>63</v>
      </c>
      <c r="H68082" t="s">
        <v>63</v>
      </c>
      <c r="I68082" s="60" t="s">
        <v>16</v>
      </c>
      <c r="J68082">
        <v>2000</v>
      </c>
      <c r="K68082">
        <v>2500</v>
      </c>
      <c r="L68082">
        <v>2444.444</v>
      </c>
      <c r="M68082" s="60" t="s">
        <v>60</v>
      </c>
    </row>
    <row r="68083" spans="1:13" x14ac:dyDescent="0.3">
      <c r="A68083">
        <v>2</v>
      </c>
      <c r="B68083" s="59">
        <v>44571.125</v>
      </c>
      <c r="C68083" s="59">
        <v>44575.125</v>
      </c>
      <c r="D68083" s="60" t="s">
        <v>40</v>
      </c>
      <c r="E68083" s="60" t="s">
        <v>14</v>
      </c>
      <c r="F68083" s="60" t="s">
        <v>20</v>
      </c>
      <c r="G68083" t="s">
        <v>63</v>
      </c>
      <c r="H68083" t="s">
        <v>63</v>
      </c>
      <c r="I68083" s="60" t="s">
        <v>21</v>
      </c>
      <c r="J68083">
        <v>1478</v>
      </c>
      <c r="K68083">
        <v>2650</v>
      </c>
      <c r="L68083">
        <v>2209.8829999999998</v>
      </c>
      <c r="M68083" s="60" t="s">
        <v>60</v>
      </c>
    </row>
    <row r="68084" spans="1:13" x14ac:dyDescent="0.3">
      <c r="A68084">
        <v>2</v>
      </c>
      <c r="B68084" s="59">
        <v>44571.125</v>
      </c>
      <c r="C68084" s="59">
        <v>44575.125</v>
      </c>
      <c r="D68084" s="60" t="s">
        <v>40</v>
      </c>
      <c r="E68084" s="60" t="s">
        <v>14</v>
      </c>
      <c r="F68084" s="60" t="s">
        <v>22</v>
      </c>
      <c r="G68084" t="s">
        <v>63</v>
      </c>
      <c r="H68084" t="s">
        <v>63</v>
      </c>
      <c r="I68084" s="60" t="s">
        <v>21</v>
      </c>
      <c r="J68084">
        <v>1233</v>
      </c>
      <c r="K68084">
        <v>2990</v>
      </c>
      <c r="L68084">
        <v>1917.7380000000001</v>
      </c>
      <c r="M68084" s="60" t="s">
        <v>60</v>
      </c>
    </row>
    <row r="68085" spans="1:13" x14ac:dyDescent="0.3">
      <c r="A68085">
        <v>2</v>
      </c>
      <c r="B68085" s="59">
        <v>44571.125</v>
      </c>
      <c r="C68085" s="59">
        <v>44575.125</v>
      </c>
      <c r="D68085" s="60" t="s">
        <v>40</v>
      </c>
      <c r="E68085" s="60" t="s">
        <v>14</v>
      </c>
      <c r="F68085" s="60" t="s">
        <v>15</v>
      </c>
      <c r="G68085" t="s">
        <v>63</v>
      </c>
      <c r="H68085" t="s">
        <v>63</v>
      </c>
      <c r="I68085" s="60" t="s">
        <v>16</v>
      </c>
      <c r="J68085">
        <v>1050</v>
      </c>
      <c r="K68085">
        <v>1570</v>
      </c>
      <c r="L68085">
        <v>1304.2280000000001</v>
      </c>
      <c r="M68085" s="60" t="s">
        <v>60</v>
      </c>
    </row>
    <row r="68086" spans="1:13" x14ac:dyDescent="0.3">
      <c r="A68086">
        <v>2</v>
      </c>
      <c r="B68086" s="59">
        <v>44571.125</v>
      </c>
      <c r="C68086" s="59">
        <v>44575.125</v>
      </c>
      <c r="D68086" s="60" t="s">
        <v>40</v>
      </c>
      <c r="E68086" s="60" t="s">
        <v>14</v>
      </c>
      <c r="F68086" s="60" t="s">
        <v>18</v>
      </c>
      <c r="G68086" t="s">
        <v>63</v>
      </c>
      <c r="H68086" t="s">
        <v>63</v>
      </c>
      <c r="I68086" s="60" t="s">
        <v>16</v>
      </c>
      <c r="J68086">
        <v>899</v>
      </c>
      <c r="K68086">
        <v>1600</v>
      </c>
      <c r="L68086">
        <v>1175.5409999999999</v>
      </c>
      <c r="M68086" s="60" t="s">
        <v>60</v>
      </c>
    </row>
    <row r="68087" spans="1:13" x14ac:dyDescent="0.3">
      <c r="A68087">
        <v>2</v>
      </c>
      <c r="B68087" s="59">
        <v>44571.125</v>
      </c>
      <c r="C68087" s="59">
        <v>44575.125</v>
      </c>
      <c r="D68087" s="60" t="s">
        <v>40</v>
      </c>
      <c r="E68087" s="60" t="s">
        <v>14</v>
      </c>
      <c r="F68087" s="60" t="s">
        <v>19</v>
      </c>
      <c r="G68087" t="s">
        <v>63</v>
      </c>
      <c r="H68087" t="s">
        <v>63</v>
      </c>
      <c r="I68087" s="60" t="s">
        <v>16</v>
      </c>
      <c r="J68087">
        <v>730</v>
      </c>
      <c r="K68087">
        <v>1340</v>
      </c>
      <c r="L68087">
        <v>915.00300000000004</v>
      </c>
      <c r="M68087" s="60" t="s">
        <v>60</v>
      </c>
    </row>
    <row r="68088" spans="1:13" x14ac:dyDescent="0.3">
      <c r="A68088">
        <v>2</v>
      </c>
      <c r="B68088" s="59">
        <v>44571.125</v>
      </c>
      <c r="C68088" s="59">
        <v>44575.125</v>
      </c>
      <c r="D68088" s="60" t="s">
        <v>40</v>
      </c>
      <c r="E68088" s="60" t="s">
        <v>14</v>
      </c>
      <c r="F68088" s="60" t="s">
        <v>47</v>
      </c>
      <c r="G68088" t="s">
        <v>63</v>
      </c>
      <c r="H68088" t="s">
        <v>63</v>
      </c>
      <c r="I68088" s="60" t="s">
        <v>16</v>
      </c>
      <c r="J68088">
        <v>980</v>
      </c>
      <c r="K68088">
        <v>2090</v>
      </c>
      <c r="L68088">
        <v>1601.098</v>
      </c>
      <c r="M68088" s="60" t="s">
        <v>60</v>
      </c>
    </row>
    <row r="68089" spans="1:13" x14ac:dyDescent="0.3">
      <c r="A68089">
        <v>2</v>
      </c>
      <c r="B68089" s="59">
        <v>44571.125</v>
      </c>
      <c r="C68089" s="59">
        <v>44575.125</v>
      </c>
      <c r="D68089" s="60" t="s">
        <v>40</v>
      </c>
      <c r="E68089" s="60" t="s">
        <v>14</v>
      </c>
      <c r="F68089" s="60" t="s">
        <v>23</v>
      </c>
      <c r="G68089" t="s">
        <v>63</v>
      </c>
      <c r="H68089" t="s">
        <v>63</v>
      </c>
      <c r="I68089" s="60" t="s">
        <v>16</v>
      </c>
      <c r="J68089">
        <v>570</v>
      </c>
      <c r="K68089">
        <v>929</v>
      </c>
      <c r="L68089">
        <v>817.74199999999996</v>
      </c>
      <c r="M68089" s="60" t="s">
        <v>60</v>
      </c>
    </row>
    <row r="68090" spans="1:13" x14ac:dyDescent="0.3">
      <c r="A68090">
        <v>2</v>
      </c>
      <c r="B68090" s="59">
        <v>44571.125</v>
      </c>
      <c r="C68090" s="59">
        <v>44575.125</v>
      </c>
      <c r="D68090" s="60" t="s">
        <v>40</v>
      </c>
      <c r="E68090" s="60" t="s">
        <v>14</v>
      </c>
      <c r="F68090" s="60" t="s">
        <v>24</v>
      </c>
      <c r="G68090" t="s">
        <v>63</v>
      </c>
      <c r="H68090" t="s">
        <v>63</v>
      </c>
      <c r="I68090" s="60" t="s">
        <v>16</v>
      </c>
      <c r="J68090">
        <v>1390</v>
      </c>
      <c r="K68090">
        <v>3840</v>
      </c>
      <c r="L68090">
        <v>2667.63</v>
      </c>
      <c r="M68090" s="60" t="s">
        <v>60</v>
      </c>
    </row>
    <row r="68091" spans="1:13" x14ac:dyDescent="0.3">
      <c r="A68091">
        <v>2</v>
      </c>
      <c r="B68091" s="59">
        <v>44571.125</v>
      </c>
      <c r="C68091" s="59">
        <v>44575.125</v>
      </c>
      <c r="D68091" s="60" t="s">
        <v>40</v>
      </c>
      <c r="E68091" s="60" t="s">
        <v>14</v>
      </c>
      <c r="F68091" s="60" t="s">
        <v>25</v>
      </c>
      <c r="G68091" t="s">
        <v>63</v>
      </c>
      <c r="H68091" t="s">
        <v>63</v>
      </c>
      <c r="I68091" s="60" t="s">
        <v>16</v>
      </c>
      <c r="J68091">
        <v>470</v>
      </c>
      <c r="K68091">
        <v>1459</v>
      </c>
      <c r="L68091">
        <v>924.60400000000004</v>
      </c>
      <c r="M68091" s="60" t="s">
        <v>60</v>
      </c>
    </row>
    <row r="68092" spans="1:13" x14ac:dyDescent="0.3">
      <c r="A68092">
        <v>2</v>
      </c>
      <c r="B68092" s="59">
        <v>44571.125</v>
      </c>
      <c r="C68092" s="59">
        <v>44575.125</v>
      </c>
      <c r="D68092" s="60" t="s">
        <v>40</v>
      </c>
      <c r="E68092" s="60" t="s">
        <v>14</v>
      </c>
      <c r="F68092" s="60" t="s">
        <v>26</v>
      </c>
      <c r="G68092" t="s">
        <v>63</v>
      </c>
      <c r="H68092" t="s">
        <v>63</v>
      </c>
      <c r="I68092" s="60" t="s">
        <v>16</v>
      </c>
      <c r="J68092">
        <v>470</v>
      </c>
      <c r="K68092">
        <v>1390</v>
      </c>
      <c r="L68092">
        <v>919.27</v>
      </c>
      <c r="M68092" s="60" t="s">
        <v>60</v>
      </c>
    </row>
    <row r="68093" spans="1:13" x14ac:dyDescent="0.3">
      <c r="A68093">
        <v>2</v>
      </c>
      <c r="B68093" s="59">
        <v>44571.125</v>
      </c>
      <c r="C68093" s="59">
        <v>44575.125</v>
      </c>
      <c r="D68093" s="60" t="s">
        <v>40</v>
      </c>
      <c r="E68093" s="60" t="s">
        <v>14</v>
      </c>
      <c r="F68093" s="60" t="s">
        <v>27</v>
      </c>
      <c r="G68093" t="s">
        <v>63</v>
      </c>
      <c r="H68093" t="s">
        <v>63</v>
      </c>
      <c r="I68093" s="60" t="s">
        <v>16</v>
      </c>
      <c r="J68093">
        <v>1330</v>
      </c>
      <c r="K68093">
        <v>2890</v>
      </c>
      <c r="L68093">
        <v>2174.7570000000001</v>
      </c>
      <c r="M68093" s="60" t="s">
        <v>60</v>
      </c>
    </row>
    <row r="68094" spans="1:13" x14ac:dyDescent="0.3">
      <c r="A68094">
        <v>2</v>
      </c>
      <c r="B68094" s="59">
        <v>44571.125</v>
      </c>
      <c r="C68094" s="59">
        <v>44575.125</v>
      </c>
      <c r="D68094" s="60" t="s">
        <v>40</v>
      </c>
      <c r="E68094" s="60" t="s">
        <v>14</v>
      </c>
      <c r="F68094" s="60" t="s">
        <v>55</v>
      </c>
      <c r="G68094" t="s">
        <v>63</v>
      </c>
      <c r="H68094" t="s">
        <v>63</v>
      </c>
      <c r="I68094" s="60" t="s">
        <v>56</v>
      </c>
      <c r="J68094">
        <v>4725</v>
      </c>
      <c r="K68094">
        <v>18960</v>
      </c>
      <c r="L68094">
        <v>9646.9709999999995</v>
      </c>
      <c r="M68094" s="60" t="s">
        <v>60</v>
      </c>
    </row>
    <row r="68095" spans="1:13" x14ac:dyDescent="0.3">
      <c r="A68095">
        <v>2</v>
      </c>
      <c r="B68095" s="59">
        <v>44571.125</v>
      </c>
      <c r="C68095" s="59">
        <v>44575.125</v>
      </c>
      <c r="D68095" s="60" t="s">
        <v>40</v>
      </c>
      <c r="E68095" s="60" t="s">
        <v>14</v>
      </c>
      <c r="F68095" s="60" t="s">
        <v>28</v>
      </c>
      <c r="G68095" t="s">
        <v>63</v>
      </c>
      <c r="H68095" t="s">
        <v>63</v>
      </c>
      <c r="I68095" s="60" t="s">
        <v>16</v>
      </c>
      <c r="J68095">
        <v>1470</v>
      </c>
      <c r="K68095">
        <v>3700</v>
      </c>
      <c r="L68095">
        <v>2494.2649999999999</v>
      </c>
      <c r="M68095" s="60" t="s">
        <v>60</v>
      </c>
    </row>
    <row r="68096" spans="1:13" x14ac:dyDescent="0.3">
      <c r="A68096">
        <v>2</v>
      </c>
      <c r="B68096" s="59">
        <v>44571.125</v>
      </c>
      <c r="C68096" s="59">
        <v>44575.125</v>
      </c>
      <c r="D68096" s="60" t="s">
        <v>40</v>
      </c>
      <c r="E68096" s="60" t="s">
        <v>14</v>
      </c>
      <c r="F68096" s="60" t="s">
        <v>48</v>
      </c>
      <c r="G68096" t="s">
        <v>63</v>
      </c>
      <c r="H68096" t="s">
        <v>63</v>
      </c>
      <c r="I68096" s="60" t="s">
        <v>16</v>
      </c>
      <c r="J68096">
        <v>1469</v>
      </c>
      <c r="K68096">
        <v>2740</v>
      </c>
      <c r="L68096">
        <v>2116.0500000000002</v>
      </c>
      <c r="M68096" s="60" t="s">
        <v>60</v>
      </c>
    </row>
    <row r="68097" spans="1:13" x14ac:dyDescent="0.3">
      <c r="A68097">
        <v>2</v>
      </c>
      <c r="B68097" s="59">
        <v>44571.125</v>
      </c>
      <c r="C68097" s="59">
        <v>44575.125</v>
      </c>
      <c r="D68097" s="60" t="s">
        <v>40</v>
      </c>
      <c r="E68097" s="60" t="s">
        <v>14</v>
      </c>
      <c r="F68097" s="60" t="s">
        <v>29</v>
      </c>
      <c r="G68097" t="s">
        <v>63</v>
      </c>
      <c r="H68097" t="s">
        <v>63</v>
      </c>
      <c r="I68097" s="60" t="s">
        <v>16</v>
      </c>
      <c r="J68097">
        <v>2290</v>
      </c>
      <c r="K68097">
        <v>3700</v>
      </c>
      <c r="L68097">
        <v>3118.8180000000002</v>
      </c>
      <c r="M68097" s="60" t="s">
        <v>60</v>
      </c>
    </row>
    <row r="68098" spans="1:13" x14ac:dyDescent="0.3">
      <c r="A68098">
        <v>2</v>
      </c>
      <c r="B68098" s="59">
        <v>44571.125</v>
      </c>
      <c r="C68098" s="59">
        <v>44575.125</v>
      </c>
      <c r="D68098" s="60" t="s">
        <v>40</v>
      </c>
      <c r="E68098" s="60" t="s">
        <v>14</v>
      </c>
      <c r="F68098" s="60" t="s">
        <v>57</v>
      </c>
      <c r="G68098" t="s">
        <v>63</v>
      </c>
      <c r="H68098" t="s">
        <v>63</v>
      </c>
      <c r="I68098" s="60" t="s">
        <v>56</v>
      </c>
      <c r="J68098">
        <v>3800</v>
      </c>
      <c r="K68098">
        <v>13571</v>
      </c>
      <c r="L68098">
        <v>7306.5739999999996</v>
      </c>
      <c r="M68098" s="60" t="s">
        <v>60</v>
      </c>
    </row>
    <row r="68099" spans="1:13" x14ac:dyDescent="0.3">
      <c r="A68099">
        <v>2</v>
      </c>
      <c r="B68099" s="59">
        <v>44571.125</v>
      </c>
      <c r="C68099" s="59">
        <v>44575.125</v>
      </c>
      <c r="D68099" s="60" t="s">
        <v>40</v>
      </c>
      <c r="E68099" s="60" t="s">
        <v>14</v>
      </c>
      <c r="F68099" s="60" t="s">
        <v>30</v>
      </c>
      <c r="G68099" t="s">
        <v>63</v>
      </c>
      <c r="H68099" t="s">
        <v>63</v>
      </c>
      <c r="I68099" s="60" t="s">
        <v>31</v>
      </c>
      <c r="J68099">
        <v>300</v>
      </c>
      <c r="K68099">
        <v>849</v>
      </c>
      <c r="L68099">
        <v>632.44000000000005</v>
      </c>
      <c r="M68099" s="60" t="s">
        <v>60</v>
      </c>
    </row>
    <row r="68100" spans="1:13" x14ac:dyDescent="0.3">
      <c r="A68100">
        <v>2</v>
      </c>
      <c r="B68100" s="59">
        <v>44571.125</v>
      </c>
      <c r="C68100" s="59">
        <v>44575.125</v>
      </c>
      <c r="D68100" s="60" t="s">
        <v>54</v>
      </c>
      <c r="E68100" s="60" t="s">
        <v>14</v>
      </c>
      <c r="F68100" s="60" t="s">
        <v>20</v>
      </c>
      <c r="G68100" t="s">
        <v>63</v>
      </c>
      <c r="H68100" t="s">
        <v>63</v>
      </c>
      <c r="I68100" s="60" t="s">
        <v>21</v>
      </c>
      <c r="J68100">
        <v>1650</v>
      </c>
      <c r="K68100">
        <v>2670</v>
      </c>
      <c r="L68100">
        <v>2381</v>
      </c>
      <c r="M68100" s="60" t="s">
        <v>60</v>
      </c>
    </row>
    <row r="68101" spans="1:13" x14ac:dyDescent="0.3">
      <c r="A68101">
        <v>2</v>
      </c>
      <c r="B68101" s="59">
        <v>44571.125</v>
      </c>
      <c r="C68101" s="59">
        <v>44575.125</v>
      </c>
      <c r="D68101" s="60" t="s">
        <v>54</v>
      </c>
      <c r="E68101" s="60" t="s">
        <v>14</v>
      </c>
      <c r="F68101" s="60" t="s">
        <v>22</v>
      </c>
      <c r="G68101" t="s">
        <v>63</v>
      </c>
      <c r="H68101" t="s">
        <v>63</v>
      </c>
      <c r="I68101" s="60" t="s">
        <v>21</v>
      </c>
      <c r="J68101">
        <v>1219</v>
      </c>
      <c r="K68101">
        <v>2250</v>
      </c>
      <c r="L68101">
        <v>1894.106</v>
      </c>
      <c r="M68101" s="60" t="s">
        <v>60</v>
      </c>
    </row>
    <row r="68102" spans="1:13" x14ac:dyDescent="0.3">
      <c r="A68102">
        <v>2</v>
      </c>
      <c r="B68102" s="59">
        <v>44571.125</v>
      </c>
      <c r="C68102" s="59">
        <v>44575.125</v>
      </c>
      <c r="D68102" s="60" t="s">
        <v>54</v>
      </c>
      <c r="E68102" s="60" t="s">
        <v>14</v>
      </c>
      <c r="F68102" s="60" t="s">
        <v>15</v>
      </c>
      <c r="G68102" t="s">
        <v>63</v>
      </c>
      <c r="H68102" t="s">
        <v>63</v>
      </c>
      <c r="I68102" s="60" t="s">
        <v>16</v>
      </c>
      <c r="J68102">
        <v>1050</v>
      </c>
      <c r="K68102">
        <v>1600</v>
      </c>
      <c r="L68102">
        <v>1396.6030000000001</v>
      </c>
      <c r="M68102" s="60" t="s">
        <v>60</v>
      </c>
    </row>
    <row r="68103" spans="1:13" x14ac:dyDescent="0.3">
      <c r="A68103">
        <v>2</v>
      </c>
      <c r="B68103" s="59">
        <v>44571.125</v>
      </c>
      <c r="C68103" s="59">
        <v>44575.125</v>
      </c>
      <c r="D68103" s="60" t="s">
        <v>54</v>
      </c>
      <c r="E68103" s="60" t="s">
        <v>14</v>
      </c>
      <c r="F68103" s="60" t="s">
        <v>18</v>
      </c>
      <c r="G68103" t="s">
        <v>63</v>
      </c>
      <c r="H68103" t="s">
        <v>63</v>
      </c>
      <c r="I68103" s="60" t="s">
        <v>16</v>
      </c>
      <c r="J68103">
        <v>920</v>
      </c>
      <c r="K68103">
        <v>1470</v>
      </c>
      <c r="L68103">
        <v>1284.7670000000001</v>
      </c>
      <c r="M68103" s="60" t="s">
        <v>60</v>
      </c>
    </row>
    <row r="68104" spans="1:13" x14ac:dyDescent="0.3">
      <c r="A68104">
        <v>2</v>
      </c>
      <c r="B68104" s="59">
        <v>44571.125</v>
      </c>
      <c r="C68104" s="59">
        <v>44575.125</v>
      </c>
      <c r="D68104" s="60" t="s">
        <v>54</v>
      </c>
      <c r="E68104" s="60" t="s">
        <v>14</v>
      </c>
      <c r="F68104" s="60" t="s">
        <v>19</v>
      </c>
      <c r="G68104" t="s">
        <v>63</v>
      </c>
      <c r="H68104" t="s">
        <v>63</v>
      </c>
      <c r="I68104" s="60" t="s">
        <v>16</v>
      </c>
      <c r="J68104">
        <v>740</v>
      </c>
      <c r="K68104">
        <v>1020</v>
      </c>
      <c r="L68104">
        <v>876.11099999999999</v>
      </c>
      <c r="M68104" s="60" t="s">
        <v>60</v>
      </c>
    </row>
    <row r="68105" spans="1:13" x14ac:dyDescent="0.3">
      <c r="A68105">
        <v>2</v>
      </c>
      <c r="B68105" s="59">
        <v>44571.125</v>
      </c>
      <c r="C68105" s="59">
        <v>44575.125</v>
      </c>
      <c r="D68105" s="60" t="s">
        <v>54</v>
      </c>
      <c r="E68105" s="60" t="s">
        <v>14</v>
      </c>
      <c r="F68105" s="60" t="s">
        <v>47</v>
      </c>
      <c r="G68105" t="s">
        <v>63</v>
      </c>
      <c r="H68105" t="s">
        <v>63</v>
      </c>
      <c r="I68105" s="60" t="s">
        <v>16</v>
      </c>
      <c r="J68105">
        <v>980</v>
      </c>
      <c r="K68105">
        <v>1990</v>
      </c>
      <c r="L68105">
        <v>1695.6</v>
      </c>
      <c r="M68105" s="60" t="s">
        <v>60</v>
      </c>
    </row>
    <row r="68106" spans="1:13" x14ac:dyDescent="0.3">
      <c r="A68106">
        <v>2</v>
      </c>
      <c r="B68106" s="59">
        <v>44571.125</v>
      </c>
      <c r="C68106" s="59">
        <v>44575.125</v>
      </c>
      <c r="D68106" s="60" t="s">
        <v>54</v>
      </c>
      <c r="E68106" s="60" t="s">
        <v>14</v>
      </c>
      <c r="F68106" s="60" t="s">
        <v>23</v>
      </c>
      <c r="G68106" t="s">
        <v>63</v>
      </c>
      <c r="H68106" t="s">
        <v>63</v>
      </c>
      <c r="I68106" s="60" t="s">
        <v>16</v>
      </c>
      <c r="J68106">
        <v>720</v>
      </c>
      <c r="K68106">
        <v>990</v>
      </c>
      <c r="L68106">
        <v>850.52200000000005</v>
      </c>
      <c r="M68106" s="60" t="s">
        <v>60</v>
      </c>
    </row>
    <row r="68107" spans="1:13" x14ac:dyDescent="0.3">
      <c r="A68107">
        <v>2</v>
      </c>
      <c r="B68107" s="59">
        <v>44571.125</v>
      </c>
      <c r="C68107" s="59">
        <v>44575.125</v>
      </c>
      <c r="D68107" s="60" t="s">
        <v>54</v>
      </c>
      <c r="E68107" s="60" t="s">
        <v>14</v>
      </c>
      <c r="F68107" s="60" t="s">
        <v>24</v>
      </c>
      <c r="G68107" t="s">
        <v>63</v>
      </c>
      <c r="H68107" t="s">
        <v>63</v>
      </c>
      <c r="I68107" s="60" t="s">
        <v>16</v>
      </c>
      <c r="J68107">
        <v>1790</v>
      </c>
      <c r="K68107">
        <v>3660</v>
      </c>
      <c r="L68107">
        <v>2865.4879999999998</v>
      </c>
      <c r="M68107" s="60" t="s">
        <v>60</v>
      </c>
    </row>
    <row r="68108" spans="1:13" x14ac:dyDescent="0.3">
      <c r="A68108">
        <v>2</v>
      </c>
      <c r="B68108" s="59">
        <v>44571.125</v>
      </c>
      <c r="C68108" s="59">
        <v>44575.125</v>
      </c>
      <c r="D68108" s="60" t="s">
        <v>54</v>
      </c>
      <c r="E68108" s="60" t="s">
        <v>14</v>
      </c>
      <c r="F68108" s="60" t="s">
        <v>25</v>
      </c>
      <c r="G68108" t="s">
        <v>63</v>
      </c>
      <c r="H68108" t="s">
        <v>63</v>
      </c>
      <c r="I68108" s="60" t="s">
        <v>16</v>
      </c>
      <c r="J68108">
        <v>720</v>
      </c>
      <c r="K68108">
        <v>1140</v>
      </c>
      <c r="L68108">
        <v>859.37599999999998</v>
      </c>
      <c r="M68108" s="60" t="s">
        <v>60</v>
      </c>
    </row>
    <row r="68109" spans="1:13" x14ac:dyDescent="0.3">
      <c r="A68109">
        <v>2</v>
      </c>
      <c r="B68109" s="59">
        <v>44571.125</v>
      </c>
      <c r="C68109" s="59">
        <v>44575.125</v>
      </c>
      <c r="D68109" s="60" t="s">
        <v>54</v>
      </c>
      <c r="E68109" s="60" t="s">
        <v>14</v>
      </c>
      <c r="F68109" s="60" t="s">
        <v>26</v>
      </c>
      <c r="G68109" t="s">
        <v>63</v>
      </c>
      <c r="H68109" t="s">
        <v>63</v>
      </c>
      <c r="I68109" s="60" t="s">
        <v>16</v>
      </c>
      <c r="J68109">
        <v>720</v>
      </c>
      <c r="K68109">
        <v>1140</v>
      </c>
      <c r="L68109">
        <v>859.37599999999998</v>
      </c>
      <c r="M68109" s="60" t="s">
        <v>60</v>
      </c>
    </row>
    <row r="68110" spans="1:13" x14ac:dyDescent="0.3">
      <c r="A68110">
        <v>2</v>
      </c>
      <c r="B68110" s="59">
        <v>44571.125</v>
      </c>
      <c r="C68110" s="59">
        <v>44575.125</v>
      </c>
      <c r="D68110" s="60" t="s">
        <v>54</v>
      </c>
      <c r="E68110" s="60" t="s">
        <v>14</v>
      </c>
      <c r="F68110" s="60" t="s">
        <v>27</v>
      </c>
      <c r="G68110" t="s">
        <v>63</v>
      </c>
      <c r="H68110" t="s">
        <v>63</v>
      </c>
      <c r="I68110" s="60" t="s">
        <v>16</v>
      </c>
      <c r="J68110">
        <v>1650</v>
      </c>
      <c r="K68110">
        <v>2660</v>
      </c>
      <c r="L68110">
        <v>2181.9810000000002</v>
      </c>
      <c r="M68110" s="60" t="s">
        <v>60</v>
      </c>
    </row>
    <row r="68111" spans="1:13" x14ac:dyDescent="0.3">
      <c r="A68111">
        <v>2</v>
      </c>
      <c r="B68111" s="59">
        <v>44571.125</v>
      </c>
      <c r="C68111" s="59">
        <v>44575.125</v>
      </c>
      <c r="D68111" s="60" t="s">
        <v>54</v>
      </c>
      <c r="E68111" s="60" t="s">
        <v>14</v>
      </c>
      <c r="F68111" s="60" t="s">
        <v>55</v>
      </c>
      <c r="G68111" t="s">
        <v>63</v>
      </c>
      <c r="H68111" t="s">
        <v>63</v>
      </c>
      <c r="I68111" s="60" t="s">
        <v>56</v>
      </c>
      <c r="J68111">
        <v>7610</v>
      </c>
      <c r="K68111">
        <v>14760</v>
      </c>
      <c r="L68111">
        <v>9916.4590000000007</v>
      </c>
      <c r="M68111" s="60" t="s">
        <v>60</v>
      </c>
    </row>
    <row r="68112" spans="1:13" x14ac:dyDescent="0.3">
      <c r="A68112">
        <v>2</v>
      </c>
      <c r="B68112" s="59">
        <v>44571.125</v>
      </c>
      <c r="C68112" s="59">
        <v>44575.125</v>
      </c>
      <c r="D68112" s="60" t="s">
        <v>54</v>
      </c>
      <c r="E68112" s="60" t="s">
        <v>14</v>
      </c>
      <c r="F68112" s="60" t="s">
        <v>28</v>
      </c>
      <c r="G68112" t="s">
        <v>63</v>
      </c>
      <c r="H68112" t="s">
        <v>63</v>
      </c>
      <c r="I68112" s="60" t="s">
        <v>16</v>
      </c>
      <c r="J68112">
        <v>1950</v>
      </c>
      <c r="K68112">
        <v>2610</v>
      </c>
      <c r="L68112">
        <v>2359.5830000000001</v>
      </c>
      <c r="M68112" s="60" t="s">
        <v>60</v>
      </c>
    </row>
    <row r="68113" spans="1:13" x14ac:dyDescent="0.3">
      <c r="A68113">
        <v>2</v>
      </c>
      <c r="B68113" s="59">
        <v>44571.125</v>
      </c>
      <c r="C68113" s="59">
        <v>44575.125</v>
      </c>
      <c r="D68113" s="60" t="s">
        <v>54</v>
      </c>
      <c r="E68113" s="60" t="s">
        <v>14</v>
      </c>
      <c r="F68113" s="60" t="s">
        <v>48</v>
      </c>
      <c r="G68113" t="s">
        <v>63</v>
      </c>
      <c r="H68113" t="s">
        <v>63</v>
      </c>
      <c r="I68113" s="60" t="s">
        <v>16</v>
      </c>
      <c r="J68113">
        <v>1469</v>
      </c>
      <c r="K68113">
        <v>2390</v>
      </c>
      <c r="L68113">
        <v>2111.6860000000001</v>
      </c>
      <c r="M68113" s="60" t="s">
        <v>60</v>
      </c>
    </row>
    <row r="68114" spans="1:13" x14ac:dyDescent="0.3">
      <c r="A68114">
        <v>2</v>
      </c>
      <c r="B68114" s="59">
        <v>44571.125</v>
      </c>
      <c r="C68114" s="59">
        <v>44575.125</v>
      </c>
      <c r="D68114" s="60" t="s">
        <v>54</v>
      </c>
      <c r="E68114" s="60" t="s">
        <v>14</v>
      </c>
      <c r="F68114" s="60" t="s">
        <v>29</v>
      </c>
      <c r="G68114" t="s">
        <v>63</v>
      </c>
      <c r="H68114" t="s">
        <v>63</v>
      </c>
      <c r="I68114" s="60" t="s">
        <v>16</v>
      </c>
      <c r="J68114">
        <v>2290</v>
      </c>
      <c r="K68114">
        <v>3390</v>
      </c>
      <c r="L68114">
        <v>3154.567</v>
      </c>
      <c r="M68114" s="60" t="s">
        <v>60</v>
      </c>
    </row>
    <row r="68115" spans="1:13" x14ac:dyDescent="0.3">
      <c r="A68115">
        <v>2</v>
      </c>
      <c r="B68115" s="59">
        <v>44571.125</v>
      </c>
      <c r="C68115" s="59">
        <v>44575.125</v>
      </c>
      <c r="D68115" s="60" t="s">
        <v>54</v>
      </c>
      <c r="E68115" s="60" t="s">
        <v>14</v>
      </c>
      <c r="F68115" s="60" t="s">
        <v>57</v>
      </c>
      <c r="G68115" t="s">
        <v>63</v>
      </c>
      <c r="H68115" t="s">
        <v>63</v>
      </c>
      <c r="I68115" s="60" t="s">
        <v>56</v>
      </c>
      <c r="J68115">
        <v>5875</v>
      </c>
      <c r="K68115">
        <v>12200</v>
      </c>
      <c r="L68115">
        <v>8212.5640000000003</v>
      </c>
      <c r="M68115" s="60" t="s">
        <v>60</v>
      </c>
    </row>
    <row r="68116" spans="1:13" x14ac:dyDescent="0.3">
      <c r="A68116">
        <v>2</v>
      </c>
      <c r="B68116" s="59">
        <v>44571.125</v>
      </c>
      <c r="C68116" s="59">
        <v>44575.125</v>
      </c>
      <c r="D68116" s="60" t="s">
        <v>54</v>
      </c>
      <c r="E68116" s="60" t="s">
        <v>14</v>
      </c>
      <c r="F68116" s="60" t="s">
        <v>30</v>
      </c>
      <c r="G68116" t="s">
        <v>63</v>
      </c>
      <c r="H68116" t="s">
        <v>63</v>
      </c>
      <c r="I68116" s="60" t="s">
        <v>31</v>
      </c>
      <c r="J68116">
        <v>320</v>
      </c>
      <c r="K68116">
        <v>880</v>
      </c>
      <c r="L68116">
        <v>655.41700000000003</v>
      </c>
      <c r="M68116" s="60" t="s">
        <v>60</v>
      </c>
    </row>
    <row r="68117" spans="1:13" x14ac:dyDescent="0.3">
      <c r="A68117">
        <v>2</v>
      </c>
      <c r="B68117" s="59">
        <v>44571.125</v>
      </c>
      <c r="C68117" s="59">
        <v>44575.125</v>
      </c>
      <c r="D68117" s="60" t="s">
        <v>41</v>
      </c>
      <c r="E68117" s="60" t="s">
        <v>14</v>
      </c>
      <c r="F68117" s="60" t="s">
        <v>20</v>
      </c>
      <c r="G68117" t="s">
        <v>63</v>
      </c>
      <c r="H68117" t="s">
        <v>63</v>
      </c>
      <c r="I68117" s="60" t="s">
        <v>21</v>
      </c>
      <c r="J68117">
        <v>1650</v>
      </c>
      <c r="K68117">
        <v>2490</v>
      </c>
      <c r="L68117">
        <v>2114.5830000000001</v>
      </c>
      <c r="M68117" s="60" t="s">
        <v>60</v>
      </c>
    </row>
    <row r="68118" spans="1:13" x14ac:dyDescent="0.3">
      <c r="A68118">
        <v>2</v>
      </c>
      <c r="B68118" s="59">
        <v>44571.125</v>
      </c>
      <c r="C68118" s="59">
        <v>44575.125</v>
      </c>
      <c r="D68118" s="60" t="s">
        <v>41</v>
      </c>
      <c r="E68118" s="60" t="s">
        <v>14</v>
      </c>
      <c r="F68118" s="60" t="s">
        <v>22</v>
      </c>
      <c r="G68118" t="s">
        <v>63</v>
      </c>
      <c r="H68118" t="s">
        <v>63</v>
      </c>
      <c r="I68118" s="60" t="s">
        <v>21</v>
      </c>
      <c r="J68118">
        <v>1350</v>
      </c>
      <c r="K68118">
        <v>2110</v>
      </c>
      <c r="L68118">
        <v>1835.2829999999999</v>
      </c>
      <c r="M68118" s="60" t="s">
        <v>60</v>
      </c>
    </row>
    <row r="68119" spans="1:13" x14ac:dyDescent="0.3">
      <c r="A68119">
        <v>2</v>
      </c>
      <c r="B68119" s="59">
        <v>44571.125</v>
      </c>
      <c r="C68119" s="59">
        <v>44575.125</v>
      </c>
      <c r="D68119" s="60" t="s">
        <v>41</v>
      </c>
      <c r="E68119" s="60" t="s">
        <v>14</v>
      </c>
      <c r="F68119" s="60" t="s">
        <v>15</v>
      </c>
      <c r="G68119" t="s">
        <v>63</v>
      </c>
      <c r="H68119" t="s">
        <v>63</v>
      </c>
      <c r="I68119" s="60" t="s">
        <v>16</v>
      </c>
      <c r="J68119">
        <v>1150</v>
      </c>
      <c r="K68119">
        <v>1469</v>
      </c>
      <c r="L68119">
        <v>1286.277</v>
      </c>
      <c r="M68119" s="60" t="s">
        <v>60</v>
      </c>
    </row>
    <row r="68120" spans="1:13" x14ac:dyDescent="0.3">
      <c r="A68120">
        <v>2</v>
      </c>
      <c r="B68120" s="59">
        <v>44571.125</v>
      </c>
      <c r="C68120" s="59">
        <v>44575.125</v>
      </c>
      <c r="D68120" s="60" t="s">
        <v>41</v>
      </c>
      <c r="E68120" s="60" t="s">
        <v>14</v>
      </c>
      <c r="F68120" s="60" t="s">
        <v>18</v>
      </c>
      <c r="G68120" t="s">
        <v>63</v>
      </c>
      <c r="H68120" t="s">
        <v>63</v>
      </c>
      <c r="I68120" s="60" t="s">
        <v>16</v>
      </c>
      <c r="J68120">
        <v>969</v>
      </c>
      <c r="K68120">
        <v>1280</v>
      </c>
      <c r="L68120">
        <v>1112.6079999999999</v>
      </c>
      <c r="M68120" s="60" t="s">
        <v>60</v>
      </c>
    </row>
    <row r="68121" spans="1:13" x14ac:dyDescent="0.3">
      <c r="A68121">
        <v>2</v>
      </c>
      <c r="B68121" s="59">
        <v>44571.125</v>
      </c>
      <c r="C68121" s="59">
        <v>44575.125</v>
      </c>
      <c r="D68121" s="60" t="s">
        <v>41</v>
      </c>
      <c r="E68121" s="60" t="s">
        <v>14</v>
      </c>
      <c r="F68121" s="60" t="s">
        <v>19</v>
      </c>
      <c r="G68121" t="s">
        <v>63</v>
      </c>
      <c r="H68121" t="s">
        <v>63</v>
      </c>
      <c r="I68121" s="60" t="s">
        <v>16</v>
      </c>
      <c r="J68121">
        <v>740</v>
      </c>
      <c r="K68121">
        <v>1190</v>
      </c>
      <c r="L68121">
        <v>881.596</v>
      </c>
      <c r="M68121" s="60" t="s">
        <v>60</v>
      </c>
    </row>
    <row r="68122" spans="1:13" x14ac:dyDescent="0.3">
      <c r="A68122">
        <v>2</v>
      </c>
      <c r="B68122" s="59">
        <v>44571.125</v>
      </c>
      <c r="C68122" s="59">
        <v>44575.125</v>
      </c>
      <c r="D68122" s="60" t="s">
        <v>41</v>
      </c>
      <c r="E68122" s="60" t="s">
        <v>14</v>
      </c>
      <c r="F68122" s="60" t="s">
        <v>47</v>
      </c>
      <c r="G68122" t="s">
        <v>63</v>
      </c>
      <c r="H68122" t="s">
        <v>63</v>
      </c>
      <c r="I68122" s="60" t="s">
        <v>16</v>
      </c>
      <c r="J68122">
        <v>1350</v>
      </c>
      <c r="K68122">
        <v>1990</v>
      </c>
      <c r="L68122">
        <v>1589.32</v>
      </c>
      <c r="M68122" s="60" t="s">
        <v>60</v>
      </c>
    </row>
    <row r="68123" spans="1:13" x14ac:dyDescent="0.3">
      <c r="A68123">
        <v>2</v>
      </c>
      <c r="B68123" s="59">
        <v>44571.125</v>
      </c>
      <c r="C68123" s="59">
        <v>44575.125</v>
      </c>
      <c r="D68123" s="60" t="s">
        <v>41</v>
      </c>
      <c r="E68123" s="60" t="s">
        <v>14</v>
      </c>
      <c r="F68123" s="60" t="s">
        <v>23</v>
      </c>
      <c r="G68123" t="s">
        <v>63</v>
      </c>
      <c r="H68123" t="s">
        <v>63</v>
      </c>
      <c r="I68123" s="60" t="s">
        <v>16</v>
      </c>
      <c r="J68123">
        <v>699</v>
      </c>
      <c r="K68123">
        <v>889</v>
      </c>
      <c r="L68123">
        <v>815.9</v>
      </c>
      <c r="M68123" s="60" t="s">
        <v>60</v>
      </c>
    </row>
    <row r="68124" spans="1:13" x14ac:dyDescent="0.3">
      <c r="A68124">
        <v>2</v>
      </c>
      <c r="B68124" s="59">
        <v>44571.125</v>
      </c>
      <c r="C68124" s="59">
        <v>44575.125</v>
      </c>
      <c r="D68124" s="60" t="s">
        <v>41</v>
      </c>
      <c r="E68124" s="60" t="s">
        <v>14</v>
      </c>
      <c r="F68124" s="60" t="s">
        <v>24</v>
      </c>
      <c r="G68124" t="s">
        <v>63</v>
      </c>
      <c r="H68124" t="s">
        <v>63</v>
      </c>
      <c r="I68124" s="60" t="s">
        <v>16</v>
      </c>
      <c r="J68124">
        <v>2100</v>
      </c>
      <c r="K68124">
        <v>2990</v>
      </c>
      <c r="L68124">
        <v>2365.7730000000001</v>
      </c>
      <c r="M68124" s="60" t="s">
        <v>60</v>
      </c>
    </row>
    <row r="68125" spans="1:13" x14ac:dyDescent="0.3">
      <c r="A68125">
        <v>2</v>
      </c>
      <c r="B68125" s="59">
        <v>44571.125</v>
      </c>
      <c r="C68125" s="59">
        <v>44575.125</v>
      </c>
      <c r="D68125" s="60" t="s">
        <v>41</v>
      </c>
      <c r="E68125" s="60" t="s">
        <v>14</v>
      </c>
      <c r="F68125" s="60" t="s">
        <v>25</v>
      </c>
      <c r="G68125" t="s">
        <v>63</v>
      </c>
      <c r="H68125" t="s">
        <v>63</v>
      </c>
      <c r="I68125" s="60" t="s">
        <v>16</v>
      </c>
      <c r="J68125">
        <v>550</v>
      </c>
      <c r="K68125">
        <v>1090</v>
      </c>
      <c r="L68125">
        <v>842.78300000000002</v>
      </c>
      <c r="M68125" s="60" t="s">
        <v>60</v>
      </c>
    </row>
    <row r="68126" spans="1:13" x14ac:dyDescent="0.3">
      <c r="A68126">
        <v>2</v>
      </c>
      <c r="B68126" s="59">
        <v>44571.125</v>
      </c>
      <c r="C68126" s="59">
        <v>44575.125</v>
      </c>
      <c r="D68126" s="60" t="s">
        <v>41</v>
      </c>
      <c r="E68126" s="60" t="s">
        <v>14</v>
      </c>
      <c r="F68126" s="60" t="s">
        <v>26</v>
      </c>
      <c r="G68126" t="s">
        <v>63</v>
      </c>
      <c r="H68126" t="s">
        <v>63</v>
      </c>
      <c r="I68126" s="60" t="s">
        <v>16</v>
      </c>
      <c r="J68126">
        <v>550</v>
      </c>
      <c r="K68126">
        <v>1090</v>
      </c>
      <c r="L68126">
        <v>834.58299999999997</v>
      </c>
      <c r="M68126" s="60" t="s">
        <v>60</v>
      </c>
    </row>
    <row r="68127" spans="1:13" x14ac:dyDescent="0.3">
      <c r="A68127">
        <v>2</v>
      </c>
      <c r="B68127" s="59">
        <v>44571.125</v>
      </c>
      <c r="C68127" s="59">
        <v>44575.125</v>
      </c>
      <c r="D68127" s="60" t="s">
        <v>41</v>
      </c>
      <c r="E68127" s="60" t="s">
        <v>14</v>
      </c>
      <c r="F68127" s="60" t="s">
        <v>27</v>
      </c>
      <c r="G68127" t="s">
        <v>63</v>
      </c>
      <c r="H68127" t="s">
        <v>63</v>
      </c>
      <c r="I68127" s="60" t="s">
        <v>16</v>
      </c>
      <c r="J68127">
        <v>1690</v>
      </c>
      <c r="K68127">
        <v>2550</v>
      </c>
      <c r="L68127">
        <v>2087.5700000000002</v>
      </c>
      <c r="M68127" s="60" t="s">
        <v>60</v>
      </c>
    </row>
    <row r="68128" spans="1:13" x14ac:dyDescent="0.3">
      <c r="A68128">
        <v>2</v>
      </c>
      <c r="B68128" s="59">
        <v>44571.125</v>
      </c>
      <c r="C68128" s="59">
        <v>44575.125</v>
      </c>
      <c r="D68128" s="60" t="s">
        <v>41</v>
      </c>
      <c r="E68128" s="60" t="s">
        <v>14</v>
      </c>
      <c r="F68128" s="60" t="s">
        <v>55</v>
      </c>
      <c r="G68128" t="s">
        <v>63</v>
      </c>
      <c r="H68128" t="s">
        <v>63</v>
      </c>
      <c r="I68128" s="60" t="s">
        <v>56</v>
      </c>
      <c r="J68128">
        <v>7400</v>
      </c>
      <c r="K68128">
        <v>10331</v>
      </c>
      <c r="L68128">
        <v>8893.1859999999997</v>
      </c>
      <c r="M68128" s="60" t="s">
        <v>60</v>
      </c>
    </row>
    <row r="68129" spans="1:13" x14ac:dyDescent="0.3">
      <c r="A68129">
        <v>2</v>
      </c>
      <c r="B68129" s="59">
        <v>44571.125</v>
      </c>
      <c r="C68129" s="59">
        <v>44575.125</v>
      </c>
      <c r="D68129" s="60" t="s">
        <v>41</v>
      </c>
      <c r="E68129" s="60" t="s">
        <v>14</v>
      </c>
      <c r="F68129" s="60" t="s">
        <v>28</v>
      </c>
      <c r="G68129" t="s">
        <v>63</v>
      </c>
      <c r="H68129" t="s">
        <v>63</v>
      </c>
      <c r="I68129" s="60" t="s">
        <v>16</v>
      </c>
      <c r="J68129">
        <v>1890</v>
      </c>
      <c r="K68129">
        <v>2950</v>
      </c>
      <c r="L68129">
        <v>2280.3670000000002</v>
      </c>
      <c r="M68129" s="60" t="s">
        <v>60</v>
      </c>
    </row>
    <row r="68130" spans="1:13" x14ac:dyDescent="0.3">
      <c r="A68130">
        <v>2</v>
      </c>
      <c r="B68130" s="59">
        <v>44571.125</v>
      </c>
      <c r="C68130" s="59">
        <v>44575.125</v>
      </c>
      <c r="D68130" s="60" t="s">
        <v>41</v>
      </c>
      <c r="E68130" s="60" t="s">
        <v>14</v>
      </c>
      <c r="F68130" s="60" t="s">
        <v>48</v>
      </c>
      <c r="G68130" t="s">
        <v>63</v>
      </c>
      <c r="H68130" t="s">
        <v>63</v>
      </c>
      <c r="I68130" s="60" t="s">
        <v>16</v>
      </c>
      <c r="J68130">
        <v>1490</v>
      </c>
      <c r="K68130">
        <v>2520</v>
      </c>
      <c r="L68130">
        <v>2003.114</v>
      </c>
      <c r="M68130" s="60" t="s">
        <v>60</v>
      </c>
    </row>
    <row r="68131" spans="1:13" x14ac:dyDescent="0.3">
      <c r="A68131">
        <v>2</v>
      </c>
      <c r="B68131" s="59">
        <v>44571.125</v>
      </c>
      <c r="C68131" s="59">
        <v>44575.125</v>
      </c>
      <c r="D68131" s="60" t="s">
        <v>41</v>
      </c>
      <c r="E68131" s="60" t="s">
        <v>14</v>
      </c>
      <c r="F68131" s="60" t="s">
        <v>29</v>
      </c>
      <c r="G68131" t="s">
        <v>63</v>
      </c>
      <c r="H68131" t="s">
        <v>63</v>
      </c>
      <c r="I68131" s="60" t="s">
        <v>16</v>
      </c>
      <c r="J68131">
        <v>2590</v>
      </c>
      <c r="K68131">
        <v>3390</v>
      </c>
      <c r="L68131">
        <v>2923.9169999999999</v>
      </c>
      <c r="M68131" s="60" t="s">
        <v>60</v>
      </c>
    </row>
    <row r="68132" spans="1:13" x14ac:dyDescent="0.3">
      <c r="A68132">
        <v>2</v>
      </c>
      <c r="B68132" s="59">
        <v>44571.125</v>
      </c>
      <c r="C68132" s="59">
        <v>44575.125</v>
      </c>
      <c r="D68132" s="60" t="s">
        <v>41</v>
      </c>
      <c r="E68132" s="60" t="s">
        <v>14</v>
      </c>
      <c r="F68132" s="60" t="s">
        <v>57</v>
      </c>
      <c r="G68132" t="s">
        <v>63</v>
      </c>
      <c r="H68132" t="s">
        <v>63</v>
      </c>
      <c r="I68132" s="60" t="s">
        <v>56</v>
      </c>
      <c r="J68132">
        <v>5996</v>
      </c>
      <c r="K68132">
        <v>12200</v>
      </c>
      <c r="L68132">
        <v>8049.152</v>
      </c>
      <c r="M68132" s="60" t="s">
        <v>60</v>
      </c>
    </row>
    <row r="68133" spans="1:13" x14ac:dyDescent="0.3">
      <c r="A68133">
        <v>2</v>
      </c>
      <c r="B68133" s="59">
        <v>44571.125</v>
      </c>
      <c r="C68133" s="59">
        <v>44575.125</v>
      </c>
      <c r="D68133" s="60" t="s">
        <v>41</v>
      </c>
      <c r="E68133" s="60" t="s">
        <v>14</v>
      </c>
      <c r="F68133" s="60" t="s">
        <v>30</v>
      </c>
      <c r="G68133" t="s">
        <v>63</v>
      </c>
      <c r="H68133" t="s">
        <v>63</v>
      </c>
      <c r="I68133" s="60" t="s">
        <v>31</v>
      </c>
      <c r="J68133">
        <v>350</v>
      </c>
      <c r="K68133">
        <v>869</v>
      </c>
      <c r="L68133">
        <v>656.76300000000003</v>
      </c>
      <c r="M68133" s="60" t="s">
        <v>60</v>
      </c>
    </row>
    <row r="68134" spans="1:13" x14ac:dyDescent="0.3">
      <c r="A68134">
        <v>2</v>
      </c>
      <c r="B68134" s="59">
        <v>44571.125</v>
      </c>
      <c r="C68134" s="59">
        <v>44575.125</v>
      </c>
      <c r="D68134" s="60" t="s">
        <v>44</v>
      </c>
      <c r="E68134" s="60" t="s">
        <v>49</v>
      </c>
      <c r="F68134" s="60" t="s">
        <v>47</v>
      </c>
      <c r="G68134" t="s">
        <v>63</v>
      </c>
      <c r="H68134" t="s">
        <v>63</v>
      </c>
      <c r="I68134" s="60" t="s">
        <v>16</v>
      </c>
      <c r="J68134">
        <v>1500</v>
      </c>
      <c r="K68134">
        <v>1800</v>
      </c>
      <c r="L68134">
        <v>1575</v>
      </c>
      <c r="M68134" s="60" t="s">
        <v>60</v>
      </c>
    </row>
    <row r="68135" spans="1:13" x14ac:dyDescent="0.3">
      <c r="A68135">
        <v>2</v>
      </c>
      <c r="B68135" s="59">
        <v>44571.125</v>
      </c>
      <c r="C68135" s="59">
        <v>44575.125</v>
      </c>
      <c r="D68135" s="60" t="s">
        <v>44</v>
      </c>
      <c r="E68135" s="60" t="s">
        <v>49</v>
      </c>
      <c r="F68135" s="60" t="s">
        <v>24</v>
      </c>
      <c r="G68135" t="s">
        <v>63</v>
      </c>
      <c r="H68135" t="s">
        <v>63</v>
      </c>
      <c r="I68135" s="60" t="s">
        <v>16</v>
      </c>
      <c r="J68135">
        <v>1500</v>
      </c>
      <c r="K68135">
        <v>2500</v>
      </c>
      <c r="L68135">
        <v>2125</v>
      </c>
      <c r="M68135" s="60" t="s">
        <v>60</v>
      </c>
    </row>
    <row r="68136" spans="1:13" x14ac:dyDescent="0.3">
      <c r="A68136">
        <v>2</v>
      </c>
      <c r="B68136" s="59">
        <v>44571.125</v>
      </c>
      <c r="C68136" s="59">
        <v>44575.125</v>
      </c>
      <c r="D68136" s="60" t="s">
        <v>44</v>
      </c>
      <c r="E68136" s="60" t="s">
        <v>49</v>
      </c>
      <c r="F68136" s="60" t="s">
        <v>27</v>
      </c>
      <c r="G68136" t="s">
        <v>63</v>
      </c>
      <c r="H68136" t="s">
        <v>63</v>
      </c>
      <c r="I68136" s="60" t="s">
        <v>16</v>
      </c>
      <c r="J68136">
        <v>1800</v>
      </c>
      <c r="K68136">
        <v>2000</v>
      </c>
      <c r="L68136">
        <v>1950</v>
      </c>
      <c r="M68136" s="60" t="s">
        <v>60</v>
      </c>
    </row>
    <row r="68137" spans="1:13" x14ac:dyDescent="0.3">
      <c r="A68137">
        <v>2</v>
      </c>
      <c r="B68137" s="59">
        <v>44571.125</v>
      </c>
      <c r="C68137" s="59">
        <v>44575.125</v>
      </c>
      <c r="D68137" s="60" t="s">
        <v>44</v>
      </c>
      <c r="E68137" s="60" t="s">
        <v>49</v>
      </c>
      <c r="F68137" s="60" t="s">
        <v>28</v>
      </c>
      <c r="G68137" t="s">
        <v>63</v>
      </c>
      <c r="H68137" t="s">
        <v>63</v>
      </c>
      <c r="I68137" s="60" t="s">
        <v>16</v>
      </c>
      <c r="J68137">
        <v>2000</v>
      </c>
      <c r="K68137">
        <v>2500</v>
      </c>
      <c r="L68137">
        <v>2250</v>
      </c>
      <c r="M68137" s="60" t="s">
        <v>60</v>
      </c>
    </row>
    <row r="68138" spans="1:13" x14ac:dyDescent="0.3">
      <c r="A68138">
        <v>2</v>
      </c>
      <c r="B68138" s="59">
        <v>44571.125</v>
      </c>
      <c r="C68138" s="59">
        <v>44575.125</v>
      </c>
      <c r="D68138" s="60" t="s">
        <v>44</v>
      </c>
      <c r="E68138" s="60" t="s">
        <v>49</v>
      </c>
      <c r="F68138" s="60" t="s">
        <v>48</v>
      </c>
      <c r="G68138" t="s">
        <v>63</v>
      </c>
      <c r="H68138" t="s">
        <v>63</v>
      </c>
      <c r="I68138" s="60" t="s">
        <v>16</v>
      </c>
      <c r="J68138">
        <v>1500</v>
      </c>
      <c r="K68138">
        <v>2000</v>
      </c>
      <c r="L68138">
        <v>1750</v>
      </c>
      <c r="M68138" s="60" t="s">
        <v>60</v>
      </c>
    </row>
    <row r="68139" spans="1:13" x14ac:dyDescent="0.3">
      <c r="A68139">
        <v>2</v>
      </c>
      <c r="B68139" s="59">
        <v>44571.125</v>
      </c>
      <c r="C68139" s="59">
        <v>44575.125</v>
      </c>
      <c r="D68139" s="60" t="s">
        <v>44</v>
      </c>
      <c r="E68139" s="60" t="s">
        <v>49</v>
      </c>
      <c r="F68139" s="60" t="s">
        <v>29</v>
      </c>
      <c r="G68139" t="s">
        <v>63</v>
      </c>
      <c r="H68139" t="s">
        <v>63</v>
      </c>
      <c r="I68139" s="60" t="s">
        <v>16</v>
      </c>
      <c r="J68139">
        <v>2500</v>
      </c>
      <c r="K68139">
        <v>3000</v>
      </c>
      <c r="L68139">
        <v>2875</v>
      </c>
      <c r="M68139" s="60" t="s">
        <v>60</v>
      </c>
    </row>
    <row r="68140" spans="1:13" x14ac:dyDescent="0.3">
      <c r="A68140">
        <v>2</v>
      </c>
      <c r="B68140" s="59">
        <v>44571.125</v>
      </c>
      <c r="C68140" s="59">
        <v>44575.125</v>
      </c>
      <c r="D68140" s="60" t="s">
        <v>44</v>
      </c>
      <c r="E68140" s="60" t="s">
        <v>32</v>
      </c>
      <c r="F68140" s="60" t="s">
        <v>51</v>
      </c>
      <c r="G68140" t="s">
        <v>63</v>
      </c>
      <c r="H68140" t="s">
        <v>63</v>
      </c>
      <c r="I68140" s="60" t="s">
        <v>34</v>
      </c>
      <c r="J68140">
        <v>1500</v>
      </c>
      <c r="K68140">
        <v>1800</v>
      </c>
      <c r="L68140">
        <v>1650</v>
      </c>
      <c r="M68140" s="60" t="s">
        <v>60</v>
      </c>
    </row>
    <row r="68141" spans="1:13" x14ac:dyDescent="0.3">
      <c r="A68141">
        <v>2</v>
      </c>
      <c r="B68141" s="59">
        <v>44571.125</v>
      </c>
      <c r="C68141" s="59">
        <v>44575.125</v>
      </c>
      <c r="D68141" s="60" t="s">
        <v>44</v>
      </c>
      <c r="E68141" s="60" t="s">
        <v>32</v>
      </c>
      <c r="F68141" s="60" t="s">
        <v>33</v>
      </c>
      <c r="G68141" t="s">
        <v>63</v>
      </c>
      <c r="H68141" t="s">
        <v>63</v>
      </c>
      <c r="I68141" s="60" t="s">
        <v>34</v>
      </c>
      <c r="J68141">
        <v>1500</v>
      </c>
      <c r="K68141">
        <v>2000</v>
      </c>
      <c r="L68141">
        <v>1750</v>
      </c>
      <c r="M68141" s="60" t="s">
        <v>60</v>
      </c>
    </row>
    <row r="68142" spans="1:13" x14ac:dyDescent="0.3">
      <c r="A68142">
        <v>2</v>
      </c>
      <c r="B68142" s="59">
        <v>44571.125</v>
      </c>
      <c r="C68142" s="59">
        <v>44575.125</v>
      </c>
      <c r="D68142" s="60" t="s">
        <v>44</v>
      </c>
      <c r="E68142" s="60" t="s">
        <v>32</v>
      </c>
      <c r="F68142" s="60" t="s">
        <v>37</v>
      </c>
      <c r="G68142" t="s">
        <v>63</v>
      </c>
      <c r="H68142" t="s">
        <v>63</v>
      </c>
      <c r="I68142" s="60" t="s">
        <v>34</v>
      </c>
      <c r="J68142">
        <v>1800</v>
      </c>
      <c r="K68142">
        <v>2000</v>
      </c>
      <c r="L68142">
        <v>1900</v>
      </c>
      <c r="M68142" s="60" t="s">
        <v>60</v>
      </c>
    </row>
    <row r="68143" spans="1:13" x14ac:dyDescent="0.3">
      <c r="A68143">
        <v>2</v>
      </c>
      <c r="B68143" s="59">
        <v>44571.125</v>
      </c>
      <c r="C68143" s="59">
        <v>44575.125</v>
      </c>
      <c r="D68143" s="60" t="s">
        <v>44</v>
      </c>
      <c r="E68143" s="60" t="s">
        <v>32</v>
      </c>
      <c r="F68143" s="60" t="s">
        <v>39</v>
      </c>
      <c r="G68143" t="s">
        <v>63</v>
      </c>
      <c r="H68143" t="s">
        <v>63</v>
      </c>
      <c r="I68143" s="60" t="s">
        <v>34</v>
      </c>
      <c r="J68143">
        <v>2500</v>
      </c>
      <c r="K68143">
        <v>2700</v>
      </c>
      <c r="L68143">
        <v>2600</v>
      </c>
      <c r="M68143" s="60" t="s">
        <v>60</v>
      </c>
    </row>
    <row r="68144" spans="1:13" x14ac:dyDescent="0.3">
      <c r="A68144">
        <v>2</v>
      </c>
      <c r="B68144" s="59">
        <v>44571.125</v>
      </c>
      <c r="C68144" s="59">
        <v>44575.125</v>
      </c>
      <c r="D68144" s="60" t="s">
        <v>44</v>
      </c>
      <c r="E68144" s="60" t="s">
        <v>32</v>
      </c>
      <c r="F68144" s="60" t="s">
        <v>28</v>
      </c>
      <c r="G68144" t="s">
        <v>63</v>
      </c>
      <c r="H68144" t="s">
        <v>63</v>
      </c>
      <c r="I68144" s="60" t="s">
        <v>34</v>
      </c>
      <c r="J68144">
        <v>2000</v>
      </c>
      <c r="K68144">
        <v>2000</v>
      </c>
      <c r="L68144">
        <v>2000</v>
      </c>
      <c r="M68144" s="60" t="s">
        <v>60</v>
      </c>
    </row>
    <row r="68145" spans="1:13" x14ac:dyDescent="0.3">
      <c r="A68145">
        <v>2</v>
      </c>
      <c r="B68145" s="59">
        <v>44571.125</v>
      </c>
      <c r="C68145" s="59">
        <v>44575.125</v>
      </c>
      <c r="D68145" s="60" t="s">
        <v>44</v>
      </c>
      <c r="E68145" s="60" t="s">
        <v>32</v>
      </c>
      <c r="F68145" s="60" t="s">
        <v>50</v>
      </c>
      <c r="G68145" t="s">
        <v>63</v>
      </c>
      <c r="H68145" t="s">
        <v>63</v>
      </c>
      <c r="I68145" s="60" t="s">
        <v>34</v>
      </c>
      <c r="J68145">
        <v>3000</v>
      </c>
      <c r="K68145">
        <v>3500</v>
      </c>
      <c r="L68145">
        <v>3250</v>
      </c>
      <c r="M68145" s="60" t="s">
        <v>60</v>
      </c>
    </row>
    <row r="68146" spans="1:13" x14ac:dyDescent="0.3">
      <c r="A68146">
        <v>2</v>
      </c>
      <c r="B68146" s="59">
        <v>44571.125</v>
      </c>
      <c r="C68146" s="59">
        <v>44575.125</v>
      </c>
      <c r="D68146" s="60" t="s">
        <v>44</v>
      </c>
      <c r="E68146" s="60" t="s">
        <v>32</v>
      </c>
      <c r="F68146" s="60" t="s">
        <v>48</v>
      </c>
      <c r="G68146" t="s">
        <v>63</v>
      </c>
      <c r="H68146" t="s">
        <v>63</v>
      </c>
      <c r="I68146" s="60" t="s">
        <v>34</v>
      </c>
      <c r="J68146">
        <v>1500</v>
      </c>
      <c r="K68146">
        <v>1500</v>
      </c>
      <c r="L68146">
        <v>1500</v>
      </c>
      <c r="M68146" s="60" t="s">
        <v>60</v>
      </c>
    </row>
    <row r="68147" spans="1:13" x14ac:dyDescent="0.3">
      <c r="A68147">
        <v>2</v>
      </c>
      <c r="B68147" s="59">
        <v>44571.125</v>
      </c>
      <c r="C68147" s="59">
        <v>44575.125</v>
      </c>
      <c r="D68147" s="60" t="s">
        <v>44</v>
      </c>
      <c r="E68147" s="60" t="s">
        <v>32</v>
      </c>
      <c r="F68147" s="60" t="s">
        <v>29</v>
      </c>
      <c r="G68147" t="s">
        <v>63</v>
      </c>
      <c r="H68147" t="s">
        <v>63</v>
      </c>
      <c r="I68147" s="60" t="s">
        <v>34</v>
      </c>
      <c r="J68147">
        <v>2500</v>
      </c>
      <c r="K68147">
        <v>2500</v>
      </c>
      <c r="L68147">
        <v>2500</v>
      </c>
      <c r="M68147" s="60" t="s">
        <v>60</v>
      </c>
    </row>
    <row r="68148" spans="1:13" x14ac:dyDescent="0.3">
      <c r="A68148">
        <v>2</v>
      </c>
      <c r="B68148" s="59">
        <v>44571.125</v>
      </c>
      <c r="C68148" s="59">
        <v>44575.125</v>
      </c>
      <c r="D68148" s="60" t="s">
        <v>44</v>
      </c>
      <c r="E68148" s="60" t="s">
        <v>14</v>
      </c>
      <c r="F68148" s="60" t="s">
        <v>20</v>
      </c>
      <c r="G68148" t="s">
        <v>63</v>
      </c>
      <c r="H68148" t="s">
        <v>63</v>
      </c>
      <c r="I68148" s="60" t="s">
        <v>21</v>
      </c>
      <c r="J68148">
        <v>1650</v>
      </c>
      <c r="K68148">
        <v>2990</v>
      </c>
      <c r="L68148">
        <v>2258.7420000000002</v>
      </c>
      <c r="M68148" s="60" t="s">
        <v>60</v>
      </c>
    </row>
    <row r="68149" spans="1:13" x14ac:dyDescent="0.3">
      <c r="A68149">
        <v>2</v>
      </c>
      <c r="B68149" s="59">
        <v>44571.125</v>
      </c>
      <c r="C68149" s="59">
        <v>44575.125</v>
      </c>
      <c r="D68149" s="60" t="s">
        <v>44</v>
      </c>
      <c r="E68149" s="60" t="s">
        <v>14</v>
      </c>
      <c r="F68149" s="60" t="s">
        <v>22</v>
      </c>
      <c r="G68149" t="s">
        <v>63</v>
      </c>
      <c r="H68149" t="s">
        <v>63</v>
      </c>
      <c r="I68149" s="60" t="s">
        <v>21</v>
      </c>
      <c r="J68149">
        <v>1090</v>
      </c>
      <c r="K68149">
        <v>2590</v>
      </c>
      <c r="L68149">
        <v>2077.4430000000002</v>
      </c>
      <c r="M68149" s="60" t="s">
        <v>60</v>
      </c>
    </row>
    <row r="68150" spans="1:13" x14ac:dyDescent="0.3">
      <c r="A68150">
        <v>2</v>
      </c>
      <c r="B68150" s="59">
        <v>44571.125</v>
      </c>
      <c r="C68150" s="59">
        <v>44575.125</v>
      </c>
      <c r="D68150" s="60" t="s">
        <v>44</v>
      </c>
      <c r="E68150" s="60" t="s">
        <v>14</v>
      </c>
      <c r="F68150" s="60" t="s">
        <v>15</v>
      </c>
      <c r="G68150" t="s">
        <v>63</v>
      </c>
      <c r="H68150" t="s">
        <v>63</v>
      </c>
      <c r="I68150" s="60" t="s">
        <v>16</v>
      </c>
      <c r="J68150">
        <v>1050</v>
      </c>
      <c r="K68150">
        <v>1490</v>
      </c>
      <c r="L68150">
        <v>1299.7909999999999</v>
      </c>
      <c r="M68150" s="60" t="s">
        <v>60</v>
      </c>
    </row>
    <row r="68151" spans="1:13" x14ac:dyDescent="0.3">
      <c r="A68151">
        <v>2</v>
      </c>
      <c r="B68151" s="59">
        <v>44571.125</v>
      </c>
      <c r="C68151" s="59">
        <v>44575.125</v>
      </c>
      <c r="D68151" s="60" t="s">
        <v>44</v>
      </c>
      <c r="E68151" s="60" t="s">
        <v>14</v>
      </c>
      <c r="F68151" s="60" t="s">
        <v>18</v>
      </c>
      <c r="G68151" t="s">
        <v>63</v>
      </c>
      <c r="H68151" t="s">
        <v>63</v>
      </c>
      <c r="I68151" s="60" t="s">
        <v>16</v>
      </c>
      <c r="J68151">
        <v>840</v>
      </c>
      <c r="K68151">
        <v>1390</v>
      </c>
      <c r="L68151">
        <v>1171.6189999999999</v>
      </c>
      <c r="M68151" s="60" t="s">
        <v>60</v>
      </c>
    </row>
    <row r="68152" spans="1:13" x14ac:dyDescent="0.3">
      <c r="A68152">
        <v>2</v>
      </c>
      <c r="B68152" s="59">
        <v>44571.125</v>
      </c>
      <c r="C68152" s="59">
        <v>44575.125</v>
      </c>
      <c r="D68152" s="60" t="s">
        <v>44</v>
      </c>
      <c r="E68152" s="60" t="s">
        <v>14</v>
      </c>
      <c r="F68152" s="60" t="s">
        <v>19</v>
      </c>
      <c r="G68152" t="s">
        <v>63</v>
      </c>
      <c r="H68152" t="s">
        <v>63</v>
      </c>
      <c r="I68152" s="60" t="s">
        <v>16</v>
      </c>
      <c r="J68152">
        <v>660</v>
      </c>
      <c r="K68152">
        <v>1190</v>
      </c>
      <c r="L68152">
        <v>886.16099999999994</v>
      </c>
      <c r="M68152" s="60" t="s">
        <v>60</v>
      </c>
    </row>
    <row r="68153" spans="1:13" x14ac:dyDescent="0.3">
      <c r="A68153">
        <v>2</v>
      </c>
      <c r="B68153" s="59">
        <v>44571.125</v>
      </c>
      <c r="C68153" s="59">
        <v>44575.125</v>
      </c>
      <c r="D68153" s="60" t="s">
        <v>44</v>
      </c>
      <c r="E68153" s="60" t="s">
        <v>14</v>
      </c>
      <c r="F68153" s="60" t="s">
        <v>47</v>
      </c>
      <c r="G68153" t="s">
        <v>63</v>
      </c>
      <c r="H68153" t="s">
        <v>63</v>
      </c>
      <c r="I68153" s="60" t="s">
        <v>16</v>
      </c>
      <c r="J68153">
        <v>980</v>
      </c>
      <c r="K68153">
        <v>2059</v>
      </c>
      <c r="L68153">
        <v>1669.289</v>
      </c>
      <c r="M68153" s="60" t="s">
        <v>60</v>
      </c>
    </row>
    <row r="68154" spans="1:13" x14ac:dyDescent="0.3">
      <c r="A68154">
        <v>2</v>
      </c>
      <c r="B68154" s="59">
        <v>44571.125</v>
      </c>
      <c r="C68154" s="59">
        <v>44575.125</v>
      </c>
      <c r="D68154" s="60" t="s">
        <v>44</v>
      </c>
      <c r="E68154" s="60" t="s">
        <v>14</v>
      </c>
      <c r="F68154" s="60" t="s">
        <v>23</v>
      </c>
      <c r="G68154" t="s">
        <v>63</v>
      </c>
      <c r="H68154" t="s">
        <v>63</v>
      </c>
      <c r="I68154" s="60" t="s">
        <v>16</v>
      </c>
      <c r="J68154">
        <v>690</v>
      </c>
      <c r="K68154">
        <v>1000</v>
      </c>
      <c r="L68154">
        <v>845.93399999999997</v>
      </c>
      <c r="M68154" s="60" t="s">
        <v>60</v>
      </c>
    </row>
    <row r="68155" spans="1:13" x14ac:dyDescent="0.3">
      <c r="A68155">
        <v>2</v>
      </c>
      <c r="B68155" s="59">
        <v>44571.125</v>
      </c>
      <c r="C68155" s="59">
        <v>44575.125</v>
      </c>
      <c r="D68155" s="60" t="s">
        <v>44</v>
      </c>
      <c r="E68155" s="60" t="s">
        <v>14</v>
      </c>
      <c r="F68155" s="60" t="s">
        <v>24</v>
      </c>
      <c r="G68155" t="s">
        <v>63</v>
      </c>
      <c r="H68155" t="s">
        <v>63</v>
      </c>
      <c r="I68155" s="60" t="s">
        <v>16</v>
      </c>
      <c r="J68155">
        <v>1890</v>
      </c>
      <c r="K68155">
        <v>3660</v>
      </c>
      <c r="L68155">
        <v>2581.2510000000002</v>
      </c>
      <c r="M68155" s="60" t="s">
        <v>60</v>
      </c>
    </row>
    <row r="68156" spans="1:13" x14ac:dyDescent="0.3">
      <c r="A68156">
        <v>2</v>
      </c>
      <c r="B68156" s="59">
        <v>44571.125</v>
      </c>
      <c r="C68156" s="59">
        <v>44575.125</v>
      </c>
      <c r="D68156" s="60" t="s">
        <v>44</v>
      </c>
      <c r="E68156" s="60" t="s">
        <v>14</v>
      </c>
      <c r="F68156" s="60" t="s">
        <v>25</v>
      </c>
      <c r="G68156" t="s">
        <v>63</v>
      </c>
      <c r="H68156" t="s">
        <v>63</v>
      </c>
      <c r="I68156" s="60" t="s">
        <v>16</v>
      </c>
      <c r="J68156">
        <v>440</v>
      </c>
      <c r="K68156">
        <v>1490</v>
      </c>
      <c r="L68156">
        <v>993.31799999999998</v>
      </c>
      <c r="M68156" s="60" t="s">
        <v>60</v>
      </c>
    </row>
    <row r="68157" spans="1:13" x14ac:dyDescent="0.3">
      <c r="A68157">
        <v>2</v>
      </c>
      <c r="B68157" s="59">
        <v>44571.125</v>
      </c>
      <c r="C68157" s="59">
        <v>44575.125</v>
      </c>
      <c r="D68157" s="60" t="s">
        <v>44</v>
      </c>
      <c r="E68157" s="60" t="s">
        <v>14</v>
      </c>
      <c r="F68157" s="60" t="s">
        <v>26</v>
      </c>
      <c r="G68157" t="s">
        <v>63</v>
      </c>
      <c r="H68157" t="s">
        <v>63</v>
      </c>
      <c r="I68157" s="60" t="s">
        <v>16</v>
      </c>
      <c r="J68157">
        <v>440</v>
      </c>
      <c r="K68157">
        <v>1390</v>
      </c>
      <c r="L68157">
        <v>979.91700000000003</v>
      </c>
      <c r="M68157" s="60" t="s">
        <v>60</v>
      </c>
    </row>
    <row r="68158" spans="1:13" x14ac:dyDescent="0.3">
      <c r="A68158">
        <v>2</v>
      </c>
      <c r="B68158" s="59">
        <v>44571.125</v>
      </c>
      <c r="C68158" s="59">
        <v>44575.125</v>
      </c>
      <c r="D68158" s="60" t="s">
        <v>44</v>
      </c>
      <c r="E68158" s="60" t="s">
        <v>14</v>
      </c>
      <c r="F68158" s="60" t="s">
        <v>27</v>
      </c>
      <c r="G68158" t="s">
        <v>63</v>
      </c>
      <c r="H68158" t="s">
        <v>63</v>
      </c>
      <c r="I68158" s="60" t="s">
        <v>16</v>
      </c>
      <c r="J68158">
        <v>1290</v>
      </c>
      <c r="K68158">
        <v>2790</v>
      </c>
      <c r="L68158">
        <v>2164.4810000000002</v>
      </c>
      <c r="M68158" s="60" t="s">
        <v>60</v>
      </c>
    </row>
    <row r="68159" spans="1:13" x14ac:dyDescent="0.3">
      <c r="A68159">
        <v>2</v>
      </c>
      <c r="B68159" s="59">
        <v>44571.125</v>
      </c>
      <c r="C68159" s="59">
        <v>44575.125</v>
      </c>
      <c r="D68159" s="60" t="s">
        <v>44</v>
      </c>
      <c r="E68159" s="60" t="s">
        <v>14</v>
      </c>
      <c r="F68159" s="60" t="s">
        <v>55</v>
      </c>
      <c r="G68159" t="s">
        <v>63</v>
      </c>
      <c r="H68159" t="s">
        <v>63</v>
      </c>
      <c r="I68159" s="60" t="s">
        <v>56</v>
      </c>
      <c r="J68159">
        <v>7180</v>
      </c>
      <c r="K68159">
        <v>15420</v>
      </c>
      <c r="L68159">
        <v>9413.4089999999997</v>
      </c>
      <c r="M68159" s="60" t="s">
        <v>60</v>
      </c>
    </row>
    <row r="68160" spans="1:13" x14ac:dyDescent="0.3">
      <c r="A68160">
        <v>2</v>
      </c>
      <c r="B68160" s="59">
        <v>44571.125</v>
      </c>
      <c r="C68160" s="59">
        <v>44575.125</v>
      </c>
      <c r="D68160" s="60" t="s">
        <v>44</v>
      </c>
      <c r="E68160" s="60" t="s">
        <v>14</v>
      </c>
      <c r="F68160" s="60" t="s">
        <v>28</v>
      </c>
      <c r="G68160" t="s">
        <v>63</v>
      </c>
      <c r="H68160" t="s">
        <v>63</v>
      </c>
      <c r="I68160" s="60" t="s">
        <v>16</v>
      </c>
      <c r="J68160">
        <v>1640</v>
      </c>
      <c r="K68160">
        <v>3690</v>
      </c>
      <c r="L68160">
        <v>2406.4560000000001</v>
      </c>
      <c r="M68160" s="60" t="s">
        <v>60</v>
      </c>
    </row>
    <row r="68161" spans="1:13" x14ac:dyDescent="0.3">
      <c r="A68161">
        <v>2</v>
      </c>
      <c r="B68161" s="59">
        <v>44571.125</v>
      </c>
      <c r="C68161" s="59">
        <v>44575.125</v>
      </c>
      <c r="D68161" s="60" t="s">
        <v>44</v>
      </c>
      <c r="E68161" s="60" t="s">
        <v>14</v>
      </c>
      <c r="F68161" s="60" t="s">
        <v>48</v>
      </c>
      <c r="G68161" t="s">
        <v>63</v>
      </c>
      <c r="H68161" t="s">
        <v>63</v>
      </c>
      <c r="I68161" s="60" t="s">
        <v>16</v>
      </c>
      <c r="J68161">
        <v>1489</v>
      </c>
      <c r="K68161">
        <v>2390</v>
      </c>
      <c r="L68161">
        <v>1918.654</v>
      </c>
      <c r="M68161" s="60" t="s">
        <v>60</v>
      </c>
    </row>
    <row r="68162" spans="1:13" x14ac:dyDescent="0.3">
      <c r="A68162">
        <v>2</v>
      </c>
      <c r="B68162" s="59">
        <v>44571.125</v>
      </c>
      <c r="C68162" s="59">
        <v>44575.125</v>
      </c>
      <c r="D68162" s="60" t="s">
        <v>44</v>
      </c>
      <c r="E68162" s="60" t="s">
        <v>14</v>
      </c>
      <c r="F68162" s="60" t="s">
        <v>29</v>
      </c>
      <c r="G68162" t="s">
        <v>63</v>
      </c>
      <c r="H68162" t="s">
        <v>63</v>
      </c>
      <c r="I68162" s="60" t="s">
        <v>16</v>
      </c>
      <c r="J68162">
        <v>2290</v>
      </c>
      <c r="K68162">
        <v>3490</v>
      </c>
      <c r="L68162">
        <v>3071.7020000000002</v>
      </c>
      <c r="M68162" s="60" t="s">
        <v>60</v>
      </c>
    </row>
    <row r="68163" spans="1:13" x14ac:dyDescent="0.3">
      <c r="A68163">
        <v>2</v>
      </c>
      <c r="B68163" s="59">
        <v>44571.125</v>
      </c>
      <c r="C68163" s="59">
        <v>44575.125</v>
      </c>
      <c r="D68163" s="60" t="s">
        <v>44</v>
      </c>
      <c r="E68163" s="60" t="s">
        <v>14</v>
      </c>
      <c r="F68163" s="60" t="s">
        <v>57</v>
      </c>
      <c r="G68163" t="s">
        <v>63</v>
      </c>
      <c r="H68163" t="s">
        <v>63</v>
      </c>
      <c r="I68163" s="60" t="s">
        <v>56</v>
      </c>
      <c r="J68163">
        <v>5875</v>
      </c>
      <c r="K68163">
        <v>13560</v>
      </c>
      <c r="L68163">
        <v>8438.0339999999997</v>
      </c>
      <c r="M68163" s="60" t="s">
        <v>60</v>
      </c>
    </row>
    <row r="68164" spans="1:13" x14ac:dyDescent="0.3">
      <c r="A68164">
        <v>2</v>
      </c>
      <c r="B68164" s="59">
        <v>44571.125</v>
      </c>
      <c r="C68164" s="59">
        <v>44575.125</v>
      </c>
      <c r="D68164" s="60" t="s">
        <v>44</v>
      </c>
      <c r="E68164" s="60" t="s">
        <v>14</v>
      </c>
      <c r="F68164" s="60" t="s">
        <v>30</v>
      </c>
      <c r="G68164" t="s">
        <v>63</v>
      </c>
      <c r="H68164" t="s">
        <v>63</v>
      </c>
      <c r="I68164" s="60" t="s">
        <v>31</v>
      </c>
      <c r="J68164">
        <v>280</v>
      </c>
      <c r="K68164">
        <v>799</v>
      </c>
      <c r="L68164">
        <v>632.84400000000005</v>
      </c>
      <c r="M68164" s="60" t="s">
        <v>60</v>
      </c>
    </row>
    <row r="68165" spans="1:13" x14ac:dyDescent="0.3">
      <c r="A68165">
        <v>2</v>
      </c>
      <c r="B68165" s="59">
        <v>44571.125</v>
      </c>
      <c r="C68165" s="59">
        <v>44575.125</v>
      </c>
      <c r="D68165" s="60" t="s">
        <v>45</v>
      </c>
      <c r="E68165" s="60" t="s">
        <v>14</v>
      </c>
      <c r="F68165" s="60" t="s">
        <v>20</v>
      </c>
      <c r="G68165" t="s">
        <v>63</v>
      </c>
      <c r="H68165" t="s">
        <v>63</v>
      </c>
      <c r="I68165" s="60" t="s">
        <v>21</v>
      </c>
      <c r="J68165">
        <v>1590</v>
      </c>
      <c r="K68165">
        <v>3090</v>
      </c>
      <c r="L68165">
        <v>2373.538</v>
      </c>
      <c r="M68165" s="60" t="s">
        <v>60</v>
      </c>
    </row>
    <row r="68166" spans="1:13" x14ac:dyDescent="0.3">
      <c r="A68166">
        <v>2</v>
      </c>
      <c r="B68166" s="59">
        <v>44571.125</v>
      </c>
      <c r="C68166" s="59">
        <v>44575.125</v>
      </c>
      <c r="D68166" s="60" t="s">
        <v>45</v>
      </c>
      <c r="E68166" s="60" t="s">
        <v>14</v>
      </c>
      <c r="F68166" s="60" t="s">
        <v>22</v>
      </c>
      <c r="G68166" t="s">
        <v>63</v>
      </c>
      <c r="H68166" t="s">
        <v>63</v>
      </c>
      <c r="I68166" s="60" t="s">
        <v>21</v>
      </c>
      <c r="J68166">
        <v>1211</v>
      </c>
      <c r="K68166">
        <v>2790</v>
      </c>
      <c r="L68166">
        <v>2073.2040000000002</v>
      </c>
      <c r="M68166" s="60" t="s">
        <v>60</v>
      </c>
    </row>
    <row r="68167" spans="1:13" x14ac:dyDescent="0.3">
      <c r="A68167">
        <v>2</v>
      </c>
      <c r="B68167" s="59">
        <v>44571.125</v>
      </c>
      <c r="C68167" s="59">
        <v>44575.125</v>
      </c>
      <c r="D68167" s="60" t="s">
        <v>45</v>
      </c>
      <c r="E68167" s="60" t="s">
        <v>14</v>
      </c>
      <c r="F68167" s="60" t="s">
        <v>15</v>
      </c>
      <c r="G68167" t="s">
        <v>63</v>
      </c>
      <c r="H68167" t="s">
        <v>63</v>
      </c>
      <c r="I68167" s="60" t="s">
        <v>16</v>
      </c>
      <c r="J68167">
        <v>1050</v>
      </c>
      <c r="K68167">
        <v>1490</v>
      </c>
      <c r="L68167">
        <v>1361.1189999999999</v>
      </c>
      <c r="M68167" s="60" t="s">
        <v>60</v>
      </c>
    </row>
    <row r="68168" spans="1:13" x14ac:dyDescent="0.3">
      <c r="A68168">
        <v>2</v>
      </c>
      <c r="B68168" s="59">
        <v>44571.125</v>
      </c>
      <c r="C68168" s="59">
        <v>44575.125</v>
      </c>
      <c r="D68168" s="60" t="s">
        <v>45</v>
      </c>
      <c r="E68168" s="60" t="s">
        <v>14</v>
      </c>
      <c r="F68168" s="60" t="s">
        <v>18</v>
      </c>
      <c r="G68168" t="s">
        <v>63</v>
      </c>
      <c r="H68168" t="s">
        <v>63</v>
      </c>
      <c r="I68168" s="60" t="s">
        <v>16</v>
      </c>
      <c r="J68168">
        <v>950</v>
      </c>
      <c r="K68168">
        <v>1399</v>
      </c>
      <c r="L68168">
        <v>1270.056</v>
      </c>
      <c r="M68168" s="60" t="s">
        <v>60</v>
      </c>
    </row>
    <row r="68169" spans="1:13" x14ac:dyDescent="0.3">
      <c r="A68169">
        <v>2</v>
      </c>
      <c r="B68169" s="59">
        <v>44571.125</v>
      </c>
      <c r="C68169" s="59">
        <v>44575.125</v>
      </c>
      <c r="D68169" s="60" t="s">
        <v>45</v>
      </c>
      <c r="E68169" s="60" t="s">
        <v>14</v>
      </c>
      <c r="F68169" s="60" t="s">
        <v>19</v>
      </c>
      <c r="G68169" t="s">
        <v>63</v>
      </c>
      <c r="H68169" t="s">
        <v>63</v>
      </c>
      <c r="I68169" s="60" t="s">
        <v>16</v>
      </c>
      <c r="J68169">
        <v>710</v>
      </c>
      <c r="K68169">
        <v>1190</v>
      </c>
      <c r="L68169">
        <v>979.33299999999997</v>
      </c>
      <c r="M68169" s="60" t="s">
        <v>60</v>
      </c>
    </row>
    <row r="68170" spans="1:13" x14ac:dyDescent="0.3">
      <c r="A68170">
        <v>2</v>
      </c>
      <c r="B68170" s="59">
        <v>44571.125</v>
      </c>
      <c r="C68170" s="59">
        <v>44575.125</v>
      </c>
      <c r="D68170" s="60" t="s">
        <v>45</v>
      </c>
      <c r="E68170" s="60" t="s">
        <v>14</v>
      </c>
      <c r="F68170" s="60" t="s">
        <v>47</v>
      </c>
      <c r="G68170" t="s">
        <v>63</v>
      </c>
      <c r="H68170" t="s">
        <v>63</v>
      </c>
      <c r="I68170" s="60" t="s">
        <v>16</v>
      </c>
      <c r="J68170">
        <v>890</v>
      </c>
      <c r="K68170">
        <v>1959</v>
      </c>
      <c r="L68170">
        <v>1454.5329999999999</v>
      </c>
      <c r="M68170" s="60" t="s">
        <v>60</v>
      </c>
    </row>
    <row r="68171" spans="1:13" x14ac:dyDescent="0.3">
      <c r="A68171">
        <v>2</v>
      </c>
      <c r="B68171" s="59">
        <v>44571.125</v>
      </c>
      <c r="C68171" s="59">
        <v>44575.125</v>
      </c>
      <c r="D68171" s="60" t="s">
        <v>45</v>
      </c>
      <c r="E68171" s="60" t="s">
        <v>14</v>
      </c>
      <c r="F68171" s="60" t="s">
        <v>23</v>
      </c>
      <c r="G68171" t="s">
        <v>63</v>
      </c>
      <c r="H68171" t="s">
        <v>63</v>
      </c>
      <c r="I68171" s="60" t="s">
        <v>16</v>
      </c>
      <c r="J68171">
        <v>580</v>
      </c>
      <c r="K68171">
        <v>898</v>
      </c>
      <c r="L68171">
        <v>802.20500000000004</v>
      </c>
      <c r="M68171" s="60" t="s">
        <v>60</v>
      </c>
    </row>
    <row r="68172" spans="1:13" x14ac:dyDescent="0.3">
      <c r="A68172">
        <v>2</v>
      </c>
      <c r="B68172" s="59">
        <v>44571.125</v>
      </c>
      <c r="C68172" s="59">
        <v>44575.125</v>
      </c>
      <c r="D68172" s="60" t="s">
        <v>45</v>
      </c>
      <c r="E68172" s="60" t="s">
        <v>14</v>
      </c>
      <c r="F68172" s="60" t="s">
        <v>24</v>
      </c>
      <c r="G68172" t="s">
        <v>63</v>
      </c>
      <c r="H68172" t="s">
        <v>63</v>
      </c>
      <c r="I68172" s="60" t="s">
        <v>16</v>
      </c>
      <c r="J68172">
        <v>1390</v>
      </c>
      <c r="K68172">
        <v>3990</v>
      </c>
      <c r="L68172">
        <v>2571.625</v>
      </c>
      <c r="M68172" s="60" t="s">
        <v>60</v>
      </c>
    </row>
    <row r="68173" spans="1:13" x14ac:dyDescent="0.3">
      <c r="A68173">
        <v>2</v>
      </c>
      <c r="B68173" s="59">
        <v>44571.125</v>
      </c>
      <c r="C68173" s="59">
        <v>44575.125</v>
      </c>
      <c r="D68173" s="60" t="s">
        <v>45</v>
      </c>
      <c r="E68173" s="60" t="s">
        <v>14</v>
      </c>
      <c r="F68173" s="60" t="s">
        <v>25</v>
      </c>
      <c r="G68173" t="s">
        <v>63</v>
      </c>
      <c r="H68173" t="s">
        <v>63</v>
      </c>
      <c r="I68173" s="60" t="s">
        <v>16</v>
      </c>
      <c r="J68173">
        <v>470</v>
      </c>
      <c r="K68173">
        <v>1090</v>
      </c>
      <c r="L68173">
        <v>878.13499999999999</v>
      </c>
      <c r="M68173" s="60" t="s">
        <v>60</v>
      </c>
    </row>
    <row r="68174" spans="1:13" x14ac:dyDescent="0.3">
      <c r="A68174">
        <v>2</v>
      </c>
      <c r="B68174" s="59">
        <v>44571.125</v>
      </c>
      <c r="C68174" s="59">
        <v>44575.125</v>
      </c>
      <c r="D68174" s="60" t="s">
        <v>45</v>
      </c>
      <c r="E68174" s="60" t="s">
        <v>14</v>
      </c>
      <c r="F68174" s="60" t="s">
        <v>26</v>
      </c>
      <c r="G68174" t="s">
        <v>63</v>
      </c>
      <c r="H68174" t="s">
        <v>63</v>
      </c>
      <c r="I68174" s="60" t="s">
        <v>16</v>
      </c>
      <c r="J68174">
        <v>470</v>
      </c>
      <c r="K68174">
        <v>1090</v>
      </c>
      <c r="L68174">
        <v>893.39800000000002</v>
      </c>
      <c r="M68174" s="60" t="s">
        <v>60</v>
      </c>
    </row>
    <row r="68175" spans="1:13" x14ac:dyDescent="0.3">
      <c r="A68175">
        <v>2</v>
      </c>
      <c r="B68175" s="59">
        <v>44571.125</v>
      </c>
      <c r="C68175" s="59">
        <v>44575.125</v>
      </c>
      <c r="D68175" s="60" t="s">
        <v>45</v>
      </c>
      <c r="E68175" s="60" t="s">
        <v>14</v>
      </c>
      <c r="F68175" s="60" t="s">
        <v>27</v>
      </c>
      <c r="G68175" t="s">
        <v>63</v>
      </c>
      <c r="H68175" t="s">
        <v>63</v>
      </c>
      <c r="I68175" s="60" t="s">
        <v>16</v>
      </c>
      <c r="J68175">
        <v>1340</v>
      </c>
      <c r="K68175">
        <v>2439</v>
      </c>
      <c r="L68175">
        <v>2150.4360000000001</v>
      </c>
      <c r="M68175" s="60" t="s">
        <v>60</v>
      </c>
    </row>
    <row r="68176" spans="1:13" x14ac:dyDescent="0.3">
      <c r="A68176">
        <v>2</v>
      </c>
      <c r="B68176" s="59">
        <v>44571.125</v>
      </c>
      <c r="C68176" s="59">
        <v>44575.125</v>
      </c>
      <c r="D68176" s="60" t="s">
        <v>45</v>
      </c>
      <c r="E68176" s="60" t="s">
        <v>14</v>
      </c>
      <c r="F68176" s="60" t="s">
        <v>55</v>
      </c>
      <c r="G68176" t="s">
        <v>63</v>
      </c>
      <c r="H68176" t="s">
        <v>63</v>
      </c>
      <c r="I68176" s="60" t="s">
        <v>56</v>
      </c>
      <c r="J68176">
        <v>6327</v>
      </c>
      <c r="K68176">
        <v>15180</v>
      </c>
      <c r="L68176">
        <v>9158.4390000000003</v>
      </c>
      <c r="M68176" s="60" t="s">
        <v>60</v>
      </c>
    </row>
    <row r="68177" spans="1:13" x14ac:dyDescent="0.3">
      <c r="A68177">
        <v>2</v>
      </c>
      <c r="B68177" s="59">
        <v>44571.125</v>
      </c>
      <c r="C68177" s="59">
        <v>44575.125</v>
      </c>
      <c r="D68177" s="60" t="s">
        <v>45</v>
      </c>
      <c r="E68177" s="60" t="s">
        <v>14</v>
      </c>
      <c r="F68177" s="60" t="s">
        <v>28</v>
      </c>
      <c r="G68177" t="s">
        <v>63</v>
      </c>
      <c r="H68177" t="s">
        <v>63</v>
      </c>
      <c r="I68177" s="60" t="s">
        <v>16</v>
      </c>
      <c r="J68177">
        <v>1470</v>
      </c>
      <c r="K68177">
        <v>2629</v>
      </c>
      <c r="L68177">
        <v>2024.0419999999999</v>
      </c>
      <c r="M68177" s="60" t="s">
        <v>60</v>
      </c>
    </row>
    <row r="68178" spans="1:13" x14ac:dyDescent="0.3">
      <c r="A68178">
        <v>2</v>
      </c>
      <c r="B68178" s="59">
        <v>44571.125</v>
      </c>
      <c r="C68178" s="59">
        <v>44575.125</v>
      </c>
      <c r="D68178" s="60" t="s">
        <v>45</v>
      </c>
      <c r="E68178" s="60" t="s">
        <v>14</v>
      </c>
      <c r="F68178" s="60" t="s">
        <v>48</v>
      </c>
      <c r="G68178" t="s">
        <v>63</v>
      </c>
      <c r="H68178" t="s">
        <v>63</v>
      </c>
      <c r="I68178" s="60" t="s">
        <v>16</v>
      </c>
      <c r="J68178">
        <v>1469</v>
      </c>
      <c r="K68178">
        <v>2299</v>
      </c>
      <c r="L68178">
        <v>1849.559</v>
      </c>
      <c r="M68178" s="60" t="s">
        <v>60</v>
      </c>
    </row>
    <row r="68179" spans="1:13" x14ac:dyDescent="0.3">
      <c r="A68179">
        <v>2</v>
      </c>
      <c r="B68179" s="59">
        <v>44571.125</v>
      </c>
      <c r="C68179" s="59">
        <v>44575.125</v>
      </c>
      <c r="D68179" s="60" t="s">
        <v>45</v>
      </c>
      <c r="E68179" s="60" t="s">
        <v>14</v>
      </c>
      <c r="F68179" s="60" t="s">
        <v>29</v>
      </c>
      <c r="G68179" t="s">
        <v>63</v>
      </c>
      <c r="H68179" t="s">
        <v>63</v>
      </c>
      <c r="I68179" s="60" t="s">
        <v>16</v>
      </c>
      <c r="J68179">
        <v>2690</v>
      </c>
      <c r="K68179">
        <v>3349</v>
      </c>
      <c r="L68179">
        <v>2921.3</v>
      </c>
      <c r="M68179" s="60" t="s">
        <v>60</v>
      </c>
    </row>
    <row r="68180" spans="1:13" x14ac:dyDescent="0.3">
      <c r="A68180">
        <v>2</v>
      </c>
      <c r="B68180" s="59">
        <v>44571.125</v>
      </c>
      <c r="C68180" s="59">
        <v>44575.125</v>
      </c>
      <c r="D68180" s="60" t="s">
        <v>45</v>
      </c>
      <c r="E68180" s="60" t="s">
        <v>14</v>
      </c>
      <c r="F68180" s="60" t="s">
        <v>57</v>
      </c>
      <c r="G68180" t="s">
        <v>63</v>
      </c>
      <c r="H68180" t="s">
        <v>63</v>
      </c>
      <c r="I68180" s="60" t="s">
        <v>56</v>
      </c>
      <c r="J68180">
        <v>5875</v>
      </c>
      <c r="K68180">
        <v>13560</v>
      </c>
      <c r="L68180">
        <v>8131.4279999999999</v>
      </c>
      <c r="M68180" s="60" t="s">
        <v>60</v>
      </c>
    </row>
    <row r="68181" spans="1:13" x14ac:dyDescent="0.3">
      <c r="A68181">
        <v>2</v>
      </c>
      <c r="B68181" s="59">
        <v>44571.125</v>
      </c>
      <c r="C68181" s="59">
        <v>44575.125</v>
      </c>
      <c r="D68181" s="60" t="s">
        <v>45</v>
      </c>
      <c r="E68181" s="60" t="s">
        <v>14</v>
      </c>
      <c r="F68181" s="60" t="s">
        <v>30</v>
      </c>
      <c r="G68181" t="s">
        <v>63</v>
      </c>
      <c r="H68181" t="s">
        <v>63</v>
      </c>
      <c r="I68181" s="60" t="s">
        <v>31</v>
      </c>
      <c r="J68181">
        <v>300</v>
      </c>
      <c r="K68181">
        <v>898</v>
      </c>
      <c r="L68181">
        <v>662.38499999999999</v>
      </c>
      <c r="M68181" s="60" t="s">
        <v>60</v>
      </c>
    </row>
    <row r="68182" spans="1:13" x14ac:dyDescent="0.3">
      <c r="A68182">
        <v>3</v>
      </c>
      <c r="B68182" s="59">
        <v>44578.125</v>
      </c>
      <c r="C68182" s="59">
        <v>44582.125</v>
      </c>
      <c r="D68182" s="60" t="s">
        <v>46</v>
      </c>
      <c r="E68182" s="60" t="s">
        <v>14</v>
      </c>
      <c r="F68182" s="60" t="s">
        <v>20</v>
      </c>
      <c r="G68182" t="s">
        <v>63</v>
      </c>
      <c r="H68182" t="s">
        <v>63</v>
      </c>
      <c r="I68182" s="60" t="s">
        <v>21</v>
      </c>
      <c r="J68182">
        <v>2159</v>
      </c>
      <c r="K68182">
        <v>2350</v>
      </c>
      <c r="L68182">
        <v>2254.5</v>
      </c>
      <c r="M68182" s="60" t="s">
        <v>60</v>
      </c>
    </row>
    <row r="68183" spans="1:13" x14ac:dyDescent="0.3">
      <c r="A68183">
        <v>3</v>
      </c>
      <c r="B68183" s="59">
        <v>44578.125</v>
      </c>
      <c r="C68183" s="59">
        <v>44582.125</v>
      </c>
      <c r="D68183" s="60" t="s">
        <v>46</v>
      </c>
      <c r="E68183" s="60" t="s">
        <v>14</v>
      </c>
      <c r="F68183" s="60" t="s">
        <v>22</v>
      </c>
      <c r="G68183" t="s">
        <v>63</v>
      </c>
      <c r="H68183" t="s">
        <v>63</v>
      </c>
      <c r="I68183" s="60" t="s">
        <v>21</v>
      </c>
      <c r="J68183">
        <v>1910</v>
      </c>
      <c r="K68183">
        <v>2110</v>
      </c>
      <c r="L68183">
        <v>2036.6669999999999</v>
      </c>
      <c r="M68183" s="60" t="s">
        <v>60</v>
      </c>
    </row>
    <row r="68184" spans="1:13" x14ac:dyDescent="0.3">
      <c r="A68184">
        <v>3</v>
      </c>
      <c r="B68184" s="59">
        <v>44578.125</v>
      </c>
      <c r="C68184" s="59">
        <v>44582.125</v>
      </c>
      <c r="D68184" s="60" t="s">
        <v>46</v>
      </c>
      <c r="E68184" s="60" t="s">
        <v>14</v>
      </c>
      <c r="F68184" s="60" t="s">
        <v>15</v>
      </c>
      <c r="G68184" t="s">
        <v>63</v>
      </c>
      <c r="H68184" t="s">
        <v>63</v>
      </c>
      <c r="I68184" s="60" t="s">
        <v>16</v>
      </c>
      <c r="J68184">
        <v>1240</v>
      </c>
      <c r="K68184">
        <v>1400</v>
      </c>
      <c r="L68184">
        <v>1336.7139999999999</v>
      </c>
      <c r="M68184" s="60" t="s">
        <v>60</v>
      </c>
    </row>
    <row r="68185" spans="1:13" x14ac:dyDescent="0.3">
      <c r="A68185">
        <v>3</v>
      </c>
      <c r="B68185" s="59">
        <v>44578.125</v>
      </c>
      <c r="C68185" s="59">
        <v>44582.125</v>
      </c>
      <c r="D68185" s="60" t="s">
        <v>46</v>
      </c>
      <c r="E68185" s="60" t="s">
        <v>14</v>
      </c>
      <c r="F68185" s="60" t="s">
        <v>18</v>
      </c>
      <c r="G68185" t="s">
        <v>63</v>
      </c>
      <c r="H68185" t="s">
        <v>63</v>
      </c>
      <c r="I68185" s="60" t="s">
        <v>16</v>
      </c>
      <c r="J68185">
        <v>1179</v>
      </c>
      <c r="K68185">
        <v>1280</v>
      </c>
      <c r="L68185">
        <v>1224.5</v>
      </c>
      <c r="M68185" s="60" t="s">
        <v>60</v>
      </c>
    </row>
    <row r="68186" spans="1:13" x14ac:dyDescent="0.3">
      <c r="A68186">
        <v>3</v>
      </c>
      <c r="B68186" s="59">
        <v>44578.125</v>
      </c>
      <c r="C68186" s="59">
        <v>44582.125</v>
      </c>
      <c r="D68186" s="60" t="s">
        <v>46</v>
      </c>
      <c r="E68186" s="60" t="s">
        <v>14</v>
      </c>
      <c r="F68186" s="60" t="s">
        <v>19</v>
      </c>
      <c r="G68186" t="s">
        <v>63</v>
      </c>
      <c r="H68186" t="s">
        <v>63</v>
      </c>
      <c r="I68186" s="60" t="s">
        <v>16</v>
      </c>
      <c r="J68186">
        <v>940</v>
      </c>
      <c r="K68186">
        <v>1020</v>
      </c>
      <c r="L68186">
        <v>980</v>
      </c>
      <c r="M68186" s="60" t="s">
        <v>60</v>
      </c>
    </row>
    <row r="68187" spans="1:13" x14ac:dyDescent="0.3">
      <c r="A68187">
        <v>3</v>
      </c>
      <c r="B68187" s="59">
        <v>44578.125</v>
      </c>
      <c r="C68187" s="59">
        <v>44582.125</v>
      </c>
      <c r="D68187" s="60" t="s">
        <v>46</v>
      </c>
      <c r="E68187" s="60" t="s">
        <v>14</v>
      </c>
      <c r="F68187" s="60" t="s">
        <v>47</v>
      </c>
      <c r="G68187" t="s">
        <v>63</v>
      </c>
      <c r="H68187" t="s">
        <v>63</v>
      </c>
      <c r="I68187" s="60" t="s">
        <v>16</v>
      </c>
      <c r="J68187">
        <v>1850</v>
      </c>
      <c r="K68187">
        <v>1959</v>
      </c>
      <c r="L68187">
        <v>1922.6669999999999</v>
      </c>
      <c r="M68187" s="60" t="s">
        <v>60</v>
      </c>
    </row>
    <row r="68188" spans="1:13" x14ac:dyDescent="0.3">
      <c r="A68188">
        <v>3</v>
      </c>
      <c r="B68188" s="59">
        <v>44578.125</v>
      </c>
      <c r="C68188" s="59">
        <v>44582.125</v>
      </c>
      <c r="D68188" s="60" t="s">
        <v>46</v>
      </c>
      <c r="E68188" s="60" t="s">
        <v>14</v>
      </c>
      <c r="F68188" s="60" t="s">
        <v>23</v>
      </c>
      <c r="G68188" t="s">
        <v>63</v>
      </c>
      <c r="H68188" t="s">
        <v>63</v>
      </c>
      <c r="I68188" s="60" t="s">
        <v>16</v>
      </c>
      <c r="J68188">
        <v>770</v>
      </c>
      <c r="K68188">
        <v>929</v>
      </c>
      <c r="L68188">
        <v>856.33299999999997</v>
      </c>
      <c r="M68188" s="60" t="s">
        <v>60</v>
      </c>
    </row>
    <row r="68189" spans="1:13" x14ac:dyDescent="0.3">
      <c r="A68189">
        <v>3</v>
      </c>
      <c r="B68189" s="59">
        <v>44578.125</v>
      </c>
      <c r="C68189" s="59">
        <v>44582.125</v>
      </c>
      <c r="D68189" s="60" t="s">
        <v>46</v>
      </c>
      <c r="E68189" s="60" t="s">
        <v>14</v>
      </c>
      <c r="F68189" s="60" t="s">
        <v>24</v>
      </c>
      <c r="G68189" t="s">
        <v>63</v>
      </c>
      <c r="H68189" t="s">
        <v>63</v>
      </c>
      <c r="I68189" s="60" t="s">
        <v>16</v>
      </c>
      <c r="J68189">
        <v>2599</v>
      </c>
      <c r="K68189">
        <v>3660</v>
      </c>
      <c r="L68189">
        <v>2908.143</v>
      </c>
      <c r="M68189" s="60" t="s">
        <v>60</v>
      </c>
    </row>
    <row r="68190" spans="1:13" x14ac:dyDescent="0.3">
      <c r="A68190">
        <v>3</v>
      </c>
      <c r="B68190" s="59">
        <v>44578.125</v>
      </c>
      <c r="C68190" s="59">
        <v>44582.125</v>
      </c>
      <c r="D68190" s="60" t="s">
        <v>46</v>
      </c>
      <c r="E68190" s="60" t="s">
        <v>14</v>
      </c>
      <c r="F68190" s="60" t="s">
        <v>25</v>
      </c>
      <c r="G68190" t="s">
        <v>63</v>
      </c>
      <c r="H68190" t="s">
        <v>63</v>
      </c>
      <c r="I68190" s="60" t="s">
        <v>16</v>
      </c>
      <c r="J68190">
        <v>720</v>
      </c>
      <c r="K68190">
        <v>1069</v>
      </c>
      <c r="L68190">
        <v>853.77800000000002</v>
      </c>
      <c r="M68190" s="60" t="s">
        <v>60</v>
      </c>
    </row>
    <row r="68191" spans="1:13" x14ac:dyDescent="0.3">
      <c r="A68191">
        <v>3</v>
      </c>
      <c r="B68191" s="59">
        <v>44578.125</v>
      </c>
      <c r="C68191" s="59">
        <v>44582.125</v>
      </c>
      <c r="D68191" s="60" t="s">
        <v>46</v>
      </c>
      <c r="E68191" s="60" t="s">
        <v>14</v>
      </c>
      <c r="F68191" s="60" t="s">
        <v>26</v>
      </c>
      <c r="G68191" t="s">
        <v>63</v>
      </c>
      <c r="H68191" t="s">
        <v>63</v>
      </c>
      <c r="I68191" s="60" t="s">
        <v>16</v>
      </c>
      <c r="J68191">
        <v>720</v>
      </c>
      <c r="K68191">
        <v>1069</v>
      </c>
      <c r="L68191">
        <v>853.77800000000002</v>
      </c>
      <c r="M68191" s="60" t="s">
        <v>60</v>
      </c>
    </row>
    <row r="68192" spans="1:13" x14ac:dyDescent="0.3">
      <c r="A68192">
        <v>3</v>
      </c>
      <c r="B68192" s="59">
        <v>44578.125</v>
      </c>
      <c r="C68192" s="59">
        <v>44582.125</v>
      </c>
      <c r="D68192" s="60" t="s">
        <v>46</v>
      </c>
      <c r="E68192" s="60" t="s">
        <v>14</v>
      </c>
      <c r="F68192" s="60" t="s">
        <v>27</v>
      </c>
      <c r="G68192" t="s">
        <v>63</v>
      </c>
      <c r="H68192" t="s">
        <v>63</v>
      </c>
      <c r="I68192" s="60" t="s">
        <v>16</v>
      </c>
      <c r="J68192">
        <v>2099</v>
      </c>
      <c r="K68192">
        <v>2399</v>
      </c>
      <c r="L68192">
        <v>2221.1999999999998</v>
      </c>
      <c r="M68192" s="60" t="s">
        <v>60</v>
      </c>
    </row>
    <row r="68193" spans="1:13" x14ac:dyDescent="0.3">
      <c r="A68193">
        <v>3</v>
      </c>
      <c r="B68193" s="59">
        <v>44578.125</v>
      </c>
      <c r="C68193" s="59">
        <v>44582.125</v>
      </c>
      <c r="D68193" s="60" t="s">
        <v>46</v>
      </c>
      <c r="E68193" s="60" t="s">
        <v>14</v>
      </c>
      <c r="F68193" s="60" t="s">
        <v>55</v>
      </c>
      <c r="G68193" t="s">
        <v>63</v>
      </c>
      <c r="H68193" t="s">
        <v>63</v>
      </c>
      <c r="I68193" s="60" t="s">
        <v>56</v>
      </c>
      <c r="J68193">
        <v>9780</v>
      </c>
      <c r="K68193">
        <v>11714</v>
      </c>
      <c r="L68193">
        <v>10628.094999999999</v>
      </c>
      <c r="M68193" s="60" t="s">
        <v>60</v>
      </c>
    </row>
    <row r="68194" spans="1:13" x14ac:dyDescent="0.3">
      <c r="A68194">
        <v>3</v>
      </c>
      <c r="B68194" s="59">
        <v>44578.125</v>
      </c>
      <c r="C68194" s="59">
        <v>44582.125</v>
      </c>
      <c r="D68194" s="60" t="s">
        <v>46</v>
      </c>
      <c r="E68194" s="60" t="s">
        <v>14</v>
      </c>
      <c r="F68194" s="60" t="s">
        <v>28</v>
      </c>
      <c r="G68194" t="s">
        <v>63</v>
      </c>
      <c r="H68194" t="s">
        <v>63</v>
      </c>
      <c r="I68194" s="60" t="s">
        <v>16</v>
      </c>
      <c r="J68194">
        <v>1929</v>
      </c>
      <c r="K68194">
        <v>2079</v>
      </c>
      <c r="L68194">
        <v>1979</v>
      </c>
      <c r="M68194" s="60" t="s">
        <v>60</v>
      </c>
    </row>
    <row r="68195" spans="1:13" x14ac:dyDescent="0.3">
      <c r="A68195">
        <v>3</v>
      </c>
      <c r="B68195" s="59">
        <v>44578.125</v>
      </c>
      <c r="C68195" s="59">
        <v>44582.125</v>
      </c>
      <c r="D68195" s="60" t="s">
        <v>46</v>
      </c>
      <c r="E68195" s="60" t="s">
        <v>14</v>
      </c>
      <c r="F68195" s="60" t="s">
        <v>48</v>
      </c>
      <c r="G68195" t="s">
        <v>63</v>
      </c>
      <c r="H68195" t="s">
        <v>63</v>
      </c>
      <c r="I68195" s="60" t="s">
        <v>16</v>
      </c>
      <c r="J68195">
        <v>2249</v>
      </c>
      <c r="K68195">
        <v>2390</v>
      </c>
      <c r="L68195">
        <v>2319.5</v>
      </c>
      <c r="M68195" s="60" t="s">
        <v>60</v>
      </c>
    </row>
    <row r="68196" spans="1:13" x14ac:dyDescent="0.3">
      <c r="A68196">
        <v>3</v>
      </c>
      <c r="B68196" s="59">
        <v>44578.125</v>
      </c>
      <c r="C68196" s="59">
        <v>44582.125</v>
      </c>
      <c r="D68196" s="60" t="s">
        <v>46</v>
      </c>
      <c r="E68196" s="60" t="s">
        <v>14</v>
      </c>
      <c r="F68196" s="60" t="s">
        <v>29</v>
      </c>
      <c r="G68196" t="s">
        <v>63</v>
      </c>
      <c r="H68196" t="s">
        <v>63</v>
      </c>
      <c r="I68196" s="60" t="s">
        <v>16</v>
      </c>
      <c r="J68196">
        <v>3249</v>
      </c>
      <c r="K68196">
        <v>3349</v>
      </c>
      <c r="L68196">
        <v>3299</v>
      </c>
      <c r="M68196" s="60" t="s">
        <v>60</v>
      </c>
    </row>
    <row r="68197" spans="1:13" x14ac:dyDescent="0.3">
      <c r="A68197">
        <v>3</v>
      </c>
      <c r="B68197" s="59">
        <v>44578.125</v>
      </c>
      <c r="C68197" s="59">
        <v>44582.125</v>
      </c>
      <c r="D68197" s="60" t="s">
        <v>46</v>
      </c>
      <c r="E68197" s="60" t="s">
        <v>14</v>
      </c>
      <c r="F68197" s="60" t="s">
        <v>57</v>
      </c>
      <c r="G68197" t="s">
        <v>63</v>
      </c>
      <c r="H68197" t="s">
        <v>63</v>
      </c>
      <c r="I68197" s="60" t="s">
        <v>56</v>
      </c>
      <c r="J68197">
        <v>8200</v>
      </c>
      <c r="K68197">
        <v>11450</v>
      </c>
      <c r="L68197">
        <v>9483.3330000000005</v>
      </c>
      <c r="M68197" s="60" t="s">
        <v>60</v>
      </c>
    </row>
    <row r="68198" spans="1:13" x14ac:dyDescent="0.3">
      <c r="A68198">
        <v>3</v>
      </c>
      <c r="B68198" s="59">
        <v>44578.125</v>
      </c>
      <c r="C68198" s="59">
        <v>44582.125</v>
      </c>
      <c r="D68198" s="60" t="s">
        <v>46</v>
      </c>
      <c r="E68198" s="60" t="s">
        <v>14</v>
      </c>
      <c r="F68198" s="60" t="s">
        <v>30</v>
      </c>
      <c r="G68198" t="s">
        <v>63</v>
      </c>
      <c r="H68198" t="s">
        <v>63</v>
      </c>
      <c r="I68198" s="60" t="s">
        <v>31</v>
      </c>
      <c r="J68198">
        <v>560</v>
      </c>
      <c r="K68198">
        <v>790</v>
      </c>
      <c r="L68198">
        <v>690.875</v>
      </c>
      <c r="M68198" s="60" t="s">
        <v>60</v>
      </c>
    </row>
    <row r="68199" spans="1:13" x14ac:dyDescent="0.3">
      <c r="A68199">
        <v>3</v>
      </c>
      <c r="B68199" s="59">
        <v>44578.125</v>
      </c>
      <c r="C68199" s="59">
        <v>44582.125</v>
      </c>
      <c r="D68199" s="60" t="s">
        <v>42</v>
      </c>
      <c r="E68199" s="60" t="s">
        <v>49</v>
      </c>
      <c r="F68199" s="60" t="s">
        <v>47</v>
      </c>
      <c r="G68199" t="s">
        <v>63</v>
      </c>
      <c r="H68199" t="s">
        <v>63</v>
      </c>
      <c r="I68199" s="60" t="s">
        <v>16</v>
      </c>
      <c r="J68199">
        <v>1800</v>
      </c>
      <c r="K68199">
        <v>2000</v>
      </c>
      <c r="L68199">
        <v>1900</v>
      </c>
      <c r="M68199" s="60" t="s">
        <v>60</v>
      </c>
    </row>
    <row r="68200" spans="1:13" x14ac:dyDescent="0.3">
      <c r="A68200">
        <v>3</v>
      </c>
      <c r="B68200" s="59">
        <v>44578.125</v>
      </c>
      <c r="C68200" s="59">
        <v>44582.125</v>
      </c>
      <c r="D68200" s="60" t="s">
        <v>42</v>
      </c>
      <c r="E68200" s="60" t="s">
        <v>49</v>
      </c>
      <c r="F68200" s="60" t="s">
        <v>24</v>
      </c>
      <c r="G68200" t="s">
        <v>63</v>
      </c>
      <c r="H68200" t="s">
        <v>63</v>
      </c>
      <c r="I68200" s="60" t="s">
        <v>16</v>
      </c>
      <c r="J68200">
        <v>1800</v>
      </c>
      <c r="K68200">
        <v>2000</v>
      </c>
      <c r="L68200">
        <v>1950</v>
      </c>
      <c r="M68200" s="60" t="s">
        <v>60</v>
      </c>
    </row>
    <row r="68201" spans="1:13" x14ac:dyDescent="0.3">
      <c r="A68201">
        <v>3</v>
      </c>
      <c r="B68201" s="59">
        <v>44578.125</v>
      </c>
      <c r="C68201" s="59">
        <v>44582.125</v>
      </c>
      <c r="D68201" s="60" t="s">
        <v>42</v>
      </c>
      <c r="E68201" s="60" t="s">
        <v>49</v>
      </c>
      <c r="F68201" s="60" t="s">
        <v>27</v>
      </c>
      <c r="G68201" t="s">
        <v>63</v>
      </c>
      <c r="H68201" t="s">
        <v>63</v>
      </c>
      <c r="I68201" s="60" t="s">
        <v>16</v>
      </c>
      <c r="J68201">
        <v>1800</v>
      </c>
      <c r="K68201">
        <v>2000</v>
      </c>
      <c r="L68201">
        <v>1950</v>
      </c>
      <c r="M68201" s="60" t="s">
        <v>60</v>
      </c>
    </row>
    <row r="68202" spans="1:13" x14ac:dyDescent="0.3">
      <c r="A68202">
        <v>3</v>
      </c>
      <c r="B68202" s="59">
        <v>44578.125</v>
      </c>
      <c r="C68202" s="59">
        <v>44582.125</v>
      </c>
      <c r="D68202" s="60" t="s">
        <v>42</v>
      </c>
      <c r="E68202" s="60" t="s">
        <v>49</v>
      </c>
      <c r="F68202" s="60" t="s">
        <v>48</v>
      </c>
      <c r="G68202" t="s">
        <v>63</v>
      </c>
      <c r="H68202" t="s">
        <v>63</v>
      </c>
      <c r="I68202" s="60" t="s">
        <v>16</v>
      </c>
      <c r="J68202">
        <v>2000</v>
      </c>
      <c r="K68202">
        <v>2400</v>
      </c>
      <c r="L68202">
        <v>2200</v>
      </c>
      <c r="M68202" s="60" t="s">
        <v>60</v>
      </c>
    </row>
    <row r="68203" spans="1:13" x14ac:dyDescent="0.3">
      <c r="A68203">
        <v>3</v>
      </c>
      <c r="B68203" s="59">
        <v>44578.125</v>
      </c>
      <c r="C68203" s="59">
        <v>44582.125</v>
      </c>
      <c r="D68203" s="60" t="s">
        <v>42</v>
      </c>
      <c r="E68203" s="60" t="s">
        <v>49</v>
      </c>
      <c r="F68203" s="60" t="s">
        <v>29</v>
      </c>
      <c r="G68203" t="s">
        <v>63</v>
      </c>
      <c r="H68203" t="s">
        <v>63</v>
      </c>
      <c r="I68203" s="60" t="s">
        <v>16</v>
      </c>
      <c r="J68203">
        <v>2500</v>
      </c>
      <c r="K68203">
        <v>3000</v>
      </c>
      <c r="L68203">
        <v>2816.6669999999999</v>
      </c>
      <c r="M68203" s="60" t="s">
        <v>60</v>
      </c>
    </row>
    <row r="68204" spans="1:13" x14ac:dyDescent="0.3">
      <c r="A68204">
        <v>3</v>
      </c>
      <c r="B68204" s="59">
        <v>44578.125</v>
      </c>
      <c r="C68204" s="59">
        <v>44582.125</v>
      </c>
      <c r="D68204" s="60" t="s">
        <v>42</v>
      </c>
      <c r="E68204" s="60" t="s">
        <v>14</v>
      </c>
      <c r="F68204" s="60" t="s">
        <v>20</v>
      </c>
      <c r="G68204" t="s">
        <v>63</v>
      </c>
      <c r="H68204" t="s">
        <v>63</v>
      </c>
      <c r="I68204" s="60" t="s">
        <v>21</v>
      </c>
      <c r="J68204">
        <v>2050</v>
      </c>
      <c r="K68204">
        <v>2590</v>
      </c>
      <c r="L68204">
        <v>2435.2919999999999</v>
      </c>
      <c r="M68204" s="60" t="s">
        <v>60</v>
      </c>
    </row>
    <row r="68205" spans="1:13" x14ac:dyDescent="0.3">
      <c r="A68205">
        <v>3</v>
      </c>
      <c r="B68205" s="59">
        <v>44578.125</v>
      </c>
      <c r="C68205" s="59">
        <v>44582.125</v>
      </c>
      <c r="D68205" s="60" t="s">
        <v>42</v>
      </c>
      <c r="E68205" s="60" t="s">
        <v>14</v>
      </c>
      <c r="F68205" s="60" t="s">
        <v>22</v>
      </c>
      <c r="G68205" t="s">
        <v>63</v>
      </c>
      <c r="H68205" t="s">
        <v>63</v>
      </c>
      <c r="I68205" s="60" t="s">
        <v>21</v>
      </c>
      <c r="J68205">
        <v>1444</v>
      </c>
      <c r="K68205">
        <v>2199</v>
      </c>
      <c r="L68205">
        <v>2071.5</v>
      </c>
      <c r="M68205" s="60" t="s">
        <v>60</v>
      </c>
    </row>
    <row r="68206" spans="1:13" x14ac:dyDescent="0.3">
      <c r="A68206">
        <v>3</v>
      </c>
      <c r="B68206" s="59">
        <v>44578.125</v>
      </c>
      <c r="C68206" s="59">
        <v>44582.125</v>
      </c>
      <c r="D68206" s="60" t="s">
        <v>42</v>
      </c>
      <c r="E68206" s="60" t="s">
        <v>14</v>
      </c>
      <c r="F68206" s="60" t="s">
        <v>15</v>
      </c>
      <c r="G68206" t="s">
        <v>63</v>
      </c>
      <c r="H68206" t="s">
        <v>63</v>
      </c>
      <c r="I68206" s="60" t="s">
        <v>16</v>
      </c>
      <c r="J68206">
        <v>1150</v>
      </c>
      <c r="K68206">
        <v>1489</v>
      </c>
      <c r="L68206">
        <v>1332.9749999999999</v>
      </c>
      <c r="M68206" s="60" t="s">
        <v>60</v>
      </c>
    </row>
    <row r="68207" spans="1:13" x14ac:dyDescent="0.3">
      <c r="A68207">
        <v>3</v>
      </c>
      <c r="B68207" s="59">
        <v>44578.125</v>
      </c>
      <c r="C68207" s="59">
        <v>44582.125</v>
      </c>
      <c r="D68207" s="60" t="s">
        <v>42</v>
      </c>
      <c r="E68207" s="60" t="s">
        <v>14</v>
      </c>
      <c r="F68207" s="60" t="s">
        <v>18</v>
      </c>
      <c r="G68207" t="s">
        <v>63</v>
      </c>
      <c r="H68207" t="s">
        <v>63</v>
      </c>
      <c r="I68207" s="60" t="s">
        <v>16</v>
      </c>
      <c r="J68207">
        <v>980</v>
      </c>
      <c r="K68207">
        <v>1399</v>
      </c>
      <c r="L68207">
        <v>1236.4749999999999</v>
      </c>
      <c r="M68207" s="60" t="s">
        <v>60</v>
      </c>
    </row>
    <row r="68208" spans="1:13" x14ac:dyDescent="0.3">
      <c r="A68208">
        <v>3</v>
      </c>
      <c r="B68208" s="59">
        <v>44578.125</v>
      </c>
      <c r="C68208" s="59">
        <v>44582.125</v>
      </c>
      <c r="D68208" s="60" t="s">
        <v>42</v>
      </c>
      <c r="E68208" s="60" t="s">
        <v>14</v>
      </c>
      <c r="F68208" s="60" t="s">
        <v>19</v>
      </c>
      <c r="G68208" t="s">
        <v>63</v>
      </c>
      <c r="H68208" t="s">
        <v>63</v>
      </c>
      <c r="I68208" s="60" t="s">
        <v>16</v>
      </c>
      <c r="J68208">
        <v>740</v>
      </c>
      <c r="K68208">
        <v>1020</v>
      </c>
      <c r="L68208">
        <v>926.25</v>
      </c>
      <c r="M68208" s="60" t="s">
        <v>60</v>
      </c>
    </row>
    <row r="68209" spans="1:13" x14ac:dyDescent="0.3">
      <c r="A68209">
        <v>3</v>
      </c>
      <c r="B68209" s="59">
        <v>44578.125</v>
      </c>
      <c r="C68209" s="59">
        <v>44582.125</v>
      </c>
      <c r="D68209" s="60" t="s">
        <v>42</v>
      </c>
      <c r="E68209" s="60" t="s">
        <v>14</v>
      </c>
      <c r="F68209" s="60" t="s">
        <v>47</v>
      </c>
      <c r="G68209" t="s">
        <v>63</v>
      </c>
      <c r="H68209" t="s">
        <v>63</v>
      </c>
      <c r="I68209" s="60" t="s">
        <v>16</v>
      </c>
      <c r="J68209">
        <v>1350</v>
      </c>
      <c r="K68209">
        <v>2059</v>
      </c>
      <c r="L68209">
        <v>1739.7950000000001</v>
      </c>
      <c r="M68209" s="60" t="s">
        <v>60</v>
      </c>
    </row>
    <row r="68210" spans="1:13" x14ac:dyDescent="0.3">
      <c r="A68210">
        <v>3</v>
      </c>
      <c r="B68210" s="59">
        <v>44578.125</v>
      </c>
      <c r="C68210" s="59">
        <v>44582.125</v>
      </c>
      <c r="D68210" s="60" t="s">
        <v>42</v>
      </c>
      <c r="E68210" s="60" t="s">
        <v>14</v>
      </c>
      <c r="F68210" s="60" t="s">
        <v>23</v>
      </c>
      <c r="G68210" t="s">
        <v>63</v>
      </c>
      <c r="H68210" t="s">
        <v>63</v>
      </c>
      <c r="I68210" s="60" t="s">
        <v>16</v>
      </c>
      <c r="J68210">
        <v>770</v>
      </c>
      <c r="K68210">
        <v>920</v>
      </c>
      <c r="L68210">
        <v>889.31299999999999</v>
      </c>
      <c r="M68210" s="60" t="s">
        <v>60</v>
      </c>
    </row>
    <row r="68211" spans="1:13" x14ac:dyDescent="0.3">
      <c r="A68211">
        <v>3</v>
      </c>
      <c r="B68211" s="59">
        <v>44578.125</v>
      </c>
      <c r="C68211" s="59">
        <v>44582.125</v>
      </c>
      <c r="D68211" s="60" t="s">
        <v>42</v>
      </c>
      <c r="E68211" s="60" t="s">
        <v>14</v>
      </c>
      <c r="F68211" s="60" t="s">
        <v>24</v>
      </c>
      <c r="G68211" t="s">
        <v>63</v>
      </c>
      <c r="H68211" t="s">
        <v>63</v>
      </c>
      <c r="I68211" s="60" t="s">
        <v>16</v>
      </c>
      <c r="J68211">
        <v>2000</v>
      </c>
      <c r="K68211">
        <v>3840</v>
      </c>
      <c r="L68211">
        <v>2834.0320000000002</v>
      </c>
      <c r="M68211" s="60" t="s">
        <v>60</v>
      </c>
    </row>
    <row r="68212" spans="1:13" x14ac:dyDescent="0.3">
      <c r="A68212">
        <v>3</v>
      </c>
      <c r="B68212" s="59">
        <v>44578.125</v>
      </c>
      <c r="C68212" s="59">
        <v>44582.125</v>
      </c>
      <c r="D68212" s="60" t="s">
        <v>42</v>
      </c>
      <c r="E68212" s="60" t="s">
        <v>14</v>
      </c>
      <c r="F68212" s="60" t="s">
        <v>25</v>
      </c>
      <c r="G68212" t="s">
        <v>63</v>
      </c>
      <c r="H68212" t="s">
        <v>63</v>
      </c>
      <c r="I68212" s="60" t="s">
        <v>16</v>
      </c>
      <c r="J68212">
        <v>720</v>
      </c>
      <c r="K68212">
        <v>1090</v>
      </c>
      <c r="L68212">
        <v>882.476</v>
      </c>
      <c r="M68212" s="60" t="s">
        <v>60</v>
      </c>
    </row>
    <row r="68213" spans="1:13" x14ac:dyDescent="0.3">
      <c r="A68213">
        <v>3</v>
      </c>
      <c r="B68213" s="59">
        <v>44578.125</v>
      </c>
      <c r="C68213" s="59">
        <v>44582.125</v>
      </c>
      <c r="D68213" s="60" t="s">
        <v>42</v>
      </c>
      <c r="E68213" s="60" t="s">
        <v>14</v>
      </c>
      <c r="F68213" s="60" t="s">
        <v>26</v>
      </c>
      <c r="G68213" t="s">
        <v>63</v>
      </c>
      <c r="H68213" t="s">
        <v>63</v>
      </c>
      <c r="I68213" s="60" t="s">
        <v>16</v>
      </c>
      <c r="J68213">
        <v>550</v>
      </c>
      <c r="K68213">
        <v>1090</v>
      </c>
      <c r="L68213">
        <v>858.71799999999996</v>
      </c>
      <c r="M68213" s="60" t="s">
        <v>60</v>
      </c>
    </row>
    <row r="68214" spans="1:13" x14ac:dyDescent="0.3">
      <c r="A68214">
        <v>3</v>
      </c>
      <c r="B68214" s="59">
        <v>44578.125</v>
      </c>
      <c r="C68214" s="59">
        <v>44582.125</v>
      </c>
      <c r="D68214" s="60" t="s">
        <v>42</v>
      </c>
      <c r="E68214" s="60" t="s">
        <v>14</v>
      </c>
      <c r="F68214" s="60" t="s">
        <v>27</v>
      </c>
      <c r="G68214" t="s">
        <v>63</v>
      </c>
      <c r="H68214" t="s">
        <v>63</v>
      </c>
      <c r="I68214" s="60" t="s">
        <v>16</v>
      </c>
      <c r="J68214">
        <v>1920</v>
      </c>
      <c r="K68214">
        <v>2550</v>
      </c>
      <c r="L68214">
        <v>2280.0830000000001</v>
      </c>
      <c r="M68214" s="60" t="s">
        <v>60</v>
      </c>
    </row>
    <row r="68215" spans="1:13" x14ac:dyDescent="0.3">
      <c r="A68215">
        <v>3</v>
      </c>
      <c r="B68215" s="59">
        <v>44578.125</v>
      </c>
      <c r="C68215" s="59">
        <v>44582.125</v>
      </c>
      <c r="D68215" s="60" t="s">
        <v>42</v>
      </c>
      <c r="E68215" s="60" t="s">
        <v>14</v>
      </c>
      <c r="F68215" s="60" t="s">
        <v>55</v>
      </c>
      <c r="G68215" t="s">
        <v>63</v>
      </c>
      <c r="H68215" t="s">
        <v>63</v>
      </c>
      <c r="I68215" s="60" t="s">
        <v>56</v>
      </c>
      <c r="J68215">
        <v>7790</v>
      </c>
      <c r="K68215">
        <v>11950</v>
      </c>
      <c r="L68215">
        <v>9954.1659999999993</v>
      </c>
      <c r="M68215" s="60" t="s">
        <v>60</v>
      </c>
    </row>
    <row r="68216" spans="1:13" x14ac:dyDescent="0.3">
      <c r="A68216">
        <v>3</v>
      </c>
      <c r="B68216" s="59">
        <v>44578.125</v>
      </c>
      <c r="C68216" s="59">
        <v>44582.125</v>
      </c>
      <c r="D68216" s="60" t="s">
        <v>42</v>
      </c>
      <c r="E68216" s="60" t="s">
        <v>14</v>
      </c>
      <c r="F68216" s="60" t="s">
        <v>28</v>
      </c>
      <c r="G68216" t="s">
        <v>63</v>
      </c>
      <c r="H68216" t="s">
        <v>63</v>
      </c>
      <c r="I68216" s="60" t="s">
        <v>16</v>
      </c>
      <c r="J68216">
        <v>1990</v>
      </c>
      <c r="K68216">
        <v>2629</v>
      </c>
      <c r="L68216">
        <v>2461.75</v>
      </c>
      <c r="M68216" s="60" t="s">
        <v>60</v>
      </c>
    </row>
    <row r="68217" spans="1:13" x14ac:dyDescent="0.3">
      <c r="A68217">
        <v>3</v>
      </c>
      <c r="B68217" s="59">
        <v>44578.125</v>
      </c>
      <c r="C68217" s="59">
        <v>44582.125</v>
      </c>
      <c r="D68217" s="60" t="s">
        <v>42</v>
      </c>
      <c r="E68217" s="60" t="s">
        <v>14</v>
      </c>
      <c r="F68217" s="60" t="s">
        <v>48</v>
      </c>
      <c r="G68217" t="s">
        <v>63</v>
      </c>
      <c r="H68217" t="s">
        <v>63</v>
      </c>
      <c r="I68217" s="60" t="s">
        <v>16</v>
      </c>
      <c r="J68217">
        <v>1749</v>
      </c>
      <c r="K68217">
        <v>2390</v>
      </c>
      <c r="L68217">
        <v>2055.2730000000001</v>
      </c>
      <c r="M68217" s="60" t="s">
        <v>60</v>
      </c>
    </row>
    <row r="68218" spans="1:13" x14ac:dyDescent="0.3">
      <c r="A68218">
        <v>3</v>
      </c>
      <c r="B68218" s="59">
        <v>44578.125</v>
      </c>
      <c r="C68218" s="59">
        <v>44582.125</v>
      </c>
      <c r="D68218" s="60" t="s">
        <v>42</v>
      </c>
      <c r="E68218" s="60" t="s">
        <v>14</v>
      </c>
      <c r="F68218" s="60" t="s">
        <v>29</v>
      </c>
      <c r="G68218" t="s">
        <v>63</v>
      </c>
      <c r="H68218" t="s">
        <v>63</v>
      </c>
      <c r="I68218" s="60" t="s">
        <v>16</v>
      </c>
      <c r="J68218">
        <v>2290</v>
      </c>
      <c r="K68218">
        <v>3370</v>
      </c>
      <c r="L68218">
        <v>3140.683</v>
      </c>
      <c r="M68218" s="60" t="s">
        <v>60</v>
      </c>
    </row>
    <row r="68219" spans="1:13" x14ac:dyDescent="0.3">
      <c r="A68219">
        <v>3</v>
      </c>
      <c r="B68219" s="59">
        <v>44578.125</v>
      </c>
      <c r="C68219" s="59">
        <v>44582.125</v>
      </c>
      <c r="D68219" s="60" t="s">
        <v>42</v>
      </c>
      <c r="E68219" s="60" t="s">
        <v>14</v>
      </c>
      <c r="F68219" s="60" t="s">
        <v>57</v>
      </c>
      <c r="G68219" t="s">
        <v>63</v>
      </c>
      <c r="H68219" t="s">
        <v>63</v>
      </c>
      <c r="I68219" s="60" t="s">
        <v>56</v>
      </c>
      <c r="J68219">
        <v>5875</v>
      </c>
      <c r="K68219">
        <v>13560</v>
      </c>
      <c r="L68219">
        <v>8241.0570000000007</v>
      </c>
      <c r="M68219" s="60" t="s">
        <v>60</v>
      </c>
    </row>
    <row r="68220" spans="1:13" x14ac:dyDescent="0.3">
      <c r="A68220">
        <v>3</v>
      </c>
      <c r="B68220" s="59">
        <v>44578.125</v>
      </c>
      <c r="C68220" s="59">
        <v>44582.125</v>
      </c>
      <c r="D68220" s="60" t="s">
        <v>42</v>
      </c>
      <c r="E68220" s="60" t="s">
        <v>14</v>
      </c>
      <c r="F68220" s="60" t="s">
        <v>30</v>
      </c>
      <c r="G68220" t="s">
        <v>63</v>
      </c>
      <c r="H68220" t="s">
        <v>63</v>
      </c>
      <c r="I68220" s="60" t="s">
        <v>31</v>
      </c>
      <c r="J68220">
        <v>320</v>
      </c>
      <c r="K68220">
        <v>860</v>
      </c>
      <c r="L68220">
        <v>712.125</v>
      </c>
      <c r="M68220" s="60" t="s">
        <v>60</v>
      </c>
    </row>
    <row r="68221" spans="1:13" x14ac:dyDescent="0.3">
      <c r="A68221">
        <v>3</v>
      </c>
      <c r="B68221" s="59">
        <v>44578.125</v>
      </c>
      <c r="C68221" s="59">
        <v>44582.125</v>
      </c>
      <c r="D68221" s="60" t="s">
        <v>43</v>
      </c>
      <c r="E68221" s="60" t="s">
        <v>49</v>
      </c>
      <c r="F68221" s="60" t="s">
        <v>47</v>
      </c>
      <c r="G68221" t="s">
        <v>63</v>
      </c>
      <c r="H68221" t="s">
        <v>63</v>
      </c>
      <c r="I68221" s="60" t="s">
        <v>16</v>
      </c>
      <c r="J68221">
        <v>1500</v>
      </c>
      <c r="K68221">
        <v>2000</v>
      </c>
      <c r="L68221">
        <v>1718.75</v>
      </c>
      <c r="M68221" s="60" t="s">
        <v>60</v>
      </c>
    </row>
    <row r="68222" spans="1:13" x14ac:dyDescent="0.3">
      <c r="A68222">
        <v>3</v>
      </c>
      <c r="B68222" s="59">
        <v>44578.125</v>
      </c>
      <c r="C68222" s="59">
        <v>44582.125</v>
      </c>
      <c r="D68222" s="60" t="s">
        <v>43</v>
      </c>
      <c r="E68222" s="60" t="s">
        <v>49</v>
      </c>
      <c r="F68222" s="60" t="s">
        <v>24</v>
      </c>
      <c r="G68222" t="s">
        <v>63</v>
      </c>
      <c r="H68222" t="s">
        <v>63</v>
      </c>
      <c r="I68222" s="60" t="s">
        <v>16</v>
      </c>
      <c r="J68222">
        <v>1500</v>
      </c>
      <c r="K68222">
        <v>2000</v>
      </c>
      <c r="L68222">
        <v>1758.3330000000001</v>
      </c>
      <c r="M68222" s="60" t="s">
        <v>60</v>
      </c>
    </row>
    <row r="68223" spans="1:13" x14ac:dyDescent="0.3">
      <c r="A68223">
        <v>3</v>
      </c>
      <c r="B68223" s="59">
        <v>44578.125</v>
      </c>
      <c r="C68223" s="59">
        <v>44582.125</v>
      </c>
      <c r="D68223" s="60" t="s">
        <v>43</v>
      </c>
      <c r="E68223" s="60" t="s">
        <v>49</v>
      </c>
      <c r="F68223" s="60" t="s">
        <v>27</v>
      </c>
      <c r="G68223" t="s">
        <v>63</v>
      </c>
      <c r="H68223" t="s">
        <v>63</v>
      </c>
      <c r="I68223" s="60" t="s">
        <v>16</v>
      </c>
      <c r="J68223">
        <v>1500</v>
      </c>
      <c r="K68223">
        <v>2000</v>
      </c>
      <c r="L68223">
        <v>1758.3330000000001</v>
      </c>
      <c r="M68223" s="60" t="s">
        <v>60</v>
      </c>
    </row>
    <row r="68224" spans="1:13" x14ac:dyDescent="0.3">
      <c r="A68224">
        <v>3</v>
      </c>
      <c r="B68224" s="59">
        <v>44578.125</v>
      </c>
      <c r="C68224" s="59">
        <v>44582.125</v>
      </c>
      <c r="D68224" s="60" t="s">
        <v>43</v>
      </c>
      <c r="E68224" s="60" t="s">
        <v>49</v>
      </c>
      <c r="F68224" s="60" t="s">
        <v>28</v>
      </c>
      <c r="G68224" t="s">
        <v>63</v>
      </c>
      <c r="H68224" t="s">
        <v>63</v>
      </c>
      <c r="I68224" s="60" t="s">
        <v>16</v>
      </c>
      <c r="J68224">
        <v>2500</v>
      </c>
      <c r="K68224">
        <v>2500</v>
      </c>
      <c r="L68224">
        <v>2500</v>
      </c>
      <c r="M68224" s="60" t="s">
        <v>60</v>
      </c>
    </row>
    <row r="68225" spans="1:13" x14ac:dyDescent="0.3">
      <c r="A68225">
        <v>3</v>
      </c>
      <c r="B68225" s="59">
        <v>44578.125</v>
      </c>
      <c r="C68225" s="59">
        <v>44582.125</v>
      </c>
      <c r="D68225" s="60" t="s">
        <v>43</v>
      </c>
      <c r="E68225" s="60" t="s">
        <v>49</v>
      </c>
      <c r="F68225" s="60" t="s">
        <v>48</v>
      </c>
      <c r="G68225" t="s">
        <v>63</v>
      </c>
      <c r="H68225" t="s">
        <v>63</v>
      </c>
      <c r="I68225" s="60" t="s">
        <v>16</v>
      </c>
      <c r="J68225">
        <v>1500</v>
      </c>
      <c r="K68225">
        <v>2000</v>
      </c>
      <c r="L68225">
        <v>1783.3330000000001</v>
      </c>
      <c r="M68225" s="60" t="s">
        <v>60</v>
      </c>
    </row>
    <row r="68226" spans="1:13" x14ac:dyDescent="0.3">
      <c r="A68226">
        <v>3</v>
      </c>
      <c r="B68226" s="59">
        <v>44578.125</v>
      </c>
      <c r="C68226" s="59">
        <v>44582.125</v>
      </c>
      <c r="D68226" s="60" t="s">
        <v>43</v>
      </c>
      <c r="E68226" s="60" t="s">
        <v>49</v>
      </c>
      <c r="F68226" s="60" t="s">
        <v>29</v>
      </c>
      <c r="G68226" t="s">
        <v>63</v>
      </c>
      <c r="H68226" t="s">
        <v>63</v>
      </c>
      <c r="I68226" s="60" t="s">
        <v>16</v>
      </c>
      <c r="J68226">
        <v>2500</v>
      </c>
      <c r="K68226">
        <v>3500</v>
      </c>
      <c r="L68226">
        <v>2975</v>
      </c>
      <c r="M68226" s="60" t="s">
        <v>60</v>
      </c>
    </row>
    <row r="68227" spans="1:13" x14ac:dyDescent="0.3">
      <c r="A68227">
        <v>3</v>
      </c>
      <c r="B68227" s="59">
        <v>44578.125</v>
      </c>
      <c r="C68227" s="59">
        <v>44582.125</v>
      </c>
      <c r="D68227" s="60" t="s">
        <v>43</v>
      </c>
      <c r="E68227" s="60" t="s">
        <v>14</v>
      </c>
      <c r="F68227" s="60" t="s">
        <v>20</v>
      </c>
      <c r="G68227" t="s">
        <v>63</v>
      </c>
      <c r="H68227" t="s">
        <v>63</v>
      </c>
      <c r="I68227" s="60" t="s">
        <v>21</v>
      </c>
      <c r="J68227">
        <v>1750</v>
      </c>
      <c r="K68227">
        <v>2510</v>
      </c>
      <c r="L68227">
        <v>2270.0329999999999</v>
      </c>
      <c r="M68227" s="60" t="s">
        <v>60</v>
      </c>
    </row>
    <row r="68228" spans="1:13" x14ac:dyDescent="0.3">
      <c r="A68228">
        <v>3</v>
      </c>
      <c r="B68228" s="59">
        <v>44578.125</v>
      </c>
      <c r="C68228" s="59">
        <v>44582.125</v>
      </c>
      <c r="D68228" s="60" t="s">
        <v>43</v>
      </c>
      <c r="E68228" s="60" t="s">
        <v>14</v>
      </c>
      <c r="F68228" s="60" t="s">
        <v>22</v>
      </c>
      <c r="G68228" t="s">
        <v>63</v>
      </c>
      <c r="H68228" t="s">
        <v>63</v>
      </c>
      <c r="I68228" s="60" t="s">
        <v>21</v>
      </c>
      <c r="J68228">
        <v>1544</v>
      </c>
      <c r="K68228">
        <v>2350</v>
      </c>
      <c r="L68228">
        <v>2054.25</v>
      </c>
      <c r="M68228" s="60" t="s">
        <v>60</v>
      </c>
    </row>
    <row r="68229" spans="1:13" x14ac:dyDescent="0.3">
      <c r="A68229">
        <v>3</v>
      </c>
      <c r="B68229" s="59">
        <v>44578.125</v>
      </c>
      <c r="C68229" s="59">
        <v>44582.125</v>
      </c>
      <c r="D68229" s="60" t="s">
        <v>43</v>
      </c>
      <c r="E68229" s="60" t="s">
        <v>14</v>
      </c>
      <c r="F68229" s="60" t="s">
        <v>15</v>
      </c>
      <c r="G68229" t="s">
        <v>63</v>
      </c>
      <c r="H68229" t="s">
        <v>63</v>
      </c>
      <c r="I68229" s="60" t="s">
        <v>16</v>
      </c>
      <c r="J68229">
        <v>1120</v>
      </c>
      <c r="K68229">
        <v>1499</v>
      </c>
      <c r="L68229">
        <v>1326.271</v>
      </c>
      <c r="M68229" s="60" t="s">
        <v>60</v>
      </c>
    </row>
    <row r="68230" spans="1:13" x14ac:dyDescent="0.3">
      <c r="A68230">
        <v>3</v>
      </c>
      <c r="B68230" s="59">
        <v>44578.125</v>
      </c>
      <c r="C68230" s="59">
        <v>44582.125</v>
      </c>
      <c r="D68230" s="60" t="s">
        <v>43</v>
      </c>
      <c r="E68230" s="60" t="s">
        <v>14</v>
      </c>
      <c r="F68230" s="60" t="s">
        <v>18</v>
      </c>
      <c r="G68230" t="s">
        <v>63</v>
      </c>
      <c r="H68230" t="s">
        <v>63</v>
      </c>
      <c r="I68230" s="60" t="s">
        <v>16</v>
      </c>
      <c r="J68230">
        <v>980</v>
      </c>
      <c r="K68230">
        <v>1489</v>
      </c>
      <c r="L68230">
        <v>1197.01</v>
      </c>
      <c r="M68230" s="60" t="s">
        <v>60</v>
      </c>
    </row>
    <row r="68231" spans="1:13" x14ac:dyDescent="0.3">
      <c r="A68231">
        <v>3</v>
      </c>
      <c r="B68231" s="59">
        <v>44578.125</v>
      </c>
      <c r="C68231" s="59">
        <v>44582.125</v>
      </c>
      <c r="D68231" s="60" t="s">
        <v>43</v>
      </c>
      <c r="E68231" s="60" t="s">
        <v>14</v>
      </c>
      <c r="F68231" s="60" t="s">
        <v>19</v>
      </c>
      <c r="G68231" t="s">
        <v>63</v>
      </c>
      <c r="H68231" t="s">
        <v>63</v>
      </c>
      <c r="I68231" s="60" t="s">
        <v>16</v>
      </c>
      <c r="J68231">
        <v>830</v>
      </c>
      <c r="K68231">
        <v>1089</v>
      </c>
      <c r="L68231">
        <v>897.51700000000005</v>
      </c>
      <c r="M68231" s="60" t="s">
        <v>60</v>
      </c>
    </row>
    <row r="68232" spans="1:13" x14ac:dyDescent="0.3">
      <c r="A68232">
        <v>3</v>
      </c>
      <c r="B68232" s="59">
        <v>44578.125</v>
      </c>
      <c r="C68232" s="59">
        <v>44582.125</v>
      </c>
      <c r="D68232" s="60" t="s">
        <v>43</v>
      </c>
      <c r="E68232" s="60" t="s">
        <v>14</v>
      </c>
      <c r="F68232" s="60" t="s">
        <v>47</v>
      </c>
      <c r="G68232" t="s">
        <v>63</v>
      </c>
      <c r="H68232" t="s">
        <v>63</v>
      </c>
      <c r="I68232" s="60" t="s">
        <v>16</v>
      </c>
      <c r="J68232">
        <v>1350</v>
      </c>
      <c r="K68232">
        <v>1990</v>
      </c>
      <c r="L68232">
        <v>1727.7829999999999</v>
      </c>
      <c r="M68232" s="60" t="s">
        <v>60</v>
      </c>
    </row>
    <row r="68233" spans="1:13" x14ac:dyDescent="0.3">
      <c r="A68233">
        <v>3</v>
      </c>
      <c r="B68233" s="59">
        <v>44578.125</v>
      </c>
      <c r="C68233" s="59">
        <v>44582.125</v>
      </c>
      <c r="D68233" s="60" t="s">
        <v>43</v>
      </c>
      <c r="E68233" s="60" t="s">
        <v>14</v>
      </c>
      <c r="F68233" s="60" t="s">
        <v>23</v>
      </c>
      <c r="G68233" t="s">
        <v>63</v>
      </c>
      <c r="H68233" t="s">
        <v>63</v>
      </c>
      <c r="I68233" s="60" t="s">
        <v>16</v>
      </c>
      <c r="J68233">
        <v>730</v>
      </c>
      <c r="K68233">
        <v>1020</v>
      </c>
      <c r="L68233">
        <v>896.43799999999999</v>
      </c>
      <c r="M68233" s="60" t="s">
        <v>60</v>
      </c>
    </row>
    <row r="68234" spans="1:13" x14ac:dyDescent="0.3">
      <c r="A68234">
        <v>3</v>
      </c>
      <c r="B68234" s="59">
        <v>44578.125</v>
      </c>
      <c r="C68234" s="59">
        <v>44582.125</v>
      </c>
      <c r="D68234" s="60" t="s">
        <v>43</v>
      </c>
      <c r="E68234" s="60" t="s">
        <v>14</v>
      </c>
      <c r="F68234" s="60" t="s">
        <v>24</v>
      </c>
      <c r="G68234" t="s">
        <v>63</v>
      </c>
      <c r="H68234" t="s">
        <v>63</v>
      </c>
      <c r="I68234" s="60" t="s">
        <v>16</v>
      </c>
      <c r="J68234">
        <v>2128</v>
      </c>
      <c r="K68234">
        <v>3840</v>
      </c>
      <c r="L68234">
        <v>2676.116</v>
      </c>
      <c r="M68234" s="60" t="s">
        <v>60</v>
      </c>
    </row>
    <row r="68235" spans="1:13" x14ac:dyDescent="0.3">
      <c r="A68235">
        <v>3</v>
      </c>
      <c r="B68235" s="59">
        <v>44578.125</v>
      </c>
      <c r="C68235" s="59">
        <v>44582.125</v>
      </c>
      <c r="D68235" s="60" t="s">
        <v>43</v>
      </c>
      <c r="E68235" s="60" t="s">
        <v>14</v>
      </c>
      <c r="F68235" s="60" t="s">
        <v>25</v>
      </c>
      <c r="G68235" t="s">
        <v>63</v>
      </c>
      <c r="H68235" t="s">
        <v>63</v>
      </c>
      <c r="I68235" s="60" t="s">
        <v>16</v>
      </c>
      <c r="J68235">
        <v>770</v>
      </c>
      <c r="K68235">
        <v>1090</v>
      </c>
      <c r="L68235">
        <v>907.50900000000001</v>
      </c>
      <c r="M68235" s="60" t="s">
        <v>60</v>
      </c>
    </row>
    <row r="68236" spans="1:13" x14ac:dyDescent="0.3">
      <c r="A68236">
        <v>3</v>
      </c>
      <c r="B68236" s="59">
        <v>44578.125</v>
      </c>
      <c r="C68236" s="59">
        <v>44582.125</v>
      </c>
      <c r="D68236" s="60" t="s">
        <v>43</v>
      </c>
      <c r="E68236" s="60" t="s">
        <v>14</v>
      </c>
      <c r="F68236" s="60" t="s">
        <v>26</v>
      </c>
      <c r="G68236" t="s">
        <v>63</v>
      </c>
      <c r="H68236" t="s">
        <v>63</v>
      </c>
      <c r="I68236" s="60" t="s">
        <v>16</v>
      </c>
      <c r="J68236">
        <v>770</v>
      </c>
      <c r="K68236">
        <v>1090</v>
      </c>
      <c r="L68236">
        <v>907.50900000000001</v>
      </c>
      <c r="M68236" s="60" t="s">
        <v>60</v>
      </c>
    </row>
    <row r="68237" spans="1:13" x14ac:dyDescent="0.3">
      <c r="A68237">
        <v>3</v>
      </c>
      <c r="B68237" s="59">
        <v>44578.125</v>
      </c>
      <c r="C68237" s="59">
        <v>44582.125</v>
      </c>
      <c r="D68237" s="60" t="s">
        <v>43</v>
      </c>
      <c r="E68237" s="60" t="s">
        <v>14</v>
      </c>
      <c r="F68237" s="60" t="s">
        <v>27</v>
      </c>
      <c r="G68237" t="s">
        <v>63</v>
      </c>
      <c r="H68237" t="s">
        <v>63</v>
      </c>
      <c r="I68237" s="60" t="s">
        <v>16</v>
      </c>
      <c r="J68237">
        <v>1790</v>
      </c>
      <c r="K68237">
        <v>2790</v>
      </c>
      <c r="L68237">
        <v>2300.864</v>
      </c>
      <c r="M68237" s="60" t="s">
        <v>60</v>
      </c>
    </row>
    <row r="68238" spans="1:13" x14ac:dyDescent="0.3">
      <c r="A68238">
        <v>3</v>
      </c>
      <c r="B68238" s="59">
        <v>44578.125</v>
      </c>
      <c r="C68238" s="59">
        <v>44582.125</v>
      </c>
      <c r="D68238" s="60" t="s">
        <v>43</v>
      </c>
      <c r="E68238" s="60" t="s">
        <v>14</v>
      </c>
      <c r="F68238" s="60" t="s">
        <v>55</v>
      </c>
      <c r="G68238" t="s">
        <v>63</v>
      </c>
      <c r="H68238" t="s">
        <v>63</v>
      </c>
      <c r="I68238" s="60" t="s">
        <v>56</v>
      </c>
      <c r="J68238">
        <v>7780</v>
      </c>
      <c r="K68238">
        <v>13950</v>
      </c>
      <c r="L68238">
        <v>9638.3610000000008</v>
      </c>
      <c r="M68238" s="60" t="s">
        <v>60</v>
      </c>
    </row>
    <row r="68239" spans="1:13" x14ac:dyDescent="0.3">
      <c r="A68239">
        <v>3</v>
      </c>
      <c r="B68239" s="59">
        <v>44578.125</v>
      </c>
      <c r="C68239" s="59">
        <v>44582.125</v>
      </c>
      <c r="D68239" s="60" t="s">
        <v>43</v>
      </c>
      <c r="E68239" s="60" t="s">
        <v>14</v>
      </c>
      <c r="F68239" s="60" t="s">
        <v>28</v>
      </c>
      <c r="G68239" t="s">
        <v>63</v>
      </c>
      <c r="H68239" t="s">
        <v>63</v>
      </c>
      <c r="I68239" s="60" t="s">
        <v>16</v>
      </c>
      <c r="J68239">
        <v>1929</v>
      </c>
      <c r="K68239">
        <v>2700</v>
      </c>
      <c r="L68239">
        <v>2271.8380000000002</v>
      </c>
      <c r="M68239" s="60" t="s">
        <v>60</v>
      </c>
    </row>
    <row r="68240" spans="1:13" x14ac:dyDescent="0.3">
      <c r="A68240">
        <v>3</v>
      </c>
      <c r="B68240" s="59">
        <v>44578.125</v>
      </c>
      <c r="C68240" s="59">
        <v>44582.125</v>
      </c>
      <c r="D68240" s="60" t="s">
        <v>43</v>
      </c>
      <c r="E68240" s="60" t="s">
        <v>14</v>
      </c>
      <c r="F68240" s="60" t="s">
        <v>48</v>
      </c>
      <c r="G68240" t="s">
        <v>63</v>
      </c>
      <c r="H68240" t="s">
        <v>63</v>
      </c>
      <c r="I68240" s="60" t="s">
        <v>16</v>
      </c>
      <c r="J68240">
        <v>1749</v>
      </c>
      <c r="K68240">
        <v>2710</v>
      </c>
      <c r="L68240">
        <v>2142</v>
      </c>
      <c r="M68240" s="60" t="s">
        <v>60</v>
      </c>
    </row>
    <row r="68241" spans="1:13" x14ac:dyDescent="0.3">
      <c r="A68241">
        <v>3</v>
      </c>
      <c r="B68241" s="59">
        <v>44578.125</v>
      </c>
      <c r="C68241" s="59">
        <v>44582.125</v>
      </c>
      <c r="D68241" s="60" t="s">
        <v>43</v>
      </c>
      <c r="E68241" s="60" t="s">
        <v>14</v>
      </c>
      <c r="F68241" s="60" t="s">
        <v>29</v>
      </c>
      <c r="G68241" t="s">
        <v>63</v>
      </c>
      <c r="H68241" t="s">
        <v>63</v>
      </c>
      <c r="I68241" s="60" t="s">
        <v>16</v>
      </c>
      <c r="J68241">
        <v>2290</v>
      </c>
      <c r="K68241">
        <v>3390</v>
      </c>
      <c r="L68241">
        <v>2900.8890000000001</v>
      </c>
      <c r="M68241" s="60" t="s">
        <v>60</v>
      </c>
    </row>
    <row r="68242" spans="1:13" x14ac:dyDescent="0.3">
      <c r="A68242">
        <v>3</v>
      </c>
      <c r="B68242" s="59">
        <v>44578.125</v>
      </c>
      <c r="C68242" s="59">
        <v>44582.125</v>
      </c>
      <c r="D68242" s="60" t="s">
        <v>43</v>
      </c>
      <c r="E68242" s="60" t="s">
        <v>14</v>
      </c>
      <c r="F68242" s="60" t="s">
        <v>57</v>
      </c>
      <c r="G68242" t="s">
        <v>63</v>
      </c>
      <c r="H68242" t="s">
        <v>63</v>
      </c>
      <c r="I68242" s="60" t="s">
        <v>56</v>
      </c>
      <c r="J68242">
        <v>5875</v>
      </c>
      <c r="K68242">
        <v>12200</v>
      </c>
      <c r="L68242">
        <v>8154.15</v>
      </c>
      <c r="M68242" s="60" t="s">
        <v>60</v>
      </c>
    </row>
    <row r="68243" spans="1:13" x14ac:dyDescent="0.3">
      <c r="A68243">
        <v>3</v>
      </c>
      <c r="B68243" s="59">
        <v>44578.125</v>
      </c>
      <c r="C68243" s="59">
        <v>44582.125</v>
      </c>
      <c r="D68243" s="60" t="s">
        <v>43</v>
      </c>
      <c r="E68243" s="60" t="s">
        <v>14</v>
      </c>
      <c r="F68243" s="60" t="s">
        <v>30</v>
      </c>
      <c r="G68243" t="s">
        <v>63</v>
      </c>
      <c r="H68243" t="s">
        <v>63</v>
      </c>
      <c r="I68243" s="60" t="s">
        <v>31</v>
      </c>
      <c r="J68243">
        <v>490</v>
      </c>
      <c r="K68243">
        <v>790</v>
      </c>
      <c r="L68243">
        <v>658.29200000000003</v>
      </c>
      <c r="M68243" s="60" t="s">
        <v>60</v>
      </c>
    </row>
    <row r="68244" spans="1:13" x14ac:dyDescent="0.3">
      <c r="A68244">
        <v>3</v>
      </c>
      <c r="B68244" s="59">
        <v>44578.125</v>
      </c>
      <c r="C68244" s="59">
        <v>44582.125</v>
      </c>
      <c r="D68244" s="60" t="s">
        <v>13</v>
      </c>
      <c r="E68244" s="60" t="s">
        <v>49</v>
      </c>
      <c r="F68244" s="60" t="s">
        <v>47</v>
      </c>
      <c r="G68244" t="s">
        <v>63</v>
      </c>
      <c r="H68244" t="s">
        <v>63</v>
      </c>
      <c r="I68244" s="60" t="s">
        <v>16</v>
      </c>
      <c r="J68244">
        <v>1800</v>
      </c>
      <c r="K68244">
        <v>2400</v>
      </c>
      <c r="L68244">
        <v>2074.1669999999999</v>
      </c>
      <c r="M68244" s="60" t="s">
        <v>60</v>
      </c>
    </row>
    <row r="68245" spans="1:13" x14ac:dyDescent="0.3">
      <c r="A68245">
        <v>3</v>
      </c>
      <c r="B68245" s="59">
        <v>44578.125</v>
      </c>
      <c r="C68245" s="59">
        <v>44582.125</v>
      </c>
      <c r="D68245" s="60" t="s">
        <v>13</v>
      </c>
      <c r="E68245" s="60" t="s">
        <v>49</v>
      </c>
      <c r="F68245" s="60" t="s">
        <v>24</v>
      </c>
      <c r="G68245" t="s">
        <v>63</v>
      </c>
      <c r="H68245" t="s">
        <v>63</v>
      </c>
      <c r="I68245" s="60" t="s">
        <v>16</v>
      </c>
      <c r="J68245">
        <v>2000</v>
      </c>
      <c r="K68245">
        <v>3000</v>
      </c>
      <c r="L68245">
        <v>2378.3330000000001</v>
      </c>
      <c r="M68245" s="60" t="s">
        <v>60</v>
      </c>
    </row>
    <row r="68246" spans="1:13" x14ac:dyDescent="0.3">
      <c r="A68246">
        <v>3</v>
      </c>
      <c r="B68246" s="59">
        <v>44578.125</v>
      </c>
      <c r="C68246" s="59">
        <v>44582.125</v>
      </c>
      <c r="D68246" s="60" t="s">
        <v>13</v>
      </c>
      <c r="E68246" s="60" t="s">
        <v>49</v>
      </c>
      <c r="F68246" s="60" t="s">
        <v>27</v>
      </c>
      <c r="G68246" t="s">
        <v>63</v>
      </c>
      <c r="H68246" t="s">
        <v>63</v>
      </c>
      <c r="I68246" s="60" t="s">
        <v>16</v>
      </c>
      <c r="J68246">
        <v>1800</v>
      </c>
      <c r="K68246">
        <v>2800</v>
      </c>
      <c r="L68246">
        <v>2178.3330000000001</v>
      </c>
      <c r="M68246" s="60" t="s">
        <v>60</v>
      </c>
    </row>
    <row r="68247" spans="1:13" x14ac:dyDescent="0.3">
      <c r="A68247">
        <v>3</v>
      </c>
      <c r="B68247" s="59">
        <v>44578.125</v>
      </c>
      <c r="C68247" s="59">
        <v>44582.125</v>
      </c>
      <c r="D68247" s="60" t="s">
        <v>13</v>
      </c>
      <c r="E68247" s="60" t="s">
        <v>49</v>
      </c>
      <c r="F68247" s="60" t="s">
        <v>28</v>
      </c>
      <c r="G68247" t="s">
        <v>63</v>
      </c>
      <c r="H68247" t="s">
        <v>63</v>
      </c>
      <c r="I68247" s="60" t="s">
        <v>16</v>
      </c>
      <c r="J68247">
        <v>2000</v>
      </c>
      <c r="K68247">
        <v>3000</v>
      </c>
      <c r="L68247">
        <v>2361.6669999999999</v>
      </c>
      <c r="M68247" s="60" t="s">
        <v>60</v>
      </c>
    </row>
    <row r="68248" spans="1:13" x14ac:dyDescent="0.3">
      <c r="A68248">
        <v>3</v>
      </c>
      <c r="B68248" s="59">
        <v>44578.125</v>
      </c>
      <c r="C68248" s="59">
        <v>44582.125</v>
      </c>
      <c r="D68248" s="60" t="s">
        <v>13</v>
      </c>
      <c r="E68248" s="60" t="s">
        <v>49</v>
      </c>
      <c r="F68248" s="60" t="s">
        <v>48</v>
      </c>
      <c r="G68248" t="s">
        <v>63</v>
      </c>
      <c r="H68248" t="s">
        <v>63</v>
      </c>
      <c r="I68248" s="60" t="s">
        <v>16</v>
      </c>
      <c r="J68248">
        <v>1800</v>
      </c>
      <c r="K68248">
        <v>2400</v>
      </c>
      <c r="L68248">
        <v>2083.3330000000001</v>
      </c>
      <c r="M68248" s="60" t="s">
        <v>60</v>
      </c>
    </row>
    <row r="68249" spans="1:13" x14ac:dyDescent="0.3">
      <c r="A68249">
        <v>3</v>
      </c>
      <c r="B68249" s="59">
        <v>44578.125</v>
      </c>
      <c r="C68249" s="59">
        <v>44582.125</v>
      </c>
      <c r="D68249" s="60" t="s">
        <v>13</v>
      </c>
      <c r="E68249" s="60" t="s">
        <v>49</v>
      </c>
      <c r="F68249" s="60" t="s">
        <v>29</v>
      </c>
      <c r="G68249" t="s">
        <v>63</v>
      </c>
      <c r="H68249" t="s">
        <v>63</v>
      </c>
      <c r="I68249" s="60" t="s">
        <v>16</v>
      </c>
      <c r="J68249">
        <v>2000</v>
      </c>
      <c r="K68249">
        <v>3600</v>
      </c>
      <c r="L68249">
        <v>2614.2860000000001</v>
      </c>
      <c r="M68249" s="60" t="s">
        <v>60</v>
      </c>
    </row>
    <row r="68250" spans="1:13" x14ac:dyDescent="0.3">
      <c r="A68250">
        <v>3</v>
      </c>
      <c r="B68250" s="59">
        <v>44578.125</v>
      </c>
      <c r="C68250" s="59">
        <v>44582.125</v>
      </c>
      <c r="D68250" s="60" t="s">
        <v>13</v>
      </c>
      <c r="E68250" s="60" t="s">
        <v>32</v>
      </c>
      <c r="F68250" s="60" t="s">
        <v>51</v>
      </c>
      <c r="G68250" t="s">
        <v>63</v>
      </c>
      <c r="H68250" t="s">
        <v>63</v>
      </c>
      <c r="I68250" s="60" t="s">
        <v>34</v>
      </c>
      <c r="J68250">
        <v>1200</v>
      </c>
      <c r="K68250">
        <v>1600</v>
      </c>
      <c r="L68250">
        <v>1400</v>
      </c>
      <c r="M68250" s="60" t="s">
        <v>60</v>
      </c>
    </row>
    <row r="68251" spans="1:13" x14ac:dyDescent="0.3">
      <c r="A68251">
        <v>3</v>
      </c>
      <c r="B68251" s="59">
        <v>44578.125</v>
      </c>
      <c r="C68251" s="59">
        <v>44582.125</v>
      </c>
      <c r="D68251" s="60" t="s">
        <v>13</v>
      </c>
      <c r="E68251" s="60" t="s">
        <v>32</v>
      </c>
      <c r="F68251" s="60" t="s">
        <v>51</v>
      </c>
      <c r="G68251" t="s">
        <v>63</v>
      </c>
      <c r="H68251" t="s">
        <v>63</v>
      </c>
      <c r="I68251" s="60" t="s">
        <v>52</v>
      </c>
      <c r="J68251">
        <v>800</v>
      </c>
      <c r="K68251">
        <v>1200</v>
      </c>
      <c r="L68251">
        <v>975</v>
      </c>
      <c r="M68251" s="60" t="s">
        <v>60</v>
      </c>
    </row>
    <row r="68252" spans="1:13" x14ac:dyDescent="0.3">
      <c r="A68252">
        <v>3</v>
      </c>
      <c r="B68252" s="59">
        <v>44578.125</v>
      </c>
      <c r="C68252" s="59">
        <v>44582.125</v>
      </c>
      <c r="D68252" s="60" t="s">
        <v>13</v>
      </c>
      <c r="E68252" s="60" t="s">
        <v>32</v>
      </c>
      <c r="F68252" s="60" t="s">
        <v>51</v>
      </c>
      <c r="G68252" t="s">
        <v>63</v>
      </c>
      <c r="H68252" t="s">
        <v>63</v>
      </c>
      <c r="I68252" s="60" t="s">
        <v>35</v>
      </c>
      <c r="J68252">
        <v>1000</v>
      </c>
      <c r="K68252">
        <v>1200</v>
      </c>
      <c r="L68252">
        <v>1125</v>
      </c>
      <c r="M68252" s="60" t="s">
        <v>60</v>
      </c>
    </row>
    <row r="68253" spans="1:13" x14ac:dyDescent="0.3">
      <c r="A68253">
        <v>3</v>
      </c>
      <c r="B68253" s="59">
        <v>44578.125</v>
      </c>
      <c r="C68253" s="59">
        <v>44582.125</v>
      </c>
      <c r="D68253" s="60" t="s">
        <v>13</v>
      </c>
      <c r="E68253" s="60" t="s">
        <v>32</v>
      </c>
      <c r="F68253" s="60" t="s">
        <v>33</v>
      </c>
      <c r="G68253" t="s">
        <v>63</v>
      </c>
      <c r="H68253" t="s">
        <v>63</v>
      </c>
      <c r="I68253" s="60" t="s">
        <v>34</v>
      </c>
      <c r="J68253">
        <v>1400</v>
      </c>
      <c r="K68253">
        <v>2000</v>
      </c>
      <c r="L68253">
        <v>1675</v>
      </c>
      <c r="M68253" s="60" t="s">
        <v>60</v>
      </c>
    </row>
    <row r="68254" spans="1:13" x14ac:dyDescent="0.3">
      <c r="A68254">
        <v>3</v>
      </c>
      <c r="B68254" s="59">
        <v>44578.125</v>
      </c>
      <c r="C68254" s="59">
        <v>44582.125</v>
      </c>
      <c r="D68254" s="60" t="s">
        <v>13</v>
      </c>
      <c r="E68254" s="60" t="s">
        <v>32</v>
      </c>
      <c r="F68254" s="60" t="s">
        <v>33</v>
      </c>
      <c r="G68254" t="s">
        <v>63</v>
      </c>
      <c r="H68254" t="s">
        <v>63</v>
      </c>
      <c r="I68254" s="60" t="s">
        <v>52</v>
      </c>
      <c r="J68254">
        <v>1000</v>
      </c>
      <c r="K68254">
        <v>1500</v>
      </c>
      <c r="L68254">
        <v>1275</v>
      </c>
      <c r="M68254" s="60" t="s">
        <v>60</v>
      </c>
    </row>
    <row r="68255" spans="1:13" x14ac:dyDescent="0.3">
      <c r="A68255">
        <v>3</v>
      </c>
      <c r="B68255" s="59">
        <v>44578.125</v>
      </c>
      <c r="C68255" s="59">
        <v>44582.125</v>
      </c>
      <c r="D68255" s="60" t="s">
        <v>13</v>
      </c>
      <c r="E68255" s="60" t="s">
        <v>32</v>
      </c>
      <c r="F68255" s="60" t="s">
        <v>33</v>
      </c>
      <c r="G68255" t="s">
        <v>63</v>
      </c>
      <c r="H68255" t="s">
        <v>63</v>
      </c>
      <c r="I68255" s="60" t="s">
        <v>35</v>
      </c>
      <c r="J68255">
        <v>1200</v>
      </c>
      <c r="K68255">
        <v>1700</v>
      </c>
      <c r="L68255">
        <v>1425</v>
      </c>
      <c r="M68255" s="60" t="s">
        <v>60</v>
      </c>
    </row>
    <row r="68256" spans="1:13" x14ac:dyDescent="0.3">
      <c r="A68256">
        <v>3</v>
      </c>
      <c r="B68256" s="59">
        <v>44578.125</v>
      </c>
      <c r="C68256" s="59">
        <v>44582.125</v>
      </c>
      <c r="D68256" s="60" t="s">
        <v>13</v>
      </c>
      <c r="E68256" s="60" t="s">
        <v>32</v>
      </c>
      <c r="F68256" s="60" t="s">
        <v>37</v>
      </c>
      <c r="G68256" t="s">
        <v>63</v>
      </c>
      <c r="H68256" t="s">
        <v>63</v>
      </c>
      <c r="I68256" s="60" t="s">
        <v>34</v>
      </c>
      <c r="J68256">
        <v>1400</v>
      </c>
      <c r="K68256">
        <v>2000</v>
      </c>
      <c r="L68256">
        <v>1725</v>
      </c>
      <c r="M68256" s="60" t="s">
        <v>60</v>
      </c>
    </row>
    <row r="68257" spans="1:13" x14ac:dyDescent="0.3">
      <c r="A68257">
        <v>3</v>
      </c>
      <c r="B68257" s="59">
        <v>44578.125</v>
      </c>
      <c r="C68257" s="59">
        <v>44582.125</v>
      </c>
      <c r="D68257" s="60" t="s">
        <v>13</v>
      </c>
      <c r="E68257" s="60" t="s">
        <v>32</v>
      </c>
      <c r="F68257" s="60" t="s">
        <v>37</v>
      </c>
      <c r="G68257" t="s">
        <v>63</v>
      </c>
      <c r="H68257" t="s">
        <v>63</v>
      </c>
      <c r="I68257" s="60" t="s">
        <v>52</v>
      </c>
      <c r="J68257">
        <v>1000</v>
      </c>
      <c r="K68257">
        <v>1500</v>
      </c>
      <c r="L68257">
        <v>1275</v>
      </c>
      <c r="M68257" s="60" t="s">
        <v>60</v>
      </c>
    </row>
    <row r="68258" spans="1:13" x14ac:dyDescent="0.3">
      <c r="A68258">
        <v>3</v>
      </c>
      <c r="B68258" s="59">
        <v>44578.125</v>
      </c>
      <c r="C68258" s="59">
        <v>44582.125</v>
      </c>
      <c r="D68258" s="60" t="s">
        <v>13</v>
      </c>
      <c r="E68258" s="60" t="s">
        <v>32</v>
      </c>
      <c r="F68258" s="60" t="s">
        <v>37</v>
      </c>
      <c r="G68258" t="s">
        <v>63</v>
      </c>
      <c r="H68258" t="s">
        <v>63</v>
      </c>
      <c r="I68258" s="60" t="s">
        <v>35</v>
      </c>
      <c r="J68258">
        <v>1200</v>
      </c>
      <c r="K68258">
        <v>1700</v>
      </c>
      <c r="L68258">
        <v>1425</v>
      </c>
      <c r="M68258" s="60" t="s">
        <v>60</v>
      </c>
    </row>
    <row r="68259" spans="1:13" x14ac:dyDescent="0.3">
      <c r="A68259">
        <v>3</v>
      </c>
      <c r="B68259" s="59">
        <v>44578.125</v>
      </c>
      <c r="C68259" s="59">
        <v>44582.125</v>
      </c>
      <c r="D68259" s="60" t="s">
        <v>13</v>
      </c>
      <c r="E68259" s="60" t="s">
        <v>32</v>
      </c>
      <c r="F68259" s="60" t="s">
        <v>38</v>
      </c>
      <c r="G68259" t="s">
        <v>63</v>
      </c>
      <c r="H68259" t="s">
        <v>63</v>
      </c>
      <c r="I68259" s="60" t="s">
        <v>34</v>
      </c>
      <c r="J68259">
        <v>1600</v>
      </c>
      <c r="K68259">
        <v>2200</v>
      </c>
      <c r="L68259">
        <v>1875</v>
      </c>
      <c r="M68259" s="60" t="s">
        <v>60</v>
      </c>
    </row>
    <row r="68260" spans="1:13" x14ac:dyDescent="0.3">
      <c r="A68260">
        <v>3</v>
      </c>
      <c r="B68260" s="59">
        <v>44578.125</v>
      </c>
      <c r="C68260" s="59">
        <v>44582.125</v>
      </c>
      <c r="D68260" s="60" t="s">
        <v>13</v>
      </c>
      <c r="E68260" s="60" t="s">
        <v>32</v>
      </c>
      <c r="F68260" s="60" t="s">
        <v>38</v>
      </c>
      <c r="G68260" t="s">
        <v>63</v>
      </c>
      <c r="H68260" t="s">
        <v>63</v>
      </c>
      <c r="I68260" s="60" t="s">
        <v>52</v>
      </c>
      <c r="J68260">
        <v>1200</v>
      </c>
      <c r="K68260">
        <v>1700</v>
      </c>
      <c r="L68260">
        <v>1425</v>
      </c>
      <c r="M68260" s="60" t="s">
        <v>60</v>
      </c>
    </row>
    <row r="68261" spans="1:13" x14ac:dyDescent="0.3">
      <c r="A68261">
        <v>3</v>
      </c>
      <c r="B68261" s="59">
        <v>44578.125</v>
      </c>
      <c r="C68261" s="59">
        <v>44582.125</v>
      </c>
      <c r="D68261" s="60" t="s">
        <v>13</v>
      </c>
      <c r="E68261" s="60" t="s">
        <v>32</v>
      </c>
      <c r="F68261" s="60" t="s">
        <v>38</v>
      </c>
      <c r="G68261" t="s">
        <v>63</v>
      </c>
      <c r="H68261" t="s">
        <v>63</v>
      </c>
      <c r="I68261" s="60" t="s">
        <v>35</v>
      </c>
      <c r="J68261">
        <v>1400</v>
      </c>
      <c r="K68261">
        <v>1800</v>
      </c>
      <c r="L68261">
        <v>1600</v>
      </c>
      <c r="M68261" s="60" t="s">
        <v>60</v>
      </c>
    </row>
    <row r="68262" spans="1:13" x14ac:dyDescent="0.3">
      <c r="A68262">
        <v>3</v>
      </c>
      <c r="B68262" s="59">
        <v>44578.125</v>
      </c>
      <c r="C68262" s="59">
        <v>44582.125</v>
      </c>
      <c r="D68262" s="60" t="s">
        <v>13</v>
      </c>
      <c r="E68262" s="60" t="s">
        <v>32</v>
      </c>
      <c r="F68262" s="60" t="s">
        <v>53</v>
      </c>
      <c r="G68262" t="s">
        <v>63</v>
      </c>
      <c r="H68262" t="s">
        <v>63</v>
      </c>
      <c r="I68262" s="60" t="s">
        <v>52</v>
      </c>
      <c r="J68262">
        <v>1500</v>
      </c>
      <c r="K68262">
        <v>1960</v>
      </c>
      <c r="L68262">
        <v>1755</v>
      </c>
      <c r="M68262" s="60" t="s">
        <v>60</v>
      </c>
    </row>
    <row r="68263" spans="1:13" x14ac:dyDescent="0.3">
      <c r="A68263">
        <v>3</v>
      </c>
      <c r="B68263" s="59">
        <v>44578.125</v>
      </c>
      <c r="C68263" s="59">
        <v>44582.125</v>
      </c>
      <c r="D68263" s="60" t="s">
        <v>13</v>
      </c>
      <c r="E68263" s="60" t="s">
        <v>32</v>
      </c>
      <c r="F68263" s="60" t="s">
        <v>39</v>
      </c>
      <c r="G68263" t="s">
        <v>63</v>
      </c>
      <c r="H68263" t="s">
        <v>63</v>
      </c>
      <c r="I68263" s="60" t="s">
        <v>34</v>
      </c>
      <c r="J68263">
        <v>2260</v>
      </c>
      <c r="K68263">
        <v>2500</v>
      </c>
      <c r="L68263">
        <v>2355</v>
      </c>
      <c r="M68263" s="60" t="s">
        <v>60</v>
      </c>
    </row>
    <row r="68264" spans="1:13" x14ac:dyDescent="0.3">
      <c r="A68264">
        <v>3</v>
      </c>
      <c r="B68264" s="59">
        <v>44578.125</v>
      </c>
      <c r="C68264" s="59">
        <v>44582.125</v>
      </c>
      <c r="D68264" s="60" t="s">
        <v>13</v>
      </c>
      <c r="E68264" s="60" t="s">
        <v>32</v>
      </c>
      <c r="F68264" s="60" t="s">
        <v>39</v>
      </c>
      <c r="G68264" t="s">
        <v>63</v>
      </c>
      <c r="H68264" t="s">
        <v>63</v>
      </c>
      <c r="I68264" s="60" t="s">
        <v>35</v>
      </c>
      <c r="J68264">
        <v>2000</v>
      </c>
      <c r="K68264">
        <v>2160</v>
      </c>
      <c r="L68264">
        <v>2055</v>
      </c>
      <c r="M68264" s="60" t="s">
        <v>60</v>
      </c>
    </row>
    <row r="68265" spans="1:13" x14ac:dyDescent="0.3">
      <c r="A68265">
        <v>3</v>
      </c>
      <c r="B68265" s="59">
        <v>44578.125</v>
      </c>
      <c r="C68265" s="59">
        <v>44582.125</v>
      </c>
      <c r="D68265" s="60" t="s">
        <v>13</v>
      </c>
      <c r="E68265" s="60" t="s">
        <v>32</v>
      </c>
      <c r="F68265" s="60" t="s">
        <v>28</v>
      </c>
      <c r="G68265" t="s">
        <v>63</v>
      </c>
      <c r="H68265" t="s">
        <v>63</v>
      </c>
      <c r="I68265" s="60" t="s">
        <v>34</v>
      </c>
      <c r="J68265">
        <v>1700</v>
      </c>
      <c r="K68265">
        <v>2700</v>
      </c>
      <c r="L68265">
        <v>2175</v>
      </c>
      <c r="M68265" s="60" t="s">
        <v>60</v>
      </c>
    </row>
    <row r="68266" spans="1:13" x14ac:dyDescent="0.3">
      <c r="A68266">
        <v>3</v>
      </c>
      <c r="B68266" s="59">
        <v>44578.125</v>
      </c>
      <c r="C68266" s="59">
        <v>44582.125</v>
      </c>
      <c r="D68266" s="60" t="s">
        <v>13</v>
      </c>
      <c r="E68266" s="60" t="s">
        <v>32</v>
      </c>
      <c r="F68266" s="60" t="s">
        <v>28</v>
      </c>
      <c r="G68266" t="s">
        <v>63</v>
      </c>
      <c r="H68266" t="s">
        <v>63</v>
      </c>
      <c r="I68266" s="60" t="s">
        <v>52</v>
      </c>
      <c r="J68266">
        <v>1300</v>
      </c>
      <c r="K68266">
        <v>2200</v>
      </c>
      <c r="L68266">
        <v>1725</v>
      </c>
      <c r="M68266" s="60" t="s">
        <v>60</v>
      </c>
    </row>
    <row r="68267" spans="1:13" x14ac:dyDescent="0.3">
      <c r="A68267">
        <v>3</v>
      </c>
      <c r="B68267" s="59">
        <v>44578.125</v>
      </c>
      <c r="C68267" s="59">
        <v>44582.125</v>
      </c>
      <c r="D68267" s="60" t="s">
        <v>13</v>
      </c>
      <c r="E68267" s="60" t="s">
        <v>32</v>
      </c>
      <c r="F68267" s="60" t="s">
        <v>28</v>
      </c>
      <c r="G68267" t="s">
        <v>63</v>
      </c>
      <c r="H68267" t="s">
        <v>63</v>
      </c>
      <c r="I68267" s="60" t="s">
        <v>35</v>
      </c>
      <c r="J68267">
        <v>1500</v>
      </c>
      <c r="K68267">
        <v>2300</v>
      </c>
      <c r="L68267">
        <v>1900</v>
      </c>
      <c r="M68267" s="60" t="s">
        <v>60</v>
      </c>
    </row>
    <row r="68268" spans="1:13" x14ac:dyDescent="0.3">
      <c r="A68268">
        <v>3</v>
      </c>
      <c r="B68268" s="59">
        <v>44578.125</v>
      </c>
      <c r="C68268" s="59">
        <v>44582.125</v>
      </c>
      <c r="D68268" s="60" t="s">
        <v>13</v>
      </c>
      <c r="E68268" s="60" t="s">
        <v>32</v>
      </c>
      <c r="F68268" s="60" t="s">
        <v>48</v>
      </c>
      <c r="G68268" t="s">
        <v>63</v>
      </c>
      <c r="H68268" t="s">
        <v>63</v>
      </c>
      <c r="I68268" s="60" t="s">
        <v>34</v>
      </c>
      <c r="J68268">
        <v>1300</v>
      </c>
      <c r="K68268">
        <v>2000</v>
      </c>
      <c r="L68268">
        <v>1675</v>
      </c>
      <c r="M68268" s="60" t="s">
        <v>60</v>
      </c>
    </row>
    <row r="68269" spans="1:13" x14ac:dyDescent="0.3">
      <c r="A68269">
        <v>3</v>
      </c>
      <c r="B68269" s="59">
        <v>44578.125</v>
      </c>
      <c r="C68269" s="59">
        <v>44582.125</v>
      </c>
      <c r="D68269" s="60" t="s">
        <v>13</v>
      </c>
      <c r="E68269" s="60" t="s">
        <v>32</v>
      </c>
      <c r="F68269" s="60" t="s">
        <v>48</v>
      </c>
      <c r="G68269" t="s">
        <v>63</v>
      </c>
      <c r="H68269" t="s">
        <v>63</v>
      </c>
      <c r="I68269" s="60" t="s">
        <v>52</v>
      </c>
      <c r="J68269">
        <v>900</v>
      </c>
      <c r="K68269">
        <v>1500</v>
      </c>
      <c r="L68269">
        <v>1225</v>
      </c>
      <c r="M68269" s="60" t="s">
        <v>60</v>
      </c>
    </row>
    <row r="68270" spans="1:13" x14ac:dyDescent="0.3">
      <c r="A68270">
        <v>3</v>
      </c>
      <c r="B68270" s="59">
        <v>44578.125</v>
      </c>
      <c r="C68270" s="59">
        <v>44582.125</v>
      </c>
      <c r="D68270" s="60" t="s">
        <v>13</v>
      </c>
      <c r="E68270" s="60" t="s">
        <v>32</v>
      </c>
      <c r="F68270" s="60" t="s">
        <v>48</v>
      </c>
      <c r="G68270" t="s">
        <v>63</v>
      </c>
      <c r="H68270" t="s">
        <v>63</v>
      </c>
      <c r="I68270" s="60" t="s">
        <v>35</v>
      </c>
      <c r="J68270">
        <v>1100</v>
      </c>
      <c r="K68270">
        <v>1700</v>
      </c>
      <c r="L68270">
        <v>1375</v>
      </c>
      <c r="M68270" s="60" t="s">
        <v>60</v>
      </c>
    </row>
    <row r="68271" spans="1:13" x14ac:dyDescent="0.3">
      <c r="A68271">
        <v>3</v>
      </c>
      <c r="B68271" s="59">
        <v>44578.125</v>
      </c>
      <c r="C68271" s="59">
        <v>44582.125</v>
      </c>
      <c r="D68271" s="60" t="s">
        <v>13</v>
      </c>
      <c r="E68271" s="60" t="s">
        <v>32</v>
      </c>
      <c r="F68271" s="60" t="s">
        <v>29</v>
      </c>
      <c r="G68271" t="s">
        <v>63</v>
      </c>
      <c r="H68271" t="s">
        <v>63</v>
      </c>
      <c r="I68271" s="60" t="s">
        <v>34</v>
      </c>
      <c r="J68271">
        <v>2100</v>
      </c>
      <c r="K68271">
        <v>2600</v>
      </c>
      <c r="L68271">
        <v>2350</v>
      </c>
      <c r="M68271" s="60" t="s">
        <v>60</v>
      </c>
    </row>
    <row r="68272" spans="1:13" x14ac:dyDescent="0.3">
      <c r="A68272">
        <v>3</v>
      </c>
      <c r="B68272" s="59">
        <v>44578.125</v>
      </c>
      <c r="C68272" s="59">
        <v>44582.125</v>
      </c>
      <c r="D68272" s="60" t="s">
        <v>13</v>
      </c>
      <c r="E68272" s="60" t="s">
        <v>32</v>
      </c>
      <c r="F68272" s="60" t="s">
        <v>29</v>
      </c>
      <c r="G68272" t="s">
        <v>63</v>
      </c>
      <c r="H68272" t="s">
        <v>63</v>
      </c>
      <c r="I68272" s="60" t="s">
        <v>52</v>
      </c>
      <c r="J68272">
        <v>1700</v>
      </c>
      <c r="K68272">
        <v>2000</v>
      </c>
      <c r="L68272">
        <v>1825</v>
      </c>
      <c r="M68272" s="60" t="s">
        <v>60</v>
      </c>
    </row>
    <row r="68273" spans="1:13" x14ac:dyDescent="0.3">
      <c r="A68273">
        <v>3</v>
      </c>
      <c r="B68273" s="59">
        <v>44578.125</v>
      </c>
      <c r="C68273" s="59">
        <v>44582.125</v>
      </c>
      <c r="D68273" s="60" t="s">
        <v>13</v>
      </c>
      <c r="E68273" s="60" t="s">
        <v>32</v>
      </c>
      <c r="F68273" s="60" t="s">
        <v>29</v>
      </c>
      <c r="G68273" t="s">
        <v>63</v>
      </c>
      <c r="H68273" t="s">
        <v>63</v>
      </c>
      <c r="I68273" s="60" t="s">
        <v>35</v>
      </c>
      <c r="J68273">
        <v>1900</v>
      </c>
      <c r="K68273">
        <v>2300</v>
      </c>
      <c r="L68273">
        <v>2100</v>
      </c>
      <c r="M68273" s="60" t="s">
        <v>60</v>
      </c>
    </row>
    <row r="68274" spans="1:13" x14ac:dyDescent="0.3">
      <c r="A68274">
        <v>3</v>
      </c>
      <c r="B68274" s="59">
        <v>44578.125</v>
      </c>
      <c r="C68274" s="59">
        <v>44582.125</v>
      </c>
      <c r="D68274" s="60" t="s">
        <v>13</v>
      </c>
      <c r="E68274" s="60" t="s">
        <v>14</v>
      </c>
      <c r="F68274" s="60" t="s">
        <v>20</v>
      </c>
      <c r="G68274" t="s">
        <v>63</v>
      </c>
      <c r="H68274" t="s">
        <v>63</v>
      </c>
      <c r="I68274" s="60" t="s">
        <v>21</v>
      </c>
      <c r="J68274">
        <v>1750</v>
      </c>
      <c r="K68274">
        <v>2510</v>
      </c>
      <c r="L68274">
        <v>2218.9949999999999</v>
      </c>
      <c r="M68274" s="60" t="s">
        <v>60</v>
      </c>
    </row>
    <row r="68275" spans="1:13" x14ac:dyDescent="0.3">
      <c r="A68275">
        <v>3</v>
      </c>
      <c r="B68275" s="59">
        <v>44578.125</v>
      </c>
      <c r="C68275" s="59">
        <v>44582.125</v>
      </c>
      <c r="D68275" s="60" t="s">
        <v>13</v>
      </c>
      <c r="E68275" s="60" t="s">
        <v>14</v>
      </c>
      <c r="F68275" s="60" t="s">
        <v>22</v>
      </c>
      <c r="G68275" t="s">
        <v>63</v>
      </c>
      <c r="H68275" t="s">
        <v>63</v>
      </c>
      <c r="I68275" s="60" t="s">
        <v>21</v>
      </c>
      <c r="J68275">
        <v>1280</v>
      </c>
      <c r="K68275">
        <v>2189</v>
      </c>
      <c r="L68275">
        <v>1936.7139999999999</v>
      </c>
      <c r="M68275" s="60" t="s">
        <v>60</v>
      </c>
    </row>
    <row r="68276" spans="1:13" x14ac:dyDescent="0.3">
      <c r="A68276">
        <v>3</v>
      </c>
      <c r="B68276" s="59">
        <v>44578.125</v>
      </c>
      <c r="C68276" s="59">
        <v>44582.125</v>
      </c>
      <c r="D68276" s="60" t="s">
        <v>13</v>
      </c>
      <c r="E68276" s="60" t="s">
        <v>14</v>
      </c>
      <c r="F68276" s="60" t="s">
        <v>15</v>
      </c>
      <c r="G68276" t="s">
        <v>63</v>
      </c>
      <c r="H68276" t="s">
        <v>63</v>
      </c>
      <c r="I68276" s="60" t="s">
        <v>16</v>
      </c>
      <c r="J68276">
        <v>1110</v>
      </c>
      <c r="K68276">
        <v>1500</v>
      </c>
      <c r="L68276">
        <v>1313.83</v>
      </c>
      <c r="M68276" s="60" t="s">
        <v>60</v>
      </c>
    </row>
    <row r="68277" spans="1:13" x14ac:dyDescent="0.3">
      <c r="A68277">
        <v>3</v>
      </c>
      <c r="B68277" s="59">
        <v>44578.125</v>
      </c>
      <c r="C68277" s="59">
        <v>44582.125</v>
      </c>
      <c r="D68277" s="60" t="s">
        <v>13</v>
      </c>
      <c r="E68277" s="60" t="s">
        <v>14</v>
      </c>
      <c r="F68277" s="60" t="s">
        <v>18</v>
      </c>
      <c r="G68277" t="s">
        <v>63</v>
      </c>
      <c r="H68277" t="s">
        <v>63</v>
      </c>
      <c r="I68277" s="60" t="s">
        <v>16</v>
      </c>
      <c r="J68277">
        <v>980</v>
      </c>
      <c r="K68277">
        <v>1399</v>
      </c>
      <c r="L68277">
        <v>1200.3330000000001</v>
      </c>
      <c r="M68277" s="60" t="s">
        <v>60</v>
      </c>
    </row>
    <row r="68278" spans="1:13" x14ac:dyDescent="0.3">
      <c r="A68278">
        <v>3</v>
      </c>
      <c r="B68278" s="59">
        <v>44578.125</v>
      </c>
      <c r="C68278" s="59">
        <v>44582.125</v>
      </c>
      <c r="D68278" s="60" t="s">
        <v>13</v>
      </c>
      <c r="E68278" s="60" t="s">
        <v>14</v>
      </c>
      <c r="F68278" s="60" t="s">
        <v>19</v>
      </c>
      <c r="G68278" t="s">
        <v>63</v>
      </c>
      <c r="H68278" t="s">
        <v>63</v>
      </c>
      <c r="I68278" s="60" t="s">
        <v>16</v>
      </c>
      <c r="J68278">
        <v>830</v>
      </c>
      <c r="K68278">
        <v>1020</v>
      </c>
      <c r="L68278">
        <v>902.34100000000001</v>
      </c>
      <c r="M68278" s="60" t="s">
        <v>60</v>
      </c>
    </row>
    <row r="68279" spans="1:13" x14ac:dyDescent="0.3">
      <c r="A68279">
        <v>3</v>
      </c>
      <c r="B68279" s="59">
        <v>44578.125</v>
      </c>
      <c r="C68279" s="59">
        <v>44582.125</v>
      </c>
      <c r="D68279" s="60" t="s">
        <v>13</v>
      </c>
      <c r="E68279" s="60" t="s">
        <v>14</v>
      </c>
      <c r="F68279" s="60" t="s">
        <v>47</v>
      </c>
      <c r="G68279" t="s">
        <v>63</v>
      </c>
      <c r="H68279" t="s">
        <v>63</v>
      </c>
      <c r="I68279" s="60" t="s">
        <v>16</v>
      </c>
      <c r="J68279">
        <v>1350</v>
      </c>
      <c r="K68279">
        <v>2299</v>
      </c>
      <c r="L68279">
        <v>1684.86</v>
      </c>
      <c r="M68279" s="60" t="s">
        <v>60</v>
      </c>
    </row>
    <row r="68280" spans="1:13" x14ac:dyDescent="0.3">
      <c r="A68280">
        <v>3</v>
      </c>
      <c r="B68280" s="59">
        <v>44578.125</v>
      </c>
      <c r="C68280" s="59">
        <v>44582.125</v>
      </c>
      <c r="D68280" s="60" t="s">
        <v>13</v>
      </c>
      <c r="E68280" s="60" t="s">
        <v>14</v>
      </c>
      <c r="F68280" s="60" t="s">
        <v>23</v>
      </c>
      <c r="G68280" t="s">
        <v>63</v>
      </c>
      <c r="H68280" t="s">
        <v>63</v>
      </c>
      <c r="I68280" s="60" t="s">
        <v>16</v>
      </c>
      <c r="J68280">
        <v>770</v>
      </c>
      <c r="K68280">
        <v>939</v>
      </c>
      <c r="L68280">
        <v>863.60599999999999</v>
      </c>
      <c r="M68280" s="60" t="s">
        <v>60</v>
      </c>
    </row>
    <row r="68281" spans="1:13" x14ac:dyDescent="0.3">
      <c r="A68281">
        <v>3</v>
      </c>
      <c r="B68281" s="59">
        <v>44578.125</v>
      </c>
      <c r="C68281" s="59">
        <v>44582.125</v>
      </c>
      <c r="D68281" s="60" t="s">
        <v>13</v>
      </c>
      <c r="E68281" s="60" t="s">
        <v>14</v>
      </c>
      <c r="F68281" s="60" t="s">
        <v>24</v>
      </c>
      <c r="G68281" t="s">
        <v>63</v>
      </c>
      <c r="H68281" t="s">
        <v>63</v>
      </c>
      <c r="I68281" s="60" t="s">
        <v>16</v>
      </c>
      <c r="J68281">
        <v>2090</v>
      </c>
      <c r="K68281">
        <v>3840</v>
      </c>
      <c r="L68281">
        <v>2718.0749999999998</v>
      </c>
      <c r="M68281" s="60" t="s">
        <v>60</v>
      </c>
    </row>
    <row r="68282" spans="1:13" x14ac:dyDescent="0.3">
      <c r="A68282">
        <v>3</v>
      </c>
      <c r="B68282" s="59">
        <v>44578.125</v>
      </c>
      <c r="C68282" s="59">
        <v>44582.125</v>
      </c>
      <c r="D68282" s="60" t="s">
        <v>13</v>
      </c>
      <c r="E68282" s="60" t="s">
        <v>14</v>
      </c>
      <c r="F68282" s="60" t="s">
        <v>25</v>
      </c>
      <c r="G68282" t="s">
        <v>63</v>
      </c>
      <c r="H68282" t="s">
        <v>63</v>
      </c>
      <c r="I68282" s="60" t="s">
        <v>16</v>
      </c>
      <c r="J68282">
        <v>730</v>
      </c>
      <c r="K68282">
        <v>1100</v>
      </c>
      <c r="L68282">
        <v>911.41200000000003</v>
      </c>
      <c r="M68282" s="60" t="s">
        <v>60</v>
      </c>
    </row>
    <row r="68283" spans="1:13" x14ac:dyDescent="0.3">
      <c r="A68283">
        <v>3</v>
      </c>
      <c r="B68283" s="59">
        <v>44578.125</v>
      </c>
      <c r="C68283" s="59">
        <v>44582.125</v>
      </c>
      <c r="D68283" s="60" t="s">
        <v>13</v>
      </c>
      <c r="E68283" s="60" t="s">
        <v>14</v>
      </c>
      <c r="F68283" s="60" t="s">
        <v>26</v>
      </c>
      <c r="G68283" t="s">
        <v>63</v>
      </c>
      <c r="H68283" t="s">
        <v>63</v>
      </c>
      <c r="I68283" s="60" t="s">
        <v>16</v>
      </c>
      <c r="J68283">
        <v>730</v>
      </c>
      <c r="K68283">
        <v>1100</v>
      </c>
      <c r="L68283">
        <v>914.80399999999997</v>
      </c>
      <c r="M68283" s="60" t="s">
        <v>60</v>
      </c>
    </row>
    <row r="68284" spans="1:13" x14ac:dyDescent="0.3">
      <c r="A68284">
        <v>3</v>
      </c>
      <c r="B68284" s="59">
        <v>44578.125</v>
      </c>
      <c r="C68284" s="59">
        <v>44582.125</v>
      </c>
      <c r="D68284" s="60" t="s">
        <v>13</v>
      </c>
      <c r="E68284" s="60" t="s">
        <v>14</v>
      </c>
      <c r="F68284" s="60" t="s">
        <v>27</v>
      </c>
      <c r="G68284" t="s">
        <v>63</v>
      </c>
      <c r="H68284" t="s">
        <v>63</v>
      </c>
      <c r="I68284" s="60" t="s">
        <v>16</v>
      </c>
      <c r="J68284">
        <v>1710</v>
      </c>
      <c r="K68284">
        <v>2980</v>
      </c>
      <c r="L68284">
        <v>2272.0300000000002</v>
      </c>
      <c r="M68284" s="60" t="s">
        <v>60</v>
      </c>
    </row>
    <row r="68285" spans="1:13" x14ac:dyDescent="0.3">
      <c r="A68285">
        <v>3</v>
      </c>
      <c r="B68285" s="59">
        <v>44578.125</v>
      </c>
      <c r="C68285" s="59">
        <v>44582.125</v>
      </c>
      <c r="D68285" s="60" t="s">
        <v>13</v>
      </c>
      <c r="E68285" s="60" t="s">
        <v>14</v>
      </c>
      <c r="F68285" s="60" t="s">
        <v>55</v>
      </c>
      <c r="G68285" t="s">
        <v>63</v>
      </c>
      <c r="H68285" t="s">
        <v>63</v>
      </c>
      <c r="I68285" s="60" t="s">
        <v>56</v>
      </c>
      <c r="J68285">
        <v>7250</v>
      </c>
      <c r="K68285">
        <v>14760</v>
      </c>
      <c r="L68285">
        <v>9577.366</v>
      </c>
      <c r="M68285" s="60" t="s">
        <v>60</v>
      </c>
    </row>
    <row r="68286" spans="1:13" x14ac:dyDescent="0.3">
      <c r="A68286">
        <v>3</v>
      </c>
      <c r="B68286" s="59">
        <v>44578.125</v>
      </c>
      <c r="C68286" s="59">
        <v>44582.125</v>
      </c>
      <c r="D68286" s="60" t="s">
        <v>13</v>
      </c>
      <c r="E68286" s="60" t="s">
        <v>14</v>
      </c>
      <c r="F68286" s="60" t="s">
        <v>28</v>
      </c>
      <c r="G68286" t="s">
        <v>63</v>
      </c>
      <c r="H68286" t="s">
        <v>63</v>
      </c>
      <c r="I68286" s="60" t="s">
        <v>16</v>
      </c>
      <c r="J68286">
        <v>1929</v>
      </c>
      <c r="K68286">
        <v>3700</v>
      </c>
      <c r="L68286">
        <v>2411.4659999999999</v>
      </c>
      <c r="M68286" s="60" t="s">
        <v>60</v>
      </c>
    </row>
    <row r="68287" spans="1:13" x14ac:dyDescent="0.3">
      <c r="A68287">
        <v>3</v>
      </c>
      <c r="B68287" s="59">
        <v>44578.125</v>
      </c>
      <c r="C68287" s="59">
        <v>44582.125</v>
      </c>
      <c r="D68287" s="60" t="s">
        <v>13</v>
      </c>
      <c r="E68287" s="60" t="s">
        <v>14</v>
      </c>
      <c r="F68287" s="60" t="s">
        <v>48</v>
      </c>
      <c r="G68287" t="s">
        <v>63</v>
      </c>
      <c r="H68287" t="s">
        <v>63</v>
      </c>
      <c r="I68287" s="60" t="s">
        <v>16</v>
      </c>
      <c r="J68287">
        <v>1469</v>
      </c>
      <c r="K68287">
        <v>3420</v>
      </c>
      <c r="L68287">
        <v>2083.431</v>
      </c>
      <c r="M68287" s="60" t="s">
        <v>60</v>
      </c>
    </row>
    <row r="68288" spans="1:13" x14ac:dyDescent="0.3">
      <c r="A68288">
        <v>3</v>
      </c>
      <c r="B68288" s="59">
        <v>44578.125</v>
      </c>
      <c r="C68288" s="59">
        <v>44582.125</v>
      </c>
      <c r="D68288" s="60" t="s">
        <v>13</v>
      </c>
      <c r="E68288" s="60" t="s">
        <v>14</v>
      </c>
      <c r="F68288" s="60" t="s">
        <v>29</v>
      </c>
      <c r="G68288" t="s">
        <v>63</v>
      </c>
      <c r="H68288" t="s">
        <v>63</v>
      </c>
      <c r="I68288" s="60" t="s">
        <v>16</v>
      </c>
      <c r="J68288">
        <v>2290</v>
      </c>
      <c r="K68288">
        <v>3390</v>
      </c>
      <c r="L68288">
        <v>3026.1729999999998</v>
      </c>
      <c r="M68288" s="60" t="s">
        <v>60</v>
      </c>
    </row>
    <row r="68289" spans="1:13" x14ac:dyDescent="0.3">
      <c r="A68289">
        <v>3</v>
      </c>
      <c r="B68289" s="59">
        <v>44578.125</v>
      </c>
      <c r="C68289" s="59">
        <v>44582.125</v>
      </c>
      <c r="D68289" s="60" t="s">
        <v>13</v>
      </c>
      <c r="E68289" s="60" t="s">
        <v>14</v>
      </c>
      <c r="F68289" s="60" t="s">
        <v>57</v>
      </c>
      <c r="G68289" t="s">
        <v>63</v>
      </c>
      <c r="H68289" t="s">
        <v>63</v>
      </c>
      <c r="I68289" s="60" t="s">
        <v>56</v>
      </c>
      <c r="J68289">
        <v>5875</v>
      </c>
      <c r="K68289">
        <v>13560</v>
      </c>
      <c r="L68289">
        <v>8675.3449999999993</v>
      </c>
      <c r="M68289" s="60" t="s">
        <v>60</v>
      </c>
    </row>
    <row r="68290" spans="1:13" x14ac:dyDescent="0.3">
      <c r="A68290">
        <v>3</v>
      </c>
      <c r="B68290" s="59">
        <v>44578.125</v>
      </c>
      <c r="C68290" s="59">
        <v>44582.125</v>
      </c>
      <c r="D68290" s="60" t="s">
        <v>13</v>
      </c>
      <c r="E68290" s="60" t="s">
        <v>14</v>
      </c>
      <c r="F68290" s="60" t="s">
        <v>30</v>
      </c>
      <c r="G68290" t="s">
        <v>63</v>
      </c>
      <c r="H68290" t="s">
        <v>63</v>
      </c>
      <c r="I68290" s="60" t="s">
        <v>31</v>
      </c>
      <c r="J68290">
        <v>490</v>
      </c>
      <c r="K68290">
        <v>790</v>
      </c>
      <c r="L68290">
        <v>653.85299999999995</v>
      </c>
      <c r="M68290" s="60" t="s">
        <v>60</v>
      </c>
    </row>
    <row r="68291" spans="1:13" x14ac:dyDescent="0.3">
      <c r="A68291">
        <v>3</v>
      </c>
      <c r="B68291" s="59">
        <v>44578.125</v>
      </c>
      <c r="C68291" s="59">
        <v>44582.125</v>
      </c>
      <c r="D68291" s="60" t="s">
        <v>13</v>
      </c>
      <c r="E68291" s="60" t="s">
        <v>58</v>
      </c>
      <c r="F68291" s="60" t="s">
        <v>20</v>
      </c>
      <c r="G68291" t="s">
        <v>63</v>
      </c>
      <c r="H68291" t="s">
        <v>63</v>
      </c>
      <c r="I68291" s="60" t="s">
        <v>21</v>
      </c>
      <c r="J68291">
        <v>2070</v>
      </c>
      <c r="K68291">
        <v>2590</v>
      </c>
      <c r="L68291">
        <v>2369.6</v>
      </c>
      <c r="M68291" s="60" t="s">
        <v>60</v>
      </c>
    </row>
    <row r="68292" spans="1:13" x14ac:dyDescent="0.3">
      <c r="A68292">
        <v>3</v>
      </c>
      <c r="B68292" s="59">
        <v>44578.125</v>
      </c>
      <c r="C68292" s="59">
        <v>44582.125</v>
      </c>
      <c r="D68292" s="60" t="s">
        <v>13</v>
      </c>
      <c r="E68292" s="60" t="s">
        <v>58</v>
      </c>
      <c r="F68292" s="60" t="s">
        <v>22</v>
      </c>
      <c r="G68292" t="s">
        <v>63</v>
      </c>
      <c r="H68292" t="s">
        <v>63</v>
      </c>
      <c r="I68292" s="60" t="s">
        <v>21</v>
      </c>
      <c r="J68292">
        <v>1880</v>
      </c>
      <c r="K68292">
        <v>2330</v>
      </c>
      <c r="L68292">
        <v>2073.1669999999999</v>
      </c>
      <c r="M68292" s="60" t="s">
        <v>60</v>
      </c>
    </row>
    <row r="68293" spans="1:13" x14ac:dyDescent="0.3">
      <c r="A68293">
        <v>3</v>
      </c>
      <c r="B68293" s="59">
        <v>44578.125</v>
      </c>
      <c r="C68293" s="59">
        <v>44582.125</v>
      </c>
      <c r="D68293" s="60" t="s">
        <v>13</v>
      </c>
      <c r="E68293" s="60" t="s">
        <v>58</v>
      </c>
      <c r="F68293" s="60" t="s">
        <v>15</v>
      </c>
      <c r="G68293" t="s">
        <v>63</v>
      </c>
      <c r="H68293" t="s">
        <v>63</v>
      </c>
      <c r="I68293" s="60" t="s">
        <v>16</v>
      </c>
      <c r="J68293">
        <v>1150</v>
      </c>
      <c r="K68293">
        <v>1520</v>
      </c>
      <c r="L68293">
        <v>1346.4169999999999</v>
      </c>
      <c r="M68293" s="60" t="s">
        <v>60</v>
      </c>
    </row>
    <row r="68294" spans="1:13" x14ac:dyDescent="0.3">
      <c r="A68294">
        <v>3</v>
      </c>
      <c r="B68294" s="59">
        <v>44578.125</v>
      </c>
      <c r="C68294" s="59">
        <v>44582.125</v>
      </c>
      <c r="D68294" s="60" t="s">
        <v>13</v>
      </c>
      <c r="E68294" s="60" t="s">
        <v>58</v>
      </c>
      <c r="F68294" s="60" t="s">
        <v>18</v>
      </c>
      <c r="G68294" t="s">
        <v>63</v>
      </c>
      <c r="H68294" t="s">
        <v>63</v>
      </c>
      <c r="I68294" s="60" t="s">
        <v>16</v>
      </c>
      <c r="J68294">
        <v>1110</v>
      </c>
      <c r="K68294">
        <v>1399</v>
      </c>
      <c r="L68294">
        <v>1236</v>
      </c>
      <c r="M68294" s="60" t="s">
        <v>60</v>
      </c>
    </row>
    <row r="68295" spans="1:13" x14ac:dyDescent="0.3">
      <c r="A68295">
        <v>3</v>
      </c>
      <c r="B68295" s="59">
        <v>44578.125</v>
      </c>
      <c r="C68295" s="59">
        <v>44582.125</v>
      </c>
      <c r="D68295" s="60" t="s">
        <v>13</v>
      </c>
      <c r="E68295" s="60" t="s">
        <v>58</v>
      </c>
      <c r="F68295" s="60" t="s">
        <v>19</v>
      </c>
      <c r="G68295" t="s">
        <v>63</v>
      </c>
      <c r="H68295" t="s">
        <v>63</v>
      </c>
      <c r="I68295" s="60" t="s">
        <v>16</v>
      </c>
      <c r="J68295">
        <v>850</v>
      </c>
      <c r="K68295">
        <v>990</v>
      </c>
      <c r="L68295">
        <v>924.75</v>
      </c>
      <c r="M68295" s="60" t="s">
        <v>60</v>
      </c>
    </row>
    <row r="68296" spans="1:13" x14ac:dyDescent="0.3">
      <c r="A68296">
        <v>3</v>
      </c>
      <c r="B68296" s="59">
        <v>44578.125</v>
      </c>
      <c r="C68296" s="59">
        <v>44582.125</v>
      </c>
      <c r="D68296" s="60" t="s">
        <v>13</v>
      </c>
      <c r="E68296" s="60" t="s">
        <v>58</v>
      </c>
      <c r="F68296" s="60" t="s">
        <v>47</v>
      </c>
      <c r="G68296" t="s">
        <v>63</v>
      </c>
      <c r="H68296" t="s">
        <v>63</v>
      </c>
      <c r="I68296" s="60" t="s">
        <v>16</v>
      </c>
      <c r="J68296">
        <v>1350</v>
      </c>
      <c r="K68296">
        <v>2059</v>
      </c>
      <c r="L68296">
        <v>1702.5709999999999</v>
      </c>
      <c r="M68296" s="60" t="s">
        <v>60</v>
      </c>
    </row>
    <row r="68297" spans="1:13" x14ac:dyDescent="0.3">
      <c r="A68297">
        <v>3</v>
      </c>
      <c r="B68297" s="59">
        <v>44578.125</v>
      </c>
      <c r="C68297" s="59">
        <v>44582.125</v>
      </c>
      <c r="D68297" s="60" t="s">
        <v>13</v>
      </c>
      <c r="E68297" s="60" t="s">
        <v>58</v>
      </c>
      <c r="F68297" s="60" t="s">
        <v>23</v>
      </c>
      <c r="G68297" t="s">
        <v>63</v>
      </c>
      <c r="H68297" t="s">
        <v>63</v>
      </c>
      <c r="I68297" s="60" t="s">
        <v>16</v>
      </c>
      <c r="J68297">
        <v>690</v>
      </c>
      <c r="K68297">
        <v>939</v>
      </c>
      <c r="L68297">
        <v>831.5</v>
      </c>
      <c r="M68297" s="60" t="s">
        <v>60</v>
      </c>
    </row>
    <row r="68298" spans="1:13" x14ac:dyDescent="0.3">
      <c r="A68298">
        <v>3</v>
      </c>
      <c r="B68298" s="59">
        <v>44578.125</v>
      </c>
      <c r="C68298" s="59">
        <v>44582.125</v>
      </c>
      <c r="D68298" s="60" t="s">
        <v>13</v>
      </c>
      <c r="E68298" s="60" t="s">
        <v>58</v>
      </c>
      <c r="F68298" s="60" t="s">
        <v>24</v>
      </c>
      <c r="G68298" t="s">
        <v>63</v>
      </c>
      <c r="H68298" t="s">
        <v>63</v>
      </c>
      <c r="I68298" s="60" t="s">
        <v>16</v>
      </c>
      <c r="J68298">
        <v>2100</v>
      </c>
      <c r="K68298">
        <v>3840</v>
      </c>
      <c r="L68298">
        <v>2749.8330000000001</v>
      </c>
      <c r="M68298" s="60" t="s">
        <v>60</v>
      </c>
    </row>
    <row r="68299" spans="1:13" x14ac:dyDescent="0.3">
      <c r="A68299">
        <v>3</v>
      </c>
      <c r="B68299" s="59">
        <v>44578.125</v>
      </c>
      <c r="C68299" s="59">
        <v>44582.125</v>
      </c>
      <c r="D68299" s="60" t="s">
        <v>13</v>
      </c>
      <c r="E68299" s="60" t="s">
        <v>58</v>
      </c>
      <c r="F68299" s="60" t="s">
        <v>25</v>
      </c>
      <c r="G68299" t="s">
        <v>63</v>
      </c>
      <c r="H68299" t="s">
        <v>63</v>
      </c>
      <c r="I68299" s="60" t="s">
        <v>16</v>
      </c>
      <c r="J68299">
        <v>750</v>
      </c>
      <c r="K68299">
        <v>1090</v>
      </c>
      <c r="L68299">
        <v>916.25</v>
      </c>
      <c r="M68299" s="60" t="s">
        <v>60</v>
      </c>
    </row>
    <row r="68300" spans="1:13" x14ac:dyDescent="0.3">
      <c r="A68300">
        <v>3</v>
      </c>
      <c r="B68300" s="59">
        <v>44578.125</v>
      </c>
      <c r="C68300" s="59">
        <v>44582.125</v>
      </c>
      <c r="D68300" s="60" t="s">
        <v>13</v>
      </c>
      <c r="E68300" s="60" t="s">
        <v>58</v>
      </c>
      <c r="F68300" s="60" t="s">
        <v>26</v>
      </c>
      <c r="G68300" t="s">
        <v>63</v>
      </c>
      <c r="H68300" t="s">
        <v>63</v>
      </c>
      <c r="I68300" s="60" t="s">
        <v>16</v>
      </c>
      <c r="J68300">
        <v>750</v>
      </c>
      <c r="K68300">
        <v>1090</v>
      </c>
      <c r="L68300">
        <v>916.25</v>
      </c>
      <c r="M68300" s="60" t="s">
        <v>60</v>
      </c>
    </row>
    <row r="68301" spans="1:13" x14ac:dyDescent="0.3">
      <c r="A68301">
        <v>3</v>
      </c>
      <c r="B68301" s="59">
        <v>44578.125</v>
      </c>
      <c r="C68301" s="59">
        <v>44582.125</v>
      </c>
      <c r="D68301" s="60" t="s">
        <v>13</v>
      </c>
      <c r="E68301" s="60" t="s">
        <v>58</v>
      </c>
      <c r="F68301" s="60" t="s">
        <v>27</v>
      </c>
      <c r="G68301" t="s">
        <v>63</v>
      </c>
      <c r="H68301" t="s">
        <v>63</v>
      </c>
      <c r="I68301" s="60" t="s">
        <v>16</v>
      </c>
      <c r="J68301">
        <v>1920</v>
      </c>
      <c r="K68301">
        <v>2930</v>
      </c>
      <c r="L68301">
        <v>2313.1109999999999</v>
      </c>
      <c r="M68301" s="60" t="s">
        <v>60</v>
      </c>
    </row>
    <row r="68302" spans="1:13" x14ac:dyDescent="0.3">
      <c r="A68302">
        <v>3</v>
      </c>
      <c r="B68302" s="59">
        <v>44578.125</v>
      </c>
      <c r="C68302" s="59">
        <v>44582.125</v>
      </c>
      <c r="D68302" s="60" t="s">
        <v>13</v>
      </c>
      <c r="E68302" s="60" t="s">
        <v>58</v>
      </c>
      <c r="F68302" s="60" t="s">
        <v>55</v>
      </c>
      <c r="G68302" t="s">
        <v>63</v>
      </c>
      <c r="H68302" t="s">
        <v>63</v>
      </c>
      <c r="I68302" s="60" t="s">
        <v>56</v>
      </c>
      <c r="J68302">
        <v>8180</v>
      </c>
      <c r="K68302">
        <v>11540</v>
      </c>
      <c r="L68302">
        <v>9350.75</v>
      </c>
      <c r="M68302" s="60" t="s">
        <v>60</v>
      </c>
    </row>
    <row r="68303" spans="1:13" x14ac:dyDescent="0.3">
      <c r="A68303">
        <v>3</v>
      </c>
      <c r="B68303" s="59">
        <v>44578.125</v>
      </c>
      <c r="C68303" s="59">
        <v>44582.125</v>
      </c>
      <c r="D68303" s="60" t="s">
        <v>13</v>
      </c>
      <c r="E68303" s="60" t="s">
        <v>58</v>
      </c>
      <c r="F68303" s="60" t="s">
        <v>28</v>
      </c>
      <c r="G68303" t="s">
        <v>63</v>
      </c>
      <c r="H68303" t="s">
        <v>63</v>
      </c>
      <c r="I68303" s="60" t="s">
        <v>16</v>
      </c>
      <c r="J68303">
        <v>1990</v>
      </c>
      <c r="K68303">
        <v>2950</v>
      </c>
      <c r="L68303">
        <v>2428</v>
      </c>
      <c r="M68303" s="60" t="s">
        <v>60</v>
      </c>
    </row>
    <row r="68304" spans="1:13" x14ac:dyDescent="0.3">
      <c r="A68304">
        <v>3</v>
      </c>
      <c r="B68304" s="59">
        <v>44578.125</v>
      </c>
      <c r="C68304" s="59">
        <v>44582.125</v>
      </c>
      <c r="D68304" s="60" t="s">
        <v>13</v>
      </c>
      <c r="E68304" s="60" t="s">
        <v>58</v>
      </c>
      <c r="F68304" s="60" t="s">
        <v>48</v>
      </c>
      <c r="G68304" t="s">
        <v>63</v>
      </c>
      <c r="H68304" t="s">
        <v>63</v>
      </c>
      <c r="I68304" s="60" t="s">
        <v>16</v>
      </c>
      <c r="J68304">
        <v>1490</v>
      </c>
      <c r="K68304">
        <v>2520</v>
      </c>
      <c r="L68304">
        <v>2005.875</v>
      </c>
      <c r="M68304" s="60" t="s">
        <v>60</v>
      </c>
    </row>
    <row r="68305" spans="1:13" x14ac:dyDescent="0.3">
      <c r="A68305">
        <v>3</v>
      </c>
      <c r="B68305" s="59">
        <v>44578.125</v>
      </c>
      <c r="C68305" s="59">
        <v>44582.125</v>
      </c>
      <c r="D68305" s="60" t="s">
        <v>13</v>
      </c>
      <c r="E68305" s="60" t="s">
        <v>58</v>
      </c>
      <c r="F68305" s="60" t="s">
        <v>29</v>
      </c>
      <c r="G68305" t="s">
        <v>63</v>
      </c>
      <c r="H68305" t="s">
        <v>63</v>
      </c>
      <c r="I68305" s="60" t="s">
        <v>16</v>
      </c>
      <c r="J68305">
        <v>3100</v>
      </c>
      <c r="K68305">
        <v>3399</v>
      </c>
      <c r="L68305">
        <v>3311.6</v>
      </c>
      <c r="M68305" s="60" t="s">
        <v>60</v>
      </c>
    </row>
    <row r="68306" spans="1:13" x14ac:dyDescent="0.3">
      <c r="A68306">
        <v>3</v>
      </c>
      <c r="B68306" s="59">
        <v>44578.125</v>
      </c>
      <c r="C68306" s="59">
        <v>44582.125</v>
      </c>
      <c r="D68306" s="60" t="s">
        <v>13</v>
      </c>
      <c r="E68306" s="60" t="s">
        <v>58</v>
      </c>
      <c r="F68306" s="60" t="s">
        <v>57</v>
      </c>
      <c r="G68306" t="s">
        <v>63</v>
      </c>
      <c r="H68306" t="s">
        <v>63</v>
      </c>
      <c r="I68306" s="60" t="s">
        <v>56</v>
      </c>
      <c r="J68306">
        <v>6725</v>
      </c>
      <c r="K68306">
        <v>13560</v>
      </c>
      <c r="L68306">
        <v>9155.5190000000002</v>
      </c>
      <c r="M68306" s="60" t="s">
        <v>60</v>
      </c>
    </row>
    <row r="68307" spans="1:13" x14ac:dyDescent="0.3">
      <c r="A68307">
        <v>3</v>
      </c>
      <c r="B68307" s="59">
        <v>44578.125</v>
      </c>
      <c r="C68307" s="59">
        <v>44582.125</v>
      </c>
      <c r="D68307" s="60" t="s">
        <v>13</v>
      </c>
      <c r="E68307" s="60" t="s">
        <v>58</v>
      </c>
      <c r="F68307" s="60" t="s">
        <v>30</v>
      </c>
      <c r="G68307" t="s">
        <v>63</v>
      </c>
      <c r="H68307" t="s">
        <v>63</v>
      </c>
      <c r="I68307" s="60" t="s">
        <v>31</v>
      </c>
      <c r="J68307">
        <v>520</v>
      </c>
      <c r="K68307">
        <v>860</v>
      </c>
      <c r="L68307">
        <v>678.9</v>
      </c>
      <c r="M68307" s="60" t="s">
        <v>60</v>
      </c>
    </row>
    <row r="68308" spans="1:13" x14ac:dyDescent="0.3">
      <c r="A68308">
        <v>3</v>
      </c>
      <c r="B68308" s="59">
        <v>44578.125</v>
      </c>
      <c r="C68308" s="59">
        <v>44582.125</v>
      </c>
      <c r="D68308" s="60" t="s">
        <v>40</v>
      </c>
      <c r="E68308" s="60" t="s">
        <v>49</v>
      </c>
      <c r="F68308" s="60" t="s">
        <v>47</v>
      </c>
      <c r="G68308" t="s">
        <v>63</v>
      </c>
      <c r="H68308" t="s">
        <v>63</v>
      </c>
      <c r="I68308" s="60" t="s">
        <v>16</v>
      </c>
      <c r="J68308">
        <v>2000</v>
      </c>
      <c r="K68308">
        <v>2000</v>
      </c>
      <c r="L68308">
        <v>2000</v>
      </c>
      <c r="M68308" s="60" t="s">
        <v>60</v>
      </c>
    </row>
    <row r="68309" spans="1:13" x14ac:dyDescent="0.3">
      <c r="A68309">
        <v>3</v>
      </c>
      <c r="B68309" s="59">
        <v>44578.125</v>
      </c>
      <c r="C68309" s="59">
        <v>44582.125</v>
      </c>
      <c r="D68309" s="60" t="s">
        <v>40</v>
      </c>
      <c r="E68309" s="60" t="s">
        <v>49</v>
      </c>
      <c r="F68309" s="60" t="s">
        <v>24</v>
      </c>
      <c r="G68309" t="s">
        <v>63</v>
      </c>
      <c r="H68309" t="s">
        <v>63</v>
      </c>
      <c r="I68309" s="60" t="s">
        <v>16</v>
      </c>
      <c r="J68309">
        <v>2000</v>
      </c>
      <c r="K68309">
        <v>2500</v>
      </c>
      <c r="L68309">
        <v>2166.6669999999999</v>
      </c>
      <c r="M68309" s="60" t="s">
        <v>60</v>
      </c>
    </row>
    <row r="68310" spans="1:13" x14ac:dyDescent="0.3">
      <c r="A68310">
        <v>3</v>
      </c>
      <c r="B68310" s="59">
        <v>44578.125</v>
      </c>
      <c r="C68310" s="59">
        <v>44582.125</v>
      </c>
      <c r="D68310" s="60" t="s">
        <v>40</v>
      </c>
      <c r="E68310" s="60" t="s">
        <v>49</v>
      </c>
      <c r="F68310" s="60" t="s">
        <v>27</v>
      </c>
      <c r="G68310" t="s">
        <v>63</v>
      </c>
      <c r="H68310" t="s">
        <v>63</v>
      </c>
      <c r="I68310" s="60" t="s">
        <v>16</v>
      </c>
      <c r="J68310">
        <v>2000</v>
      </c>
      <c r="K68310">
        <v>2500</v>
      </c>
      <c r="L68310">
        <v>2166.6669999999999</v>
      </c>
      <c r="M68310" s="60" t="s">
        <v>60</v>
      </c>
    </row>
    <row r="68311" spans="1:13" x14ac:dyDescent="0.3">
      <c r="A68311">
        <v>3</v>
      </c>
      <c r="B68311" s="59">
        <v>44578.125</v>
      </c>
      <c r="C68311" s="59">
        <v>44582.125</v>
      </c>
      <c r="D68311" s="60" t="s">
        <v>40</v>
      </c>
      <c r="E68311" s="60" t="s">
        <v>49</v>
      </c>
      <c r="F68311" s="60" t="s">
        <v>28</v>
      </c>
      <c r="G68311" t="s">
        <v>63</v>
      </c>
      <c r="H68311" t="s">
        <v>63</v>
      </c>
      <c r="I68311" s="60" t="s">
        <v>16</v>
      </c>
      <c r="J68311">
        <v>2000</v>
      </c>
      <c r="K68311">
        <v>2500</v>
      </c>
      <c r="L68311">
        <v>2250</v>
      </c>
      <c r="M68311" s="60" t="s">
        <v>60</v>
      </c>
    </row>
    <row r="68312" spans="1:13" x14ac:dyDescent="0.3">
      <c r="A68312">
        <v>3</v>
      </c>
      <c r="B68312" s="59">
        <v>44578.125</v>
      </c>
      <c r="C68312" s="59">
        <v>44582.125</v>
      </c>
      <c r="D68312" s="60" t="s">
        <v>40</v>
      </c>
      <c r="E68312" s="60" t="s">
        <v>49</v>
      </c>
      <c r="F68312" s="60" t="s">
        <v>29</v>
      </c>
      <c r="G68312" t="s">
        <v>63</v>
      </c>
      <c r="H68312" t="s">
        <v>63</v>
      </c>
      <c r="I68312" s="60" t="s">
        <v>16</v>
      </c>
      <c r="J68312">
        <v>2000</v>
      </c>
      <c r="K68312">
        <v>2500</v>
      </c>
      <c r="L68312">
        <v>2166.6669999999999</v>
      </c>
      <c r="M68312" s="60" t="s">
        <v>60</v>
      </c>
    </row>
    <row r="68313" spans="1:13" x14ac:dyDescent="0.3">
      <c r="A68313">
        <v>3</v>
      </c>
      <c r="B68313" s="59">
        <v>44578.125</v>
      </c>
      <c r="C68313" s="59">
        <v>44582.125</v>
      </c>
      <c r="D68313" s="60" t="s">
        <v>40</v>
      </c>
      <c r="E68313" s="60" t="s">
        <v>14</v>
      </c>
      <c r="F68313" s="60" t="s">
        <v>20</v>
      </c>
      <c r="G68313" t="s">
        <v>63</v>
      </c>
      <c r="H68313" t="s">
        <v>63</v>
      </c>
      <c r="I68313" s="60" t="s">
        <v>21</v>
      </c>
      <c r="J68313">
        <v>1799</v>
      </c>
      <c r="K68313">
        <v>2990</v>
      </c>
      <c r="L68313">
        <v>2278.4299999999998</v>
      </c>
      <c r="M68313" s="60" t="s">
        <v>60</v>
      </c>
    </row>
    <row r="68314" spans="1:13" x14ac:dyDescent="0.3">
      <c r="A68314">
        <v>3</v>
      </c>
      <c r="B68314" s="59">
        <v>44578.125</v>
      </c>
      <c r="C68314" s="59">
        <v>44582.125</v>
      </c>
      <c r="D68314" s="60" t="s">
        <v>40</v>
      </c>
      <c r="E68314" s="60" t="s">
        <v>14</v>
      </c>
      <c r="F68314" s="60" t="s">
        <v>22</v>
      </c>
      <c r="G68314" t="s">
        <v>63</v>
      </c>
      <c r="H68314" t="s">
        <v>63</v>
      </c>
      <c r="I68314" s="60" t="s">
        <v>21</v>
      </c>
      <c r="J68314">
        <v>1330</v>
      </c>
      <c r="K68314">
        <v>2490</v>
      </c>
      <c r="L68314">
        <v>1896.2670000000001</v>
      </c>
      <c r="M68314" s="60" t="s">
        <v>60</v>
      </c>
    </row>
    <row r="68315" spans="1:13" x14ac:dyDescent="0.3">
      <c r="A68315">
        <v>3</v>
      </c>
      <c r="B68315" s="59">
        <v>44578.125</v>
      </c>
      <c r="C68315" s="59">
        <v>44582.125</v>
      </c>
      <c r="D68315" s="60" t="s">
        <v>40</v>
      </c>
      <c r="E68315" s="60" t="s">
        <v>14</v>
      </c>
      <c r="F68315" s="60" t="s">
        <v>15</v>
      </c>
      <c r="G68315" t="s">
        <v>63</v>
      </c>
      <c r="H68315" t="s">
        <v>63</v>
      </c>
      <c r="I68315" s="60" t="s">
        <v>16</v>
      </c>
      <c r="J68315">
        <v>1100</v>
      </c>
      <c r="K68315">
        <v>1570</v>
      </c>
      <c r="L68315">
        <v>1313.9680000000001</v>
      </c>
      <c r="M68315" s="60" t="s">
        <v>60</v>
      </c>
    </row>
    <row r="68316" spans="1:13" x14ac:dyDescent="0.3">
      <c r="A68316">
        <v>3</v>
      </c>
      <c r="B68316" s="59">
        <v>44578.125</v>
      </c>
      <c r="C68316" s="59">
        <v>44582.125</v>
      </c>
      <c r="D68316" s="60" t="s">
        <v>40</v>
      </c>
      <c r="E68316" s="60" t="s">
        <v>14</v>
      </c>
      <c r="F68316" s="60" t="s">
        <v>18</v>
      </c>
      <c r="G68316" t="s">
        <v>63</v>
      </c>
      <c r="H68316" t="s">
        <v>63</v>
      </c>
      <c r="I68316" s="60" t="s">
        <v>16</v>
      </c>
      <c r="J68316">
        <v>989</v>
      </c>
      <c r="K68316">
        <v>1490</v>
      </c>
      <c r="L68316">
        <v>1260.3009999999999</v>
      </c>
      <c r="M68316" s="60" t="s">
        <v>60</v>
      </c>
    </row>
    <row r="68317" spans="1:13" x14ac:dyDescent="0.3">
      <c r="A68317">
        <v>3</v>
      </c>
      <c r="B68317" s="59">
        <v>44578.125</v>
      </c>
      <c r="C68317" s="59">
        <v>44582.125</v>
      </c>
      <c r="D68317" s="60" t="s">
        <v>40</v>
      </c>
      <c r="E68317" s="60" t="s">
        <v>14</v>
      </c>
      <c r="F68317" s="60" t="s">
        <v>19</v>
      </c>
      <c r="G68317" t="s">
        <v>63</v>
      </c>
      <c r="H68317" t="s">
        <v>63</v>
      </c>
      <c r="I68317" s="60" t="s">
        <v>16</v>
      </c>
      <c r="J68317">
        <v>740</v>
      </c>
      <c r="K68317">
        <v>1340</v>
      </c>
      <c r="L68317">
        <v>1033.5999999999999</v>
      </c>
      <c r="M68317" s="60" t="s">
        <v>60</v>
      </c>
    </row>
    <row r="68318" spans="1:13" x14ac:dyDescent="0.3">
      <c r="A68318">
        <v>3</v>
      </c>
      <c r="B68318" s="59">
        <v>44578.125</v>
      </c>
      <c r="C68318" s="59">
        <v>44582.125</v>
      </c>
      <c r="D68318" s="60" t="s">
        <v>40</v>
      </c>
      <c r="E68318" s="60" t="s">
        <v>14</v>
      </c>
      <c r="F68318" s="60" t="s">
        <v>47</v>
      </c>
      <c r="G68318" t="s">
        <v>63</v>
      </c>
      <c r="H68318" t="s">
        <v>63</v>
      </c>
      <c r="I68318" s="60" t="s">
        <v>16</v>
      </c>
      <c r="J68318">
        <v>1350</v>
      </c>
      <c r="K68318">
        <v>2090</v>
      </c>
      <c r="L68318">
        <v>1664.144</v>
      </c>
      <c r="M68318" s="60" t="s">
        <v>60</v>
      </c>
    </row>
    <row r="68319" spans="1:13" x14ac:dyDescent="0.3">
      <c r="A68319">
        <v>3</v>
      </c>
      <c r="B68319" s="59">
        <v>44578.125</v>
      </c>
      <c r="C68319" s="59">
        <v>44582.125</v>
      </c>
      <c r="D68319" s="60" t="s">
        <v>40</v>
      </c>
      <c r="E68319" s="60" t="s">
        <v>14</v>
      </c>
      <c r="F68319" s="60" t="s">
        <v>23</v>
      </c>
      <c r="G68319" t="s">
        <v>63</v>
      </c>
      <c r="H68319" t="s">
        <v>63</v>
      </c>
      <c r="I68319" s="60" t="s">
        <v>16</v>
      </c>
      <c r="J68319">
        <v>730</v>
      </c>
      <c r="K68319">
        <v>939</v>
      </c>
      <c r="L68319">
        <v>858.63300000000004</v>
      </c>
      <c r="M68319" s="60" t="s">
        <v>60</v>
      </c>
    </row>
    <row r="68320" spans="1:13" x14ac:dyDescent="0.3">
      <c r="A68320">
        <v>3</v>
      </c>
      <c r="B68320" s="59">
        <v>44578.125</v>
      </c>
      <c r="C68320" s="59">
        <v>44582.125</v>
      </c>
      <c r="D68320" s="60" t="s">
        <v>40</v>
      </c>
      <c r="E68320" s="60" t="s">
        <v>14</v>
      </c>
      <c r="F68320" s="60" t="s">
        <v>24</v>
      </c>
      <c r="G68320" t="s">
        <v>63</v>
      </c>
      <c r="H68320" t="s">
        <v>63</v>
      </c>
      <c r="I68320" s="60" t="s">
        <v>16</v>
      </c>
      <c r="J68320">
        <v>2090</v>
      </c>
      <c r="K68320">
        <v>3840</v>
      </c>
      <c r="L68320">
        <v>2778.7280000000001</v>
      </c>
      <c r="M68320" s="60" t="s">
        <v>60</v>
      </c>
    </row>
    <row r="68321" spans="1:13" x14ac:dyDescent="0.3">
      <c r="A68321">
        <v>3</v>
      </c>
      <c r="B68321" s="59">
        <v>44578.125</v>
      </c>
      <c r="C68321" s="59">
        <v>44582.125</v>
      </c>
      <c r="D68321" s="60" t="s">
        <v>40</v>
      </c>
      <c r="E68321" s="60" t="s">
        <v>14</v>
      </c>
      <c r="F68321" s="60" t="s">
        <v>25</v>
      </c>
      <c r="G68321" t="s">
        <v>63</v>
      </c>
      <c r="H68321" t="s">
        <v>63</v>
      </c>
      <c r="I68321" s="60" t="s">
        <v>16</v>
      </c>
      <c r="J68321">
        <v>720</v>
      </c>
      <c r="K68321">
        <v>1190</v>
      </c>
      <c r="L68321">
        <v>919.15800000000002</v>
      </c>
      <c r="M68321" s="60" t="s">
        <v>60</v>
      </c>
    </row>
    <row r="68322" spans="1:13" x14ac:dyDescent="0.3">
      <c r="A68322">
        <v>3</v>
      </c>
      <c r="B68322" s="59">
        <v>44578.125</v>
      </c>
      <c r="C68322" s="59">
        <v>44582.125</v>
      </c>
      <c r="D68322" s="60" t="s">
        <v>40</v>
      </c>
      <c r="E68322" s="60" t="s">
        <v>14</v>
      </c>
      <c r="F68322" s="60" t="s">
        <v>26</v>
      </c>
      <c r="G68322" t="s">
        <v>63</v>
      </c>
      <c r="H68322" t="s">
        <v>63</v>
      </c>
      <c r="I68322" s="60" t="s">
        <v>16</v>
      </c>
      <c r="J68322">
        <v>670</v>
      </c>
      <c r="K68322">
        <v>1190</v>
      </c>
      <c r="L68322">
        <v>932.65</v>
      </c>
      <c r="M68322" s="60" t="s">
        <v>60</v>
      </c>
    </row>
    <row r="68323" spans="1:13" x14ac:dyDescent="0.3">
      <c r="A68323">
        <v>3</v>
      </c>
      <c r="B68323" s="59">
        <v>44578.125</v>
      </c>
      <c r="C68323" s="59">
        <v>44582.125</v>
      </c>
      <c r="D68323" s="60" t="s">
        <v>40</v>
      </c>
      <c r="E68323" s="60" t="s">
        <v>14</v>
      </c>
      <c r="F68323" s="60" t="s">
        <v>27</v>
      </c>
      <c r="G68323" t="s">
        <v>63</v>
      </c>
      <c r="H68323" t="s">
        <v>63</v>
      </c>
      <c r="I68323" s="60" t="s">
        <v>16</v>
      </c>
      <c r="J68323">
        <v>1870</v>
      </c>
      <c r="K68323">
        <v>2890</v>
      </c>
      <c r="L68323">
        <v>2163.819</v>
      </c>
      <c r="M68323" s="60" t="s">
        <v>60</v>
      </c>
    </row>
    <row r="68324" spans="1:13" x14ac:dyDescent="0.3">
      <c r="A68324">
        <v>3</v>
      </c>
      <c r="B68324" s="59">
        <v>44578.125</v>
      </c>
      <c r="C68324" s="59">
        <v>44582.125</v>
      </c>
      <c r="D68324" s="60" t="s">
        <v>40</v>
      </c>
      <c r="E68324" s="60" t="s">
        <v>14</v>
      </c>
      <c r="F68324" s="60" t="s">
        <v>55</v>
      </c>
      <c r="G68324" t="s">
        <v>63</v>
      </c>
      <c r="H68324" t="s">
        <v>63</v>
      </c>
      <c r="I68324" s="60" t="s">
        <v>56</v>
      </c>
      <c r="J68324">
        <v>7750</v>
      </c>
      <c r="K68324">
        <v>11950</v>
      </c>
      <c r="L68324">
        <v>10067.081</v>
      </c>
      <c r="M68324" s="60" t="s">
        <v>60</v>
      </c>
    </row>
    <row r="68325" spans="1:13" x14ac:dyDescent="0.3">
      <c r="A68325">
        <v>3</v>
      </c>
      <c r="B68325" s="59">
        <v>44578.125</v>
      </c>
      <c r="C68325" s="59">
        <v>44582.125</v>
      </c>
      <c r="D68325" s="60" t="s">
        <v>40</v>
      </c>
      <c r="E68325" s="60" t="s">
        <v>14</v>
      </c>
      <c r="F68325" s="60" t="s">
        <v>28</v>
      </c>
      <c r="G68325" t="s">
        <v>63</v>
      </c>
      <c r="H68325" t="s">
        <v>63</v>
      </c>
      <c r="I68325" s="60" t="s">
        <v>16</v>
      </c>
      <c r="J68325">
        <v>1860</v>
      </c>
      <c r="K68325">
        <v>3590</v>
      </c>
      <c r="L68325">
        <v>2577.62</v>
      </c>
      <c r="M68325" s="60" t="s">
        <v>60</v>
      </c>
    </row>
    <row r="68326" spans="1:13" x14ac:dyDescent="0.3">
      <c r="A68326">
        <v>3</v>
      </c>
      <c r="B68326" s="59">
        <v>44578.125</v>
      </c>
      <c r="C68326" s="59">
        <v>44582.125</v>
      </c>
      <c r="D68326" s="60" t="s">
        <v>40</v>
      </c>
      <c r="E68326" s="60" t="s">
        <v>14</v>
      </c>
      <c r="F68326" s="60" t="s">
        <v>48</v>
      </c>
      <c r="G68326" t="s">
        <v>63</v>
      </c>
      <c r="H68326" t="s">
        <v>63</v>
      </c>
      <c r="I68326" s="60" t="s">
        <v>16</v>
      </c>
      <c r="J68326">
        <v>1469</v>
      </c>
      <c r="K68326">
        <v>2490</v>
      </c>
      <c r="L68326">
        <v>2026.6110000000001</v>
      </c>
      <c r="M68326" s="60" t="s">
        <v>60</v>
      </c>
    </row>
    <row r="68327" spans="1:13" x14ac:dyDescent="0.3">
      <c r="A68327">
        <v>3</v>
      </c>
      <c r="B68327" s="59">
        <v>44578.125</v>
      </c>
      <c r="C68327" s="59">
        <v>44582.125</v>
      </c>
      <c r="D68327" s="60" t="s">
        <v>40</v>
      </c>
      <c r="E68327" s="60" t="s">
        <v>14</v>
      </c>
      <c r="F68327" s="60" t="s">
        <v>29</v>
      </c>
      <c r="G68327" t="s">
        <v>63</v>
      </c>
      <c r="H68327" t="s">
        <v>63</v>
      </c>
      <c r="I68327" s="60" t="s">
        <v>16</v>
      </c>
      <c r="J68327">
        <v>2290</v>
      </c>
      <c r="K68327">
        <v>3790</v>
      </c>
      <c r="L68327">
        <v>3217.444</v>
      </c>
      <c r="M68327" s="60" t="s">
        <v>60</v>
      </c>
    </row>
    <row r="68328" spans="1:13" x14ac:dyDescent="0.3">
      <c r="A68328">
        <v>3</v>
      </c>
      <c r="B68328" s="59">
        <v>44578.125</v>
      </c>
      <c r="C68328" s="59">
        <v>44582.125</v>
      </c>
      <c r="D68328" s="60" t="s">
        <v>40</v>
      </c>
      <c r="E68328" s="60" t="s">
        <v>14</v>
      </c>
      <c r="F68328" s="60" t="s">
        <v>57</v>
      </c>
      <c r="G68328" t="s">
        <v>63</v>
      </c>
      <c r="H68328" t="s">
        <v>63</v>
      </c>
      <c r="I68328" s="60" t="s">
        <v>56</v>
      </c>
      <c r="J68328">
        <v>7686</v>
      </c>
      <c r="K68328">
        <v>8000</v>
      </c>
      <c r="L68328">
        <v>7935.1189999999997</v>
      </c>
      <c r="M68328" s="60" t="s">
        <v>60</v>
      </c>
    </row>
    <row r="68329" spans="1:13" x14ac:dyDescent="0.3">
      <c r="A68329">
        <v>3</v>
      </c>
      <c r="B68329" s="59">
        <v>44578.125</v>
      </c>
      <c r="C68329" s="59">
        <v>44582.125</v>
      </c>
      <c r="D68329" s="60" t="s">
        <v>40</v>
      </c>
      <c r="E68329" s="60" t="s">
        <v>14</v>
      </c>
      <c r="F68329" s="60" t="s">
        <v>30</v>
      </c>
      <c r="G68329" t="s">
        <v>63</v>
      </c>
      <c r="H68329" t="s">
        <v>63</v>
      </c>
      <c r="I68329" s="60" t="s">
        <v>31</v>
      </c>
      <c r="J68329">
        <v>300</v>
      </c>
      <c r="K68329">
        <v>979</v>
      </c>
      <c r="L68329">
        <v>681.00699999999995</v>
      </c>
      <c r="M68329" s="60" t="s">
        <v>60</v>
      </c>
    </row>
    <row r="68330" spans="1:13" x14ac:dyDescent="0.3">
      <c r="A68330">
        <v>3</v>
      </c>
      <c r="B68330" s="59">
        <v>44578.125</v>
      </c>
      <c r="C68330" s="59">
        <v>44582.125</v>
      </c>
      <c r="D68330" s="60" t="s">
        <v>54</v>
      </c>
      <c r="E68330" s="60" t="s">
        <v>49</v>
      </c>
      <c r="F68330" s="60" t="s">
        <v>47</v>
      </c>
      <c r="G68330" t="s">
        <v>63</v>
      </c>
      <c r="H68330" t="s">
        <v>63</v>
      </c>
      <c r="I68330" s="60" t="s">
        <v>16</v>
      </c>
      <c r="J68330">
        <v>2000</v>
      </c>
      <c r="K68330">
        <v>2000</v>
      </c>
      <c r="L68330">
        <v>2000</v>
      </c>
      <c r="M68330" s="60" t="s">
        <v>60</v>
      </c>
    </row>
    <row r="68331" spans="1:13" x14ac:dyDescent="0.3">
      <c r="A68331">
        <v>3</v>
      </c>
      <c r="B68331" s="59">
        <v>44578.125</v>
      </c>
      <c r="C68331" s="59">
        <v>44582.125</v>
      </c>
      <c r="D68331" s="60" t="s">
        <v>54</v>
      </c>
      <c r="E68331" s="60" t="s">
        <v>49</v>
      </c>
      <c r="F68331" s="60" t="s">
        <v>24</v>
      </c>
      <c r="G68331" t="s">
        <v>63</v>
      </c>
      <c r="H68331" t="s">
        <v>63</v>
      </c>
      <c r="I68331" s="60" t="s">
        <v>16</v>
      </c>
      <c r="J68331">
        <v>2000</v>
      </c>
      <c r="K68331">
        <v>2000</v>
      </c>
      <c r="L68331">
        <v>2000</v>
      </c>
      <c r="M68331" s="60" t="s">
        <v>60</v>
      </c>
    </row>
    <row r="68332" spans="1:13" x14ac:dyDescent="0.3">
      <c r="A68332">
        <v>3</v>
      </c>
      <c r="B68332" s="59">
        <v>44578.125</v>
      </c>
      <c r="C68332" s="59">
        <v>44582.125</v>
      </c>
      <c r="D68332" s="60" t="s">
        <v>54</v>
      </c>
      <c r="E68332" s="60" t="s">
        <v>49</v>
      </c>
      <c r="F68332" s="60" t="s">
        <v>27</v>
      </c>
      <c r="G68332" t="s">
        <v>63</v>
      </c>
      <c r="H68332" t="s">
        <v>63</v>
      </c>
      <c r="I68332" s="60" t="s">
        <v>16</v>
      </c>
      <c r="J68332">
        <v>2000</v>
      </c>
      <c r="K68332">
        <v>2000</v>
      </c>
      <c r="L68332">
        <v>2000</v>
      </c>
      <c r="M68332" s="60" t="s">
        <v>60</v>
      </c>
    </row>
    <row r="68333" spans="1:13" x14ac:dyDescent="0.3">
      <c r="A68333">
        <v>3</v>
      </c>
      <c r="B68333" s="59">
        <v>44578.125</v>
      </c>
      <c r="C68333" s="59">
        <v>44582.125</v>
      </c>
      <c r="D68333" s="60" t="s">
        <v>54</v>
      </c>
      <c r="E68333" s="60" t="s">
        <v>49</v>
      </c>
      <c r="F68333" s="60" t="s">
        <v>28</v>
      </c>
      <c r="G68333" t="s">
        <v>63</v>
      </c>
      <c r="H68333" t="s">
        <v>63</v>
      </c>
      <c r="I68333" s="60" t="s">
        <v>16</v>
      </c>
      <c r="J68333">
        <v>2000</v>
      </c>
      <c r="K68333">
        <v>2000</v>
      </c>
      <c r="L68333">
        <v>2000</v>
      </c>
      <c r="M68333" s="60" t="s">
        <v>60</v>
      </c>
    </row>
    <row r="68334" spans="1:13" x14ac:dyDescent="0.3">
      <c r="A68334">
        <v>3</v>
      </c>
      <c r="B68334" s="59">
        <v>44578.125</v>
      </c>
      <c r="C68334" s="59">
        <v>44582.125</v>
      </c>
      <c r="D68334" s="60" t="s">
        <v>54</v>
      </c>
      <c r="E68334" s="60" t="s">
        <v>49</v>
      </c>
      <c r="F68334" s="60" t="s">
        <v>48</v>
      </c>
      <c r="G68334" t="s">
        <v>63</v>
      </c>
      <c r="H68334" t="s">
        <v>63</v>
      </c>
      <c r="I68334" s="60" t="s">
        <v>16</v>
      </c>
      <c r="J68334">
        <v>2000</v>
      </c>
      <c r="K68334">
        <v>2000</v>
      </c>
      <c r="L68334">
        <v>2000</v>
      </c>
      <c r="M68334" s="60" t="s">
        <v>60</v>
      </c>
    </row>
    <row r="68335" spans="1:13" x14ac:dyDescent="0.3">
      <c r="A68335">
        <v>3</v>
      </c>
      <c r="B68335" s="59">
        <v>44578.125</v>
      </c>
      <c r="C68335" s="59">
        <v>44582.125</v>
      </c>
      <c r="D68335" s="60" t="s">
        <v>54</v>
      </c>
      <c r="E68335" s="60" t="s">
        <v>49</v>
      </c>
      <c r="F68335" s="60" t="s">
        <v>29</v>
      </c>
      <c r="G68335" t="s">
        <v>63</v>
      </c>
      <c r="H68335" t="s">
        <v>63</v>
      </c>
      <c r="I68335" s="60" t="s">
        <v>16</v>
      </c>
      <c r="J68335">
        <v>2000</v>
      </c>
      <c r="K68335">
        <v>2500</v>
      </c>
      <c r="L68335">
        <v>2166.6669999999999</v>
      </c>
      <c r="M68335" s="60" t="s">
        <v>60</v>
      </c>
    </row>
    <row r="68336" spans="1:13" x14ac:dyDescent="0.3">
      <c r="A68336">
        <v>3</v>
      </c>
      <c r="B68336" s="59">
        <v>44578.125</v>
      </c>
      <c r="C68336" s="59">
        <v>44582.125</v>
      </c>
      <c r="D68336" s="60" t="s">
        <v>54</v>
      </c>
      <c r="E68336" s="60" t="s">
        <v>14</v>
      </c>
      <c r="F68336" s="60" t="s">
        <v>20</v>
      </c>
      <c r="G68336" t="s">
        <v>63</v>
      </c>
      <c r="H68336" t="s">
        <v>63</v>
      </c>
      <c r="I68336" s="60" t="s">
        <v>21</v>
      </c>
      <c r="J68336">
        <v>1444</v>
      </c>
      <c r="K68336">
        <v>2590</v>
      </c>
      <c r="L68336">
        <v>2161.8530000000001</v>
      </c>
      <c r="M68336" s="60" t="s">
        <v>60</v>
      </c>
    </row>
    <row r="68337" spans="1:13" x14ac:dyDescent="0.3">
      <c r="A68337">
        <v>3</v>
      </c>
      <c r="B68337" s="59">
        <v>44578.125</v>
      </c>
      <c r="C68337" s="59">
        <v>44582.125</v>
      </c>
      <c r="D68337" s="60" t="s">
        <v>54</v>
      </c>
      <c r="E68337" s="60" t="s">
        <v>14</v>
      </c>
      <c r="F68337" s="60" t="s">
        <v>22</v>
      </c>
      <c r="G68337" t="s">
        <v>63</v>
      </c>
      <c r="H68337" t="s">
        <v>63</v>
      </c>
      <c r="I68337" s="60" t="s">
        <v>21</v>
      </c>
      <c r="J68337">
        <v>1300</v>
      </c>
      <c r="K68337">
        <v>2250</v>
      </c>
      <c r="L68337">
        <v>1837.57</v>
      </c>
      <c r="M68337" s="60" t="s">
        <v>60</v>
      </c>
    </row>
    <row r="68338" spans="1:13" x14ac:dyDescent="0.3">
      <c r="A68338">
        <v>3</v>
      </c>
      <c r="B68338" s="59">
        <v>44578.125</v>
      </c>
      <c r="C68338" s="59">
        <v>44582.125</v>
      </c>
      <c r="D68338" s="60" t="s">
        <v>54</v>
      </c>
      <c r="E68338" s="60" t="s">
        <v>14</v>
      </c>
      <c r="F68338" s="60" t="s">
        <v>15</v>
      </c>
      <c r="G68338" t="s">
        <v>63</v>
      </c>
      <c r="H68338" t="s">
        <v>63</v>
      </c>
      <c r="I68338" s="60" t="s">
        <v>16</v>
      </c>
      <c r="J68338">
        <v>1050</v>
      </c>
      <c r="K68338">
        <v>1499</v>
      </c>
      <c r="L68338">
        <v>1291.0150000000001</v>
      </c>
      <c r="M68338" s="60" t="s">
        <v>60</v>
      </c>
    </row>
    <row r="68339" spans="1:13" x14ac:dyDescent="0.3">
      <c r="A68339">
        <v>3</v>
      </c>
      <c r="B68339" s="59">
        <v>44578.125</v>
      </c>
      <c r="C68339" s="59">
        <v>44582.125</v>
      </c>
      <c r="D68339" s="60" t="s">
        <v>54</v>
      </c>
      <c r="E68339" s="60" t="s">
        <v>14</v>
      </c>
      <c r="F68339" s="60" t="s">
        <v>18</v>
      </c>
      <c r="G68339" t="s">
        <v>63</v>
      </c>
      <c r="H68339" t="s">
        <v>63</v>
      </c>
      <c r="I68339" s="60" t="s">
        <v>16</v>
      </c>
      <c r="J68339">
        <v>920</v>
      </c>
      <c r="K68339">
        <v>1399</v>
      </c>
      <c r="L68339">
        <v>1230.19</v>
      </c>
      <c r="M68339" s="60" t="s">
        <v>60</v>
      </c>
    </row>
    <row r="68340" spans="1:13" x14ac:dyDescent="0.3">
      <c r="A68340">
        <v>3</v>
      </c>
      <c r="B68340" s="59">
        <v>44578.125</v>
      </c>
      <c r="C68340" s="59">
        <v>44582.125</v>
      </c>
      <c r="D68340" s="60" t="s">
        <v>54</v>
      </c>
      <c r="E68340" s="60" t="s">
        <v>14</v>
      </c>
      <c r="F68340" s="60" t="s">
        <v>19</v>
      </c>
      <c r="G68340" t="s">
        <v>63</v>
      </c>
      <c r="H68340" t="s">
        <v>63</v>
      </c>
      <c r="I68340" s="60" t="s">
        <v>16</v>
      </c>
      <c r="J68340">
        <v>700</v>
      </c>
      <c r="K68340">
        <v>1090</v>
      </c>
      <c r="L68340">
        <v>895</v>
      </c>
      <c r="M68340" s="60" t="s">
        <v>60</v>
      </c>
    </row>
    <row r="68341" spans="1:13" x14ac:dyDescent="0.3">
      <c r="A68341">
        <v>3</v>
      </c>
      <c r="B68341" s="59">
        <v>44578.125</v>
      </c>
      <c r="C68341" s="59">
        <v>44582.125</v>
      </c>
      <c r="D68341" s="60" t="s">
        <v>54</v>
      </c>
      <c r="E68341" s="60" t="s">
        <v>14</v>
      </c>
      <c r="F68341" s="60" t="s">
        <v>47</v>
      </c>
      <c r="G68341" t="s">
        <v>63</v>
      </c>
      <c r="H68341" t="s">
        <v>63</v>
      </c>
      <c r="I68341" s="60" t="s">
        <v>16</v>
      </c>
      <c r="J68341">
        <v>980</v>
      </c>
      <c r="K68341">
        <v>2059</v>
      </c>
      <c r="L68341">
        <v>1665.424</v>
      </c>
      <c r="M68341" s="60" t="s">
        <v>60</v>
      </c>
    </row>
    <row r="68342" spans="1:13" x14ac:dyDescent="0.3">
      <c r="A68342">
        <v>3</v>
      </c>
      <c r="B68342" s="59">
        <v>44578.125</v>
      </c>
      <c r="C68342" s="59">
        <v>44582.125</v>
      </c>
      <c r="D68342" s="60" t="s">
        <v>54</v>
      </c>
      <c r="E68342" s="60" t="s">
        <v>14</v>
      </c>
      <c r="F68342" s="60" t="s">
        <v>23</v>
      </c>
      <c r="G68342" t="s">
        <v>63</v>
      </c>
      <c r="H68342" t="s">
        <v>63</v>
      </c>
      <c r="I68342" s="60" t="s">
        <v>16</v>
      </c>
      <c r="J68342">
        <v>710</v>
      </c>
      <c r="K68342">
        <v>939</v>
      </c>
      <c r="L68342">
        <v>812.17899999999997</v>
      </c>
      <c r="M68342" s="60" t="s">
        <v>60</v>
      </c>
    </row>
    <row r="68343" spans="1:13" x14ac:dyDescent="0.3">
      <c r="A68343">
        <v>3</v>
      </c>
      <c r="B68343" s="59">
        <v>44578.125</v>
      </c>
      <c r="C68343" s="59">
        <v>44582.125</v>
      </c>
      <c r="D68343" s="60" t="s">
        <v>54</v>
      </c>
      <c r="E68343" s="60" t="s">
        <v>14</v>
      </c>
      <c r="F68343" s="60" t="s">
        <v>24</v>
      </c>
      <c r="G68343" t="s">
        <v>63</v>
      </c>
      <c r="H68343" t="s">
        <v>63</v>
      </c>
      <c r="I68343" s="60" t="s">
        <v>16</v>
      </c>
      <c r="J68343">
        <v>1350</v>
      </c>
      <c r="K68343">
        <v>3660</v>
      </c>
      <c r="L68343">
        <v>2775.8789999999999</v>
      </c>
      <c r="M68343" s="60" t="s">
        <v>60</v>
      </c>
    </row>
    <row r="68344" spans="1:13" x14ac:dyDescent="0.3">
      <c r="A68344">
        <v>3</v>
      </c>
      <c r="B68344" s="59">
        <v>44578.125</v>
      </c>
      <c r="C68344" s="59">
        <v>44582.125</v>
      </c>
      <c r="D68344" s="60" t="s">
        <v>54</v>
      </c>
      <c r="E68344" s="60" t="s">
        <v>14</v>
      </c>
      <c r="F68344" s="60" t="s">
        <v>25</v>
      </c>
      <c r="G68344" t="s">
        <v>63</v>
      </c>
      <c r="H68344" t="s">
        <v>63</v>
      </c>
      <c r="I68344" s="60" t="s">
        <v>16</v>
      </c>
      <c r="J68344">
        <v>470</v>
      </c>
      <c r="K68344">
        <v>1100</v>
      </c>
      <c r="L68344">
        <v>867.11199999999997</v>
      </c>
      <c r="M68344" s="60" t="s">
        <v>60</v>
      </c>
    </row>
    <row r="68345" spans="1:13" x14ac:dyDescent="0.3">
      <c r="A68345">
        <v>3</v>
      </c>
      <c r="B68345" s="59">
        <v>44578.125</v>
      </c>
      <c r="C68345" s="59">
        <v>44582.125</v>
      </c>
      <c r="D68345" s="60" t="s">
        <v>54</v>
      </c>
      <c r="E68345" s="60" t="s">
        <v>14</v>
      </c>
      <c r="F68345" s="60" t="s">
        <v>26</v>
      </c>
      <c r="G68345" t="s">
        <v>63</v>
      </c>
      <c r="H68345" t="s">
        <v>63</v>
      </c>
      <c r="I68345" s="60" t="s">
        <v>16</v>
      </c>
      <c r="J68345">
        <v>470</v>
      </c>
      <c r="K68345">
        <v>1100</v>
      </c>
      <c r="L68345">
        <v>868.13900000000001</v>
      </c>
      <c r="M68345" s="60" t="s">
        <v>60</v>
      </c>
    </row>
    <row r="68346" spans="1:13" x14ac:dyDescent="0.3">
      <c r="A68346">
        <v>3</v>
      </c>
      <c r="B68346" s="59">
        <v>44578.125</v>
      </c>
      <c r="C68346" s="59">
        <v>44582.125</v>
      </c>
      <c r="D68346" s="60" t="s">
        <v>54</v>
      </c>
      <c r="E68346" s="60" t="s">
        <v>14</v>
      </c>
      <c r="F68346" s="60" t="s">
        <v>27</v>
      </c>
      <c r="G68346" t="s">
        <v>63</v>
      </c>
      <c r="H68346" t="s">
        <v>63</v>
      </c>
      <c r="I68346" s="60" t="s">
        <v>16</v>
      </c>
      <c r="J68346">
        <v>1800</v>
      </c>
      <c r="K68346">
        <v>2980</v>
      </c>
      <c r="L68346">
        <v>2266.944</v>
      </c>
      <c r="M68346" s="60" t="s">
        <v>60</v>
      </c>
    </row>
    <row r="68347" spans="1:13" x14ac:dyDescent="0.3">
      <c r="A68347">
        <v>3</v>
      </c>
      <c r="B68347" s="59">
        <v>44578.125</v>
      </c>
      <c r="C68347" s="59">
        <v>44582.125</v>
      </c>
      <c r="D68347" s="60" t="s">
        <v>54</v>
      </c>
      <c r="E68347" s="60" t="s">
        <v>14</v>
      </c>
      <c r="F68347" s="60" t="s">
        <v>55</v>
      </c>
      <c r="G68347" t="s">
        <v>63</v>
      </c>
      <c r="H68347" t="s">
        <v>63</v>
      </c>
      <c r="I68347" s="60" t="s">
        <v>56</v>
      </c>
      <c r="J68347">
        <v>7610</v>
      </c>
      <c r="K68347">
        <v>13950</v>
      </c>
      <c r="L68347">
        <v>9643.2070000000003</v>
      </c>
      <c r="M68347" s="60" t="s">
        <v>60</v>
      </c>
    </row>
    <row r="68348" spans="1:13" x14ac:dyDescent="0.3">
      <c r="A68348">
        <v>3</v>
      </c>
      <c r="B68348" s="59">
        <v>44578.125</v>
      </c>
      <c r="C68348" s="59">
        <v>44582.125</v>
      </c>
      <c r="D68348" s="60" t="s">
        <v>54</v>
      </c>
      <c r="E68348" s="60" t="s">
        <v>14</v>
      </c>
      <c r="F68348" s="60" t="s">
        <v>28</v>
      </c>
      <c r="G68348" t="s">
        <v>63</v>
      </c>
      <c r="H68348" t="s">
        <v>63</v>
      </c>
      <c r="I68348" s="60" t="s">
        <v>16</v>
      </c>
      <c r="J68348">
        <v>1929</v>
      </c>
      <c r="K68348">
        <v>3700</v>
      </c>
      <c r="L68348">
        <v>2447.1329999999998</v>
      </c>
      <c r="M68348" s="60" t="s">
        <v>60</v>
      </c>
    </row>
    <row r="68349" spans="1:13" x14ac:dyDescent="0.3">
      <c r="A68349">
        <v>3</v>
      </c>
      <c r="B68349" s="59">
        <v>44578.125</v>
      </c>
      <c r="C68349" s="59">
        <v>44582.125</v>
      </c>
      <c r="D68349" s="60" t="s">
        <v>54</v>
      </c>
      <c r="E68349" s="60" t="s">
        <v>14</v>
      </c>
      <c r="F68349" s="60" t="s">
        <v>48</v>
      </c>
      <c r="G68349" t="s">
        <v>63</v>
      </c>
      <c r="H68349" t="s">
        <v>63</v>
      </c>
      <c r="I68349" s="60" t="s">
        <v>16</v>
      </c>
      <c r="J68349">
        <v>1499</v>
      </c>
      <c r="K68349">
        <v>3420</v>
      </c>
      <c r="L68349">
        <v>2097.556</v>
      </c>
      <c r="M68349" s="60" t="s">
        <v>60</v>
      </c>
    </row>
    <row r="68350" spans="1:13" x14ac:dyDescent="0.3">
      <c r="A68350">
        <v>3</v>
      </c>
      <c r="B68350" s="59">
        <v>44578.125</v>
      </c>
      <c r="C68350" s="59">
        <v>44582.125</v>
      </c>
      <c r="D68350" s="60" t="s">
        <v>54</v>
      </c>
      <c r="E68350" s="60" t="s">
        <v>14</v>
      </c>
      <c r="F68350" s="60" t="s">
        <v>29</v>
      </c>
      <c r="G68350" t="s">
        <v>63</v>
      </c>
      <c r="H68350" t="s">
        <v>63</v>
      </c>
      <c r="I68350" s="60" t="s">
        <v>16</v>
      </c>
      <c r="J68350">
        <v>2290</v>
      </c>
      <c r="K68350">
        <v>3700</v>
      </c>
      <c r="L68350">
        <v>3069.3609999999999</v>
      </c>
      <c r="M68350" s="60" t="s">
        <v>60</v>
      </c>
    </row>
    <row r="68351" spans="1:13" x14ac:dyDescent="0.3">
      <c r="A68351">
        <v>3</v>
      </c>
      <c r="B68351" s="59">
        <v>44578.125</v>
      </c>
      <c r="C68351" s="59">
        <v>44582.125</v>
      </c>
      <c r="D68351" s="60" t="s">
        <v>54</v>
      </c>
      <c r="E68351" s="60" t="s">
        <v>14</v>
      </c>
      <c r="F68351" s="60" t="s">
        <v>57</v>
      </c>
      <c r="G68351" t="s">
        <v>63</v>
      </c>
      <c r="H68351" t="s">
        <v>63</v>
      </c>
      <c r="I68351" s="60" t="s">
        <v>56</v>
      </c>
      <c r="J68351">
        <v>5875</v>
      </c>
      <c r="K68351">
        <v>13560</v>
      </c>
      <c r="L68351">
        <v>8070.174</v>
      </c>
      <c r="M68351" s="60" t="s">
        <v>60</v>
      </c>
    </row>
    <row r="68352" spans="1:13" x14ac:dyDescent="0.3">
      <c r="A68352">
        <v>3</v>
      </c>
      <c r="B68352" s="59">
        <v>44578.125</v>
      </c>
      <c r="C68352" s="59">
        <v>44582.125</v>
      </c>
      <c r="D68352" s="60" t="s">
        <v>54</v>
      </c>
      <c r="E68352" s="60" t="s">
        <v>14</v>
      </c>
      <c r="F68352" s="60" t="s">
        <v>30</v>
      </c>
      <c r="G68352" t="s">
        <v>63</v>
      </c>
      <c r="H68352" t="s">
        <v>63</v>
      </c>
      <c r="I68352" s="60" t="s">
        <v>31</v>
      </c>
      <c r="J68352">
        <v>320</v>
      </c>
      <c r="K68352">
        <v>790</v>
      </c>
      <c r="L68352">
        <v>630</v>
      </c>
      <c r="M68352" s="60" t="s">
        <v>60</v>
      </c>
    </row>
    <row r="68353" spans="1:13" x14ac:dyDescent="0.3">
      <c r="A68353">
        <v>3</v>
      </c>
      <c r="B68353" s="59">
        <v>44578.125</v>
      </c>
      <c r="C68353" s="59">
        <v>44582.125</v>
      </c>
      <c r="D68353" s="60" t="s">
        <v>41</v>
      </c>
      <c r="E68353" s="60" t="s">
        <v>14</v>
      </c>
      <c r="F68353" s="60" t="s">
        <v>20</v>
      </c>
      <c r="G68353" t="s">
        <v>63</v>
      </c>
      <c r="H68353" t="s">
        <v>63</v>
      </c>
      <c r="I68353" s="60" t="s">
        <v>21</v>
      </c>
      <c r="J68353">
        <v>1450</v>
      </c>
      <c r="K68353">
        <v>2590</v>
      </c>
      <c r="L68353">
        <v>2125.2359999999999</v>
      </c>
      <c r="M68353" s="60" t="s">
        <v>60</v>
      </c>
    </row>
    <row r="68354" spans="1:13" x14ac:dyDescent="0.3">
      <c r="A68354">
        <v>3</v>
      </c>
      <c r="B68354" s="59">
        <v>44578.125</v>
      </c>
      <c r="C68354" s="59">
        <v>44582.125</v>
      </c>
      <c r="D68354" s="60" t="s">
        <v>41</v>
      </c>
      <c r="E68354" s="60" t="s">
        <v>14</v>
      </c>
      <c r="F68354" s="60" t="s">
        <v>22</v>
      </c>
      <c r="G68354" t="s">
        <v>63</v>
      </c>
      <c r="H68354" t="s">
        <v>63</v>
      </c>
      <c r="I68354" s="60" t="s">
        <v>21</v>
      </c>
      <c r="J68354">
        <v>1290</v>
      </c>
      <c r="K68354">
        <v>2190</v>
      </c>
      <c r="L68354">
        <v>1859.453</v>
      </c>
      <c r="M68354" s="60" t="s">
        <v>60</v>
      </c>
    </row>
    <row r="68355" spans="1:13" x14ac:dyDescent="0.3">
      <c r="A68355">
        <v>3</v>
      </c>
      <c r="B68355" s="59">
        <v>44578.125</v>
      </c>
      <c r="C68355" s="59">
        <v>44582.125</v>
      </c>
      <c r="D68355" s="60" t="s">
        <v>41</v>
      </c>
      <c r="E68355" s="60" t="s">
        <v>14</v>
      </c>
      <c r="F68355" s="60" t="s">
        <v>15</v>
      </c>
      <c r="G68355" t="s">
        <v>63</v>
      </c>
      <c r="H68355" t="s">
        <v>63</v>
      </c>
      <c r="I68355" s="60" t="s">
        <v>16</v>
      </c>
      <c r="J68355">
        <v>1150</v>
      </c>
      <c r="K68355">
        <v>1490</v>
      </c>
      <c r="L68355">
        <v>1296.22</v>
      </c>
      <c r="M68355" s="60" t="s">
        <v>60</v>
      </c>
    </row>
    <row r="68356" spans="1:13" x14ac:dyDescent="0.3">
      <c r="A68356">
        <v>3</v>
      </c>
      <c r="B68356" s="59">
        <v>44578.125</v>
      </c>
      <c r="C68356" s="59">
        <v>44582.125</v>
      </c>
      <c r="D68356" s="60" t="s">
        <v>41</v>
      </c>
      <c r="E68356" s="60" t="s">
        <v>14</v>
      </c>
      <c r="F68356" s="60" t="s">
        <v>18</v>
      </c>
      <c r="G68356" t="s">
        <v>63</v>
      </c>
      <c r="H68356" t="s">
        <v>63</v>
      </c>
      <c r="I68356" s="60" t="s">
        <v>16</v>
      </c>
      <c r="J68356">
        <v>980</v>
      </c>
      <c r="K68356">
        <v>1290</v>
      </c>
      <c r="L68356">
        <v>1142.095</v>
      </c>
      <c r="M68356" s="60" t="s">
        <v>60</v>
      </c>
    </row>
    <row r="68357" spans="1:13" x14ac:dyDescent="0.3">
      <c r="A68357">
        <v>3</v>
      </c>
      <c r="B68357" s="59">
        <v>44578.125</v>
      </c>
      <c r="C68357" s="59">
        <v>44582.125</v>
      </c>
      <c r="D68357" s="60" t="s">
        <v>41</v>
      </c>
      <c r="E68357" s="60" t="s">
        <v>14</v>
      </c>
      <c r="F68357" s="60" t="s">
        <v>19</v>
      </c>
      <c r="G68357" t="s">
        <v>63</v>
      </c>
      <c r="H68357" t="s">
        <v>63</v>
      </c>
      <c r="I68357" s="60" t="s">
        <v>16</v>
      </c>
      <c r="J68357">
        <v>760</v>
      </c>
      <c r="K68357">
        <v>1190</v>
      </c>
      <c r="L68357">
        <v>902.43</v>
      </c>
      <c r="M68357" s="60" t="s">
        <v>60</v>
      </c>
    </row>
    <row r="68358" spans="1:13" x14ac:dyDescent="0.3">
      <c r="A68358">
        <v>3</v>
      </c>
      <c r="B68358" s="59">
        <v>44578.125</v>
      </c>
      <c r="C68358" s="59">
        <v>44582.125</v>
      </c>
      <c r="D68358" s="60" t="s">
        <v>41</v>
      </c>
      <c r="E68358" s="60" t="s">
        <v>14</v>
      </c>
      <c r="F68358" s="60" t="s">
        <v>47</v>
      </c>
      <c r="G68358" t="s">
        <v>63</v>
      </c>
      <c r="H68358" t="s">
        <v>63</v>
      </c>
      <c r="I68358" s="60" t="s">
        <v>16</v>
      </c>
      <c r="J68358">
        <v>1339</v>
      </c>
      <c r="K68358">
        <v>2290</v>
      </c>
      <c r="L68358">
        <v>1631.4549999999999</v>
      </c>
      <c r="M68358" s="60" t="s">
        <v>60</v>
      </c>
    </row>
    <row r="68359" spans="1:13" x14ac:dyDescent="0.3">
      <c r="A68359">
        <v>3</v>
      </c>
      <c r="B68359" s="59">
        <v>44578.125</v>
      </c>
      <c r="C68359" s="59">
        <v>44582.125</v>
      </c>
      <c r="D68359" s="60" t="s">
        <v>41</v>
      </c>
      <c r="E68359" s="60" t="s">
        <v>14</v>
      </c>
      <c r="F68359" s="60" t="s">
        <v>23</v>
      </c>
      <c r="G68359" t="s">
        <v>63</v>
      </c>
      <c r="H68359" t="s">
        <v>63</v>
      </c>
      <c r="I68359" s="60" t="s">
        <v>16</v>
      </c>
      <c r="J68359">
        <v>770</v>
      </c>
      <c r="K68359">
        <v>929</v>
      </c>
      <c r="L68359">
        <v>829.6</v>
      </c>
      <c r="M68359" s="60" t="s">
        <v>60</v>
      </c>
    </row>
    <row r="68360" spans="1:13" x14ac:dyDescent="0.3">
      <c r="A68360">
        <v>3</v>
      </c>
      <c r="B68360" s="59">
        <v>44578.125</v>
      </c>
      <c r="C68360" s="59">
        <v>44582.125</v>
      </c>
      <c r="D68360" s="60" t="s">
        <v>41</v>
      </c>
      <c r="E68360" s="60" t="s">
        <v>14</v>
      </c>
      <c r="F68360" s="60" t="s">
        <v>24</v>
      </c>
      <c r="G68360" t="s">
        <v>63</v>
      </c>
      <c r="H68360" t="s">
        <v>63</v>
      </c>
      <c r="I68360" s="60" t="s">
        <v>16</v>
      </c>
      <c r="J68360">
        <v>2269</v>
      </c>
      <c r="K68360">
        <v>2990</v>
      </c>
      <c r="L68360">
        <v>2432.8069999999998</v>
      </c>
      <c r="M68360" s="60" t="s">
        <v>60</v>
      </c>
    </row>
    <row r="68361" spans="1:13" x14ac:dyDescent="0.3">
      <c r="A68361">
        <v>3</v>
      </c>
      <c r="B68361" s="59">
        <v>44578.125</v>
      </c>
      <c r="C68361" s="59">
        <v>44582.125</v>
      </c>
      <c r="D68361" s="60" t="s">
        <v>41</v>
      </c>
      <c r="E68361" s="60" t="s">
        <v>14</v>
      </c>
      <c r="F68361" s="60" t="s">
        <v>25</v>
      </c>
      <c r="G68361" t="s">
        <v>63</v>
      </c>
      <c r="H68361" t="s">
        <v>63</v>
      </c>
      <c r="I68361" s="60" t="s">
        <v>16</v>
      </c>
      <c r="J68361">
        <v>550</v>
      </c>
      <c r="K68361">
        <v>1090</v>
      </c>
      <c r="L68361">
        <v>857.85400000000004</v>
      </c>
      <c r="M68361" s="60" t="s">
        <v>60</v>
      </c>
    </row>
    <row r="68362" spans="1:13" x14ac:dyDescent="0.3">
      <c r="A68362">
        <v>3</v>
      </c>
      <c r="B68362" s="59">
        <v>44578.125</v>
      </c>
      <c r="C68362" s="59">
        <v>44582.125</v>
      </c>
      <c r="D68362" s="60" t="s">
        <v>41</v>
      </c>
      <c r="E68362" s="60" t="s">
        <v>14</v>
      </c>
      <c r="F68362" s="60" t="s">
        <v>26</v>
      </c>
      <c r="G68362" t="s">
        <v>63</v>
      </c>
      <c r="H68362" t="s">
        <v>63</v>
      </c>
      <c r="I68362" s="60" t="s">
        <v>16</v>
      </c>
      <c r="J68362">
        <v>550</v>
      </c>
      <c r="K68362">
        <v>1090</v>
      </c>
      <c r="L68362">
        <v>856.29700000000003</v>
      </c>
      <c r="M68362" s="60" t="s">
        <v>60</v>
      </c>
    </row>
    <row r="68363" spans="1:13" x14ac:dyDescent="0.3">
      <c r="A68363">
        <v>3</v>
      </c>
      <c r="B68363" s="59">
        <v>44578.125</v>
      </c>
      <c r="C68363" s="59">
        <v>44582.125</v>
      </c>
      <c r="D68363" s="60" t="s">
        <v>41</v>
      </c>
      <c r="E68363" s="60" t="s">
        <v>14</v>
      </c>
      <c r="F68363" s="60" t="s">
        <v>27</v>
      </c>
      <c r="G68363" t="s">
        <v>63</v>
      </c>
      <c r="H68363" t="s">
        <v>63</v>
      </c>
      <c r="I68363" s="60" t="s">
        <v>16</v>
      </c>
      <c r="J68363">
        <v>1750</v>
      </c>
      <c r="K68363">
        <v>2680</v>
      </c>
      <c r="L68363">
        <v>2148.2550000000001</v>
      </c>
      <c r="M68363" s="60" t="s">
        <v>60</v>
      </c>
    </row>
    <row r="68364" spans="1:13" x14ac:dyDescent="0.3">
      <c r="A68364">
        <v>3</v>
      </c>
      <c r="B68364" s="59">
        <v>44578.125</v>
      </c>
      <c r="C68364" s="59">
        <v>44582.125</v>
      </c>
      <c r="D68364" s="60" t="s">
        <v>41</v>
      </c>
      <c r="E68364" s="60" t="s">
        <v>14</v>
      </c>
      <c r="F68364" s="60" t="s">
        <v>55</v>
      </c>
      <c r="G68364" t="s">
        <v>63</v>
      </c>
      <c r="H68364" t="s">
        <v>63</v>
      </c>
      <c r="I68364" s="60" t="s">
        <v>56</v>
      </c>
      <c r="J68364">
        <v>7560</v>
      </c>
      <c r="K68364">
        <v>11300</v>
      </c>
      <c r="L68364">
        <v>9343.3940000000002</v>
      </c>
      <c r="M68364" s="60" t="s">
        <v>60</v>
      </c>
    </row>
    <row r="68365" spans="1:13" x14ac:dyDescent="0.3">
      <c r="A68365">
        <v>3</v>
      </c>
      <c r="B68365" s="59">
        <v>44578.125</v>
      </c>
      <c r="C68365" s="59">
        <v>44582.125</v>
      </c>
      <c r="D68365" s="60" t="s">
        <v>41</v>
      </c>
      <c r="E68365" s="60" t="s">
        <v>14</v>
      </c>
      <c r="F68365" s="60" t="s">
        <v>28</v>
      </c>
      <c r="G68365" t="s">
        <v>63</v>
      </c>
      <c r="H68365" t="s">
        <v>63</v>
      </c>
      <c r="I68365" s="60" t="s">
        <v>16</v>
      </c>
      <c r="J68365">
        <v>1890</v>
      </c>
      <c r="K68365">
        <v>2610</v>
      </c>
      <c r="L68365">
        <v>2281.7429999999999</v>
      </c>
      <c r="M68365" s="60" t="s">
        <v>60</v>
      </c>
    </row>
    <row r="68366" spans="1:13" x14ac:dyDescent="0.3">
      <c r="A68366">
        <v>3</v>
      </c>
      <c r="B68366" s="59">
        <v>44578.125</v>
      </c>
      <c r="C68366" s="59">
        <v>44582.125</v>
      </c>
      <c r="D68366" s="60" t="s">
        <v>41</v>
      </c>
      <c r="E68366" s="60" t="s">
        <v>14</v>
      </c>
      <c r="F68366" s="60" t="s">
        <v>48</v>
      </c>
      <c r="G68366" t="s">
        <v>63</v>
      </c>
      <c r="H68366" t="s">
        <v>63</v>
      </c>
      <c r="I68366" s="60" t="s">
        <v>16</v>
      </c>
      <c r="J68366">
        <v>1490</v>
      </c>
      <c r="K68366">
        <v>2390</v>
      </c>
      <c r="L68366">
        <v>1950.875</v>
      </c>
      <c r="M68366" s="60" t="s">
        <v>60</v>
      </c>
    </row>
    <row r="68367" spans="1:13" x14ac:dyDescent="0.3">
      <c r="A68367">
        <v>3</v>
      </c>
      <c r="B68367" s="59">
        <v>44578.125</v>
      </c>
      <c r="C68367" s="59">
        <v>44582.125</v>
      </c>
      <c r="D68367" s="60" t="s">
        <v>41</v>
      </c>
      <c r="E68367" s="60" t="s">
        <v>14</v>
      </c>
      <c r="F68367" s="60" t="s">
        <v>29</v>
      </c>
      <c r="G68367" t="s">
        <v>63</v>
      </c>
      <c r="H68367" t="s">
        <v>63</v>
      </c>
      <c r="I68367" s="60" t="s">
        <v>16</v>
      </c>
      <c r="J68367">
        <v>2700</v>
      </c>
      <c r="K68367">
        <v>3690</v>
      </c>
      <c r="L68367">
        <v>3036.4140000000002</v>
      </c>
      <c r="M68367" s="60" t="s">
        <v>60</v>
      </c>
    </row>
    <row r="68368" spans="1:13" x14ac:dyDescent="0.3">
      <c r="A68368">
        <v>3</v>
      </c>
      <c r="B68368" s="59">
        <v>44578.125</v>
      </c>
      <c r="C68368" s="59">
        <v>44582.125</v>
      </c>
      <c r="D68368" s="60" t="s">
        <v>41</v>
      </c>
      <c r="E68368" s="60" t="s">
        <v>14</v>
      </c>
      <c r="F68368" s="60" t="s">
        <v>57</v>
      </c>
      <c r="G68368" t="s">
        <v>63</v>
      </c>
      <c r="H68368" t="s">
        <v>63</v>
      </c>
      <c r="I68368" s="60" t="s">
        <v>56</v>
      </c>
      <c r="J68368">
        <v>6725</v>
      </c>
      <c r="K68368">
        <v>12200</v>
      </c>
      <c r="L68368">
        <v>8192.8330000000005</v>
      </c>
      <c r="M68368" s="60" t="s">
        <v>60</v>
      </c>
    </row>
    <row r="68369" spans="1:13" x14ac:dyDescent="0.3">
      <c r="A68369">
        <v>3</v>
      </c>
      <c r="B68369" s="59">
        <v>44578.125</v>
      </c>
      <c r="C68369" s="59">
        <v>44582.125</v>
      </c>
      <c r="D68369" s="60" t="s">
        <v>41</v>
      </c>
      <c r="E68369" s="60" t="s">
        <v>14</v>
      </c>
      <c r="F68369" s="60" t="s">
        <v>30</v>
      </c>
      <c r="G68369" t="s">
        <v>63</v>
      </c>
      <c r="H68369" t="s">
        <v>63</v>
      </c>
      <c r="I68369" s="60" t="s">
        <v>31</v>
      </c>
      <c r="J68369">
        <v>350</v>
      </c>
      <c r="K68369">
        <v>890</v>
      </c>
      <c r="L68369">
        <v>661.1</v>
      </c>
      <c r="M68369" s="60" t="s">
        <v>60</v>
      </c>
    </row>
    <row r="68370" spans="1:13" x14ac:dyDescent="0.3">
      <c r="A68370">
        <v>3</v>
      </c>
      <c r="B68370" s="59">
        <v>44578.125</v>
      </c>
      <c r="C68370" s="59">
        <v>44582.125</v>
      </c>
      <c r="D68370" s="60" t="s">
        <v>44</v>
      </c>
      <c r="E68370" s="60" t="s">
        <v>49</v>
      </c>
      <c r="F68370" s="60" t="s">
        <v>47</v>
      </c>
      <c r="G68370" t="s">
        <v>63</v>
      </c>
      <c r="H68370" t="s">
        <v>63</v>
      </c>
      <c r="I68370" s="60" t="s">
        <v>16</v>
      </c>
      <c r="J68370">
        <v>1500</v>
      </c>
      <c r="K68370">
        <v>1800</v>
      </c>
      <c r="L68370">
        <v>1725</v>
      </c>
      <c r="M68370" s="60" t="s">
        <v>60</v>
      </c>
    </row>
    <row r="68371" spans="1:13" x14ac:dyDescent="0.3">
      <c r="A68371">
        <v>3</v>
      </c>
      <c r="B68371" s="59">
        <v>44578.125</v>
      </c>
      <c r="C68371" s="59">
        <v>44582.125</v>
      </c>
      <c r="D68371" s="60" t="s">
        <v>44</v>
      </c>
      <c r="E68371" s="60" t="s">
        <v>49</v>
      </c>
      <c r="F68371" s="60" t="s">
        <v>24</v>
      </c>
      <c r="G68371" t="s">
        <v>63</v>
      </c>
      <c r="H68371" t="s">
        <v>63</v>
      </c>
      <c r="I68371" s="60" t="s">
        <v>16</v>
      </c>
      <c r="J68371">
        <v>1000</v>
      </c>
      <c r="K68371">
        <v>2000</v>
      </c>
      <c r="L68371">
        <v>1500</v>
      </c>
      <c r="M68371" s="60" t="s">
        <v>60</v>
      </c>
    </row>
    <row r="68372" spans="1:13" x14ac:dyDescent="0.3">
      <c r="A68372">
        <v>3</v>
      </c>
      <c r="B68372" s="59">
        <v>44578.125</v>
      </c>
      <c r="C68372" s="59">
        <v>44582.125</v>
      </c>
      <c r="D68372" s="60" t="s">
        <v>44</v>
      </c>
      <c r="E68372" s="60" t="s">
        <v>49</v>
      </c>
      <c r="F68372" s="60" t="s">
        <v>27</v>
      </c>
      <c r="G68372" t="s">
        <v>63</v>
      </c>
      <c r="H68372" t="s">
        <v>63</v>
      </c>
      <c r="I68372" s="60" t="s">
        <v>16</v>
      </c>
      <c r="J68372">
        <v>2000</v>
      </c>
      <c r="K68372">
        <v>2000</v>
      </c>
      <c r="L68372">
        <v>2000</v>
      </c>
      <c r="M68372" s="60" t="s">
        <v>60</v>
      </c>
    </row>
    <row r="68373" spans="1:13" x14ac:dyDescent="0.3">
      <c r="A68373">
        <v>3</v>
      </c>
      <c r="B68373" s="59">
        <v>44578.125</v>
      </c>
      <c r="C68373" s="59">
        <v>44582.125</v>
      </c>
      <c r="D68373" s="60" t="s">
        <v>44</v>
      </c>
      <c r="E68373" s="60" t="s">
        <v>49</v>
      </c>
      <c r="F68373" s="60" t="s">
        <v>28</v>
      </c>
      <c r="G68373" t="s">
        <v>63</v>
      </c>
      <c r="H68373" t="s">
        <v>63</v>
      </c>
      <c r="I68373" s="60" t="s">
        <v>16</v>
      </c>
      <c r="J68373">
        <v>2000</v>
      </c>
      <c r="K68373">
        <v>3000</v>
      </c>
      <c r="L68373">
        <v>2500</v>
      </c>
      <c r="M68373" s="60" t="s">
        <v>60</v>
      </c>
    </row>
    <row r="68374" spans="1:13" x14ac:dyDescent="0.3">
      <c r="A68374">
        <v>3</v>
      </c>
      <c r="B68374" s="59">
        <v>44578.125</v>
      </c>
      <c r="C68374" s="59">
        <v>44582.125</v>
      </c>
      <c r="D68374" s="60" t="s">
        <v>44</v>
      </c>
      <c r="E68374" s="60" t="s">
        <v>49</v>
      </c>
      <c r="F68374" s="60" t="s">
        <v>48</v>
      </c>
      <c r="G68374" t="s">
        <v>63</v>
      </c>
      <c r="H68374" t="s">
        <v>63</v>
      </c>
      <c r="I68374" s="60" t="s">
        <v>16</v>
      </c>
      <c r="J68374">
        <v>1500</v>
      </c>
      <c r="K68374">
        <v>1800</v>
      </c>
      <c r="L68374">
        <v>1650</v>
      </c>
      <c r="M68374" s="60" t="s">
        <v>60</v>
      </c>
    </row>
    <row r="68375" spans="1:13" x14ac:dyDescent="0.3">
      <c r="A68375">
        <v>3</v>
      </c>
      <c r="B68375" s="59">
        <v>44578.125</v>
      </c>
      <c r="C68375" s="59">
        <v>44582.125</v>
      </c>
      <c r="D68375" s="60" t="s">
        <v>44</v>
      </c>
      <c r="E68375" s="60" t="s">
        <v>49</v>
      </c>
      <c r="F68375" s="60" t="s">
        <v>29</v>
      </c>
      <c r="G68375" t="s">
        <v>63</v>
      </c>
      <c r="H68375" t="s">
        <v>63</v>
      </c>
      <c r="I68375" s="60" t="s">
        <v>16</v>
      </c>
      <c r="J68375">
        <v>2500</v>
      </c>
      <c r="K68375">
        <v>3000</v>
      </c>
      <c r="L68375">
        <v>2875</v>
      </c>
      <c r="M68375" s="60" t="s">
        <v>60</v>
      </c>
    </row>
    <row r="68376" spans="1:13" x14ac:dyDescent="0.3">
      <c r="A68376">
        <v>3</v>
      </c>
      <c r="B68376" s="59">
        <v>44578.125</v>
      </c>
      <c r="C68376" s="59">
        <v>44582.125</v>
      </c>
      <c r="D68376" s="60" t="s">
        <v>44</v>
      </c>
      <c r="E68376" s="60" t="s">
        <v>32</v>
      </c>
      <c r="F68376" s="60" t="s">
        <v>51</v>
      </c>
      <c r="G68376" t="s">
        <v>63</v>
      </c>
      <c r="H68376" t="s">
        <v>63</v>
      </c>
      <c r="I68376" s="60" t="s">
        <v>34</v>
      </c>
      <c r="J68376">
        <v>1800</v>
      </c>
      <c r="K68376">
        <v>1800</v>
      </c>
      <c r="L68376">
        <v>1800</v>
      </c>
      <c r="M68376" s="60" t="s">
        <v>60</v>
      </c>
    </row>
    <row r="68377" spans="1:13" x14ac:dyDescent="0.3">
      <c r="A68377">
        <v>3</v>
      </c>
      <c r="B68377" s="59">
        <v>44578.125</v>
      </c>
      <c r="C68377" s="59">
        <v>44582.125</v>
      </c>
      <c r="D68377" s="60" t="s">
        <v>44</v>
      </c>
      <c r="E68377" s="60" t="s">
        <v>32</v>
      </c>
      <c r="F68377" s="60" t="s">
        <v>33</v>
      </c>
      <c r="G68377" t="s">
        <v>63</v>
      </c>
      <c r="H68377" t="s">
        <v>63</v>
      </c>
      <c r="I68377" s="60" t="s">
        <v>34</v>
      </c>
      <c r="J68377">
        <v>2000</v>
      </c>
      <c r="K68377">
        <v>2000</v>
      </c>
      <c r="L68377">
        <v>2000</v>
      </c>
      <c r="M68377" s="60" t="s">
        <v>60</v>
      </c>
    </row>
    <row r="68378" spans="1:13" x14ac:dyDescent="0.3">
      <c r="A68378">
        <v>3</v>
      </c>
      <c r="B68378" s="59">
        <v>44578.125</v>
      </c>
      <c r="C68378" s="59">
        <v>44582.125</v>
      </c>
      <c r="D68378" s="60" t="s">
        <v>44</v>
      </c>
      <c r="E68378" s="60" t="s">
        <v>32</v>
      </c>
      <c r="F68378" s="60" t="s">
        <v>37</v>
      </c>
      <c r="G68378" t="s">
        <v>63</v>
      </c>
      <c r="H68378" t="s">
        <v>63</v>
      </c>
      <c r="I68378" s="60" t="s">
        <v>34</v>
      </c>
      <c r="J68378">
        <v>2000</v>
      </c>
      <c r="K68378">
        <v>2000</v>
      </c>
      <c r="L68378">
        <v>2000</v>
      </c>
      <c r="M68378" s="60" t="s">
        <v>60</v>
      </c>
    </row>
    <row r="68379" spans="1:13" x14ac:dyDescent="0.3">
      <c r="A68379">
        <v>3</v>
      </c>
      <c r="B68379" s="59">
        <v>44578.125</v>
      </c>
      <c r="C68379" s="59">
        <v>44582.125</v>
      </c>
      <c r="D68379" s="60" t="s">
        <v>44</v>
      </c>
      <c r="E68379" s="60" t="s">
        <v>32</v>
      </c>
      <c r="F68379" s="60" t="s">
        <v>39</v>
      </c>
      <c r="G68379" t="s">
        <v>63</v>
      </c>
      <c r="H68379" t="s">
        <v>63</v>
      </c>
      <c r="I68379" s="60" t="s">
        <v>34</v>
      </c>
      <c r="J68379">
        <v>2700</v>
      </c>
      <c r="K68379">
        <v>3000</v>
      </c>
      <c r="L68379">
        <v>2850</v>
      </c>
      <c r="M68379" s="60" t="s">
        <v>60</v>
      </c>
    </row>
    <row r="68380" spans="1:13" x14ac:dyDescent="0.3">
      <c r="A68380">
        <v>3</v>
      </c>
      <c r="B68380" s="59">
        <v>44578.125</v>
      </c>
      <c r="C68380" s="59">
        <v>44582.125</v>
      </c>
      <c r="D68380" s="60" t="s">
        <v>44</v>
      </c>
      <c r="E68380" s="60" t="s">
        <v>32</v>
      </c>
      <c r="F68380" s="60" t="s">
        <v>28</v>
      </c>
      <c r="G68380" t="s">
        <v>63</v>
      </c>
      <c r="H68380" t="s">
        <v>63</v>
      </c>
      <c r="I68380" s="60" t="s">
        <v>34</v>
      </c>
      <c r="J68380">
        <v>2000</v>
      </c>
      <c r="K68380">
        <v>2000</v>
      </c>
      <c r="L68380">
        <v>2000</v>
      </c>
      <c r="M68380" s="60" t="s">
        <v>60</v>
      </c>
    </row>
    <row r="68381" spans="1:13" x14ac:dyDescent="0.3">
      <c r="A68381">
        <v>3</v>
      </c>
      <c r="B68381" s="59">
        <v>44578.125</v>
      </c>
      <c r="C68381" s="59">
        <v>44582.125</v>
      </c>
      <c r="D68381" s="60" t="s">
        <v>44</v>
      </c>
      <c r="E68381" s="60" t="s">
        <v>32</v>
      </c>
      <c r="F68381" s="60" t="s">
        <v>50</v>
      </c>
      <c r="G68381" t="s">
        <v>63</v>
      </c>
      <c r="H68381" t="s">
        <v>63</v>
      </c>
      <c r="I68381" s="60" t="s">
        <v>34</v>
      </c>
      <c r="J68381">
        <v>3000</v>
      </c>
      <c r="K68381">
        <v>3500</v>
      </c>
      <c r="L68381">
        <v>3250</v>
      </c>
      <c r="M68381" s="60" t="s">
        <v>60</v>
      </c>
    </row>
    <row r="68382" spans="1:13" x14ac:dyDescent="0.3">
      <c r="A68382">
        <v>3</v>
      </c>
      <c r="B68382" s="59">
        <v>44578.125</v>
      </c>
      <c r="C68382" s="59">
        <v>44582.125</v>
      </c>
      <c r="D68382" s="60" t="s">
        <v>44</v>
      </c>
      <c r="E68382" s="60" t="s">
        <v>32</v>
      </c>
      <c r="F68382" s="60" t="s">
        <v>48</v>
      </c>
      <c r="G68382" t="s">
        <v>63</v>
      </c>
      <c r="H68382" t="s">
        <v>63</v>
      </c>
      <c r="I68382" s="60" t="s">
        <v>34</v>
      </c>
      <c r="J68382">
        <v>1800</v>
      </c>
      <c r="K68382">
        <v>1800</v>
      </c>
      <c r="L68382">
        <v>1800</v>
      </c>
      <c r="M68382" s="60" t="s">
        <v>60</v>
      </c>
    </row>
    <row r="68383" spans="1:13" x14ac:dyDescent="0.3">
      <c r="A68383">
        <v>3</v>
      </c>
      <c r="B68383" s="59">
        <v>44578.125</v>
      </c>
      <c r="C68383" s="59">
        <v>44582.125</v>
      </c>
      <c r="D68383" s="60" t="s">
        <v>44</v>
      </c>
      <c r="E68383" s="60" t="s">
        <v>32</v>
      </c>
      <c r="F68383" s="60" t="s">
        <v>29</v>
      </c>
      <c r="G68383" t="s">
        <v>63</v>
      </c>
      <c r="H68383" t="s">
        <v>63</v>
      </c>
      <c r="I68383" s="60" t="s">
        <v>34</v>
      </c>
      <c r="J68383">
        <v>2500</v>
      </c>
      <c r="K68383">
        <v>3000</v>
      </c>
      <c r="L68383">
        <v>2750</v>
      </c>
      <c r="M68383" s="60" t="s">
        <v>60</v>
      </c>
    </row>
    <row r="68384" spans="1:13" x14ac:dyDescent="0.3">
      <c r="A68384">
        <v>3</v>
      </c>
      <c r="B68384" s="59">
        <v>44578.125</v>
      </c>
      <c r="C68384" s="59">
        <v>44582.125</v>
      </c>
      <c r="D68384" s="60" t="s">
        <v>44</v>
      </c>
      <c r="E68384" s="60" t="s">
        <v>14</v>
      </c>
      <c r="F68384" s="60" t="s">
        <v>20</v>
      </c>
      <c r="G68384" t="s">
        <v>63</v>
      </c>
      <c r="H68384" t="s">
        <v>63</v>
      </c>
      <c r="I68384" s="60" t="s">
        <v>21</v>
      </c>
      <c r="J68384">
        <v>1750</v>
      </c>
      <c r="K68384">
        <v>3190</v>
      </c>
      <c r="L68384">
        <v>2317.4870000000001</v>
      </c>
      <c r="M68384" s="60" t="s">
        <v>60</v>
      </c>
    </row>
    <row r="68385" spans="1:13" x14ac:dyDescent="0.3">
      <c r="A68385">
        <v>3</v>
      </c>
      <c r="B68385" s="59">
        <v>44578.125</v>
      </c>
      <c r="C68385" s="59">
        <v>44582.125</v>
      </c>
      <c r="D68385" s="60" t="s">
        <v>44</v>
      </c>
      <c r="E68385" s="60" t="s">
        <v>14</v>
      </c>
      <c r="F68385" s="60" t="s">
        <v>22</v>
      </c>
      <c r="G68385" t="s">
        <v>63</v>
      </c>
      <c r="H68385" t="s">
        <v>63</v>
      </c>
      <c r="I68385" s="60" t="s">
        <v>21</v>
      </c>
      <c r="J68385">
        <v>1170</v>
      </c>
      <c r="K68385">
        <v>2890</v>
      </c>
      <c r="L68385">
        <v>2045.8689999999999</v>
      </c>
      <c r="M68385" s="60" t="s">
        <v>60</v>
      </c>
    </row>
    <row r="68386" spans="1:13" x14ac:dyDescent="0.3">
      <c r="A68386">
        <v>3</v>
      </c>
      <c r="B68386" s="59">
        <v>44578.125</v>
      </c>
      <c r="C68386" s="59">
        <v>44582.125</v>
      </c>
      <c r="D68386" s="60" t="s">
        <v>44</v>
      </c>
      <c r="E68386" s="60" t="s">
        <v>14</v>
      </c>
      <c r="F68386" s="60" t="s">
        <v>15</v>
      </c>
      <c r="G68386" t="s">
        <v>63</v>
      </c>
      <c r="H68386" t="s">
        <v>63</v>
      </c>
      <c r="I68386" s="60" t="s">
        <v>16</v>
      </c>
      <c r="J68386">
        <v>1050</v>
      </c>
      <c r="K68386">
        <v>1790</v>
      </c>
      <c r="L68386">
        <v>1317.893</v>
      </c>
      <c r="M68386" s="60" t="s">
        <v>60</v>
      </c>
    </row>
    <row r="68387" spans="1:13" x14ac:dyDescent="0.3">
      <c r="A68387">
        <v>3</v>
      </c>
      <c r="B68387" s="59">
        <v>44578.125</v>
      </c>
      <c r="C68387" s="59">
        <v>44582.125</v>
      </c>
      <c r="D68387" s="60" t="s">
        <v>44</v>
      </c>
      <c r="E68387" s="60" t="s">
        <v>14</v>
      </c>
      <c r="F68387" s="60" t="s">
        <v>18</v>
      </c>
      <c r="G68387" t="s">
        <v>63</v>
      </c>
      <c r="H68387" t="s">
        <v>63</v>
      </c>
      <c r="I68387" s="60" t="s">
        <v>16</v>
      </c>
      <c r="J68387">
        <v>850</v>
      </c>
      <c r="K68387">
        <v>1590</v>
      </c>
      <c r="L68387">
        <v>1172.1369999999999</v>
      </c>
      <c r="M68387" s="60" t="s">
        <v>60</v>
      </c>
    </row>
    <row r="68388" spans="1:13" x14ac:dyDescent="0.3">
      <c r="A68388">
        <v>3</v>
      </c>
      <c r="B68388" s="59">
        <v>44578.125</v>
      </c>
      <c r="C68388" s="59">
        <v>44582.125</v>
      </c>
      <c r="D68388" s="60" t="s">
        <v>44</v>
      </c>
      <c r="E68388" s="60" t="s">
        <v>14</v>
      </c>
      <c r="F68388" s="60" t="s">
        <v>19</v>
      </c>
      <c r="G68388" t="s">
        <v>63</v>
      </c>
      <c r="H68388" t="s">
        <v>63</v>
      </c>
      <c r="I68388" s="60" t="s">
        <v>16</v>
      </c>
      <c r="J68388">
        <v>660</v>
      </c>
      <c r="K68388">
        <v>1190</v>
      </c>
      <c r="L68388">
        <v>894.57399999999996</v>
      </c>
      <c r="M68388" s="60" t="s">
        <v>60</v>
      </c>
    </row>
    <row r="68389" spans="1:13" x14ac:dyDescent="0.3">
      <c r="A68389">
        <v>3</v>
      </c>
      <c r="B68389" s="59">
        <v>44578.125</v>
      </c>
      <c r="C68389" s="59">
        <v>44582.125</v>
      </c>
      <c r="D68389" s="60" t="s">
        <v>44</v>
      </c>
      <c r="E68389" s="60" t="s">
        <v>14</v>
      </c>
      <c r="F68389" s="60" t="s">
        <v>47</v>
      </c>
      <c r="G68389" t="s">
        <v>63</v>
      </c>
      <c r="H68389" t="s">
        <v>63</v>
      </c>
      <c r="I68389" s="60" t="s">
        <v>16</v>
      </c>
      <c r="J68389">
        <v>1340</v>
      </c>
      <c r="K68389">
        <v>2190</v>
      </c>
      <c r="L68389">
        <v>1727.7049999999999</v>
      </c>
      <c r="M68389" s="60" t="s">
        <v>60</v>
      </c>
    </row>
    <row r="68390" spans="1:13" x14ac:dyDescent="0.3">
      <c r="A68390">
        <v>3</v>
      </c>
      <c r="B68390" s="59">
        <v>44578.125</v>
      </c>
      <c r="C68390" s="59">
        <v>44582.125</v>
      </c>
      <c r="D68390" s="60" t="s">
        <v>44</v>
      </c>
      <c r="E68390" s="60" t="s">
        <v>14</v>
      </c>
      <c r="F68390" s="60" t="s">
        <v>23</v>
      </c>
      <c r="G68390" t="s">
        <v>63</v>
      </c>
      <c r="H68390" t="s">
        <v>63</v>
      </c>
      <c r="I68390" s="60" t="s">
        <v>16</v>
      </c>
      <c r="J68390">
        <v>599</v>
      </c>
      <c r="K68390">
        <v>1063</v>
      </c>
      <c r="L68390">
        <v>842.75099999999998</v>
      </c>
      <c r="M68390" s="60" t="s">
        <v>60</v>
      </c>
    </row>
    <row r="68391" spans="1:13" x14ac:dyDescent="0.3">
      <c r="A68391">
        <v>3</v>
      </c>
      <c r="B68391" s="59">
        <v>44578.125</v>
      </c>
      <c r="C68391" s="59">
        <v>44582.125</v>
      </c>
      <c r="D68391" s="60" t="s">
        <v>44</v>
      </c>
      <c r="E68391" s="60" t="s">
        <v>14</v>
      </c>
      <c r="F68391" s="60" t="s">
        <v>24</v>
      </c>
      <c r="G68391" t="s">
        <v>63</v>
      </c>
      <c r="H68391" t="s">
        <v>63</v>
      </c>
      <c r="I68391" s="60" t="s">
        <v>16</v>
      </c>
      <c r="J68391">
        <v>1390</v>
      </c>
      <c r="K68391">
        <v>3840</v>
      </c>
      <c r="L68391">
        <v>2539.0749999999998</v>
      </c>
      <c r="M68391" s="60" t="s">
        <v>60</v>
      </c>
    </row>
    <row r="68392" spans="1:13" x14ac:dyDescent="0.3">
      <c r="A68392">
        <v>3</v>
      </c>
      <c r="B68392" s="59">
        <v>44578.125</v>
      </c>
      <c r="C68392" s="59">
        <v>44582.125</v>
      </c>
      <c r="D68392" s="60" t="s">
        <v>44</v>
      </c>
      <c r="E68392" s="60" t="s">
        <v>14</v>
      </c>
      <c r="F68392" s="60" t="s">
        <v>25</v>
      </c>
      <c r="G68392" t="s">
        <v>63</v>
      </c>
      <c r="H68392" t="s">
        <v>63</v>
      </c>
      <c r="I68392" s="60" t="s">
        <v>16</v>
      </c>
      <c r="J68392">
        <v>460</v>
      </c>
      <c r="K68392">
        <v>1390</v>
      </c>
      <c r="L68392">
        <v>971.23599999999999</v>
      </c>
      <c r="M68392" s="60" t="s">
        <v>60</v>
      </c>
    </row>
    <row r="68393" spans="1:13" x14ac:dyDescent="0.3">
      <c r="A68393">
        <v>3</v>
      </c>
      <c r="B68393" s="59">
        <v>44578.125</v>
      </c>
      <c r="C68393" s="59">
        <v>44582.125</v>
      </c>
      <c r="D68393" s="60" t="s">
        <v>44</v>
      </c>
      <c r="E68393" s="60" t="s">
        <v>14</v>
      </c>
      <c r="F68393" s="60" t="s">
        <v>26</v>
      </c>
      <c r="G68393" t="s">
        <v>63</v>
      </c>
      <c r="H68393" t="s">
        <v>63</v>
      </c>
      <c r="I68393" s="60" t="s">
        <v>16</v>
      </c>
      <c r="J68393">
        <v>460</v>
      </c>
      <c r="K68393">
        <v>1390</v>
      </c>
      <c r="L68393">
        <v>972.55700000000002</v>
      </c>
      <c r="M68393" s="60" t="s">
        <v>60</v>
      </c>
    </row>
    <row r="68394" spans="1:13" x14ac:dyDescent="0.3">
      <c r="A68394">
        <v>3</v>
      </c>
      <c r="B68394" s="59">
        <v>44578.125</v>
      </c>
      <c r="C68394" s="59">
        <v>44582.125</v>
      </c>
      <c r="D68394" s="60" t="s">
        <v>44</v>
      </c>
      <c r="E68394" s="60" t="s">
        <v>14</v>
      </c>
      <c r="F68394" s="60" t="s">
        <v>27</v>
      </c>
      <c r="G68394" t="s">
        <v>63</v>
      </c>
      <c r="H68394" t="s">
        <v>63</v>
      </c>
      <c r="I68394" s="60" t="s">
        <v>16</v>
      </c>
      <c r="J68394">
        <v>1290</v>
      </c>
      <c r="K68394">
        <v>2680</v>
      </c>
      <c r="L68394">
        <v>2163.1010000000001</v>
      </c>
      <c r="M68394" s="60" t="s">
        <v>60</v>
      </c>
    </row>
    <row r="68395" spans="1:13" x14ac:dyDescent="0.3">
      <c r="A68395">
        <v>3</v>
      </c>
      <c r="B68395" s="59">
        <v>44578.125</v>
      </c>
      <c r="C68395" s="59">
        <v>44582.125</v>
      </c>
      <c r="D68395" s="60" t="s">
        <v>44</v>
      </c>
      <c r="E68395" s="60" t="s">
        <v>14</v>
      </c>
      <c r="F68395" s="60" t="s">
        <v>55</v>
      </c>
      <c r="G68395" t="s">
        <v>63</v>
      </c>
      <c r="H68395" t="s">
        <v>63</v>
      </c>
      <c r="I68395" s="60" t="s">
        <v>56</v>
      </c>
      <c r="J68395">
        <v>6990</v>
      </c>
      <c r="K68395">
        <v>12380</v>
      </c>
      <c r="L68395">
        <v>9271.7849999999999</v>
      </c>
      <c r="M68395" s="60" t="s">
        <v>60</v>
      </c>
    </row>
    <row r="68396" spans="1:13" x14ac:dyDescent="0.3">
      <c r="A68396">
        <v>3</v>
      </c>
      <c r="B68396" s="59">
        <v>44578.125</v>
      </c>
      <c r="C68396" s="59">
        <v>44582.125</v>
      </c>
      <c r="D68396" s="60" t="s">
        <v>44</v>
      </c>
      <c r="E68396" s="60" t="s">
        <v>14</v>
      </c>
      <c r="F68396" s="60" t="s">
        <v>28</v>
      </c>
      <c r="G68396" t="s">
        <v>63</v>
      </c>
      <c r="H68396" t="s">
        <v>63</v>
      </c>
      <c r="I68396" s="60" t="s">
        <v>16</v>
      </c>
      <c r="J68396">
        <v>1640</v>
      </c>
      <c r="K68396">
        <v>3790</v>
      </c>
      <c r="L68396">
        <v>2478.7260000000001</v>
      </c>
      <c r="M68396" s="60" t="s">
        <v>60</v>
      </c>
    </row>
    <row r="68397" spans="1:13" x14ac:dyDescent="0.3">
      <c r="A68397">
        <v>3</v>
      </c>
      <c r="B68397" s="59">
        <v>44578.125</v>
      </c>
      <c r="C68397" s="59">
        <v>44582.125</v>
      </c>
      <c r="D68397" s="60" t="s">
        <v>44</v>
      </c>
      <c r="E68397" s="60" t="s">
        <v>14</v>
      </c>
      <c r="F68397" s="60" t="s">
        <v>48</v>
      </c>
      <c r="G68397" t="s">
        <v>63</v>
      </c>
      <c r="H68397" t="s">
        <v>63</v>
      </c>
      <c r="I68397" s="60" t="s">
        <v>16</v>
      </c>
      <c r="J68397">
        <v>1469</v>
      </c>
      <c r="K68397">
        <v>2390</v>
      </c>
      <c r="L68397">
        <v>1908.175</v>
      </c>
      <c r="M68397" s="60" t="s">
        <v>60</v>
      </c>
    </row>
    <row r="68398" spans="1:13" x14ac:dyDescent="0.3">
      <c r="A68398">
        <v>3</v>
      </c>
      <c r="B68398" s="59">
        <v>44578.125</v>
      </c>
      <c r="C68398" s="59">
        <v>44582.125</v>
      </c>
      <c r="D68398" s="60" t="s">
        <v>44</v>
      </c>
      <c r="E68398" s="60" t="s">
        <v>14</v>
      </c>
      <c r="F68398" s="60" t="s">
        <v>29</v>
      </c>
      <c r="G68398" t="s">
        <v>63</v>
      </c>
      <c r="H68398" t="s">
        <v>63</v>
      </c>
      <c r="I68398" s="60" t="s">
        <v>16</v>
      </c>
      <c r="J68398">
        <v>1750</v>
      </c>
      <c r="K68398">
        <v>3590</v>
      </c>
      <c r="L68398">
        <v>3102.15</v>
      </c>
      <c r="M68398" s="60" t="s">
        <v>60</v>
      </c>
    </row>
    <row r="68399" spans="1:13" x14ac:dyDescent="0.3">
      <c r="A68399">
        <v>3</v>
      </c>
      <c r="B68399" s="59">
        <v>44578.125</v>
      </c>
      <c r="C68399" s="59">
        <v>44582.125</v>
      </c>
      <c r="D68399" s="60" t="s">
        <v>44</v>
      </c>
      <c r="E68399" s="60" t="s">
        <v>14</v>
      </c>
      <c r="F68399" s="60" t="s">
        <v>57</v>
      </c>
      <c r="G68399" t="s">
        <v>63</v>
      </c>
      <c r="H68399" t="s">
        <v>63</v>
      </c>
      <c r="I68399" s="60" t="s">
        <v>56</v>
      </c>
      <c r="J68399">
        <v>5996</v>
      </c>
      <c r="K68399">
        <v>12200</v>
      </c>
      <c r="L68399">
        <v>8260.2939999999999</v>
      </c>
      <c r="M68399" s="60" t="s">
        <v>60</v>
      </c>
    </row>
    <row r="68400" spans="1:13" x14ac:dyDescent="0.3">
      <c r="A68400">
        <v>3</v>
      </c>
      <c r="B68400" s="59">
        <v>44578.125</v>
      </c>
      <c r="C68400" s="59">
        <v>44582.125</v>
      </c>
      <c r="D68400" s="60" t="s">
        <v>44</v>
      </c>
      <c r="E68400" s="60" t="s">
        <v>14</v>
      </c>
      <c r="F68400" s="60" t="s">
        <v>30</v>
      </c>
      <c r="G68400" t="s">
        <v>63</v>
      </c>
      <c r="H68400" t="s">
        <v>63</v>
      </c>
      <c r="I68400" s="60" t="s">
        <v>31</v>
      </c>
      <c r="J68400">
        <v>280</v>
      </c>
      <c r="K68400">
        <v>799</v>
      </c>
      <c r="L68400">
        <v>650.65700000000004</v>
      </c>
      <c r="M68400" s="60" t="s">
        <v>60</v>
      </c>
    </row>
    <row r="68401" spans="1:13" x14ac:dyDescent="0.3">
      <c r="A68401">
        <v>3</v>
      </c>
      <c r="B68401" s="59">
        <v>44578.125</v>
      </c>
      <c r="C68401" s="59">
        <v>44582.125</v>
      </c>
      <c r="D68401" s="60" t="s">
        <v>45</v>
      </c>
      <c r="E68401" s="60" t="s">
        <v>14</v>
      </c>
      <c r="F68401" s="60" t="s">
        <v>20</v>
      </c>
      <c r="G68401" t="s">
        <v>63</v>
      </c>
      <c r="H68401" t="s">
        <v>63</v>
      </c>
      <c r="I68401" s="60" t="s">
        <v>21</v>
      </c>
      <c r="J68401">
        <v>1650</v>
      </c>
      <c r="K68401">
        <v>3090</v>
      </c>
      <c r="L68401">
        <v>2382.9609999999998</v>
      </c>
      <c r="M68401" s="60" t="s">
        <v>60</v>
      </c>
    </row>
    <row r="68402" spans="1:13" x14ac:dyDescent="0.3">
      <c r="A68402">
        <v>3</v>
      </c>
      <c r="B68402" s="59">
        <v>44578.125</v>
      </c>
      <c r="C68402" s="59">
        <v>44582.125</v>
      </c>
      <c r="D68402" s="60" t="s">
        <v>45</v>
      </c>
      <c r="E68402" s="60" t="s">
        <v>14</v>
      </c>
      <c r="F68402" s="60" t="s">
        <v>22</v>
      </c>
      <c r="G68402" t="s">
        <v>63</v>
      </c>
      <c r="H68402" t="s">
        <v>63</v>
      </c>
      <c r="I68402" s="60" t="s">
        <v>21</v>
      </c>
      <c r="J68402">
        <v>1211</v>
      </c>
      <c r="K68402">
        <v>2790</v>
      </c>
      <c r="L68402">
        <v>2135.7330000000002</v>
      </c>
      <c r="M68402" s="60" t="s">
        <v>60</v>
      </c>
    </row>
    <row r="68403" spans="1:13" x14ac:dyDescent="0.3">
      <c r="A68403">
        <v>3</v>
      </c>
      <c r="B68403" s="59">
        <v>44578.125</v>
      </c>
      <c r="C68403" s="59">
        <v>44582.125</v>
      </c>
      <c r="D68403" s="60" t="s">
        <v>45</v>
      </c>
      <c r="E68403" s="60" t="s">
        <v>14</v>
      </c>
      <c r="F68403" s="60" t="s">
        <v>15</v>
      </c>
      <c r="G68403" t="s">
        <v>63</v>
      </c>
      <c r="H68403" t="s">
        <v>63</v>
      </c>
      <c r="I68403" s="60" t="s">
        <v>16</v>
      </c>
      <c r="J68403">
        <v>1050</v>
      </c>
      <c r="K68403">
        <v>1499</v>
      </c>
      <c r="L68403">
        <v>1286.8679999999999</v>
      </c>
      <c r="M68403" s="60" t="s">
        <v>60</v>
      </c>
    </row>
    <row r="68404" spans="1:13" x14ac:dyDescent="0.3">
      <c r="A68404">
        <v>3</v>
      </c>
      <c r="B68404" s="59">
        <v>44578.125</v>
      </c>
      <c r="C68404" s="59">
        <v>44582.125</v>
      </c>
      <c r="D68404" s="60" t="s">
        <v>45</v>
      </c>
      <c r="E68404" s="60" t="s">
        <v>14</v>
      </c>
      <c r="F68404" s="60" t="s">
        <v>18</v>
      </c>
      <c r="G68404" t="s">
        <v>63</v>
      </c>
      <c r="H68404" t="s">
        <v>63</v>
      </c>
      <c r="I68404" s="60" t="s">
        <v>16</v>
      </c>
      <c r="J68404">
        <v>830</v>
      </c>
      <c r="K68404">
        <v>1580</v>
      </c>
      <c r="L68404">
        <v>1247.8620000000001</v>
      </c>
      <c r="M68404" s="60" t="s">
        <v>60</v>
      </c>
    </row>
    <row r="68405" spans="1:13" x14ac:dyDescent="0.3">
      <c r="A68405">
        <v>3</v>
      </c>
      <c r="B68405" s="59">
        <v>44578.125</v>
      </c>
      <c r="C68405" s="59">
        <v>44582.125</v>
      </c>
      <c r="D68405" s="60" t="s">
        <v>45</v>
      </c>
      <c r="E68405" s="60" t="s">
        <v>14</v>
      </c>
      <c r="F68405" s="60" t="s">
        <v>19</v>
      </c>
      <c r="G68405" t="s">
        <v>63</v>
      </c>
      <c r="H68405" t="s">
        <v>63</v>
      </c>
      <c r="I68405" s="60" t="s">
        <v>16</v>
      </c>
      <c r="J68405">
        <v>709</v>
      </c>
      <c r="K68405">
        <v>1180</v>
      </c>
      <c r="L68405">
        <v>899.56700000000001</v>
      </c>
      <c r="M68405" s="60" t="s">
        <v>60</v>
      </c>
    </row>
    <row r="68406" spans="1:13" x14ac:dyDescent="0.3">
      <c r="A68406">
        <v>3</v>
      </c>
      <c r="B68406" s="59">
        <v>44578.125</v>
      </c>
      <c r="C68406" s="59">
        <v>44582.125</v>
      </c>
      <c r="D68406" s="60" t="s">
        <v>45</v>
      </c>
      <c r="E68406" s="60" t="s">
        <v>14</v>
      </c>
      <c r="F68406" s="60" t="s">
        <v>47</v>
      </c>
      <c r="G68406" t="s">
        <v>63</v>
      </c>
      <c r="H68406" t="s">
        <v>63</v>
      </c>
      <c r="I68406" s="60" t="s">
        <v>16</v>
      </c>
      <c r="J68406">
        <v>890</v>
      </c>
      <c r="K68406">
        <v>1959</v>
      </c>
      <c r="L68406">
        <v>1430.992</v>
      </c>
      <c r="M68406" s="60" t="s">
        <v>60</v>
      </c>
    </row>
    <row r="68407" spans="1:13" x14ac:dyDescent="0.3">
      <c r="A68407">
        <v>3</v>
      </c>
      <c r="B68407" s="59">
        <v>44578.125</v>
      </c>
      <c r="C68407" s="59">
        <v>44582.125</v>
      </c>
      <c r="D68407" s="60" t="s">
        <v>45</v>
      </c>
      <c r="E68407" s="60" t="s">
        <v>14</v>
      </c>
      <c r="F68407" s="60" t="s">
        <v>23</v>
      </c>
      <c r="G68407" t="s">
        <v>63</v>
      </c>
      <c r="H68407" t="s">
        <v>63</v>
      </c>
      <c r="I68407" s="60" t="s">
        <v>16</v>
      </c>
      <c r="J68407">
        <v>570</v>
      </c>
      <c r="K68407">
        <v>939</v>
      </c>
      <c r="L68407">
        <v>812.31700000000001</v>
      </c>
      <c r="M68407" s="60" t="s">
        <v>60</v>
      </c>
    </row>
    <row r="68408" spans="1:13" x14ac:dyDescent="0.3">
      <c r="A68408">
        <v>3</v>
      </c>
      <c r="B68408" s="59">
        <v>44578.125</v>
      </c>
      <c r="C68408" s="59">
        <v>44582.125</v>
      </c>
      <c r="D68408" s="60" t="s">
        <v>45</v>
      </c>
      <c r="E68408" s="60" t="s">
        <v>14</v>
      </c>
      <c r="F68408" s="60" t="s">
        <v>24</v>
      </c>
      <c r="G68408" t="s">
        <v>63</v>
      </c>
      <c r="H68408" t="s">
        <v>63</v>
      </c>
      <c r="I68408" s="60" t="s">
        <v>16</v>
      </c>
      <c r="J68408">
        <v>1390</v>
      </c>
      <c r="K68408">
        <v>3990</v>
      </c>
      <c r="L68408">
        <v>2644.2220000000002</v>
      </c>
      <c r="M68408" s="60" t="s">
        <v>60</v>
      </c>
    </row>
    <row r="68409" spans="1:13" x14ac:dyDescent="0.3">
      <c r="A68409">
        <v>3</v>
      </c>
      <c r="B68409" s="59">
        <v>44578.125</v>
      </c>
      <c r="C68409" s="59">
        <v>44582.125</v>
      </c>
      <c r="D68409" s="60" t="s">
        <v>45</v>
      </c>
      <c r="E68409" s="60" t="s">
        <v>14</v>
      </c>
      <c r="F68409" s="60" t="s">
        <v>25</v>
      </c>
      <c r="G68409" t="s">
        <v>63</v>
      </c>
      <c r="H68409" t="s">
        <v>63</v>
      </c>
      <c r="I68409" s="60" t="s">
        <v>16</v>
      </c>
      <c r="J68409">
        <v>460</v>
      </c>
      <c r="K68409">
        <v>1090</v>
      </c>
      <c r="L68409">
        <v>888.01099999999997</v>
      </c>
      <c r="M68409" s="60" t="s">
        <v>60</v>
      </c>
    </row>
    <row r="68410" spans="1:13" x14ac:dyDescent="0.3">
      <c r="A68410">
        <v>3</v>
      </c>
      <c r="B68410" s="59">
        <v>44578.125</v>
      </c>
      <c r="C68410" s="59">
        <v>44582.125</v>
      </c>
      <c r="D68410" s="60" t="s">
        <v>45</v>
      </c>
      <c r="E68410" s="60" t="s">
        <v>14</v>
      </c>
      <c r="F68410" s="60" t="s">
        <v>26</v>
      </c>
      <c r="G68410" t="s">
        <v>63</v>
      </c>
      <c r="H68410" t="s">
        <v>63</v>
      </c>
      <c r="I68410" s="60" t="s">
        <v>16</v>
      </c>
      <c r="J68410">
        <v>460</v>
      </c>
      <c r="K68410">
        <v>1090</v>
      </c>
      <c r="L68410">
        <v>898.57</v>
      </c>
      <c r="M68410" s="60" t="s">
        <v>60</v>
      </c>
    </row>
    <row r="68411" spans="1:13" x14ac:dyDescent="0.3">
      <c r="A68411">
        <v>3</v>
      </c>
      <c r="B68411" s="59">
        <v>44578.125</v>
      </c>
      <c r="C68411" s="59">
        <v>44582.125</v>
      </c>
      <c r="D68411" s="60" t="s">
        <v>45</v>
      </c>
      <c r="E68411" s="60" t="s">
        <v>14</v>
      </c>
      <c r="F68411" s="60" t="s">
        <v>27</v>
      </c>
      <c r="G68411" t="s">
        <v>63</v>
      </c>
      <c r="H68411" t="s">
        <v>63</v>
      </c>
      <c r="I68411" s="60" t="s">
        <v>16</v>
      </c>
      <c r="J68411">
        <v>1340</v>
      </c>
      <c r="K68411">
        <v>2680</v>
      </c>
      <c r="L68411">
        <v>2207.19</v>
      </c>
      <c r="M68411" s="60" t="s">
        <v>60</v>
      </c>
    </row>
    <row r="68412" spans="1:13" x14ac:dyDescent="0.3">
      <c r="A68412">
        <v>3</v>
      </c>
      <c r="B68412" s="59">
        <v>44578.125</v>
      </c>
      <c r="C68412" s="59">
        <v>44582.125</v>
      </c>
      <c r="D68412" s="60" t="s">
        <v>45</v>
      </c>
      <c r="E68412" s="60" t="s">
        <v>14</v>
      </c>
      <c r="F68412" s="60" t="s">
        <v>55</v>
      </c>
      <c r="G68412" t="s">
        <v>63</v>
      </c>
      <c r="H68412" t="s">
        <v>63</v>
      </c>
      <c r="I68412" s="60" t="s">
        <v>56</v>
      </c>
      <c r="J68412">
        <v>6327</v>
      </c>
      <c r="K68412">
        <v>15180</v>
      </c>
      <c r="L68412">
        <v>9320.7379999999994</v>
      </c>
      <c r="M68412" s="60" t="s">
        <v>60</v>
      </c>
    </row>
    <row r="68413" spans="1:13" x14ac:dyDescent="0.3">
      <c r="A68413">
        <v>3</v>
      </c>
      <c r="B68413" s="59">
        <v>44578.125</v>
      </c>
      <c r="C68413" s="59">
        <v>44582.125</v>
      </c>
      <c r="D68413" s="60" t="s">
        <v>45</v>
      </c>
      <c r="E68413" s="60" t="s">
        <v>14</v>
      </c>
      <c r="F68413" s="60" t="s">
        <v>28</v>
      </c>
      <c r="G68413" t="s">
        <v>63</v>
      </c>
      <c r="H68413" t="s">
        <v>63</v>
      </c>
      <c r="I68413" s="60" t="s">
        <v>16</v>
      </c>
      <c r="J68413">
        <v>1470</v>
      </c>
      <c r="K68413">
        <v>2629</v>
      </c>
      <c r="L68413">
        <v>2056.808</v>
      </c>
      <c r="M68413" s="60" t="s">
        <v>60</v>
      </c>
    </row>
    <row r="68414" spans="1:13" x14ac:dyDescent="0.3">
      <c r="A68414">
        <v>3</v>
      </c>
      <c r="B68414" s="59">
        <v>44578.125</v>
      </c>
      <c r="C68414" s="59">
        <v>44582.125</v>
      </c>
      <c r="D68414" s="60" t="s">
        <v>45</v>
      </c>
      <c r="E68414" s="60" t="s">
        <v>14</v>
      </c>
      <c r="F68414" s="60" t="s">
        <v>48</v>
      </c>
      <c r="G68414" t="s">
        <v>63</v>
      </c>
      <c r="H68414" t="s">
        <v>63</v>
      </c>
      <c r="I68414" s="60" t="s">
        <v>16</v>
      </c>
      <c r="J68414">
        <v>1469</v>
      </c>
      <c r="K68414">
        <v>2390</v>
      </c>
      <c r="L68414">
        <v>1932.4369999999999</v>
      </c>
      <c r="M68414" s="60" t="s">
        <v>60</v>
      </c>
    </row>
    <row r="68415" spans="1:13" x14ac:dyDescent="0.3">
      <c r="A68415">
        <v>3</v>
      </c>
      <c r="B68415" s="59">
        <v>44578.125</v>
      </c>
      <c r="C68415" s="59">
        <v>44582.125</v>
      </c>
      <c r="D68415" s="60" t="s">
        <v>45</v>
      </c>
      <c r="E68415" s="60" t="s">
        <v>14</v>
      </c>
      <c r="F68415" s="60" t="s">
        <v>29</v>
      </c>
      <c r="G68415" t="s">
        <v>63</v>
      </c>
      <c r="H68415" t="s">
        <v>63</v>
      </c>
      <c r="I68415" s="60" t="s">
        <v>16</v>
      </c>
      <c r="J68415">
        <v>2290</v>
      </c>
      <c r="K68415">
        <v>3370</v>
      </c>
      <c r="L68415">
        <v>3107.2</v>
      </c>
      <c r="M68415" s="60" t="s">
        <v>60</v>
      </c>
    </row>
    <row r="68416" spans="1:13" x14ac:dyDescent="0.3">
      <c r="A68416">
        <v>3</v>
      </c>
      <c r="B68416" s="59">
        <v>44578.125</v>
      </c>
      <c r="C68416" s="59">
        <v>44582.125</v>
      </c>
      <c r="D68416" s="60" t="s">
        <v>45</v>
      </c>
      <c r="E68416" s="60" t="s">
        <v>14</v>
      </c>
      <c r="F68416" s="60" t="s">
        <v>57</v>
      </c>
      <c r="G68416" t="s">
        <v>63</v>
      </c>
      <c r="H68416" t="s">
        <v>63</v>
      </c>
      <c r="I68416" s="60" t="s">
        <v>56</v>
      </c>
      <c r="J68416">
        <v>5875</v>
      </c>
      <c r="K68416">
        <v>13560</v>
      </c>
      <c r="L68416">
        <v>8218.6859999999997</v>
      </c>
      <c r="M68416" s="60" t="s">
        <v>60</v>
      </c>
    </row>
    <row r="68417" spans="1:13" x14ac:dyDescent="0.3">
      <c r="A68417">
        <v>3</v>
      </c>
      <c r="B68417" s="59">
        <v>44578.125</v>
      </c>
      <c r="C68417" s="59">
        <v>44582.125</v>
      </c>
      <c r="D68417" s="60" t="s">
        <v>45</v>
      </c>
      <c r="E68417" s="60" t="s">
        <v>14</v>
      </c>
      <c r="F68417" s="60" t="s">
        <v>30</v>
      </c>
      <c r="G68417" t="s">
        <v>63</v>
      </c>
      <c r="H68417" t="s">
        <v>63</v>
      </c>
      <c r="I68417" s="60" t="s">
        <v>31</v>
      </c>
      <c r="J68417">
        <v>300</v>
      </c>
      <c r="K68417">
        <v>898</v>
      </c>
      <c r="L68417">
        <v>666.55200000000002</v>
      </c>
      <c r="M68417" s="60" t="s">
        <v>60</v>
      </c>
    </row>
    <row r="68418" spans="1:13" x14ac:dyDescent="0.3">
      <c r="A68418">
        <v>4</v>
      </c>
      <c r="B68418" s="59">
        <v>44585.125</v>
      </c>
      <c r="C68418" s="59">
        <v>44589.125</v>
      </c>
      <c r="D68418" s="60" t="s">
        <v>46</v>
      </c>
      <c r="E68418" s="60" t="s">
        <v>14</v>
      </c>
      <c r="F68418" s="60" t="s">
        <v>20</v>
      </c>
      <c r="G68418" t="s">
        <v>63</v>
      </c>
      <c r="H68418" t="s">
        <v>63</v>
      </c>
      <c r="I68418" s="60" t="s">
        <v>21</v>
      </c>
      <c r="J68418">
        <v>2050</v>
      </c>
      <c r="K68418">
        <v>2350</v>
      </c>
      <c r="L68418">
        <v>2200</v>
      </c>
      <c r="M68418" s="60" t="s">
        <v>60</v>
      </c>
    </row>
    <row r="68419" spans="1:13" x14ac:dyDescent="0.3">
      <c r="A68419">
        <v>4</v>
      </c>
      <c r="B68419" s="59">
        <v>44585.125</v>
      </c>
      <c r="C68419" s="59">
        <v>44589.125</v>
      </c>
      <c r="D68419" s="60" t="s">
        <v>46</v>
      </c>
      <c r="E68419" s="60" t="s">
        <v>14</v>
      </c>
      <c r="F68419" s="60" t="s">
        <v>22</v>
      </c>
      <c r="G68419" t="s">
        <v>63</v>
      </c>
      <c r="H68419" t="s">
        <v>63</v>
      </c>
      <c r="I68419" s="60" t="s">
        <v>21</v>
      </c>
      <c r="J68419">
        <v>2060</v>
      </c>
      <c r="K68419">
        <v>2060</v>
      </c>
      <c r="L68419">
        <v>2060</v>
      </c>
      <c r="M68419" s="60" t="s">
        <v>60</v>
      </c>
    </row>
    <row r="68420" spans="1:13" x14ac:dyDescent="0.3">
      <c r="A68420">
        <v>4</v>
      </c>
      <c r="B68420" s="59">
        <v>44585.125</v>
      </c>
      <c r="C68420" s="59">
        <v>44589.125</v>
      </c>
      <c r="D68420" s="60" t="s">
        <v>46</v>
      </c>
      <c r="E68420" s="60" t="s">
        <v>14</v>
      </c>
      <c r="F68420" s="60" t="s">
        <v>15</v>
      </c>
      <c r="G68420" t="s">
        <v>63</v>
      </c>
      <c r="H68420" t="s">
        <v>63</v>
      </c>
      <c r="I68420" s="60" t="s">
        <v>16</v>
      </c>
      <c r="J68420">
        <v>1150</v>
      </c>
      <c r="K68420">
        <v>1430</v>
      </c>
      <c r="L68420">
        <v>1257.8</v>
      </c>
      <c r="M68420" s="60" t="s">
        <v>60</v>
      </c>
    </row>
    <row r="68421" spans="1:13" x14ac:dyDescent="0.3">
      <c r="A68421">
        <v>4</v>
      </c>
      <c r="B68421" s="59">
        <v>44585.125</v>
      </c>
      <c r="C68421" s="59">
        <v>44589.125</v>
      </c>
      <c r="D68421" s="60" t="s">
        <v>46</v>
      </c>
      <c r="E68421" s="60" t="s">
        <v>14</v>
      </c>
      <c r="F68421" s="60" t="s">
        <v>18</v>
      </c>
      <c r="G68421" t="s">
        <v>63</v>
      </c>
      <c r="H68421" t="s">
        <v>63</v>
      </c>
      <c r="I68421" s="60" t="s">
        <v>16</v>
      </c>
      <c r="J68421">
        <v>1110</v>
      </c>
      <c r="K68421">
        <v>1140</v>
      </c>
      <c r="L68421">
        <v>1125</v>
      </c>
      <c r="M68421" s="60" t="s">
        <v>60</v>
      </c>
    </row>
    <row r="68422" spans="1:13" x14ac:dyDescent="0.3">
      <c r="A68422">
        <v>4</v>
      </c>
      <c r="B68422" s="59">
        <v>44585.125</v>
      </c>
      <c r="C68422" s="59">
        <v>44589.125</v>
      </c>
      <c r="D68422" s="60" t="s">
        <v>46</v>
      </c>
      <c r="E68422" s="60" t="s">
        <v>14</v>
      </c>
      <c r="F68422" s="60" t="s">
        <v>19</v>
      </c>
      <c r="G68422" t="s">
        <v>63</v>
      </c>
      <c r="H68422" t="s">
        <v>63</v>
      </c>
      <c r="I68422" s="60" t="s">
        <v>16</v>
      </c>
      <c r="J68422">
        <v>830</v>
      </c>
      <c r="K68422">
        <v>850</v>
      </c>
      <c r="L68422">
        <v>840</v>
      </c>
      <c r="M68422" s="60" t="s">
        <v>60</v>
      </c>
    </row>
    <row r="68423" spans="1:13" x14ac:dyDescent="0.3">
      <c r="A68423">
        <v>4</v>
      </c>
      <c r="B68423" s="59">
        <v>44585.125</v>
      </c>
      <c r="C68423" s="59">
        <v>44589.125</v>
      </c>
      <c r="D68423" s="60" t="s">
        <v>46</v>
      </c>
      <c r="E68423" s="60" t="s">
        <v>14</v>
      </c>
      <c r="F68423" s="60" t="s">
        <v>47</v>
      </c>
      <c r="G68423" t="s">
        <v>63</v>
      </c>
      <c r="H68423" t="s">
        <v>63</v>
      </c>
      <c r="I68423" s="60" t="s">
        <v>16</v>
      </c>
      <c r="J68423">
        <v>1550</v>
      </c>
      <c r="K68423">
        <v>1959</v>
      </c>
      <c r="L68423">
        <v>1775.4</v>
      </c>
      <c r="M68423" s="60" t="s">
        <v>60</v>
      </c>
    </row>
    <row r="68424" spans="1:13" x14ac:dyDescent="0.3">
      <c r="A68424">
        <v>4</v>
      </c>
      <c r="B68424" s="59">
        <v>44585.125</v>
      </c>
      <c r="C68424" s="59">
        <v>44589.125</v>
      </c>
      <c r="D68424" s="60" t="s">
        <v>46</v>
      </c>
      <c r="E68424" s="60" t="s">
        <v>14</v>
      </c>
      <c r="F68424" s="60" t="s">
        <v>23</v>
      </c>
      <c r="G68424" t="s">
        <v>63</v>
      </c>
      <c r="H68424" t="s">
        <v>63</v>
      </c>
      <c r="I68424" s="60" t="s">
        <v>16</v>
      </c>
      <c r="J68424">
        <v>870</v>
      </c>
      <c r="K68424">
        <v>870</v>
      </c>
      <c r="L68424">
        <v>870</v>
      </c>
      <c r="M68424" s="60" t="s">
        <v>60</v>
      </c>
    </row>
    <row r="68425" spans="1:13" x14ac:dyDescent="0.3">
      <c r="A68425">
        <v>4</v>
      </c>
      <c r="B68425" s="59">
        <v>44585.125</v>
      </c>
      <c r="C68425" s="59">
        <v>44589.125</v>
      </c>
      <c r="D68425" s="60" t="s">
        <v>46</v>
      </c>
      <c r="E68425" s="60" t="s">
        <v>14</v>
      </c>
      <c r="F68425" s="60" t="s">
        <v>24</v>
      </c>
      <c r="G68425" t="s">
        <v>63</v>
      </c>
      <c r="H68425" t="s">
        <v>63</v>
      </c>
      <c r="I68425" s="60" t="s">
        <v>16</v>
      </c>
      <c r="J68425">
        <v>2599</v>
      </c>
      <c r="K68425">
        <v>2920</v>
      </c>
      <c r="L68425">
        <v>2706.3330000000001</v>
      </c>
      <c r="M68425" s="60" t="s">
        <v>60</v>
      </c>
    </row>
    <row r="68426" spans="1:13" x14ac:dyDescent="0.3">
      <c r="A68426">
        <v>4</v>
      </c>
      <c r="B68426" s="59">
        <v>44585.125</v>
      </c>
      <c r="C68426" s="59">
        <v>44589.125</v>
      </c>
      <c r="D68426" s="60" t="s">
        <v>46</v>
      </c>
      <c r="E68426" s="60" t="s">
        <v>14</v>
      </c>
      <c r="F68426" s="60" t="s">
        <v>25</v>
      </c>
      <c r="G68426" t="s">
        <v>63</v>
      </c>
      <c r="H68426" t="s">
        <v>63</v>
      </c>
      <c r="I68426" s="60" t="s">
        <v>16</v>
      </c>
      <c r="J68426">
        <v>829</v>
      </c>
      <c r="K68426">
        <v>1069</v>
      </c>
      <c r="L68426">
        <v>904.25</v>
      </c>
      <c r="M68426" s="60" t="s">
        <v>60</v>
      </c>
    </row>
    <row r="68427" spans="1:13" x14ac:dyDescent="0.3">
      <c r="A68427">
        <v>4</v>
      </c>
      <c r="B68427" s="59">
        <v>44585.125</v>
      </c>
      <c r="C68427" s="59">
        <v>44589.125</v>
      </c>
      <c r="D68427" s="60" t="s">
        <v>46</v>
      </c>
      <c r="E68427" s="60" t="s">
        <v>14</v>
      </c>
      <c r="F68427" s="60" t="s">
        <v>26</v>
      </c>
      <c r="G68427" t="s">
        <v>63</v>
      </c>
      <c r="H68427" t="s">
        <v>63</v>
      </c>
      <c r="I68427" s="60" t="s">
        <v>16</v>
      </c>
      <c r="J68427">
        <v>829</v>
      </c>
      <c r="K68427">
        <v>1069</v>
      </c>
      <c r="L68427">
        <v>904.25</v>
      </c>
      <c r="M68427" s="60" t="s">
        <v>60</v>
      </c>
    </row>
    <row r="68428" spans="1:13" x14ac:dyDescent="0.3">
      <c r="A68428">
        <v>4</v>
      </c>
      <c r="B68428" s="59">
        <v>44585.125</v>
      </c>
      <c r="C68428" s="59">
        <v>44589.125</v>
      </c>
      <c r="D68428" s="60" t="s">
        <v>46</v>
      </c>
      <c r="E68428" s="60" t="s">
        <v>14</v>
      </c>
      <c r="F68428" s="60" t="s">
        <v>27</v>
      </c>
      <c r="G68428" t="s">
        <v>63</v>
      </c>
      <c r="H68428" t="s">
        <v>63</v>
      </c>
      <c r="I68428" s="60" t="s">
        <v>16</v>
      </c>
      <c r="J68428">
        <v>2090</v>
      </c>
      <c r="K68428">
        <v>2480</v>
      </c>
      <c r="L68428">
        <v>2256.6669999999999</v>
      </c>
      <c r="M68428" s="60" t="s">
        <v>60</v>
      </c>
    </row>
    <row r="68429" spans="1:13" x14ac:dyDescent="0.3">
      <c r="A68429">
        <v>4</v>
      </c>
      <c r="B68429" s="59">
        <v>44585.125</v>
      </c>
      <c r="C68429" s="59">
        <v>44589.125</v>
      </c>
      <c r="D68429" s="60" t="s">
        <v>46</v>
      </c>
      <c r="E68429" s="60" t="s">
        <v>14</v>
      </c>
      <c r="F68429" s="60" t="s">
        <v>55</v>
      </c>
      <c r="G68429" t="s">
        <v>63</v>
      </c>
      <c r="H68429" t="s">
        <v>63</v>
      </c>
      <c r="I68429" s="60" t="s">
        <v>56</v>
      </c>
      <c r="J68429">
        <v>7790</v>
      </c>
      <c r="K68429">
        <v>9500</v>
      </c>
      <c r="L68429">
        <v>8935.5560000000005</v>
      </c>
      <c r="M68429" s="60" t="s">
        <v>60</v>
      </c>
    </row>
    <row r="68430" spans="1:13" x14ac:dyDescent="0.3">
      <c r="A68430">
        <v>4</v>
      </c>
      <c r="B68430" s="59">
        <v>44585.125</v>
      </c>
      <c r="C68430" s="59">
        <v>44589.125</v>
      </c>
      <c r="D68430" s="60" t="s">
        <v>46</v>
      </c>
      <c r="E68430" s="60" t="s">
        <v>14</v>
      </c>
      <c r="F68430" s="60" t="s">
        <v>28</v>
      </c>
      <c r="G68430" t="s">
        <v>63</v>
      </c>
      <c r="H68430" t="s">
        <v>63</v>
      </c>
      <c r="I68430" s="60" t="s">
        <v>16</v>
      </c>
      <c r="J68430">
        <v>1929</v>
      </c>
      <c r="K68430">
        <v>2430</v>
      </c>
      <c r="L68430">
        <v>2179.5</v>
      </c>
      <c r="M68430" s="60" t="s">
        <v>60</v>
      </c>
    </row>
    <row r="68431" spans="1:13" x14ac:dyDescent="0.3">
      <c r="A68431">
        <v>4</v>
      </c>
      <c r="B68431" s="59">
        <v>44585.125</v>
      </c>
      <c r="C68431" s="59">
        <v>44589.125</v>
      </c>
      <c r="D68431" s="60" t="s">
        <v>46</v>
      </c>
      <c r="E68431" s="60" t="s">
        <v>14</v>
      </c>
      <c r="F68431" s="60" t="s">
        <v>48</v>
      </c>
      <c r="G68431" t="s">
        <v>63</v>
      </c>
      <c r="H68431" t="s">
        <v>63</v>
      </c>
      <c r="I68431" s="60" t="s">
        <v>16</v>
      </c>
      <c r="J68431">
        <v>1790</v>
      </c>
      <c r="K68431">
        <v>2280</v>
      </c>
      <c r="L68431">
        <v>1953.3330000000001</v>
      </c>
      <c r="M68431" s="60" t="s">
        <v>60</v>
      </c>
    </row>
    <row r="68432" spans="1:13" x14ac:dyDescent="0.3">
      <c r="A68432">
        <v>4</v>
      </c>
      <c r="B68432" s="59">
        <v>44585.125</v>
      </c>
      <c r="C68432" s="59">
        <v>44589.125</v>
      </c>
      <c r="D68432" s="60" t="s">
        <v>46</v>
      </c>
      <c r="E68432" s="60" t="s">
        <v>14</v>
      </c>
      <c r="F68432" s="60" t="s">
        <v>29</v>
      </c>
      <c r="G68432" t="s">
        <v>63</v>
      </c>
      <c r="H68432" t="s">
        <v>63</v>
      </c>
      <c r="I68432" s="60" t="s">
        <v>16</v>
      </c>
      <c r="J68432">
        <v>3249</v>
      </c>
      <c r="K68432">
        <v>3249</v>
      </c>
      <c r="L68432">
        <v>3249</v>
      </c>
      <c r="M68432" s="60" t="s">
        <v>60</v>
      </c>
    </row>
    <row r="68433" spans="1:13" x14ac:dyDescent="0.3">
      <c r="A68433">
        <v>4</v>
      </c>
      <c r="B68433" s="59">
        <v>44585.125</v>
      </c>
      <c r="C68433" s="59">
        <v>44589.125</v>
      </c>
      <c r="D68433" s="60" t="s">
        <v>46</v>
      </c>
      <c r="E68433" s="60" t="s">
        <v>14</v>
      </c>
      <c r="F68433" s="60" t="s">
        <v>57</v>
      </c>
      <c r="G68433" t="s">
        <v>63</v>
      </c>
      <c r="H68433" t="s">
        <v>63</v>
      </c>
      <c r="I68433" s="60" t="s">
        <v>56</v>
      </c>
      <c r="J68433">
        <v>7625</v>
      </c>
      <c r="K68433">
        <v>12200</v>
      </c>
      <c r="L68433">
        <v>8800.3330000000005</v>
      </c>
      <c r="M68433" s="60" t="s">
        <v>60</v>
      </c>
    </row>
    <row r="68434" spans="1:13" x14ac:dyDescent="0.3">
      <c r="A68434">
        <v>4</v>
      </c>
      <c r="B68434" s="59">
        <v>44585.125</v>
      </c>
      <c r="C68434" s="59">
        <v>44589.125</v>
      </c>
      <c r="D68434" s="60" t="s">
        <v>46</v>
      </c>
      <c r="E68434" s="60" t="s">
        <v>14</v>
      </c>
      <c r="F68434" s="60" t="s">
        <v>30</v>
      </c>
      <c r="G68434" t="s">
        <v>63</v>
      </c>
      <c r="H68434" t="s">
        <v>63</v>
      </c>
      <c r="I68434" s="60" t="s">
        <v>31</v>
      </c>
      <c r="J68434">
        <v>520</v>
      </c>
      <c r="K68434">
        <v>770</v>
      </c>
      <c r="L68434">
        <v>683.6</v>
      </c>
      <c r="M68434" s="60" t="s">
        <v>60</v>
      </c>
    </row>
    <row r="68435" spans="1:13" x14ac:dyDescent="0.3">
      <c r="A68435">
        <v>4</v>
      </c>
      <c r="B68435" s="59">
        <v>44585.125</v>
      </c>
      <c r="C68435" s="59">
        <v>44589.125</v>
      </c>
      <c r="D68435" s="60" t="s">
        <v>42</v>
      </c>
      <c r="E68435" s="60" t="s">
        <v>49</v>
      </c>
      <c r="F68435" s="60" t="s">
        <v>47</v>
      </c>
      <c r="G68435" t="s">
        <v>63</v>
      </c>
      <c r="H68435" t="s">
        <v>63</v>
      </c>
      <c r="I68435" s="60" t="s">
        <v>16</v>
      </c>
      <c r="J68435">
        <v>1800</v>
      </c>
      <c r="K68435">
        <v>2000</v>
      </c>
      <c r="L68435">
        <v>1900</v>
      </c>
      <c r="M68435" s="60" t="s">
        <v>60</v>
      </c>
    </row>
    <row r="68436" spans="1:13" x14ac:dyDescent="0.3">
      <c r="A68436">
        <v>4</v>
      </c>
      <c r="B68436" s="59">
        <v>44585.125</v>
      </c>
      <c r="C68436" s="59">
        <v>44589.125</v>
      </c>
      <c r="D68436" s="60" t="s">
        <v>42</v>
      </c>
      <c r="E68436" s="60" t="s">
        <v>49</v>
      </c>
      <c r="F68436" s="60" t="s">
        <v>24</v>
      </c>
      <c r="G68436" t="s">
        <v>63</v>
      </c>
      <c r="H68436" t="s">
        <v>63</v>
      </c>
      <c r="I68436" s="60" t="s">
        <v>16</v>
      </c>
      <c r="J68436">
        <v>1800</v>
      </c>
      <c r="K68436">
        <v>2000</v>
      </c>
      <c r="L68436">
        <v>1950</v>
      </c>
      <c r="M68436" s="60" t="s">
        <v>60</v>
      </c>
    </row>
    <row r="68437" spans="1:13" x14ac:dyDescent="0.3">
      <c r="A68437">
        <v>4</v>
      </c>
      <c r="B68437" s="59">
        <v>44585.125</v>
      </c>
      <c r="C68437" s="59">
        <v>44589.125</v>
      </c>
      <c r="D68437" s="60" t="s">
        <v>42</v>
      </c>
      <c r="E68437" s="60" t="s">
        <v>49</v>
      </c>
      <c r="F68437" s="60" t="s">
        <v>27</v>
      </c>
      <c r="G68437" t="s">
        <v>63</v>
      </c>
      <c r="H68437" t="s">
        <v>63</v>
      </c>
      <c r="I68437" s="60" t="s">
        <v>16</v>
      </c>
      <c r="J68437">
        <v>1800</v>
      </c>
      <c r="K68437">
        <v>2500</v>
      </c>
      <c r="L68437">
        <v>2016.6669999999999</v>
      </c>
      <c r="M68437" s="60" t="s">
        <v>60</v>
      </c>
    </row>
    <row r="68438" spans="1:13" x14ac:dyDescent="0.3">
      <c r="A68438">
        <v>4</v>
      </c>
      <c r="B68438" s="59">
        <v>44585.125</v>
      </c>
      <c r="C68438" s="59">
        <v>44589.125</v>
      </c>
      <c r="D68438" s="60" t="s">
        <v>42</v>
      </c>
      <c r="E68438" s="60" t="s">
        <v>49</v>
      </c>
      <c r="F68438" s="60" t="s">
        <v>48</v>
      </c>
      <c r="G68438" t="s">
        <v>63</v>
      </c>
      <c r="H68438" t="s">
        <v>63</v>
      </c>
      <c r="I68438" s="60" t="s">
        <v>16</v>
      </c>
      <c r="J68438">
        <v>2400</v>
      </c>
      <c r="K68438">
        <v>2400</v>
      </c>
      <c r="L68438">
        <v>2400</v>
      </c>
      <c r="M68438" s="60" t="s">
        <v>60</v>
      </c>
    </row>
    <row r="68439" spans="1:13" x14ac:dyDescent="0.3">
      <c r="A68439">
        <v>4</v>
      </c>
      <c r="B68439" s="59">
        <v>44585.125</v>
      </c>
      <c r="C68439" s="59">
        <v>44589.125</v>
      </c>
      <c r="D68439" s="60" t="s">
        <v>42</v>
      </c>
      <c r="E68439" s="60" t="s">
        <v>49</v>
      </c>
      <c r="F68439" s="60" t="s">
        <v>29</v>
      </c>
      <c r="G68439" t="s">
        <v>63</v>
      </c>
      <c r="H68439" t="s">
        <v>63</v>
      </c>
      <c r="I68439" s="60" t="s">
        <v>16</v>
      </c>
      <c r="J68439">
        <v>2500</v>
      </c>
      <c r="K68439">
        <v>3000</v>
      </c>
      <c r="L68439">
        <v>2800</v>
      </c>
      <c r="M68439" s="60" t="s">
        <v>60</v>
      </c>
    </row>
    <row r="68440" spans="1:13" x14ac:dyDescent="0.3">
      <c r="A68440">
        <v>4</v>
      </c>
      <c r="B68440" s="59">
        <v>44585.125</v>
      </c>
      <c r="C68440" s="59">
        <v>44589.125</v>
      </c>
      <c r="D68440" s="60" t="s">
        <v>42</v>
      </c>
      <c r="E68440" s="60" t="s">
        <v>14</v>
      </c>
      <c r="F68440" s="60" t="s">
        <v>20</v>
      </c>
      <c r="G68440" t="s">
        <v>63</v>
      </c>
      <c r="H68440" t="s">
        <v>63</v>
      </c>
      <c r="I68440" s="60" t="s">
        <v>21</v>
      </c>
      <c r="J68440">
        <v>2159</v>
      </c>
      <c r="K68440">
        <v>2590</v>
      </c>
      <c r="L68440">
        <v>2427.9169999999999</v>
      </c>
      <c r="M68440" s="60" t="s">
        <v>60</v>
      </c>
    </row>
    <row r="68441" spans="1:13" x14ac:dyDescent="0.3">
      <c r="A68441">
        <v>4</v>
      </c>
      <c r="B68441" s="59">
        <v>44585.125</v>
      </c>
      <c r="C68441" s="59">
        <v>44589.125</v>
      </c>
      <c r="D68441" s="60" t="s">
        <v>42</v>
      </c>
      <c r="E68441" s="60" t="s">
        <v>14</v>
      </c>
      <c r="F68441" s="60" t="s">
        <v>22</v>
      </c>
      <c r="G68441" t="s">
        <v>63</v>
      </c>
      <c r="H68441" t="s">
        <v>63</v>
      </c>
      <c r="I68441" s="60" t="s">
        <v>21</v>
      </c>
      <c r="J68441">
        <v>1478</v>
      </c>
      <c r="K68441">
        <v>2190</v>
      </c>
      <c r="L68441">
        <v>2080.5</v>
      </c>
      <c r="M68441" s="60" t="s">
        <v>60</v>
      </c>
    </row>
    <row r="68442" spans="1:13" x14ac:dyDescent="0.3">
      <c r="A68442">
        <v>4</v>
      </c>
      <c r="B68442" s="59">
        <v>44585.125</v>
      </c>
      <c r="C68442" s="59">
        <v>44589.125</v>
      </c>
      <c r="D68442" s="60" t="s">
        <v>42</v>
      </c>
      <c r="E68442" s="60" t="s">
        <v>14</v>
      </c>
      <c r="F68442" s="60" t="s">
        <v>15</v>
      </c>
      <c r="G68442" t="s">
        <v>63</v>
      </c>
      <c r="H68442" t="s">
        <v>63</v>
      </c>
      <c r="I68442" s="60" t="s">
        <v>16</v>
      </c>
      <c r="J68442">
        <v>1240</v>
      </c>
      <c r="K68442">
        <v>1499</v>
      </c>
      <c r="L68442">
        <v>1378.3810000000001</v>
      </c>
      <c r="M68442" s="60" t="s">
        <v>60</v>
      </c>
    </row>
    <row r="68443" spans="1:13" x14ac:dyDescent="0.3">
      <c r="A68443">
        <v>4</v>
      </c>
      <c r="B68443" s="59">
        <v>44585.125</v>
      </c>
      <c r="C68443" s="59">
        <v>44589.125</v>
      </c>
      <c r="D68443" s="60" t="s">
        <v>42</v>
      </c>
      <c r="E68443" s="60" t="s">
        <v>14</v>
      </c>
      <c r="F68443" s="60" t="s">
        <v>18</v>
      </c>
      <c r="G68443" t="s">
        <v>63</v>
      </c>
      <c r="H68443" t="s">
        <v>63</v>
      </c>
      <c r="I68443" s="60" t="s">
        <v>16</v>
      </c>
      <c r="J68443">
        <v>1000</v>
      </c>
      <c r="K68443">
        <v>1399</v>
      </c>
      <c r="L68443">
        <v>1274.875</v>
      </c>
      <c r="M68443" s="60" t="s">
        <v>60</v>
      </c>
    </row>
    <row r="68444" spans="1:13" x14ac:dyDescent="0.3">
      <c r="A68444">
        <v>4</v>
      </c>
      <c r="B68444" s="59">
        <v>44585.125</v>
      </c>
      <c r="C68444" s="59">
        <v>44589.125</v>
      </c>
      <c r="D68444" s="60" t="s">
        <v>42</v>
      </c>
      <c r="E68444" s="60" t="s">
        <v>14</v>
      </c>
      <c r="F68444" s="60" t="s">
        <v>19</v>
      </c>
      <c r="G68444" t="s">
        <v>63</v>
      </c>
      <c r="H68444" t="s">
        <v>63</v>
      </c>
      <c r="I68444" s="60" t="s">
        <v>16</v>
      </c>
      <c r="J68444">
        <v>940</v>
      </c>
      <c r="K68444">
        <v>1020</v>
      </c>
      <c r="L68444">
        <v>971.5</v>
      </c>
      <c r="M68444" s="60" t="s">
        <v>60</v>
      </c>
    </row>
    <row r="68445" spans="1:13" x14ac:dyDescent="0.3">
      <c r="A68445">
        <v>4</v>
      </c>
      <c r="B68445" s="59">
        <v>44585.125</v>
      </c>
      <c r="C68445" s="59">
        <v>44589.125</v>
      </c>
      <c r="D68445" s="60" t="s">
        <v>42</v>
      </c>
      <c r="E68445" s="60" t="s">
        <v>14</v>
      </c>
      <c r="F68445" s="60" t="s">
        <v>47</v>
      </c>
      <c r="G68445" t="s">
        <v>63</v>
      </c>
      <c r="H68445" t="s">
        <v>63</v>
      </c>
      <c r="I68445" s="60" t="s">
        <v>16</v>
      </c>
      <c r="J68445">
        <v>1699</v>
      </c>
      <c r="K68445">
        <v>2059</v>
      </c>
      <c r="L68445">
        <v>1824.8209999999999</v>
      </c>
      <c r="M68445" s="60" t="s">
        <v>60</v>
      </c>
    </row>
    <row r="68446" spans="1:13" x14ac:dyDescent="0.3">
      <c r="A68446">
        <v>4</v>
      </c>
      <c r="B68446" s="59">
        <v>44585.125</v>
      </c>
      <c r="C68446" s="59">
        <v>44589.125</v>
      </c>
      <c r="D68446" s="60" t="s">
        <v>42</v>
      </c>
      <c r="E68446" s="60" t="s">
        <v>14</v>
      </c>
      <c r="F68446" s="60" t="s">
        <v>23</v>
      </c>
      <c r="G68446" t="s">
        <v>63</v>
      </c>
      <c r="H68446" t="s">
        <v>63</v>
      </c>
      <c r="I68446" s="60" t="s">
        <v>16</v>
      </c>
      <c r="J68446">
        <v>770</v>
      </c>
      <c r="K68446">
        <v>939</v>
      </c>
      <c r="L68446">
        <v>871.58299999999997</v>
      </c>
      <c r="M68446" s="60" t="s">
        <v>60</v>
      </c>
    </row>
    <row r="68447" spans="1:13" x14ac:dyDescent="0.3">
      <c r="A68447">
        <v>4</v>
      </c>
      <c r="B68447" s="59">
        <v>44585.125</v>
      </c>
      <c r="C68447" s="59">
        <v>44589.125</v>
      </c>
      <c r="D68447" s="60" t="s">
        <v>42</v>
      </c>
      <c r="E68447" s="60" t="s">
        <v>14</v>
      </c>
      <c r="F68447" s="60" t="s">
        <v>24</v>
      </c>
      <c r="G68447" t="s">
        <v>63</v>
      </c>
      <c r="H68447" t="s">
        <v>63</v>
      </c>
      <c r="I68447" s="60" t="s">
        <v>16</v>
      </c>
      <c r="J68447">
        <v>2389</v>
      </c>
      <c r="K68447">
        <v>3840</v>
      </c>
      <c r="L68447">
        <v>2977.665</v>
      </c>
      <c r="M68447" s="60" t="s">
        <v>60</v>
      </c>
    </row>
    <row r="68448" spans="1:13" x14ac:dyDescent="0.3">
      <c r="A68448">
        <v>4</v>
      </c>
      <c r="B68448" s="59">
        <v>44585.125</v>
      </c>
      <c r="C68448" s="59">
        <v>44589.125</v>
      </c>
      <c r="D68448" s="60" t="s">
        <v>42</v>
      </c>
      <c r="E68448" s="60" t="s">
        <v>14</v>
      </c>
      <c r="F68448" s="60" t="s">
        <v>25</v>
      </c>
      <c r="G68448" t="s">
        <v>63</v>
      </c>
      <c r="H68448" t="s">
        <v>63</v>
      </c>
      <c r="I68448" s="60" t="s">
        <v>16</v>
      </c>
      <c r="J68448">
        <v>720</v>
      </c>
      <c r="K68448">
        <v>1090</v>
      </c>
      <c r="L68448">
        <v>882.96699999999998</v>
      </c>
      <c r="M68448" s="60" t="s">
        <v>60</v>
      </c>
    </row>
    <row r="68449" spans="1:13" x14ac:dyDescent="0.3">
      <c r="A68449">
        <v>4</v>
      </c>
      <c r="B68449" s="59">
        <v>44585.125</v>
      </c>
      <c r="C68449" s="59">
        <v>44589.125</v>
      </c>
      <c r="D68449" s="60" t="s">
        <v>42</v>
      </c>
      <c r="E68449" s="60" t="s">
        <v>14</v>
      </c>
      <c r="F68449" s="60" t="s">
        <v>26</v>
      </c>
      <c r="G68449" t="s">
        <v>63</v>
      </c>
      <c r="H68449" t="s">
        <v>63</v>
      </c>
      <c r="I68449" s="60" t="s">
        <v>16</v>
      </c>
      <c r="J68449">
        <v>560</v>
      </c>
      <c r="K68449">
        <v>1090</v>
      </c>
      <c r="L68449">
        <v>867.21900000000005</v>
      </c>
      <c r="M68449" s="60" t="s">
        <v>60</v>
      </c>
    </row>
    <row r="68450" spans="1:13" x14ac:dyDescent="0.3">
      <c r="A68450">
        <v>4</v>
      </c>
      <c r="B68450" s="59">
        <v>44585.125</v>
      </c>
      <c r="C68450" s="59">
        <v>44589.125</v>
      </c>
      <c r="D68450" s="60" t="s">
        <v>42</v>
      </c>
      <c r="E68450" s="60" t="s">
        <v>14</v>
      </c>
      <c r="F68450" s="60" t="s">
        <v>27</v>
      </c>
      <c r="G68450" t="s">
        <v>63</v>
      </c>
      <c r="H68450" t="s">
        <v>63</v>
      </c>
      <c r="I68450" s="60" t="s">
        <v>16</v>
      </c>
      <c r="J68450">
        <v>1920</v>
      </c>
      <c r="K68450">
        <v>2550</v>
      </c>
      <c r="L68450">
        <v>2300.75</v>
      </c>
      <c r="M68450" s="60" t="s">
        <v>60</v>
      </c>
    </row>
    <row r="68451" spans="1:13" x14ac:dyDescent="0.3">
      <c r="A68451">
        <v>4</v>
      </c>
      <c r="B68451" s="59">
        <v>44585.125</v>
      </c>
      <c r="C68451" s="59">
        <v>44589.125</v>
      </c>
      <c r="D68451" s="60" t="s">
        <v>42</v>
      </c>
      <c r="E68451" s="60" t="s">
        <v>14</v>
      </c>
      <c r="F68451" s="60" t="s">
        <v>55</v>
      </c>
      <c r="G68451" t="s">
        <v>63</v>
      </c>
      <c r="H68451" t="s">
        <v>63</v>
      </c>
      <c r="I68451" s="60" t="s">
        <v>56</v>
      </c>
      <c r="J68451">
        <v>8180</v>
      </c>
      <c r="K68451">
        <v>11950</v>
      </c>
      <c r="L68451">
        <v>10128.838</v>
      </c>
      <c r="M68451" s="60" t="s">
        <v>60</v>
      </c>
    </row>
    <row r="68452" spans="1:13" x14ac:dyDescent="0.3">
      <c r="A68452">
        <v>4</v>
      </c>
      <c r="B68452" s="59">
        <v>44585.125</v>
      </c>
      <c r="C68452" s="59">
        <v>44589.125</v>
      </c>
      <c r="D68452" s="60" t="s">
        <v>42</v>
      </c>
      <c r="E68452" s="60" t="s">
        <v>14</v>
      </c>
      <c r="F68452" s="60" t="s">
        <v>28</v>
      </c>
      <c r="G68452" t="s">
        <v>63</v>
      </c>
      <c r="H68452" t="s">
        <v>63</v>
      </c>
      <c r="I68452" s="60" t="s">
        <v>16</v>
      </c>
      <c r="J68452">
        <v>1999</v>
      </c>
      <c r="K68452">
        <v>2629</v>
      </c>
      <c r="L68452">
        <v>2550.8000000000002</v>
      </c>
      <c r="M68452" s="60" t="s">
        <v>60</v>
      </c>
    </row>
    <row r="68453" spans="1:13" x14ac:dyDescent="0.3">
      <c r="A68453">
        <v>4</v>
      </c>
      <c r="B68453" s="59">
        <v>44585.125</v>
      </c>
      <c r="C68453" s="59">
        <v>44589.125</v>
      </c>
      <c r="D68453" s="60" t="s">
        <v>42</v>
      </c>
      <c r="E68453" s="60" t="s">
        <v>14</v>
      </c>
      <c r="F68453" s="60" t="s">
        <v>48</v>
      </c>
      <c r="G68453" t="s">
        <v>63</v>
      </c>
      <c r="H68453" t="s">
        <v>63</v>
      </c>
      <c r="I68453" s="60" t="s">
        <v>16</v>
      </c>
      <c r="J68453">
        <v>1749</v>
      </c>
      <c r="K68453">
        <v>2390</v>
      </c>
      <c r="L68453">
        <v>2191.0830000000001</v>
      </c>
      <c r="M68453" s="60" t="s">
        <v>60</v>
      </c>
    </row>
    <row r="68454" spans="1:13" x14ac:dyDescent="0.3">
      <c r="A68454">
        <v>4</v>
      </c>
      <c r="B68454" s="59">
        <v>44585.125</v>
      </c>
      <c r="C68454" s="59">
        <v>44589.125</v>
      </c>
      <c r="D68454" s="60" t="s">
        <v>42</v>
      </c>
      <c r="E68454" s="60" t="s">
        <v>14</v>
      </c>
      <c r="F68454" s="60" t="s">
        <v>29</v>
      </c>
      <c r="G68454" t="s">
        <v>63</v>
      </c>
      <c r="H68454" t="s">
        <v>63</v>
      </c>
      <c r="I68454" s="60" t="s">
        <v>16</v>
      </c>
      <c r="J68454">
        <v>3249</v>
      </c>
      <c r="K68454">
        <v>3370</v>
      </c>
      <c r="L68454">
        <v>3328.5830000000001</v>
      </c>
      <c r="M68454" s="60" t="s">
        <v>60</v>
      </c>
    </row>
    <row r="68455" spans="1:13" x14ac:dyDescent="0.3">
      <c r="A68455">
        <v>4</v>
      </c>
      <c r="B68455" s="59">
        <v>44585.125</v>
      </c>
      <c r="C68455" s="59">
        <v>44589.125</v>
      </c>
      <c r="D68455" s="60" t="s">
        <v>42</v>
      </c>
      <c r="E68455" s="60" t="s">
        <v>14</v>
      </c>
      <c r="F68455" s="60" t="s">
        <v>57</v>
      </c>
      <c r="G68455" t="s">
        <v>63</v>
      </c>
      <c r="H68455" t="s">
        <v>63</v>
      </c>
      <c r="I68455" s="60" t="s">
        <v>56</v>
      </c>
      <c r="J68455">
        <v>6725</v>
      </c>
      <c r="K68455">
        <v>13560</v>
      </c>
      <c r="L68455">
        <v>8164.7920000000004</v>
      </c>
      <c r="M68455" s="60" t="s">
        <v>60</v>
      </c>
    </row>
    <row r="68456" spans="1:13" x14ac:dyDescent="0.3">
      <c r="A68456">
        <v>4</v>
      </c>
      <c r="B68456" s="59">
        <v>44585.125</v>
      </c>
      <c r="C68456" s="59">
        <v>44589.125</v>
      </c>
      <c r="D68456" s="60" t="s">
        <v>42</v>
      </c>
      <c r="E68456" s="60" t="s">
        <v>14</v>
      </c>
      <c r="F68456" s="60" t="s">
        <v>30</v>
      </c>
      <c r="G68456" t="s">
        <v>63</v>
      </c>
      <c r="H68456" t="s">
        <v>63</v>
      </c>
      <c r="I68456" s="60" t="s">
        <v>31</v>
      </c>
      <c r="J68456">
        <v>520</v>
      </c>
      <c r="K68456">
        <v>860</v>
      </c>
      <c r="L68456">
        <v>719.05700000000002</v>
      </c>
      <c r="M68456" s="60" t="s">
        <v>60</v>
      </c>
    </row>
    <row r="68457" spans="1:13" x14ac:dyDescent="0.3">
      <c r="A68457">
        <v>4</v>
      </c>
      <c r="B68457" s="59">
        <v>44585.125</v>
      </c>
      <c r="C68457" s="59">
        <v>44589.125</v>
      </c>
      <c r="D68457" s="60" t="s">
        <v>43</v>
      </c>
      <c r="E68457" s="60" t="s">
        <v>49</v>
      </c>
      <c r="F68457" s="60" t="s">
        <v>47</v>
      </c>
      <c r="G68457" t="s">
        <v>63</v>
      </c>
      <c r="H68457" t="s">
        <v>63</v>
      </c>
      <c r="I68457" s="60" t="s">
        <v>16</v>
      </c>
      <c r="J68457">
        <v>1800</v>
      </c>
      <c r="K68457">
        <v>2000</v>
      </c>
      <c r="L68457">
        <v>1933.3330000000001</v>
      </c>
      <c r="M68457" s="60" t="s">
        <v>60</v>
      </c>
    </row>
    <row r="68458" spans="1:13" x14ac:dyDescent="0.3">
      <c r="A68458">
        <v>4</v>
      </c>
      <c r="B68458" s="59">
        <v>44585.125</v>
      </c>
      <c r="C68458" s="59">
        <v>44589.125</v>
      </c>
      <c r="D68458" s="60" t="s">
        <v>43</v>
      </c>
      <c r="E68458" s="60" t="s">
        <v>49</v>
      </c>
      <c r="F68458" s="60" t="s">
        <v>24</v>
      </c>
      <c r="G68458" t="s">
        <v>63</v>
      </c>
      <c r="H68458" t="s">
        <v>63</v>
      </c>
      <c r="I68458" s="60" t="s">
        <v>16</v>
      </c>
      <c r="J68458">
        <v>1800</v>
      </c>
      <c r="K68458">
        <v>2200</v>
      </c>
      <c r="L68458">
        <v>1975</v>
      </c>
      <c r="M68458" s="60" t="s">
        <v>60</v>
      </c>
    </row>
    <row r="68459" spans="1:13" x14ac:dyDescent="0.3">
      <c r="A68459">
        <v>4</v>
      </c>
      <c r="B68459" s="59">
        <v>44585.125</v>
      </c>
      <c r="C68459" s="59">
        <v>44589.125</v>
      </c>
      <c r="D68459" s="60" t="s">
        <v>43</v>
      </c>
      <c r="E68459" s="60" t="s">
        <v>49</v>
      </c>
      <c r="F68459" s="60" t="s">
        <v>27</v>
      </c>
      <c r="G68459" t="s">
        <v>63</v>
      </c>
      <c r="H68459" t="s">
        <v>63</v>
      </c>
      <c r="I68459" s="60" t="s">
        <v>16</v>
      </c>
      <c r="J68459">
        <v>1500</v>
      </c>
      <c r="K68459">
        <v>2000</v>
      </c>
      <c r="L68459">
        <v>1893.75</v>
      </c>
      <c r="M68459" s="60" t="s">
        <v>60</v>
      </c>
    </row>
    <row r="68460" spans="1:13" x14ac:dyDescent="0.3">
      <c r="A68460">
        <v>4</v>
      </c>
      <c r="B68460" s="59">
        <v>44585.125</v>
      </c>
      <c r="C68460" s="59">
        <v>44589.125</v>
      </c>
      <c r="D68460" s="60" t="s">
        <v>43</v>
      </c>
      <c r="E68460" s="60" t="s">
        <v>49</v>
      </c>
      <c r="F68460" s="60" t="s">
        <v>28</v>
      </c>
      <c r="G68460" t="s">
        <v>63</v>
      </c>
      <c r="H68460" t="s">
        <v>63</v>
      </c>
      <c r="I68460" s="60" t="s">
        <v>16</v>
      </c>
      <c r="J68460">
        <v>2500</v>
      </c>
      <c r="K68460">
        <v>2500</v>
      </c>
      <c r="L68460">
        <v>2500</v>
      </c>
      <c r="M68460" s="60" t="s">
        <v>60</v>
      </c>
    </row>
    <row r="68461" spans="1:13" x14ac:dyDescent="0.3">
      <c r="A68461">
        <v>4</v>
      </c>
      <c r="B68461" s="59">
        <v>44585.125</v>
      </c>
      <c r="C68461" s="59">
        <v>44589.125</v>
      </c>
      <c r="D68461" s="60" t="s">
        <v>43</v>
      </c>
      <c r="E68461" s="60" t="s">
        <v>49</v>
      </c>
      <c r="F68461" s="60" t="s">
        <v>48</v>
      </c>
      <c r="G68461" t="s">
        <v>63</v>
      </c>
      <c r="H68461" t="s">
        <v>63</v>
      </c>
      <c r="I68461" s="60" t="s">
        <v>16</v>
      </c>
      <c r="J68461">
        <v>1800</v>
      </c>
      <c r="K68461">
        <v>2200</v>
      </c>
      <c r="L68461">
        <v>1975</v>
      </c>
      <c r="M68461" s="60" t="s">
        <v>60</v>
      </c>
    </row>
    <row r="68462" spans="1:13" x14ac:dyDescent="0.3">
      <c r="A68462">
        <v>4</v>
      </c>
      <c r="B68462" s="59">
        <v>44585.125</v>
      </c>
      <c r="C68462" s="59">
        <v>44589.125</v>
      </c>
      <c r="D68462" s="60" t="s">
        <v>43</v>
      </c>
      <c r="E68462" s="60" t="s">
        <v>49</v>
      </c>
      <c r="F68462" s="60" t="s">
        <v>29</v>
      </c>
      <c r="G68462" t="s">
        <v>63</v>
      </c>
      <c r="H68462" t="s">
        <v>63</v>
      </c>
      <c r="I68462" s="60" t="s">
        <v>16</v>
      </c>
      <c r="J68462">
        <v>3000</v>
      </c>
      <c r="K68462">
        <v>3000</v>
      </c>
      <c r="L68462">
        <v>3000</v>
      </c>
      <c r="M68462" s="60" t="s">
        <v>60</v>
      </c>
    </row>
    <row r="68463" spans="1:13" x14ac:dyDescent="0.3">
      <c r="A68463">
        <v>4</v>
      </c>
      <c r="B68463" s="59">
        <v>44585.125</v>
      </c>
      <c r="C68463" s="59">
        <v>44589.125</v>
      </c>
      <c r="D68463" s="60" t="s">
        <v>43</v>
      </c>
      <c r="E68463" s="60" t="s">
        <v>14</v>
      </c>
      <c r="F68463" s="60" t="s">
        <v>20</v>
      </c>
      <c r="G68463" t="s">
        <v>63</v>
      </c>
      <c r="H68463" t="s">
        <v>63</v>
      </c>
      <c r="I68463" s="60" t="s">
        <v>21</v>
      </c>
      <c r="J68463">
        <v>1750</v>
      </c>
      <c r="K68463">
        <v>2590</v>
      </c>
      <c r="L68463">
        <v>2243.692</v>
      </c>
      <c r="M68463" s="60" t="s">
        <v>60</v>
      </c>
    </row>
    <row r="68464" spans="1:13" x14ac:dyDescent="0.3">
      <c r="A68464">
        <v>4</v>
      </c>
      <c r="B68464" s="59">
        <v>44585.125</v>
      </c>
      <c r="C68464" s="59">
        <v>44589.125</v>
      </c>
      <c r="D68464" s="60" t="s">
        <v>43</v>
      </c>
      <c r="E68464" s="60" t="s">
        <v>14</v>
      </c>
      <c r="F68464" s="60" t="s">
        <v>22</v>
      </c>
      <c r="G68464" t="s">
        <v>63</v>
      </c>
      <c r="H68464" t="s">
        <v>63</v>
      </c>
      <c r="I68464" s="60" t="s">
        <v>21</v>
      </c>
      <c r="J68464">
        <v>1360</v>
      </c>
      <c r="K68464">
        <v>2250</v>
      </c>
      <c r="L68464">
        <v>2023.4169999999999</v>
      </c>
      <c r="M68464" s="60" t="s">
        <v>60</v>
      </c>
    </row>
    <row r="68465" spans="1:13" x14ac:dyDescent="0.3">
      <c r="A68465">
        <v>4</v>
      </c>
      <c r="B68465" s="59">
        <v>44585.125</v>
      </c>
      <c r="C68465" s="59">
        <v>44589.125</v>
      </c>
      <c r="D68465" s="60" t="s">
        <v>43</v>
      </c>
      <c r="E68465" s="60" t="s">
        <v>14</v>
      </c>
      <c r="F68465" s="60" t="s">
        <v>15</v>
      </c>
      <c r="G68465" t="s">
        <v>63</v>
      </c>
      <c r="H68465" t="s">
        <v>63</v>
      </c>
      <c r="I68465" s="60" t="s">
        <v>16</v>
      </c>
      <c r="J68465">
        <v>1120</v>
      </c>
      <c r="K68465">
        <v>1490</v>
      </c>
      <c r="L68465">
        <v>1318.0160000000001</v>
      </c>
      <c r="M68465" s="60" t="s">
        <v>60</v>
      </c>
    </row>
    <row r="68466" spans="1:13" x14ac:dyDescent="0.3">
      <c r="A68466">
        <v>4</v>
      </c>
      <c r="B68466" s="59">
        <v>44585.125</v>
      </c>
      <c r="C68466" s="59">
        <v>44589.125</v>
      </c>
      <c r="D68466" s="60" t="s">
        <v>43</v>
      </c>
      <c r="E68466" s="60" t="s">
        <v>14</v>
      </c>
      <c r="F68466" s="60" t="s">
        <v>18</v>
      </c>
      <c r="G68466" t="s">
        <v>63</v>
      </c>
      <c r="H68466" t="s">
        <v>63</v>
      </c>
      <c r="I68466" s="60" t="s">
        <v>16</v>
      </c>
      <c r="J68466">
        <v>950</v>
      </c>
      <c r="K68466">
        <v>1390</v>
      </c>
      <c r="L68466">
        <v>1171.732</v>
      </c>
      <c r="M68466" s="60" t="s">
        <v>60</v>
      </c>
    </row>
    <row r="68467" spans="1:13" x14ac:dyDescent="0.3">
      <c r="A68467">
        <v>4</v>
      </c>
      <c r="B68467" s="59">
        <v>44585.125</v>
      </c>
      <c r="C68467" s="59">
        <v>44589.125</v>
      </c>
      <c r="D68467" s="60" t="s">
        <v>43</v>
      </c>
      <c r="E68467" s="60" t="s">
        <v>14</v>
      </c>
      <c r="F68467" s="60" t="s">
        <v>19</v>
      </c>
      <c r="G68467" t="s">
        <v>63</v>
      </c>
      <c r="H68467" t="s">
        <v>63</v>
      </c>
      <c r="I68467" s="60" t="s">
        <v>16</v>
      </c>
      <c r="J68467">
        <v>830</v>
      </c>
      <c r="K68467">
        <v>1020</v>
      </c>
      <c r="L68467">
        <v>905.75</v>
      </c>
      <c r="M68467" s="60" t="s">
        <v>60</v>
      </c>
    </row>
    <row r="68468" spans="1:13" x14ac:dyDescent="0.3">
      <c r="A68468">
        <v>4</v>
      </c>
      <c r="B68468" s="59">
        <v>44585.125</v>
      </c>
      <c r="C68468" s="59">
        <v>44589.125</v>
      </c>
      <c r="D68468" s="60" t="s">
        <v>43</v>
      </c>
      <c r="E68468" s="60" t="s">
        <v>14</v>
      </c>
      <c r="F68468" s="60" t="s">
        <v>47</v>
      </c>
      <c r="G68468" t="s">
        <v>63</v>
      </c>
      <c r="H68468" t="s">
        <v>63</v>
      </c>
      <c r="I68468" s="60" t="s">
        <v>16</v>
      </c>
      <c r="J68468">
        <v>1379</v>
      </c>
      <c r="K68468">
        <v>2059</v>
      </c>
      <c r="L68468">
        <v>1723.9459999999999</v>
      </c>
      <c r="M68468" s="60" t="s">
        <v>60</v>
      </c>
    </row>
    <row r="68469" spans="1:13" x14ac:dyDescent="0.3">
      <c r="A68469">
        <v>4</v>
      </c>
      <c r="B68469" s="59">
        <v>44585.125</v>
      </c>
      <c r="C68469" s="59">
        <v>44589.125</v>
      </c>
      <c r="D68469" s="60" t="s">
        <v>43</v>
      </c>
      <c r="E68469" s="60" t="s">
        <v>14</v>
      </c>
      <c r="F68469" s="60" t="s">
        <v>23</v>
      </c>
      <c r="G68469" t="s">
        <v>63</v>
      </c>
      <c r="H68469" t="s">
        <v>63</v>
      </c>
      <c r="I68469" s="60" t="s">
        <v>16</v>
      </c>
      <c r="J68469">
        <v>750</v>
      </c>
      <c r="K68469">
        <v>939</v>
      </c>
      <c r="L68469">
        <v>884.22500000000002</v>
      </c>
      <c r="M68469" s="60" t="s">
        <v>60</v>
      </c>
    </row>
    <row r="68470" spans="1:13" x14ac:dyDescent="0.3">
      <c r="A68470">
        <v>4</v>
      </c>
      <c r="B68470" s="59">
        <v>44585.125</v>
      </c>
      <c r="C68470" s="59">
        <v>44589.125</v>
      </c>
      <c r="D68470" s="60" t="s">
        <v>43</v>
      </c>
      <c r="E68470" s="60" t="s">
        <v>14</v>
      </c>
      <c r="F68470" s="60" t="s">
        <v>24</v>
      </c>
      <c r="G68470" t="s">
        <v>63</v>
      </c>
      <c r="H68470" t="s">
        <v>63</v>
      </c>
      <c r="I68470" s="60" t="s">
        <v>16</v>
      </c>
      <c r="J68470">
        <v>1640</v>
      </c>
      <c r="K68470">
        <v>3840</v>
      </c>
      <c r="L68470">
        <v>2762.6149999999998</v>
      </c>
      <c r="M68470" s="60" t="s">
        <v>60</v>
      </c>
    </row>
    <row r="68471" spans="1:13" x14ac:dyDescent="0.3">
      <c r="A68471">
        <v>4</v>
      </c>
      <c r="B68471" s="59">
        <v>44585.125</v>
      </c>
      <c r="C68471" s="59">
        <v>44589.125</v>
      </c>
      <c r="D68471" s="60" t="s">
        <v>43</v>
      </c>
      <c r="E68471" s="60" t="s">
        <v>14</v>
      </c>
      <c r="F68471" s="60" t="s">
        <v>25</v>
      </c>
      <c r="G68471" t="s">
        <v>63</v>
      </c>
      <c r="H68471" t="s">
        <v>63</v>
      </c>
      <c r="I68471" s="60" t="s">
        <v>16</v>
      </c>
      <c r="J68471">
        <v>560</v>
      </c>
      <c r="K68471">
        <v>1090</v>
      </c>
      <c r="L68471">
        <v>911.03099999999995</v>
      </c>
      <c r="M68471" s="60" t="s">
        <v>60</v>
      </c>
    </row>
    <row r="68472" spans="1:13" x14ac:dyDescent="0.3">
      <c r="A68472">
        <v>4</v>
      </c>
      <c r="B68472" s="59">
        <v>44585.125</v>
      </c>
      <c r="C68472" s="59">
        <v>44589.125</v>
      </c>
      <c r="D68472" s="60" t="s">
        <v>43</v>
      </c>
      <c r="E68472" s="60" t="s">
        <v>14</v>
      </c>
      <c r="F68472" s="60" t="s">
        <v>26</v>
      </c>
      <c r="G68472" t="s">
        <v>63</v>
      </c>
      <c r="H68472" t="s">
        <v>63</v>
      </c>
      <c r="I68472" s="60" t="s">
        <v>16</v>
      </c>
      <c r="J68472">
        <v>560</v>
      </c>
      <c r="K68472">
        <v>1090</v>
      </c>
      <c r="L68472">
        <v>911.03099999999995</v>
      </c>
      <c r="M68472" s="60" t="s">
        <v>60</v>
      </c>
    </row>
    <row r="68473" spans="1:13" x14ac:dyDescent="0.3">
      <c r="A68473">
        <v>4</v>
      </c>
      <c r="B68473" s="59">
        <v>44585.125</v>
      </c>
      <c r="C68473" s="59">
        <v>44589.125</v>
      </c>
      <c r="D68473" s="60" t="s">
        <v>43</v>
      </c>
      <c r="E68473" s="60" t="s">
        <v>14</v>
      </c>
      <c r="F68473" s="60" t="s">
        <v>27</v>
      </c>
      <c r="G68473" t="s">
        <v>63</v>
      </c>
      <c r="H68473" t="s">
        <v>63</v>
      </c>
      <c r="I68473" s="60" t="s">
        <v>16</v>
      </c>
      <c r="J68473">
        <v>2020</v>
      </c>
      <c r="K68473">
        <v>2980</v>
      </c>
      <c r="L68473">
        <v>2316.8470000000002</v>
      </c>
      <c r="M68473" s="60" t="s">
        <v>60</v>
      </c>
    </row>
    <row r="68474" spans="1:13" x14ac:dyDescent="0.3">
      <c r="A68474">
        <v>4</v>
      </c>
      <c r="B68474" s="59">
        <v>44585.125</v>
      </c>
      <c r="C68474" s="59">
        <v>44589.125</v>
      </c>
      <c r="D68474" s="60" t="s">
        <v>43</v>
      </c>
      <c r="E68474" s="60" t="s">
        <v>14</v>
      </c>
      <c r="F68474" s="60" t="s">
        <v>55</v>
      </c>
      <c r="G68474" t="s">
        <v>63</v>
      </c>
      <c r="H68474" t="s">
        <v>63</v>
      </c>
      <c r="I68474" s="60" t="s">
        <v>56</v>
      </c>
      <c r="J68474">
        <v>7790</v>
      </c>
      <c r="K68474">
        <v>13950</v>
      </c>
      <c r="L68474">
        <v>9574.7049999999999</v>
      </c>
      <c r="M68474" s="60" t="s">
        <v>60</v>
      </c>
    </row>
    <row r="68475" spans="1:13" x14ac:dyDescent="0.3">
      <c r="A68475">
        <v>4</v>
      </c>
      <c r="B68475" s="59">
        <v>44585.125</v>
      </c>
      <c r="C68475" s="59">
        <v>44589.125</v>
      </c>
      <c r="D68475" s="60" t="s">
        <v>43</v>
      </c>
      <c r="E68475" s="60" t="s">
        <v>14</v>
      </c>
      <c r="F68475" s="60" t="s">
        <v>28</v>
      </c>
      <c r="G68475" t="s">
        <v>63</v>
      </c>
      <c r="H68475" t="s">
        <v>63</v>
      </c>
      <c r="I68475" s="60" t="s">
        <v>16</v>
      </c>
      <c r="J68475">
        <v>1929</v>
      </c>
      <c r="K68475">
        <v>3700</v>
      </c>
      <c r="L68475">
        <v>2352.5360000000001</v>
      </c>
      <c r="M68475" s="60" t="s">
        <v>60</v>
      </c>
    </row>
    <row r="68476" spans="1:13" x14ac:dyDescent="0.3">
      <c r="A68476">
        <v>4</v>
      </c>
      <c r="B68476" s="59">
        <v>44585.125</v>
      </c>
      <c r="C68476" s="59">
        <v>44589.125</v>
      </c>
      <c r="D68476" s="60" t="s">
        <v>43</v>
      </c>
      <c r="E68476" s="60" t="s">
        <v>14</v>
      </c>
      <c r="F68476" s="60" t="s">
        <v>48</v>
      </c>
      <c r="G68476" t="s">
        <v>63</v>
      </c>
      <c r="H68476" t="s">
        <v>63</v>
      </c>
      <c r="I68476" s="60" t="s">
        <v>16</v>
      </c>
      <c r="J68476">
        <v>1749</v>
      </c>
      <c r="K68476">
        <v>3420</v>
      </c>
      <c r="L68476">
        <v>2006.933</v>
      </c>
      <c r="M68476" s="60" t="s">
        <v>60</v>
      </c>
    </row>
    <row r="68477" spans="1:13" x14ac:dyDescent="0.3">
      <c r="A68477">
        <v>4</v>
      </c>
      <c r="B68477" s="59">
        <v>44585.125</v>
      </c>
      <c r="C68477" s="59">
        <v>44589.125</v>
      </c>
      <c r="D68477" s="60" t="s">
        <v>43</v>
      </c>
      <c r="E68477" s="60" t="s">
        <v>14</v>
      </c>
      <c r="F68477" s="60" t="s">
        <v>29</v>
      </c>
      <c r="G68477" t="s">
        <v>63</v>
      </c>
      <c r="H68477" t="s">
        <v>63</v>
      </c>
      <c r="I68477" s="60" t="s">
        <v>16</v>
      </c>
      <c r="J68477">
        <v>2290</v>
      </c>
      <c r="K68477">
        <v>3390</v>
      </c>
      <c r="L68477">
        <v>2977.4380000000001</v>
      </c>
      <c r="M68477" s="60" t="s">
        <v>60</v>
      </c>
    </row>
    <row r="68478" spans="1:13" x14ac:dyDescent="0.3">
      <c r="A68478">
        <v>4</v>
      </c>
      <c r="B68478" s="59">
        <v>44585.125</v>
      </c>
      <c r="C68478" s="59">
        <v>44589.125</v>
      </c>
      <c r="D68478" s="60" t="s">
        <v>43</v>
      </c>
      <c r="E68478" s="60" t="s">
        <v>14</v>
      </c>
      <c r="F68478" s="60" t="s">
        <v>57</v>
      </c>
      <c r="G68478" t="s">
        <v>63</v>
      </c>
      <c r="H68478" t="s">
        <v>63</v>
      </c>
      <c r="I68478" s="60" t="s">
        <v>56</v>
      </c>
      <c r="J68478">
        <v>5875</v>
      </c>
      <c r="K68478">
        <v>12200</v>
      </c>
      <c r="L68478">
        <v>8010.93</v>
      </c>
      <c r="M68478" s="60" t="s">
        <v>60</v>
      </c>
    </row>
    <row r="68479" spans="1:13" x14ac:dyDescent="0.3">
      <c r="A68479">
        <v>4</v>
      </c>
      <c r="B68479" s="59">
        <v>44585.125</v>
      </c>
      <c r="C68479" s="59">
        <v>44589.125</v>
      </c>
      <c r="D68479" s="60" t="s">
        <v>43</v>
      </c>
      <c r="E68479" s="60" t="s">
        <v>14</v>
      </c>
      <c r="F68479" s="60" t="s">
        <v>30</v>
      </c>
      <c r="G68479" t="s">
        <v>63</v>
      </c>
      <c r="H68479" t="s">
        <v>63</v>
      </c>
      <c r="I68479" s="60" t="s">
        <v>31</v>
      </c>
      <c r="J68479">
        <v>320</v>
      </c>
      <c r="K68479">
        <v>790</v>
      </c>
      <c r="L68479">
        <v>671.09699999999998</v>
      </c>
      <c r="M68479" s="60" t="s">
        <v>60</v>
      </c>
    </row>
    <row r="68480" spans="1:13" x14ac:dyDescent="0.3">
      <c r="A68480">
        <v>4</v>
      </c>
      <c r="B68480" s="59">
        <v>44585.125</v>
      </c>
      <c r="C68480" s="59">
        <v>44589.125</v>
      </c>
      <c r="D68480" s="60" t="s">
        <v>13</v>
      </c>
      <c r="E68480" s="60" t="s">
        <v>49</v>
      </c>
      <c r="F68480" s="60" t="s">
        <v>47</v>
      </c>
      <c r="G68480" t="s">
        <v>63</v>
      </c>
      <c r="H68480" t="s">
        <v>63</v>
      </c>
      <c r="I68480" s="60" t="s">
        <v>16</v>
      </c>
      <c r="J68480">
        <v>1600</v>
      </c>
      <c r="K68480">
        <v>2400</v>
      </c>
      <c r="L68480">
        <v>2004</v>
      </c>
      <c r="M68480" s="60" t="s">
        <v>60</v>
      </c>
    </row>
    <row r="68481" spans="1:13" x14ac:dyDescent="0.3">
      <c r="A68481">
        <v>4</v>
      </c>
      <c r="B68481" s="59">
        <v>44585.125</v>
      </c>
      <c r="C68481" s="59">
        <v>44589.125</v>
      </c>
      <c r="D68481" s="60" t="s">
        <v>13</v>
      </c>
      <c r="E68481" s="60" t="s">
        <v>49</v>
      </c>
      <c r="F68481" s="60" t="s">
        <v>24</v>
      </c>
      <c r="G68481" t="s">
        <v>63</v>
      </c>
      <c r="H68481" t="s">
        <v>63</v>
      </c>
      <c r="I68481" s="60" t="s">
        <v>16</v>
      </c>
      <c r="J68481">
        <v>1800</v>
      </c>
      <c r="K68481">
        <v>3000</v>
      </c>
      <c r="L68481">
        <v>2318.6669999999999</v>
      </c>
      <c r="M68481" s="60" t="s">
        <v>60</v>
      </c>
    </row>
    <row r="68482" spans="1:13" x14ac:dyDescent="0.3">
      <c r="A68482">
        <v>4</v>
      </c>
      <c r="B68482" s="59">
        <v>44585.125</v>
      </c>
      <c r="C68482" s="59">
        <v>44589.125</v>
      </c>
      <c r="D68482" s="60" t="s">
        <v>13</v>
      </c>
      <c r="E68482" s="60" t="s">
        <v>49</v>
      </c>
      <c r="F68482" s="60" t="s">
        <v>27</v>
      </c>
      <c r="G68482" t="s">
        <v>63</v>
      </c>
      <c r="H68482" t="s">
        <v>63</v>
      </c>
      <c r="I68482" s="60" t="s">
        <v>16</v>
      </c>
      <c r="J68482">
        <v>1800</v>
      </c>
      <c r="K68482">
        <v>3000</v>
      </c>
      <c r="L68482">
        <v>2198.6669999999999</v>
      </c>
      <c r="M68482" s="60" t="s">
        <v>60</v>
      </c>
    </row>
    <row r="68483" spans="1:13" x14ac:dyDescent="0.3">
      <c r="A68483">
        <v>4</v>
      </c>
      <c r="B68483" s="59">
        <v>44585.125</v>
      </c>
      <c r="C68483" s="59">
        <v>44589.125</v>
      </c>
      <c r="D68483" s="60" t="s">
        <v>13</v>
      </c>
      <c r="E68483" s="60" t="s">
        <v>49</v>
      </c>
      <c r="F68483" s="60" t="s">
        <v>28</v>
      </c>
      <c r="G68483" t="s">
        <v>63</v>
      </c>
      <c r="H68483" t="s">
        <v>63</v>
      </c>
      <c r="I68483" s="60" t="s">
        <v>16</v>
      </c>
      <c r="J68483">
        <v>2000</v>
      </c>
      <c r="K68483">
        <v>3000</v>
      </c>
      <c r="L68483">
        <v>2405.3330000000001</v>
      </c>
      <c r="M68483" s="60" t="s">
        <v>60</v>
      </c>
    </row>
    <row r="68484" spans="1:13" x14ac:dyDescent="0.3">
      <c r="A68484">
        <v>4</v>
      </c>
      <c r="B68484" s="59">
        <v>44585.125</v>
      </c>
      <c r="C68484" s="59">
        <v>44589.125</v>
      </c>
      <c r="D68484" s="60" t="s">
        <v>13</v>
      </c>
      <c r="E68484" s="60" t="s">
        <v>49</v>
      </c>
      <c r="F68484" s="60" t="s">
        <v>48</v>
      </c>
      <c r="G68484" t="s">
        <v>63</v>
      </c>
      <c r="H68484" t="s">
        <v>63</v>
      </c>
      <c r="I68484" s="60" t="s">
        <v>16</v>
      </c>
      <c r="J68484">
        <v>1800</v>
      </c>
      <c r="K68484">
        <v>2600</v>
      </c>
      <c r="L68484">
        <v>2058.6669999999999</v>
      </c>
      <c r="M68484" s="60" t="s">
        <v>60</v>
      </c>
    </row>
    <row r="68485" spans="1:13" x14ac:dyDescent="0.3">
      <c r="A68485">
        <v>4</v>
      </c>
      <c r="B68485" s="59">
        <v>44585.125</v>
      </c>
      <c r="C68485" s="59">
        <v>44589.125</v>
      </c>
      <c r="D68485" s="60" t="s">
        <v>13</v>
      </c>
      <c r="E68485" s="60" t="s">
        <v>49</v>
      </c>
      <c r="F68485" s="60" t="s">
        <v>29</v>
      </c>
      <c r="G68485" t="s">
        <v>63</v>
      </c>
      <c r="H68485" t="s">
        <v>63</v>
      </c>
      <c r="I68485" s="60" t="s">
        <v>16</v>
      </c>
      <c r="J68485">
        <v>2000</v>
      </c>
      <c r="K68485">
        <v>3600</v>
      </c>
      <c r="L68485">
        <v>2609.6190000000001</v>
      </c>
      <c r="M68485" s="60" t="s">
        <v>60</v>
      </c>
    </row>
    <row r="68486" spans="1:13" x14ac:dyDescent="0.3">
      <c r="A68486">
        <v>4</v>
      </c>
      <c r="B68486" s="59">
        <v>44585.125</v>
      </c>
      <c r="C68486" s="59">
        <v>44589.125</v>
      </c>
      <c r="D68486" s="60" t="s">
        <v>13</v>
      </c>
      <c r="E68486" s="60" t="s">
        <v>32</v>
      </c>
      <c r="F68486" s="60" t="s">
        <v>51</v>
      </c>
      <c r="G68486" t="s">
        <v>63</v>
      </c>
      <c r="H68486" t="s">
        <v>63</v>
      </c>
      <c r="I68486" s="60" t="s">
        <v>34</v>
      </c>
      <c r="J68486">
        <v>1200</v>
      </c>
      <c r="K68486">
        <v>1300</v>
      </c>
      <c r="L68486">
        <v>1250</v>
      </c>
      <c r="M68486" s="60" t="s">
        <v>60</v>
      </c>
    </row>
    <row r="68487" spans="1:13" x14ac:dyDescent="0.3">
      <c r="A68487">
        <v>4</v>
      </c>
      <c r="B68487" s="59">
        <v>44585.125</v>
      </c>
      <c r="C68487" s="59">
        <v>44589.125</v>
      </c>
      <c r="D68487" s="60" t="s">
        <v>13</v>
      </c>
      <c r="E68487" s="60" t="s">
        <v>32</v>
      </c>
      <c r="F68487" s="60" t="s">
        <v>51</v>
      </c>
      <c r="G68487" t="s">
        <v>63</v>
      </c>
      <c r="H68487" t="s">
        <v>63</v>
      </c>
      <c r="I68487" s="60" t="s">
        <v>52</v>
      </c>
      <c r="J68487">
        <v>800</v>
      </c>
      <c r="K68487">
        <v>1000</v>
      </c>
      <c r="L68487">
        <v>925</v>
      </c>
      <c r="M68487" s="60" t="s">
        <v>60</v>
      </c>
    </row>
    <row r="68488" spans="1:13" x14ac:dyDescent="0.3">
      <c r="A68488">
        <v>4</v>
      </c>
      <c r="B68488" s="59">
        <v>44585.125</v>
      </c>
      <c r="C68488" s="59">
        <v>44589.125</v>
      </c>
      <c r="D68488" s="60" t="s">
        <v>13</v>
      </c>
      <c r="E68488" s="60" t="s">
        <v>32</v>
      </c>
      <c r="F68488" s="60" t="s">
        <v>51</v>
      </c>
      <c r="G68488" t="s">
        <v>63</v>
      </c>
      <c r="H68488" t="s">
        <v>63</v>
      </c>
      <c r="I68488" s="60" t="s">
        <v>35</v>
      </c>
      <c r="J68488">
        <v>1000</v>
      </c>
      <c r="K68488">
        <v>1100</v>
      </c>
      <c r="L68488">
        <v>1050</v>
      </c>
      <c r="M68488" s="60" t="s">
        <v>60</v>
      </c>
    </row>
    <row r="68489" spans="1:13" x14ac:dyDescent="0.3">
      <c r="A68489">
        <v>4</v>
      </c>
      <c r="B68489" s="59">
        <v>44585.125</v>
      </c>
      <c r="C68489" s="59">
        <v>44589.125</v>
      </c>
      <c r="D68489" s="60" t="s">
        <v>13</v>
      </c>
      <c r="E68489" s="60" t="s">
        <v>32</v>
      </c>
      <c r="F68489" s="60" t="s">
        <v>33</v>
      </c>
      <c r="G68489" t="s">
        <v>63</v>
      </c>
      <c r="H68489" t="s">
        <v>63</v>
      </c>
      <c r="I68489" s="60" t="s">
        <v>34</v>
      </c>
      <c r="J68489">
        <v>1400</v>
      </c>
      <c r="K68489">
        <v>2000</v>
      </c>
      <c r="L68489">
        <v>1675</v>
      </c>
      <c r="M68489" s="60" t="s">
        <v>60</v>
      </c>
    </row>
    <row r="68490" spans="1:13" x14ac:dyDescent="0.3">
      <c r="A68490">
        <v>4</v>
      </c>
      <c r="B68490" s="59">
        <v>44585.125</v>
      </c>
      <c r="C68490" s="59">
        <v>44589.125</v>
      </c>
      <c r="D68490" s="60" t="s">
        <v>13</v>
      </c>
      <c r="E68490" s="60" t="s">
        <v>32</v>
      </c>
      <c r="F68490" s="60" t="s">
        <v>33</v>
      </c>
      <c r="G68490" t="s">
        <v>63</v>
      </c>
      <c r="H68490" t="s">
        <v>63</v>
      </c>
      <c r="I68490" s="60" t="s">
        <v>52</v>
      </c>
      <c r="J68490">
        <v>1000</v>
      </c>
      <c r="K68490">
        <v>1500</v>
      </c>
      <c r="L68490">
        <v>1275</v>
      </c>
      <c r="M68490" s="60" t="s">
        <v>60</v>
      </c>
    </row>
    <row r="68491" spans="1:13" x14ac:dyDescent="0.3">
      <c r="A68491">
        <v>4</v>
      </c>
      <c r="B68491" s="59">
        <v>44585.125</v>
      </c>
      <c r="C68491" s="59">
        <v>44589.125</v>
      </c>
      <c r="D68491" s="60" t="s">
        <v>13</v>
      </c>
      <c r="E68491" s="60" t="s">
        <v>32</v>
      </c>
      <c r="F68491" s="60" t="s">
        <v>33</v>
      </c>
      <c r="G68491" t="s">
        <v>63</v>
      </c>
      <c r="H68491" t="s">
        <v>63</v>
      </c>
      <c r="I68491" s="60" t="s">
        <v>35</v>
      </c>
      <c r="J68491">
        <v>1200</v>
      </c>
      <c r="K68491">
        <v>1700</v>
      </c>
      <c r="L68491">
        <v>1425</v>
      </c>
      <c r="M68491" s="60" t="s">
        <v>60</v>
      </c>
    </row>
    <row r="68492" spans="1:13" x14ac:dyDescent="0.3">
      <c r="A68492">
        <v>4</v>
      </c>
      <c r="B68492" s="59">
        <v>44585.125</v>
      </c>
      <c r="C68492" s="59">
        <v>44589.125</v>
      </c>
      <c r="D68492" s="60" t="s">
        <v>13</v>
      </c>
      <c r="E68492" s="60" t="s">
        <v>32</v>
      </c>
      <c r="F68492" s="60" t="s">
        <v>37</v>
      </c>
      <c r="G68492" t="s">
        <v>63</v>
      </c>
      <c r="H68492" t="s">
        <v>63</v>
      </c>
      <c r="I68492" s="60" t="s">
        <v>34</v>
      </c>
      <c r="J68492">
        <v>1400</v>
      </c>
      <c r="K68492">
        <v>2000</v>
      </c>
      <c r="L68492">
        <v>1650</v>
      </c>
      <c r="M68492" s="60" t="s">
        <v>60</v>
      </c>
    </row>
    <row r="68493" spans="1:13" x14ac:dyDescent="0.3">
      <c r="A68493">
        <v>4</v>
      </c>
      <c r="B68493" s="59">
        <v>44585.125</v>
      </c>
      <c r="C68493" s="59">
        <v>44589.125</v>
      </c>
      <c r="D68493" s="60" t="s">
        <v>13</v>
      </c>
      <c r="E68493" s="60" t="s">
        <v>32</v>
      </c>
      <c r="F68493" s="60" t="s">
        <v>37</v>
      </c>
      <c r="G68493" t="s">
        <v>63</v>
      </c>
      <c r="H68493" t="s">
        <v>63</v>
      </c>
      <c r="I68493" s="60" t="s">
        <v>52</v>
      </c>
      <c r="J68493">
        <v>1000</v>
      </c>
      <c r="K68493">
        <v>1500</v>
      </c>
      <c r="L68493">
        <v>1275</v>
      </c>
      <c r="M68493" s="60" t="s">
        <v>60</v>
      </c>
    </row>
    <row r="68494" spans="1:13" x14ac:dyDescent="0.3">
      <c r="A68494">
        <v>4</v>
      </c>
      <c r="B68494" s="59">
        <v>44585.125</v>
      </c>
      <c r="C68494" s="59">
        <v>44589.125</v>
      </c>
      <c r="D68494" s="60" t="s">
        <v>13</v>
      </c>
      <c r="E68494" s="60" t="s">
        <v>32</v>
      </c>
      <c r="F68494" s="60" t="s">
        <v>37</v>
      </c>
      <c r="G68494" t="s">
        <v>63</v>
      </c>
      <c r="H68494" t="s">
        <v>63</v>
      </c>
      <c r="I68494" s="60" t="s">
        <v>35</v>
      </c>
      <c r="J68494">
        <v>1200</v>
      </c>
      <c r="K68494">
        <v>1700</v>
      </c>
      <c r="L68494">
        <v>1425</v>
      </c>
      <c r="M68494" s="60" t="s">
        <v>60</v>
      </c>
    </row>
    <row r="68495" spans="1:13" x14ac:dyDescent="0.3">
      <c r="A68495">
        <v>4</v>
      </c>
      <c r="B68495" s="59">
        <v>44585.125</v>
      </c>
      <c r="C68495" s="59">
        <v>44589.125</v>
      </c>
      <c r="D68495" s="60" t="s">
        <v>13</v>
      </c>
      <c r="E68495" s="60" t="s">
        <v>32</v>
      </c>
      <c r="F68495" s="60" t="s">
        <v>38</v>
      </c>
      <c r="G68495" t="s">
        <v>63</v>
      </c>
      <c r="H68495" t="s">
        <v>63</v>
      </c>
      <c r="I68495" s="60" t="s">
        <v>34</v>
      </c>
      <c r="J68495">
        <v>1600</v>
      </c>
      <c r="K68495">
        <v>2000</v>
      </c>
      <c r="L68495">
        <v>1775</v>
      </c>
      <c r="M68495" s="60" t="s">
        <v>60</v>
      </c>
    </row>
    <row r="68496" spans="1:13" x14ac:dyDescent="0.3">
      <c r="A68496">
        <v>4</v>
      </c>
      <c r="B68496" s="59">
        <v>44585.125</v>
      </c>
      <c r="C68496" s="59">
        <v>44589.125</v>
      </c>
      <c r="D68496" s="60" t="s">
        <v>13</v>
      </c>
      <c r="E68496" s="60" t="s">
        <v>32</v>
      </c>
      <c r="F68496" s="60" t="s">
        <v>38</v>
      </c>
      <c r="G68496" t="s">
        <v>63</v>
      </c>
      <c r="H68496" t="s">
        <v>63</v>
      </c>
      <c r="I68496" s="60" t="s">
        <v>52</v>
      </c>
      <c r="J68496">
        <v>1200</v>
      </c>
      <c r="K68496">
        <v>1500</v>
      </c>
      <c r="L68496">
        <v>1375</v>
      </c>
      <c r="M68496" s="60" t="s">
        <v>60</v>
      </c>
    </row>
    <row r="68497" spans="1:13" x14ac:dyDescent="0.3">
      <c r="A68497">
        <v>4</v>
      </c>
      <c r="B68497" s="59">
        <v>44585.125</v>
      </c>
      <c r="C68497" s="59">
        <v>44589.125</v>
      </c>
      <c r="D68497" s="60" t="s">
        <v>13</v>
      </c>
      <c r="E68497" s="60" t="s">
        <v>32</v>
      </c>
      <c r="F68497" s="60" t="s">
        <v>38</v>
      </c>
      <c r="G68497" t="s">
        <v>63</v>
      </c>
      <c r="H68497" t="s">
        <v>63</v>
      </c>
      <c r="I68497" s="60" t="s">
        <v>35</v>
      </c>
      <c r="J68497">
        <v>1400</v>
      </c>
      <c r="K68497">
        <v>1700</v>
      </c>
      <c r="L68497">
        <v>1525</v>
      </c>
      <c r="M68497" s="60" t="s">
        <v>60</v>
      </c>
    </row>
    <row r="68498" spans="1:13" x14ac:dyDescent="0.3">
      <c r="A68498">
        <v>4</v>
      </c>
      <c r="B68498" s="59">
        <v>44585.125</v>
      </c>
      <c r="C68498" s="59">
        <v>44589.125</v>
      </c>
      <c r="D68498" s="60" t="s">
        <v>13</v>
      </c>
      <c r="E68498" s="60" t="s">
        <v>32</v>
      </c>
      <c r="F68498" s="60" t="s">
        <v>53</v>
      </c>
      <c r="G68498" t="s">
        <v>63</v>
      </c>
      <c r="H68498" t="s">
        <v>63</v>
      </c>
      <c r="I68498" s="60" t="s">
        <v>52</v>
      </c>
      <c r="J68498">
        <v>1800</v>
      </c>
      <c r="K68498">
        <v>2000</v>
      </c>
      <c r="L68498">
        <v>1905</v>
      </c>
      <c r="M68498" s="60" t="s">
        <v>60</v>
      </c>
    </row>
    <row r="68499" spans="1:13" x14ac:dyDescent="0.3">
      <c r="A68499">
        <v>4</v>
      </c>
      <c r="B68499" s="59">
        <v>44585.125</v>
      </c>
      <c r="C68499" s="59">
        <v>44589.125</v>
      </c>
      <c r="D68499" s="60" t="s">
        <v>13</v>
      </c>
      <c r="E68499" s="60" t="s">
        <v>32</v>
      </c>
      <c r="F68499" s="60" t="s">
        <v>39</v>
      </c>
      <c r="G68499" t="s">
        <v>63</v>
      </c>
      <c r="H68499" t="s">
        <v>63</v>
      </c>
      <c r="I68499" s="60" t="s">
        <v>34</v>
      </c>
      <c r="J68499">
        <v>2260</v>
      </c>
      <c r="K68499">
        <v>2500</v>
      </c>
      <c r="L68499">
        <v>2355</v>
      </c>
      <c r="M68499" s="60" t="s">
        <v>60</v>
      </c>
    </row>
    <row r="68500" spans="1:13" x14ac:dyDescent="0.3">
      <c r="A68500">
        <v>4</v>
      </c>
      <c r="B68500" s="59">
        <v>44585.125</v>
      </c>
      <c r="C68500" s="59">
        <v>44589.125</v>
      </c>
      <c r="D68500" s="60" t="s">
        <v>13</v>
      </c>
      <c r="E68500" s="60" t="s">
        <v>32</v>
      </c>
      <c r="F68500" s="60" t="s">
        <v>39</v>
      </c>
      <c r="G68500" t="s">
        <v>63</v>
      </c>
      <c r="H68500" t="s">
        <v>63</v>
      </c>
      <c r="I68500" s="60" t="s">
        <v>35</v>
      </c>
      <c r="J68500">
        <v>2000</v>
      </c>
      <c r="K68500">
        <v>2300</v>
      </c>
      <c r="L68500">
        <v>2130</v>
      </c>
      <c r="M68500" s="60" t="s">
        <v>60</v>
      </c>
    </row>
    <row r="68501" spans="1:13" x14ac:dyDescent="0.3">
      <c r="A68501">
        <v>4</v>
      </c>
      <c r="B68501" s="59">
        <v>44585.125</v>
      </c>
      <c r="C68501" s="59">
        <v>44589.125</v>
      </c>
      <c r="D68501" s="60" t="s">
        <v>13</v>
      </c>
      <c r="E68501" s="60" t="s">
        <v>32</v>
      </c>
      <c r="F68501" s="60" t="s">
        <v>28</v>
      </c>
      <c r="G68501" t="s">
        <v>63</v>
      </c>
      <c r="H68501" t="s">
        <v>63</v>
      </c>
      <c r="I68501" s="60" t="s">
        <v>34</v>
      </c>
      <c r="J68501">
        <v>1700</v>
      </c>
      <c r="K68501">
        <v>2500</v>
      </c>
      <c r="L68501">
        <v>2075</v>
      </c>
      <c r="M68501" s="60" t="s">
        <v>60</v>
      </c>
    </row>
    <row r="68502" spans="1:13" x14ac:dyDescent="0.3">
      <c r="A68502">
        <v>4</v>
      </c>
      <c r="B68502" s="59">
        <v>44585.125</v>
      </c>
      <c r="C68502" s="59">
        <v>44589.125</v>
      </c>
      <c r="D68502" s="60" t="s">
        <v>13</v>
      </c>
      <c r="E68502" s="60" t="s">
        <v>32</v>
      </c>
      <c r="F68502" s="60" t="s">
        <v>28</v>
      </c>
      <c r="G68502" t="s">
        <v>63</v>
      </c>
      <c r="H68502" t="s">
        <v>63</v>
      </c>
      <c r="I68502" s="60" t="s">
        <v>52</v>
      </c>
      <c r="J68502">
        <v>1300</v>
      </c>
      <c r="K68502">
        <v>2000</v>
      </c>
      <c r="L68502">
        <v>1625</v>
      </c>
      <c r="M68502" s="60" t="s">
        <v>60</v>
      </c>
    </row>
    <row r="68503" spans="1:13" x14ac:dyDescent="0.3">
      <c r="A68503">
        <v>4</v>
      </c>
      <c r="B68503" s="59">
        <v>44585.125</v>
      </c>
      <c r="C68503" s="59">
        <v>44589.125</v>
      </c>
      <c r="D68503" s="60" t="s">
        <v>13</v>
      </c>
      <c r="E68503" s="60" t="s">
        <v>32</v>
      </c>
      <c r="F68503" s="60" t="s">
        <v>28</v>
      </c>
      <c r="G68503" t="s">
        <v>63</v>
      </c>
      <c r="H68503" t="s">
        <v>63</v>
      </c>
      <c r="I68503" s="60" t="s">
        <v>35</v>
      </c>
      <c r="J68503">
        <v>1500</v>
      </c>
      <c r="K68503">
        <v>2300</v>
      </c>
      <c r="L68503">
        <v>1850</v>
      </c>
      <c r="M68503" s="60" t="s">
        <v>60</v>
      </c>
    </row>
    <row r="68504" spans="1:13" x14ac:dyDescent="0.3">
      <c r="A68504">
        <v>4</v>
      </c>
      <c r="B68504" s="59">
        <v>44585.125</v>
      </c>
      <c r="C68504" s="59">
        <v>44589.125</v>
      </c>
      <c r="D68504" s="60" t="s">
        <v>13</v>
      </c>
      <c r="E68504" s="60" t="s">
        <v>32</v>
      </c>
      <c r="F68504" s="60" t="s">
        <v>48</v>
      </c>
      <c r="G68504" t="s">
        <v>63</v>
      </c>
      <c r="H68504" t="s">
        <v>63</v>
      </c>
      <c r="I68504" s="60" t="s">
        <v>34</v>
      </c>
      <c r="J68504">
        <v>1300</v>
      </c>
      <c r="K68504">
        <v>2000</v>
      </c>
      <c r="L68504">
        <v>1625</v>
      </c>
      <c r="M68504" s="60" t="s">
        <v>60</v>
      </c>
    </row>
    <row r="68505" spans="1:13" x14ac:dyDescent="0.3">
      <c r="A68505">
        <v>4</v>
      </c>
      <c r="B68505" s="59">
        <v>44585.125</v>
      </c>
      <c r="C68505" s="59">
        <v>44589.125</v>
      </c>
      <c r="D68505" s="60" t="s">
        <v>13</v>
      </c>
      <c r="E68505" s="60" t="s">
        <v>32</v>
      </c>
      <c r="F68505" s="60" t="s">
        <v>48</v>
      </c>
      <c r="G68505" t="s">
        <v>63</v>
      </c>
      <c r="H68505" t="s">
        <v>63</v>
      </c>
      <c r="I68505" s="60" t="s">
        <v>52</v>
      </c>
      <c r="J68505">
        <v>900</v>
      </c>
      <c r="K68505">
        <v>1500</v>
      </c>
      <c r="L68505">
        <v>1225</v>
      </c>
      <c r="M68505" s="60" t="s">
        <v>60</v>
      </c>
    </row>
    <row r="68506" spans="1:13" x14ac:dyDescent="0.3">
      <c r="A68506">
        <v>4</v>
      </c>
      <c r="B68506" s="59">
        <v>44585.125</v>
      </c>
      <c r="C68506" s="59">
        <v>44589.125</v>
      </c>
      <c r="D68506" s="60" t="s">
        <v>13</v>
      </c>
      <c r="E68506" s="60" t="s">
        <v>32</v>
      </c>
      <c r="F68506" s="60" t="s">
        <v>48</v>
      </c>
      <c r="G68506" t="s">
        <v>63</v>
      </c>
      <c r="H68506" t="s">
        <v>63</v>
      </c>
      <c r="I68506" s="60" t="s">
        <v>35</v>
      </c>
      <c r="J68506">
        <v>1100</v>
      </c>
      <c r="K68506">
        <v>1700</v>
      </c>
      <c r="L68506">
        <v>1375</v>
      </c>
      <c r="M68506" s="60" t="s">
        <v>60</v>
      </c>
    </row>
    <row r="68507" spans="1:13" x14ac:dyDescent="0.3">
      <c r="A68507">
        <v>4</v>
      </c>
      <c r="B68507" s="59">
        <v>44585.125</v>
      </c>
      <c r="C68507" s="59">
        <v>44589.125</v>
      </c>
      <c r="D68507" s="60" t="s">
        <v>13</v>
      </c>
      <c r="E68507" s="60" t="s">
        <v>32</v>
      </c>
      <c r="F68507" s="60" t="s">
        <v>29</v>
      </c>
      <c r="G68507" t="s">
        <v>63</v>
      </c>
      <c r="H68507" t="s">
        <v>63</v>
      </c>
      <c r="I68507" s="60" t="s">
        <v>34</v>
      </c>
      <c r="J68507">
        <v>2100</v>
      </c>
      <c r="K68507">
        <v>2500</v>
      </c>
      <c r="L68507">
        <v>2275</v>
      </c>
      <c r="M68507" s="60" t="s">
        <v>60</v>
      </c>
    </row>
    <row r="68508" spans="1:13" x14ac:dyDescent="0.3">
      <c r="A68508">
        <v>4</v>
      </c>
      <c r="B68508" s="59">
        <v>44585.125</v>
      </c>
      <c r="C68508" s="59">
        <v>44589.125</v>
      </c>
      <c r="D68508" s="60" t="s">
        <v>13</v>
      </c>
      <c r="E68508" s="60" t="s">
        <v>32</v>
      </c>
      <c r="F68508" s="60" t="s">
        <v>29</v>
      </c>
      <c r="G68508" t="s">
        <v>63</v>
      </c>
      <c r="H68508" t="s">
        <v>63</v>
      </c>
      <c r="I68508" s="60" t="s">
        <v>52</v>
      </c>
      <c r="J68508">
        <v>1600</v>
      </c>
      <c r="K68508">
        <v>2000</v>
      </c>
      <c r="L68508">
        <v>1775</v>
      </c>
      <c r="M68508" s="60" t="s">
        <v>60</v>
      </c>
    </row>
    <row r="68509" spans="1:13" x14ac:dyDescent="0.3">
      <c r="A68509">
        <v>4</v>
      </c>
      <c r="B68509" s="59">
        <v>44585.125</v>
      </c>
      <c r="C68509" s="59">
        <v>44589.125</v>
      </c>
      <c r="D68509" s="60" t="s">
        <v>13</v>
      </c>
      <c r="E68509" s="60" t="s">
        <v>32</v>
      </c>
      <c r="F68509" s="60" t="s">
        <v>29</v>
      </c>
      <c r="G68509" t="s">
        <v>63</v>
      </c>
      <c r="H68509" t="s">
        <v>63</v>
      </c>
      <c r="I68509" s="60" t="s">
        <v>35</v>
      </c>
      <c r="J68509">
        <v>1800</v>
      </c>
      <c r="K68509">
        <v>2300</v>
      </c>
      <c r="L68509">
        <v>2000</v>
      </c>
      <c r="M68509" s="60" t="s">
        <v>60</v>
      </c>
    </row>
    <row r="68510" spans="1:13" x14ac:dyDescent="0.3">
      <c r="A68510">
        <v>4</v>
      </c>
      <c r="B68510" s="59">
        <v>44585.125</v>
      </c>
      <c r="C68510" s="59">
        <v>44589.125</v>
      </c>
      <c r="D68510" s="60" t="s">
        <v>13</v>
      </c>
      <c r="E68510" s="60" t="s">
        <v>14</v>
      </c>
      <c r="F68510" s="60" t="s">
        <v>20</v>
      </c>
      <c r="G68510" t="s">
        <v>63</v>
      </c>
      <c r="H68510" t="s">
        <v>63</v>
      </c>
      <c r="I68510" s="60" t="s">
        <v>21</v>
      </c>
      <c r="J68510">
        <v>1750</v>
      </c>
      <c r="K68510">
        <v>2510</v>
      </c>
      <c r="L68510">
        <v>2286.3789999999999</v>
      </c>
      <c r="M68510" s="60" t="s">
        <v>60</v>
      </c>
    </row>
    <row r="68511" spans="1:13" x14ac:dyDescent="0.3">
      <c r="A68511">
        <v>4</v>
      </c>
      <c r="B68511" s="59">
        <v>44585.125</v>
      </c>
      <c r="C68511" s="59">
        <v>44589.125</v>
      </c>
      <c r="D68511" s="60" t="s">
        <v>13</v>
      </c>
      <c r="E68511" s="60" t="s">
        <v>14</v>
      </c>
      <c r="F68511" s="60" t="s">
        <v>22</v>
      </c>
      <c r="G68511" t="s">
        <v>63</v>
      </c>
      <c r="H68511" t="s">
        <v>63</v>
      </c>
      <c r="I68511" s="60" t="s">
        <v>21</v>
      </c>
      <c r="J68511">
        <v>1390</v>
      </c>
      <c r="K68511">
        <v>2159</v>
      </c>
      <c r="L68511">
        <v>2014.2860000000001</v>
      </c>
      <c r="M68511" s="60" t="s">
        <v>60</v>
      </c>
    </row>
    <row r="68512" spans="1:13" x14ac:dyDescent="0.3">
      <c r="A68512">
        <v>4</v>
      </c>
      <c r="B68512" s="59">
        <v>44585.125</v>
      </c>
      <c r="C68512" s="59">
        <v>44589.125</v>
      </c>
      <c r="D68512" s="60" t="s">
        <v>13</v>
      </c>
      <c r="E68512" s="60" t="s">
        <v>14</v>
      </c>
      <c r="F68512" s="60" t="s">
        <v>15</v>
      </c>
      <c r="G68512" t="s">
        <v>63</v>
      </c>
      <c r="H68512" t="s">
        <v>63</v>
      </c>
      <c r="I68512" s="60" t="s">
        <v>16</v>
      </c>
      <c r="J68512">
        <v>1150</v>
      </c>
      <c r="K68512">
        <v>1519</v>
      </c>
      <c r="L68512">
        <v>1339.306</v>
      </c>
      <c r="M68512" s="60" t="s">
        <v>60</v>
      </c>
    </row>
    <row r="68513" spans="1:13" x14ac:dyDescent="0.3">
      <c r="A68513">
        <v>4</v>
      </c>
      <c r="B68513" s="59">
        <v>44585.125</v>
      </c>
      <c r="C68513" s="59">
        <v>44589.125</v>
      </c>
      <c r="D68513" s="60" t="s">
        <v>13</v>
      </c>
      <c r="E68513" s="60" t="s">
        <v>14</v>
      </c>
      <c r="F68513" s="60" t="s">
        <v>18</v>
      </c>
      <c r="G68513" t="s">
        <v>63</v>
      </c>
      <c r="H68513" t="s">
        <v>63</v>
      </c>
      <c r="I68513" s="60" t="s">
        <v>16</v>
      </c>
      <c r="J68513">
        <v>980</v>
      </c>
      <c r="K68513">
        <v>1439</v>
      </c>
      <c r="L68513">
        <v>1186.4159999999999</v>
      </c>
      <c r="M68513" s="60" t="s">
        <v>60</v>
      </c>
    </row>
    <row r="68514" spans="1:13" x14ac:dyDescent="0.3">
      <c r="A68514">
        <v>4</v>
      </c>
      <c r="B68514" s="59">
        <v>44585.125</v>
      </c>
      <c r="C68514" s="59">
        <v>44589.125</v>
      </c>
      <c r="D68514" s="60" t="s">
        <v>13</v>
      </c>
      <c r="E68514" s="60" t="s">
        <v>14</v>
      </c>
      <c r="F68514" s="60" t="s">
        <v>19</v>
      </c>
      <c r="G68514" t="s">
        <v>63</v>
      </c>
      <c r="H68514" t="s">
        <v>63</v>
      </c>
      <c r="I68514" s="60" t="s">
        <v>16</v>
      </c>
      <c r="J68514">
        <v>830</v>
      </c>
      <c r="K68514">
        <v>1090</v>
      </c>
      <c r="L68514">
        <v>901.19600000000003</v>
      </c>
      <c r="M68514" s="60" t="s">
        <v>60</v>
      </c>
    </row>
    <row r="68515" spans="1:13" x14ac:dyDescent="0.3">
      <c r="A68515">
        <v>4</v>
      </c>
      <c r="B68515" s="59">
        <v>44585.125</v>
      </c>
      <c r="C68515" s="59">
        <v>44589.125</v>
      </c>
      <c r="D68515" s="60" t="s">
        <v>13</v>
      </c>
      <c r="E68515" s="60" t="s">
        <v>14</v>
      </c>
      <c r="F68515" s="60" t="s">
        <v>47</v>
      </c>
      <c r="G68515" t="s">
        <v>63</v>
      </c>
      <c r="H68515" t="s">
        <v>63</v>
      </c>
      <c r="I68515" s="60" t="s">
        <v>16</v>
      </c>
      <c r="J68515">
        <v>1350</v>
      </c>
      <c r="K68515">
        <v>2059</v>
      </c>
      <c r="L68515">
        <v>1744.606</v>
      </c>
      <c r="M68515" s="60" t="s">
        <v>60</v>
      </c>
    </row>
    <row r="68516" spans="1:13" x14ac:dyDescent="0.3">
      <c r="A68516">
        <v>4</v>
      </c>
      <c r="B68516" s="59">
        <v>44585.125</v>
      </c>
      <c r="C68516" s="59">
        <v>44589.125</v>
      </c>
      <c r="D68516" s="60" t="s">
        <v>13</v>
      </c>
      <c r="E68516" s="60" t="s">
        <v>14</v>
      </c>
      <c r="F68516" s="60" t="s">
        <v>23</v>
      </c>
      <c r="G68516" t="s">
        <v>63</v>
      </c>
      <c r="H68516" t="s">
        <v>63</v>
      </c>
      <c r="I68516" s="60" t="s">
        <v>16</v>
      </c>
      <c r="J68516">
        <v>770</v>
      </c>
      <c r="K68516">
        <v>939</v>
      </c>
      <c r="L68516">
        <v>868.21199999999999</v>
      </c>
      <c r="M68516" s="60" t="s">
        <v>60</v>
      </c>
    </row>
    <row r="68517" spans="1:13" x14ac:dyDescent="0.3">
      <c r="A68517">
        <v>4</v>
      </c>
      <c r="B68517" s="59">
        <v>44585.125</v>
      </c>
      <c r="C68517" s="59">
        <v>44589.125</v>
      </c>
      <c r="D68517" s="60" t="s">
        <v>13</v>
      </c>
      <c r="E68517" s="60" t="s">
        <v>14</v>
      </c>
      <c r="F68517" s="60" t="s">
        <v>24</v>
      </c>
      <c r="G68517" t="s">
        <v>63</v>
      </c>
      <c r="H68517" t="s">
        <v>63</v>
      </c>
      <c r="I68517" s="60" t="s">
        <v>16</v>
      </c>
      <c r="J68517">
        <v>2090</v>
      </c>
      <c r="K68517">
        <v>3840</v>
      </c>
      <c r="L68517">
        <v>2759.4879999999998</v>
      </c>
      <c r="M68517" s="60" t="s">
        <v>60</v>
      </c>
    </row>
    <row r="68518" spans="1:13" x14ac:dyDescent="0.3">
      <c r="A68518">
        <v>4</v>
      </c>
      <c r="B68518" s="59">
        <v>44585.125</v>
      </c>
      <c r="C68518" s="59">
        <v>44589.125</v>
      </c>
      <c r="D68518" s="60" t="s">
        <v>13</v>
      </c>
      <c r="E68518" s="60" t="s">
        <v>14</v>
      </c>
      <c r="F68518" s="60" t="s">
        <v>25</v>
      </c>
      <c r="G68518" t="s">
        <v>63</v>
      </c>
      <c r="H68518" t="s">
        <v>63</v>
      </c>
      <c r="I68518" s="60" t="s">
        <v>16</v>
      </c>
      <c r="J68518">
        <v>730</v>
      </c>
      <c r="K68518">
        <v>1190</v>
      </c>
      <c r="L68518">
        <v>935.09699999999998</v>
      </c>
      <c r="M68518" s="60" t="s">
        <v>60</v>
      </c>
    </row>
    <row r="68519" spans="1:13" x14ac:dyDescent="0.3">
      <c r="A68519">
        <v>4</v>
      </c>
      <c r="B68519" s="59">
        <v>44585.125</v>
      </c>
      <c r="C68519" s="59">
        <v>44589.125</v>
      </c>
      <c r="D68519" s="60" t="s">
        <v>13</v>
      </c>
      <c r="E68519" s="60" t="s">
        <v>14</v>
      </c>
      <c r="F68519" s="60" t="s">
        <v>26</v>
      </c>
      <c r="G68519" t="s">
        <v>63</v>
      </c>
      <c r="H68519" t="s">
        <v>63</v>
      </c>
      <c r="I68519" s="60" t="s">
        <v>16</v>
      </c>
      <c r="J68519">
        <v>730</v>
      </c>
      <c r="K68519">
        <v>1190</v>
      </c>
      <c r="L68519">
        <v>934.774</v>
      </c>
      <c r="M68519" s="60" t="s">
        <v>60</v>
      </c>
    </row>
    <row r="68520" spans="1:13" x14ac:dyDescent="0.3">
      <c r="A68520">
        <v>4</v>
      </c>
      <c r="B68520" s="59">
        <v>44585.125</v>
      </c>
      <c r="C68520" s="59">
        <v>44589.125</v>
      </c>
      <c r="D68520" s="60" t="s">
        <v>13</v>
      </c>
      <c r="E68520" s="60" t="s">
        <v>14</v>
      </c>
      <c r="F68520" s="60" t="s">
        <v>27</v>
      </c>
      <c r="G68520" t="s">
        <v>63</v>
      </c>
      <c r="H68520" t="s">
        <v>63</v>
      </c>
      <c r="I68520" s="60" t="s">
        <v>16</v>
      </c>
      <c r="J68520">
        <v>1520</v>
      </c>
      <c r="K68520">
        <v>2980</v>
      </c>
      <c r="L68520">
        <v>2248.9</v>
      </c>
      <c r="M68520" s="60" t="s">
        <v>60</v>
      </c>
    </row>
    <row r="68521" spans="1:13" x14ac:dyDescent="0.3">
      <c r="A68521">
        <v>4</v>
      </c>
      <c r="B68521" s="59">
        <v>44585.125</v>
      </c>
      <c r="C68521" s="59">
        <v>44589.125</v>
      </c>
      <c r="D68521" s="60" t="s">
        <v>13</v>
      </c>
      <c r="E68521" s="60" t="s">
        <v>14</v>
      </c>
      <c r="F68521" s="60" t="s">
        <v>55</v>
      </c>
      <c r="G68521" t="s">
        <v>63</v>
      </c>
      <c r="H68521" t="s">
        <v>63</v>
      </c>
      <c r="I68521" s="60" t="s">
        <v>56</v>
      </c>
      <c r="J68521">
        <v>7440</v>
      </c>
      <c r="K68521">
        <v>14760</v>
      </c>
      <c r="L68521">
        <v>9591.7919999999995</v>
      </c>
      <c r="M68521" s="60" t="s">
        <v>60</v>
      </c>
    </row>
    <row r="68522" spans="1:13" x14ac:dyDescent="0.3">
      <c r="A68522">
        <v>4</v>
      </c>
      <c r="B68522" s="59">
        <v>44585.125</v>
      </c>
      <c r="C68522" s="59">
        <v>44589.125</v>
      </c>
      <c r="D68522" s="60" t="s">
        <v>13</v>
      </c>
      <c r="E68522" s="60" t="s">
        <v>14</v>
      </c>
      <c r="F68522" s="60" t="s">
        <v>28</v>
      </c>
      <c r="G68522" t="s">
        <v>63</v>
      </c>
      <c r="H68522" t="s">
        <v>63</v>
      </c>
      <c r="I68522" s="60" t="s">
        <v>16</v>
      </c>
      <c r="J68522">
        <v>1929</v>
      </c>
      <c r="K68522">
        <v>3700</v>
      </c>
      <c r="L68522">
        <v>2465.752</v>
      </c>
      <c r="M68522" s="60" t="s">
        <v>60</v>
      </c>
    </row>
    <row r="68523" spans="1:13" x14ac:dyDescent="0.3">
      <c r="A68523">
        <v>4</v>
      </c>
      <c r="B68523" s="59">
        <v>44585.125</v>
      </c>
      <c r="C68523" s="59">
        <v>44589.125</v>
      </c>
      <c r="D68523" s="60" t="s">
        <v>13</v>
      </c>
      <c r="E68523" s="60" t="s">
        <v>14</v>
      </c>
      <c r="F68523" s="60" t="s">
        <v>48</v>
      </c>
      <c r="G68523" t="s">
        <v>63</v>
      </c>
      <c r="H68523" t="s">
        <v>63</v>
      </c>
      <c r="I68523" s="60" t="s">
        <v>16</v>
      </c>
      <c r="J68523">
        <v>1469</v>
      </c>
      <c r="K68523">
        <v>3420</v>
      </c>
      <c r="L68523">
        <v>2119.54</v>
      </c>
      <c r="M68523" s="60" t="s">
        <v>60</v>
      </c>
    </row>
    <row r="68524" spans="1:13" x14ac:dyDescent="0.3">
      <c r="A68524">
        <v>4</v>
      </c>
      <c r="B68524" s="59">
        <v>44585.125</v>
      </c>
      <c r="C68524" s="59">
        <v>44589.125</v>
      </c>
      <c r="D68524" s="60" t="s">
        <v>13</v>
      </c>
      <c r="E68524" s="60" t="s">
        <v>14</v>
      </c>
      <c r="F68524" s="60" t="s">
        <v>29</v>
      </c>
      <c r="G68524" t="s">
        <v>63</v>
      </c>
      <c r="H68524" t="s">
        <v>63</v>
      </c>
      <c r="I68524" s="60" t="s">
        <v>16</v>
      </c>
      <c r="J68524">
        <v>1860</v>
      </c>
      <c r="K68524">
        <v>3390</v>
      </c>
      <c r="L68524">
        <v>2918.7539999999999</v>
      </c>
      <c r="M68524" s="60" t="s">
        <v>60</v>
      </c>
    </row>
    <row r="68525" spans="1:13" x14ac:dyDescent="0.3">
      <c r="A68525">
        <v>4</v>
      </c>
      <c r="B68525" s="59">
        <v>44585.125</v>
      </c>
      <c r="C68525" s="59">
        <v>44589.125</v>
      </c>
      <c r="D68525" s="60" t="s">
        <v>13</v>
      </c>
      <c r="E68525" s="60" t="s">
        <v>14</v>
      </c>
      <c r="F68525" s="60" t="s">
        <v>57</v>
      </c>
      <c r="G68525" t="s">
        <v>63</v>
      </c>
      <c r="H68525" t="s">
        <v>63</v>
      </c>
      <c r="I68525" s="60" t="s">
        <v>56</v>
      </c>
      <c r="J68525">
        <v>4975</v>
      </c>
      <c r="K68525">
        <v>13560</v>
      </c>
      <c r="L68525">
        <v>8553.6010000000006</v>
      </c>
      <c r="M68525" s="60" t="s">
        <v>60</v>
      </c>
    </row>
    <row r="68526" spans="1:13" x14ac:dyDescent="0.3">
      <c r="A68526">
        <v>4</v>
      </c>
      <c r="B68526" s="59">
        <v>44585.125</v>
      </c>
      <c r="C68526" s="59">
        <v>44589.125</v>
      </c>
      <c r="D68526" s="60" t="s">
        <v>13</v>
      </c>
      <c r="E68526" s="60" t="s">
        <v>14</v>
      </c>
      <c r="F68526" s="60" t="s">
        <v>30</v>
      </c>
      <c r="G68526" t="s">
        <v>63</v>
      </c>
      <c r="H68526" t="s">
        <v>63</v>
      </c>
      <c r="I68526" s="60" t="s">
        <v>31</v>
      </c>
      <c r="J68526">
        <v>490</v>
      </c>
      <c r="K68526">
        <v>890</v>
      </c>
      <c r="L68526">
        <v>674.27599999999995</v>
      </c>
      <c r="M68526" s="60" t="s">
        <v>60</v>
      </c>
    </row>
    <row r="68527" spans="1:13" x14ac:dyDescent="0.3">
      <c r="A68527">
        <v>4</v>
      </c>
      <c r="B68527" s="59">
        <v>44585.125</v>
      </c>
      <c r="C68527" s="59">
        <v>44589.125</v>
      </c>
      <c r="D68527" s="60" t="s">
        <v>13</v>
      </c>
      <c r="E68527" s="60" t="s">
        <v>58</v>
      </c>
      <c r="F68527" s="60" t="s">
        <v>20</v>
      </c>
      <c r="G68527" t="s">
        <v>63</v>
      </c>
      <c r="H68527" t="s">
        <v>63</v>
      </c>
      <c r="I68527" s="60" t="s">
        <v>21</v>
      </c>
      <c r="J68527">
        <v>1590</v>
      </c>
      <c r="K68527">
        <v>2590</v>
      </c>
      <c r="L68527">
        <v>2305.8000000000002</v>
      </c>
      <c r="M68527" s="60" t="s">
        <v>60</v>
      </c>
    </row>
    <row r="68528" spans="1:13" x14ac:dyDescent="0.3">
      <c r="A68528">
        <v>4</v>
      </c>
      <c r="B68528" s="59">
        <v>44585.125</v>
      </c>
      <c r="C68528" s="59">
        <v>44589.125</v>
      </c>
      <c r="D68528" s="60" t="s">
        <v>13</v>
      </c>
      <c r="E68528" s="60" t="s">
        <v>58</v>
      </c>
      <c r="F68528" s="60" t="s">
        <v>22</v>
      </c>
      <c r="G68528" t="s">
        <v>63</v>
      </c>
      <c r="H68528" t="s">
        <v>63</v>
      </c>
      <c r="I68528" s="60" t="s">
        <v>21</v>
      </c>
      <c r="J68528">
        <v>1940</v>
      </c>
      <c r="K68528">
        <v>2330</v>
      </c>
      <c r="L68528">
        <v>2143.8000000000002</v>
      </c>
      <c r="M68528" s="60" t="s">
        <v>60</v>
      </c>
    </row>
    <row r="68529" spans="1:13" x14ac:dyDescent="0.3">
      <c r="A68529">
        <v>4</v>
      </c>
      <c r="B68529" s="59">
        <v>44585.125</v>
      </c>
      <c r="C68529" s="59">
        <v>44589.125</v>
      </c>
      <c r="D68529" s="60" t="s">
        <v>13</v>
      </c>
      <c r="E68529" s="60" t="s">
        <v>58</v>
      </c>
      <c r="F68529" s="60" t="s">
        <v>15</v>
      </c>
      <c r="G68529" t="s">
        <v>63</v>
      </c>
      <c r="H68529" t="s">
        <v>63</v>
      </c>
      <c r="I68529" s="60" t="s">
        <v>16</v>
      </c>
      <c r="J68529">
        <v>1150</v>
      </c>
      <c r="K68529">
        <v>1520</v>
      </c>
      <c r="L68529">
        <v>1358.818</v>
      </c>
      <c r="M68529" s="60" t="s">
        <v>60</v>
      </c>
    </row>
    <row r="68530" spans="1:13" x14ac:dyDescent="0.3">
      <c r="A68530">
        <v>4</v>
      </c>
      <c r="B68530" s="59">
        <v>44585.125</v>
      </c>
      <c r="C68530" s="59">
        <v>44589.125</v>
      </c>
      <c r="D68530" s="60" t="s">
        <v>13</v>
      </c>
      <c r="E68530" s="60" t="s">
        <v>58</v>
      </c>
      <c r="F68530" s="60" t="s">
        <v>18</v>
      </c>
      <c r="G68530" t="s">
        <v>63</v>
      </c>
      <c r="H68530" t="s">
        <v>63</v>
      </c>
      <c r="I68530" s="60" t="s">
        <v>16</v>
      </c>
      <c r="J68530">
        <v>1110</v>
      </c>
      <c r="K68530">
        <v>1399</v>
      </c>
      <c r="L68530">
        <v>1244.625</v>
      </c>
      <c r="M68530" s="60" t="s">
        <v>60</v>
      </c>
    </row>
    <row r="68531" spans="1:13" x14ac:dyDescent="0.3">
      <c r="A68531">
        <v>4</v>
      </c>
      <c r="B68531" s="59">
        <v>44585.125</v>
      </c>
      <c r="C68531" s="59">
        <v>44589.125</v>
      </c>
      <c r="D68531" s="60" t="s">
        <v>13</v>
      </c>
      <c r="E68531" s="60" t="s">
        <v>58</v>
      </c>
      <c r="F68531" s="60" t="s">
        <v>19</v>
      </c>
      <c r="G68531" t="s">
        <v>63</v>
      </c>
      <c r="H68531" t="s">
        <v>63</v>
      </c>
      <c r="I68531" s="60" t="s">
        <v>16</v>
      </c>
      <c r="J68531">
        <v>850</v>
      </c>
      <c r="K68531">
        <v>990</v>
      </c>
      <c r="L68531">
        <v>910</v>
      </c>
      <c r="M68531" s="60" t="s">
        <v>60</v>
      </c>
    </row>
    <row r="68532" spans="1:13" x14ac:dyDescent="0.3">
      <c r="A68532">
        <v>4</v>
      </c>
      <c r="B68532" s="59">
        <v>44585.125</v>
      </c>
      <c r="C68532" s="59">
        <v>44589.125</v>
      </c>
      <c r="D68532" s="60" t="s">
        <v>13</v>
      </c>
      <c r="E68532" s="60" t="s">
        <v>58</v>
      </c>
      <c r="F68532" s="60" t="s">
        <v>47</v>
      </c>
      <c r="G68532" t="s">
        <v>63</v>
      </c>
      <c r="H68532" t="s">
        <v>63</v>
      </c>
      <c r="I68532" s="60" t="s">
        <v>16</v>
      </c>
      <c r="J68532">
        <v>1350</v>
      </c>
      <c r="K68532">
        <v>2059</v>
      </c>
      <c r="L68532">
        <v>1738</v>
      </c>
      <c r="M68532" s="60" t="s">
        <v>60</v>
      </c>
    </row>
    <row r="68533" spans="1:13" x14ac:dyDescent="0.3">
      <c r="A68533">
        <v>4</v>
      </c>
      <c r="B68533" s="59">
        <v>44585.125</v>
      </c>
      <c r="C68533" s="59">
        <v>44589.125</v>
      </c>
      <c r="D68533" s="60" t="s">
        <v>13</v>
      </c>
      <c r="E68533" s="60" t="s">
        <v>58</v>
      </c>
      <c r="F68533" s="60" t="s">
        <v>23</v>
      </c>
      <c r="G68533" t="s">
        <v>63</v>
      </c>
      <c r="H68533" t="s">
        <v>63</v>
      </c>
      <c r="I68533" s="60" t="s">
        <v>16</v>
      </c>
      <c r="J68533">
        <v>690</v>
      </c>
      <c r="K68533">
        <v>939</v>
      </c>
      <c r="L68533">
        <v>834.83299999999997</v>
      </c>
      <c r="M68533" s="60" t="s">
        <v>60</v>
      </c>
    </row>
    <row r="68534" spans="1:13" x14ac:dyDescent="0.3">
      <c r="A68534">
        <v>4</v>
      </c>
      <c r="B68534" s="59">
        <v>44585.125</v>
      </c>
      <c r="C68534" s="59">
        <v>44589.125</v>
      </c>
      <c r="D68534" s="60" t="s">
        <v>13</v>
      </c>
      <c r="E68534" s="60" t="s">
        <v>58</v>
      </c>
      <c r="F68534" s="60" t="s">
        <v>24</v>
      </c>
      <c r="G68534" t="s">
        <v>63</v>
      </c>
      <c r="H68534" t="s">
        <v>63</v>
      </c>
      <c r="I68534" s="60" t="s">
        <v>16</v>
      </c>
      <c r="J68534">
        <v>2100</v>
      </c>
      <c r="K68534">
        <v>3840</v>
      </c>
      <c r="L68534">
        <v>2791.636</v>
      </c>
      <c r="M68534" s="60" t="s">
        <v>60</v>
      </c>
    </row>
    <row r="68535" spans="1:13" x14ac:dyDescent="0.3">
      <c r="A68535">
        <v>4</v>
      </c>
      <c r="B68535" s="59">
        <v>44585.125</v>
      </c>
      <c r="C68535" s="59">
        <v>44589.125</v>
      </c>
      <c r="D68535" s="60" t="s">
        <v>13</v>
      </c>
      <c r="E68535" s="60" t="s">
        <v>58</v>
      </c>
      <c r="F68535" s="60" t="s">
        <v>25</v>
      </c>
      <c r="G68535" t="s">
        <v>63</v>
      </c>
      <c r="H68535" t="s">
        <v>63</v>
      </c>
      <c r="I68535" s="60" t="s">
        <v>16</v>
      </c>
      <c r="J68535">
        <v>750</v>
      </c>
      <c r="K68535">
        <v>1090</v>
      </c>
      <c r="L68535">
        <v>897.30799999999999</v>
      </c>
      <c r="M68535" s="60" t="s">
        <v>60</v>
      </c>
    </row>
    <row r="68536" spans="1:13" x14ac:dyDescent="0.3">
      <c r="A68536">
        <v>4</v>
      </c>
      <c r="B68536" s="59">
        <v>44585.125</v>
      </c>
      <c r="C68536" s="59">
        <v>44589.125</v>
      </c>
      <c r="D68536" s="60" t="s">
        <v>13</v>
      </c>
      <c r="E68536" s="60" t="s">
        <v>58</v>
      </c>
      <c r="F68536" s="60" t="s">
        <v>26</v>
      </c>
      <c r="G68536" t="s">
        <v>63</v>
      </c>
      <c r="H68536" t="s">
        <v>63</v>
      </c>
      <c r="I68536" s="60" t="s">
        <v>16</v>
      </c>
      <c r="J68536">
        <v>750</v>
      </c>
      <c r="K68536">
        <v>1090</v>
      </c>
      <c r="L68536">
        <v>897.30799999999999</v>
      </c>
      <c r="M68536" s="60" t="s">
        <v>60</v>
      </c>
    </row>
    <row r="68537" spans="1:13" x14ac:dyDescent="0.3">
      <c r="A68537">
        <v>4</v>
      </c>
      <c r="B68537" s="59">
        <v>44585.125</v>
      </c>
      <c r="C68537" s="59">
        <v>44589.125</v>
      </c>
      <c r="D68537" s="60" t="s">
        <v>13</v>
      </c>
      <c r="E68537" s="60" t="s">
        <v>58</v>
      </c>
      <c r="F68537" s="60" t="s">
        <v>27</v>
      </c>
      <c r="G68537" t="s">
        <v>63</v>
      </c>
      <c r="H68537" t="s">
        <v>63</v>
      </c>
      <c r="I68537" s="60" t="s">
        <v>16</v>
      </c>
      <c r="J68537">
        <v>1920</v>
      </c>
      <c r="K68537">
        <v>2930</v>
      </c>
      <c r="L68537">
        <v>2300.6999999999998</v>
      </c>
      <c r="M68537" s="60" t="s">
        <v>60</v>
      </c>
    </row>
    <row r="68538" spans="1:13" x14ac:dyDescent="0.3">
      <c r="A68538">
        <v>4</v>
      </c>
      <c r="B68538" s="59">
        <v>44585.125</v>
      </c>
      <c r="C68538" s="59">
        <v>44589.125</v>
      </c>
      <c r="D68538" s="60" t="s">
        <v>13</v>
      </c>
      <c r="E68538" s="60" t="s">
        <v>58</v>
      </c>
      <c r="F68538" s="60" t="s">
        <v>55</v>
      </c>
      <c r="G68538" t="s">
        <v>63</v>
      </c>
      <c r="H68538" t="s">
        <v>63</v>
      </c>
      <c r="I68538" s="60" t="s">
        <v>56</v>
      </c>
      <c r="J68538">
        <v>7790</v>
      </c>
      <c r="K68538">
        <v>13280</v>
      </c>
      <c r="L68538">
        <v>9477.4169999999995</v>
      </c>
      <c r="M68538" s="60" t="s">
        <v>60</v>
      </c>
    </row>
    <row r="68539" spans="1:13" x14ac:dyDescent="0.3">
      <c r="A68539">
        <v>4</v>
      </c>
      <c r="B68539" s="59">
        <v>44585.125</v>
      </c>
      <c r="C68539" s="59">
        <v>44589.125</v>
      </c>
      <c r="D68539" s="60" t="s">
        <v>13</v>
      </c>
      <c r="E68539" s="60" t="s">
        <v>58</v>
      </c>
      <c r="F68539" s="60" t="s">
        <v>28</v>
      </c>
      <c r="G68539" t="s">
        <v>63</v>
      </c>
      <c r="H68539" t="s">
        <v>63</v>
      </c>
      <c r="I68539" s="60" t="s">
        <v>16</v>
      </c>
      <c r="J68539">
        <v>1990</v>
      </c>
      <c r="K68539">
        <v>2950</v>
      </c>
      <c r="L68539">
        <v>2378.143</v>
      </c>
      <c r="M68539" s="60" t="s">
        <v>60</v>
      </c>
    </row>
    <row r="68540" spans="1:13" x14ac:dyDescent="0.3">
      <c r="A68540">
        <v>4</v>
      </c>
      <c r="B68540" s="59">
        <v>44585.125</v>
      </c>
      <c r="C68540" s="59">
        <v>44589.125</v>
      </c>
      <c r="D68540" s="60" t="s">
        <v>13</v>
      </c>
      <c r="E68540" s="60" t="s">
        <v>58</v>
      </c>
      <c r="F68540" s="60" t="s">
        <v>48</v>
      </c>
      <c r="G68540" t="s">
        <v>63</v>
      </c>
      <c r="H68540" t="s">
        <v>63</v>
      </c>
      <c r="I68540" s="60" t="s">
        <v>16</v>
      </c>
      <c r="J68540">
        <v>1490</v>
      </c>
      <c r="K68540">
        <v>2390</v>
      </c>
      <c r="L68540">
        <v>1932.4290000000001</v>
      </c>
      <c r="M68540" s="60" t="s">
        <v>60</v>
      </c>
    </row>
    <row r="68541" spans="1:13" x14ac:dyDescent="0.3">
      <c r="A68541">
        <v>4</v>
      </c>
      <c r="B68541" s="59">
        <v>44585.125</v>
      </c>
      <c r="C68541" s="59">
        <v>44589.125</v>
      </c>
      <c r="D68541" s="60" t="s">
        <v>13</v>
      </c>
      <c r="E68541" s="60" t="s">
        <v>58</v>
      </c>
      <c r="F68541" s="60" t="s">
        <v>29</v>
      </c>
      <c r="G68541" t="s">
        <v>63</v>
      </c>
      <c r="H68541" t="s">
        <v>63</v>
      </c>
      <c r="I68541" s="60" t="s">
        <v>16</v>
      </c>
      <c r="J68541">
        <v>3100</v>
      </c>
      <c r="K68541">
        <v>3390</v>
      </c>
      <c r="L68541">
        <v>3301.6</v>
      </c>
      <c r="M68541" s="60" t="s">
        <v>60</v>
      </c>
    </row>
    <row r="68542" spans="1:13" x14ac:dyDescent="0.3">
      <c r="A68542">
        <v>4</v>
      </c>
      <c r="B68542" s="59">
        <v>44585.125</v>
      </c>
      <c r="C68542" s="59">
        <v>44589.125</v>
      </c>
      <c r="D68542" s="60" t="s">
        <v>13</v>
      </c>
      <c r="E68542" s="60" t="s">
        <v>58</v>
      </c>
      <c r="F68542" s="60" t="s">
        <v>57</v>
      </c>
      <c r="G68542" t="s">
        <v>63</v>
      </c>
      <c r="H68542" t="s">
        <v>63</v>
      </c>
      <c r="I68542" s="60" t="s">
        <v>56</v>
      </c>
      <c r="J68542">
        <v>6725</v>
      </c>
      <c r="K68542">
        <v>13560</v>
      </c>
      <c r="L68542">
        <v>9168.741</v>
      </c>
      <c r="M68542" s="60" t="s">
        <v>60</v>
      </c>
    </row>
    <row r="68543" spans="1:13" x14ac:dyDescent="0.3">
      <c r="A68543">
        <v>4</v>
      </c>
      <c r="B68543" s="59">
        <v>44585.125</v>
      </c>
      <c r="C68543" s="59">
        <v>44589.125</v>
      </c>
      <c r="D68543" s="60" t="s">
        <v>13</v>
      </c>
      <c r="E68543" s="60" t="s">
        <v>58</v>
      </c>
      <c r="F68543" s="60" t="s">
        <v>30</v>
      </c>
      <c r="G68543" t="s">
        <v>63</v>
      </c>
      <c r="H68543" t="s">
        <v>63</v>
      </c>
      <c r="I68543" s="60" t="s">
        <v>31</v>
      </c>
      <c r="J68543">
        <v>520</v>
      </c>
      <c r="K68543">
        <v>860</v>
      </c>
      <c r="L68543">
        <v>666</v>
      </c>
      <c r="M68543" s="60" t="s">
        <v>60</v>
      </c>
    </row>
    <row r="68544" spans="1:13" x14ac:dyDescent="0.3">
      <c r="A68544">
        <v>4</v>
      </c>
      <c r="B68544" s="59">
        <v>44585.125</v>
      </c>
      <c r="C68544" s="59">
        <v>44589.125</v>
      </c>
      <c r="D68544" s="60" t="s">
        <v>40</v>
      </c>
      <c r="E68544" s="60" t="s">
        <v>49</v>
      </c>
      <c r="F68544" s="60" t="s">
        <v>47</v>
      </c>
      <c r="G68544" t="s">
        <v>63</v>
      </c>
      <c r="H68544" t="s">
        <v>63</v>
      </c>
      <c r="I68544" s="60" t="s">
        <v>16</v>
      </c>
      <c r="J68544">
        <v>1500</v>
      </c>
      <c r="K68544">
        <v>2800</v>
      </c>
      <c r="L68544">
        <v>1783.3330000000001</v>
      </c>
      <c r="M68544" s="60" t="s">
        <v>60</v>
      </c>
    </row>
    <row r="68545" spans="1:13" x14ac:dyDescent="0.3">
      <c r="A68545">
        <v>4</v>
      </c>
      <c r="B68545" s="59">
        <v>44585.125</v>
      </c>
      <c r="C68545" s="59">
        <v>44589.125</v>
      </c>
      <c r="D68545" s="60" t="s">
        <v>40</v>
      </c>
      <c r="E68545" s="60" t="s">
        <v>49</v>
      </c>
      <c r="F68545" s="60" t="s">
        <v>24</v>
      </c>
      <c r="G68545" t="s">
        <v>63</v>
      </c>
      <c r="H68545" t="s">
        <v>63</v>
      </c>
      <c r="I68545" s="60" t="s">
        <v>16</v>
      </c>
      <c r="J68545">
        <v>1600</v>
      </c>
      <c r="K68545">
        <v>2800</v>
      </c>
      <c r="L68545">
        <v>1833.3330000000001</v>
      </c>
      <c r="M68545" s="60" t="s">
        <v>60</v>
      </c>
    </row>
    <row r="68546" spans="1:13" x14ac:dyDescent="0.3">
      <c r="A68546">
        <v>4</v>
      </c>
      <c r="B68546" s="59">
        <v>44585.125</v>
      </c>
      <c r="C68546" s="59">
        <v>44589.125</v>
      </c>
      <c r="D68546" s="60" t="s">
        <v>40</v>
      </c>
      <c r="E68546" s="60" t="s">
        <v>49</v>
      </c>
      <c r="F68546" s="60" t="s">
        <v>27</v>
      </c>
      <c r="G68546" t="s">
        <v>63</v>
      </c>
      <c r="H68546" t="s">
        <v>63</v>
      </c>
      <c r="I68546" s="60" t="s">
        <v>16</v>
      </c>
      <c r="J68546">
        <v>1600</v>
      </c>
      <c r="K68546">
        <v>2800</v>
      </c>
      <c r="L68546">
        <v>1800</v>
      </c>
      <c r="M68546" s="60" t="s">
        <v>60</v>
      </c>
    </row>
    <row r="68547" spans="1:13" x14ac:dyDescent="0.3">
      <c r="A68547">
        <v>4</v>
      </c>
      <c r="B68547" s="59">
        <v>44585.125</v>
      </c>
      <c r="C68547" s="59">
        <v>44589.125</v>
      </c>
      <c r="D68547" s="60" t="s">
        <v>40</v>
      </c>
      <c r="E68547" s="60" t="s">
        <v>49</v>
      </c>
      <c r="F68547" s="60" t="s">
        <v>28</v>
      </c>
      <c r="G68547" t="s">
        <v>63</v>
      </c>
      <c r="H68547" t="s">
        <v>63</v>
      </c>
      <c r="I68547" s="60" t="s">
        <v>16</v>
      </c>
      <c r="J68547">
        <v>2000</v>
      </c>
      <c r="K68547">
        <v>2800</v>
      </c>
      <c r="L68547">
        <v>2133.3330000000001</v>
      </c>
      <c r="M68547" s="60" t="s">
        <v>60</v>
      </c>
    </row>
    <row r="68548" spans="1:13" x14ac:dyDescent="0.3">
      <c r="A68548">
        <v>4</v>
      </c>
      <c r="B68548" s="59">
        <v>44585.125</v>
      </c>
      <c r="C68548" s="59">
        <v>44589.125</v>
      </c>
      <c r="D68548" s="60" t="s">
        <v>40</v>
      </c>
      <c r="E68548" s="60" t="s">
        <v>49</v>
      </c>
      <c r="F68548" s="60" t="s">
        <v>48</v>
      </c>
      <c r="G68548" t="s">
        <v>63</v>
      </c>
      <c r="H68548" t="s">
        <v>63</v>
      </c>
      <c r="I68548" s="60" t="s">
        <v>16</v>
      </c>
      <c r="J68548">
        <v>2000</v>
      </c>
      <c r="K68548">
        <v>2800</v>
      </c>
      <c r="L68548">
        <v>2133.3330000000001</v>
      </c>
      <c r="M68548" s="60" t="s">
        <v>60</v>
      </c>
    </row>
    <row r="68549" spans="1:13" x14ac:dyDescent="0.3">
      <c r="A68549">
        <v>4</v>
      </c>
      <c r="B68549" s="59">
        <v>44585.125</v>
      </c>
      <c r="C68549" s="59">
        <v>44589.125</v>
      </c>
      <c r="D68549" s="60" t="s">
        <v>40</v>
      </c>
      <c r="E68549" s="60" t="s">
        <v>49</v>
      </c>
      <c r="F68549" s="60" t="s">
        <v>29</v>
      </c>
      <c r="G68549" t="s">
        <v>63</v>
      </c>
      <c r="H68549" t="s">
        <v>63</v>
      </c>
      <c r="I68549" s="60" t="s">
        <v>16</v>
      </c>
      <c r="J68549">
        <v>2500</v>
      </c>
      <c r="K68549">
        <v>3000</v>
      </c>
      <c r="L68549">
        <v>2583.3330000000001</v>
      </c>
      <c r="M68549" s="60" t="s">
        <v>60</v>
      </c>
    </row>
    <row r="68550" spans="1:13" x14ac:dyDescent="0.3">
      <c r="A68550">
        <v>4</v>
      </c>
      <c r="B68550" s="59">
        <v>44585.125</v>
      </c>
      <c r="C68550" s="59">
        <v>44589.125</v>
      </c>
      <c r="D68550" s="60" t="s">
        <v>40</v>
      </c>
      <c r="E68550" s="60" t="s">
        <v>14</v>
      </c>
      <c r="F68550" s="60" t="s">
        <v>20</v>
      </c>
      <c r="G68550" t="s">
        <v>63</v>
      </c>
      <c r="H68550" t="s">
        <v>63</v>
      </c>
      <c r="I68550" s="60" t="s">
        <v>21</v>
      </c>
      <c r="J68550">
        <v>1650</v>
      </c>
      <c r="K68550">
        <v>2650</v>
      </c>
      <c r="L68550">
        <v>2288.2220000000002</v>
      </c>
      <c r="M68550" s="60" t="s">
        <v>60</v>
      </c>
    </row>
    <row r="68551" spans="1:13" x14ac:dyDescent="0.3">
      <c r="A68551">
        <v>4</v>
      </c>
      <c r="B68551" s="59">
        <v>44585.125</v>
      </c>
      <c r="C68551" s="59">
        <v>44589.125</v>
      </c>
      <c r="D68551" s="60" t="s">
        <v>40</v>
      </c>
      <c r="E68551" s="60" t="s">
        <v>14</v>
      </c>
      <c r="F68551" s="60" t="s">
        <v>22</v>
      </c>
      <c r="G68551" t="s">
        <v>63</v>
      </c>
      <c r="H68551" t="s">
        <v>63</v>
      </c>
      <c r="I68551" s="60" t="s">
        <v>21</v>
      </c>
      <c r="J68551">
        <v>1222</v>
      </c>
      <c r="K68551">
        <v>2990</v>
      </c>
      <c r="L68551">
        <v>1900.8219999999999</v>
      </c>
      <c r="M68551" s="60" t="s">
        <v>60</v>
      </c>
    </row>
    <row r="68552" spans="1:13" x14ac:dyDescent="0.3">
      <c r="A68552">
        <v>4</v>
      </c>
      <c r="B68552" s="59">
        <v>44585.125</v>
      </c>
      <c r="C68552" s="59">
        <v>44589.125</v>
      </c>
      <c r="D68552" s="60" t="s">
        <v>40</v>
      </c>
      <c r="E68552" s="60" t="s">
        <v>14</v>
      </c>
      <c r="F68552" s="60" t="s">
        <v>15</v>
      </c>
      <c r="G68552" t="s">
        <v>63</v>
      </c>
      <c r="H68552" t="s">
        <v>63</v>
      </c>
      <c r="I68552" s="60" t="s">
        <v>16</v>
      </c>
      <c r="J68552">
        <v>1150</v>
      </c>
      <c r="K68552">
        <v>1570</v>
      </c>
      <c r="L68552">
        <v>1364.741</v>
      </c>
      <c r="M68552" s="60" t="s">
        <v>60</v>
      </c>
    </row>
    <row r="68553" spans="1:13" x14ac:dyDescent="0.3">
      <c r="A68553">
        <v>4</v>
      </c>
      <c r="B68553" s="59">
        <v>44585.125</v>
      </c>
      <c r="C68553" s="59">
        <v>44589.125</v>
      </c>
      <c r="D68553" s="60" t="s">
        <v>40</v>
      </c>
      <c r="E68553" s="60" t="s">
        <v>14</v>
      </c>
      <c r="F68553" s="60" t="s">
        <v>18</v>
      </c>
      <c r="G68553" t="s">
        <v>63</v>
      </c>
      <c r="H68553" t="s">
        <v>63</v>
      </c>
      <c r="I68553" s="60" t="s">
        <v>16</v>
      </c>
      <c r="J68553">
        <v>920</v>
      </c>
      <c r="K68553">
        <v>1450</v>
      </c>
      <c r="L68553">
        <v>1114.222</v>
      </c>
      <c r="M68553" s="60" t="s">
        <v>60</v>
      </c>
    </row>
    <row r="68554" spans="1:13" x14ac:dyDescent="0.3">
      <c r="A68554">
        <v>4</v>
      </c>
      <c r="B68554" s="59">
        <v>44585.125</v>
      </c>
      <c r="C68554" s="59">
        <v>44589.125</v>
      </c>
      <c r="D68554" s="60" t="s">
        <v>40</v>
      </c>
      <c r="E68554" s="60" t="s">
        <v>14</v>
      </c>
      <c r="F68554" s="60" t="s">
        <v>19</v>
      </c>
      <c r="G68554" t="s">
        <v>63</v>
      </c>
      <c r="H68554" t="s">
        <v>63</v>
      </c>
      <c r="I68554" s="60" t="s">
        <v>16</v>
      </c>
      <c r="J68554">
        <v>740</v>
      </c>
      <c r="K68554">
        <v>990</v>
      </c>
      <c r="L68554">
        <v>873.52800000000002</v>
      </c>
      <c r="M68554" s="60" t="s">
        <v>60</v>
      </c>
    </row>
    <row r="68555" spans="1:13" x14ac:dyDescent="0.3">
      <c r="A68555">
        <v>4</v>
      </c>
      <c r="B68555" s="59">
        <v>44585.125</v>
      </c>
      <c r="C68555" s="59">
        <v>44589.125</v>
      </c>
      <c r="D68555" s="60" t="s">
        <v>40</v>
      </c>
      <c r="E68555" s="60" t="s">
        <v>14</v>
      </c>
      <c r="F68555" s="60" t="s">
        <v>47</v>
      </c>
      <c r="G68555" t="s">
        <v>63</v>
      </c>
      <c r="H68555" t="s">
        <v>63</v>
      </c>
      <c r="I68555" s="60" t="s">
        <v>16</v>
      </c>
      <c r="J68555">
        <v>980</v>
      </c>
      <c r="K68555">
        <v>1930</v>
      </c>
      <c r="L68555">
        <v>1508.444</v>
      </c>
      <c r="M68555" s="60" t="s">
        <v>60</v>
      </c>
    </row>
    <row r="68556" spans="1:13" x14ac:dyDescent="0.3">
      <c r="A68556">
        <v>4</v>
      </c>
      <c r="B68556" s="59">
        <v>44585.125</v>
      </c>
      <c r="C68556" s="59">
        <v>44589.125</v>
      </c>
      <c r="D68556" s="60" t="s">
        <v>40</v>
      </c>
      <c r="E68556" s="60" t="s">
        <v>14</v>
      </c>
      <c r="F68556" s="60" t="s">
        <v>23</v>
      </c>
      <c r="G68556" t="s">
        <v>63</v>
      </c>
      <c r="H68556" t="s">
        <v>63</v>
      </c>
      <c r="I68556" s="60" t="s">
        <v>16</v>
      </c>
      <c r="J68556">
        <v>760</v>
      </c>
      <c r="K68556">
        <v>920</v>
      </c>
      <c r="L68556">
        <v>832.5</v>
      </c>
      <c r="M68556" s="60" t="s">
        <v>60</v>
      </c>
    </row>
    <row r="68557" spans="1:13" x14ac:dyDescent="0.3">
      <c r="A68557">
        <v>4</v>
      </c>
      <c r="B68557" s="59">
        <v>44585.125</v>
      </c>
      <c r="C68557" s="59">
        <v>44589.125</v>
      </c>
      <c r="D68557" s="60" t="s">
        <v>40</v>
      </c>
      <c r="E68557" s="60" t="s">
        <v>14</v>
      </c>
      <c r="F68557" s="60" t="s">
        <v>24</v>
      </c>
      <c r="G68557" t="s">
        <v>63</v>
      </c>
      <c r="H68557" t="s">
        <v>63</v>
      </c>
      <c r="I68557" s="60" t="s">
        <v>16</v>
      </c>
      <c r="J68557">
        <v>1660</v>
      </c>
      <c r="K68557">
        <v>3840</v>
      </c>
      <c r="L68557">
        <v>2625.5</v>
      </c>
      <c r="M68557" s="60" t="s">
        <v>60</v>
      </c>
    </row>
    <row r="68558" spans="1:13" x14ac:dyDescent="0.3">
      <c r="A68558">
        <v>4</v>
      </c>
      <c r="B68558" s="59">
        <v>44585.125</v>
      </c>
      <c r="C68558" s="59">
        <v>44589.125</v>
      </c>
      <c r="D68558" s="60" t="s">
        <v>40</v>
      </c>
      <c r="E68558" s="60" t="s">
        <v>14</v>
      </c>
      <c r="F68558" s="60" t="s">
        <v>25</v>
      </c>
      <c r="G68558" t="s">
        <v>63</v>
      </c>
      <c r="H68558" t="s">
        <v>63</v>
      </c>
      <c r="I68558" s="60" t="s">
        <v>16</v>
      </c>
      <c r="J68558">
        <v>720</v>
      </c>
      <c r="K68558">
        <v>1190</v>
      </c>
      <c r="L68558">
        <v>920.27800000000002</v>
      </c>
      <c r="M68558" s="60" t="s">
        <v>60</v>
      </c>
    </row>
    <row r="68559" spans="1:13" x14ac:dyDescent="0.3">
      <c r="A68559">
        <v>4</v>
      </c>
      <c r="B68559" s="59">
        <v>44585.125</v>
      </c>
      <c r="C68559" s="59">
        <v>44589.125</v>
      </c>
      <c r="D68559" s="60" t="s">
        <v>40</v>
      </c>
      <c r="E68559" s="60" t="s">
        <v>14</v>
      </c>
      <c r="F68559" s="60" t="s">
        <v>26</v>
      </c>
      <c r="G68559" t="s">
        <v>63</v>
      </c>
      <c r="H68559" t="s">
        <v>63</v>
      </c>
      <c r="I68559" s="60" t="s">
        <v>16</v>
      </c>
      <c r="J68559">
        <v>720</v>
      </c>
      <c r="K68559">
        <v>1190</v>
      </c>
      <c r="L68559">
        <v>920.27800000000002</v>
      </c>
      <c r="M68559" s="60" t="s">
        <v>60</v>
      </c>
    </row>
    <row r="68560" spans="1:13" x14ac:dyDescent="0.3">
      <c r="A68560">
        <v>4</v>
      </c>
      <c r="B68560" s="59">
        <v>44585.125</v>
      </c>
      <c r="C68560" s="59">
        <v>44589.125</v>
      </c>
      <c r="D68560" s="60" t="s">
        <v>40</v>
      </c>
      <c r="E68560" s="60" t="s">
        <v>14</v>
      </c>
      <c r="F68560" s="60" t="s">
        <v>27</v>
      </c>
      <c r="G68560" t="s">
        <v>63</v>
      </c>
      <c r="H68560" t="s">
        <v>63</v>
      </c>
      <c r="I68560" s="60" t="s">
        <v>16</v>
      </c>
      <c r="J68560">
        <v>1330</v>
      </c>
      <c r="K68560">
        <v>2890</v>
      </c>
      <c r="L68560">
        <v>2092.6390000000001</v>
      </c>
      <c r="M68560" s="60" t="s">
        <v>60</v>
      </c>
    </row>
    <row r="68561" spans="1:13" x14ac:dyDescent="0.3">
      <c r="A68561">
        <v>4</v>
      </c>
      <c r="B68561" s="59">
        <v>44585.125</v>
      </c>
      <c r="C68561" s="59">
        <v>44589.125</v>
      </c>
      <c r="D68561" s="60" t="s">
        <v>40</v>
      </c>
      <c r="E68561" s="60" t="s">
        <v>14</v>
      </c>
      <c r="F68561" s="60" t="s">
        <v>55</v>
      </c>
      <c r="G68561" t="s">
        <v>63</v>
      </c>
      <c r="H68561" t="s">
        <v>63</v>
      </c>
      <c r="I68561" s="60" t="s">
        <v>56</v>
      </c>
      <c r="J68561">
        <v>7610</v>
      </c>
      <c r="K68561">
        <v>15180</v>
      </c>
      <c r="L68561">
        <v>9836.9920000000002</v>
      </c>
      <c r="M68561" s="60" t="s">
        <v>60</v>
      </c>
    </row>
    <row r="68562" spans="1:13" x14ac:dyDescent="0.3">
      <c r="A68562">
        <v>4</v>
      </c>
      <c r="B68562" s="59">
        <v>44585.125</v>
      </c>
      <c r="C68562" s="59">
        <v>44589.125</v>
      </c>
      <c r="D68562" s="60" t="s">
        <v>40</v>
      </c>
      <c r="E68562" s="60" t="s">
        <v>14</v>
      </c>
      <c r="F68562" s="60" t="s">
        <v>28</v>
      </c>
      <c r="G68562" t="s">
        <v>63</v>
      </c>
      <c r="H68562" t="s">
        <v>63</v>
      </c>
      <c r="I68562" s="60" t="s">
        <v>16</v>
      </c>
      <c r="J68562">
        <v>1470</v>
      </c>
      <c r="K68562">
        <v>2950</v>
      </c>
      <c r="L68562">
        <v>2352.6669999999999</v>
      </c>
      <c r="M68562" s="60" t="s">
        <v>60</v>
      </c>
    </row>
    <row r="68563" spans="1:13" x14ac:dyDescent="0.3">
      <c r="A68563">
        <v>4</v>
      </c>
      <c r="B68563" s="59">
        <v>44585.125</v>
      </c>
      <c r="C68563" s="59">
        <v>44589.125</v>
      </c>
      <c r="D68563" s="60" t="s">
        <v>40</v>
      </c>
      <c r="E68563" s="60" t="s">
        <v>14</v>
      </c>
      <c r="F68563" s="60" t="s">
        <v>48</v>
      </c>
      <c r="G68563" t="s">
        <v>63</v>
      </c>
      <c r="H68563" t="s">
        <v>63</v>
      </c>
      <c r="I68563" s="60" t="s">
        <v>16</v>
      </c>
      <c r="J68563">
        <v>1790</v>
      </c>
      <c r="K68563">
        <v>2710</v>
      </c>
      <c r="L68563">
        <v>2130.8330000000001</v>
      </c>
      <c r="M68563" s="60" t="s">
        <v>60</v>
      </c>
    </row>
    <row r="68564" spans="1:13" x14ac:dyDescent="0.3">
      <c r="A68564">
        <v>4</v>
      </c>
      <c r="B68564" s="59">
        <v>44585.125</v>
      </c>
      <c r="C68564" s="59">
        <v>44589.125</v>
      </c>
      <c r="D68564" s="60" t="s">
        <v>40</v>
      </c>
      <c r="E68564" s="60" t="s">
        <v>14</v>
      </c>
      <c r="F68564" s="60" t="s">
        <v>29</v>
      </c>
      <c r="G68564" t="s">
        <v>63</v>
      </c>
      <c r="H68564" t="s">
        <v>63</v>
      </c>
      <c r="I68564" s="60" t="s">
        <v>16</v>
      </c>
      <c r="J68564">
        <v>2290</v>
      </c>
      <c r="K68564">
        <v>3390</v>
      </c>
      <c r="L68564">
        <v>3028.8890000000001</v>
      </c>
      <c r="M68564" s="60" t="s">
        <v>60</v>
      </c>
    </row>
    <row r="68565" spans="1:13" x14ac:dyDescent="0.3">
      <c r="A68565">
        <v>4</v>
      </c>
      <c r="B68565" s="59">
        <v>44585.125</v>
      </c>
      <c r="C68565" s="59">
        <v>44589.125</v>
      </c>
      <c r="D68565" s="60" t="s">
        <v>40</v>
      </c>
      <c r="E68565" s="60" t="s">
        <v>14</v>
      </c>
      <c r="F68565" s="60" t="s">
        <v>57</v>
      </c>
      <c r="G68565" t="s">
        <v>63</v>
      </c>
      <c r="H68565" t="s">
        <v>63</v>
      </c>
      <c r="I68565" s="60" t="s">
        <v>56</v>
      </c>
      <c r="J68565">
        <v>5875</v>
      </c>
      <c r="K68565">
        <v>11956</v>
      </c>
      <c r="L68565">
        <v>7820.7619999999997</v>
      </c>
      <c r="M68565" s="60" t="s">
        <v>60</v>
      </c>
    </row>
    <row r="68566" spans="1:13" x14ac:dyDescent="0.3">
      <c r="A68566">
        <v>4</v>
      </c>
      <c r="B68566" s="59">
        <v>44585.125</v>
      </c>
      <c r="C68566" s="59">
        <v>44589.125</v>
      </c>
      <c r="D68566" s="60" t="s">
        <v>40</v>
      </c>
      <c r="E68566" s="60" t="s">
        <v>14</v>
      </c>
      <c r="F68566" s="60" t="s">
        <v>30</v>
      </c>
      <c r="G68566" t="s">
        <v>63</v>
      </c>
      <c r="H68566" t="s">
        <v>63</v>
      </c>
      <c r="I68566" s="60" t="s">
        <v>31</v>
      </c>
      <c r="J68566">
        <v>300</v>
      </c>
      <c r="K68566">
        <v>950</v>
      </c>
      <c r="L68566">
        <v>636.94399999999996</v>
      </c>
      <c r="M68566" s="60" t="s">
        <v>60</v>
      </c>
    </row>
    <row r="68567" spans="1:13" x14ac:dyDescent="0.3">
      <c r="A68567">
        <v>4</v>
      </c>
      <c r="B68567" s="59">
        <v>44585.125</v>
      </c>
      <c r="C68567" s="59">
        <v>44589.125</v>
      </c>
      <c r="D68567" s="60" t="s">
        <v>54</v>
      </c>
      <c r="E68567" s="60" t="s">
        <v>49</v>
      </c>
      <c r="F68567" s="60" t="s">
        <v>47</v>
      </c>
      <c r="G68567" t="s">
        <v>63</v>
      </c>
      <c r="H68567" t="s">
        <v>63</v>
      </c>
      <c r="I68567" s="60" t="s">
        <v>16</v>
      </c>
      <c r="J68567">
        <v>2000</v>
      </c>
      <c r="K68567">
        <v>2000</v>
      </c>
      <c r="L68567">
        <v>2000</v>
      </c>
      <c r="M68567" s="60" t="s">
        <v>60</v>
      </c>
    </row>
    <row r="68568" spans="1:13" x14ac:dyDescent="0.3">
      <c r="A68568">
        <v>4</v>
      </c>
      <c r="B68568" s="59">
        <v>44585.125</v>
      </c>
      <c r="C68568" s="59">
        <v>44589.125</v>
      </c>
      <c r="D68568" s="60" t="s">
        <v>54</v>
      </c>
      <c r="E68568" s="60" t="s">
        <v>49</v>
      </c>
      <c r="F68568" s="60" t="s">
        <v>24</v>
      </c>
      <c r="G68568" t="s">
        <v>63</v>
      </c>
      <c r="H68568" t="s">
        <v>63</v>
      </c>
      <c r="I68568" s="60" t="s">
        <v>16</v>
      </c>
      <c r="J68568">
        <v>2000</v>
      </c>
      <c r="K68568">
        <v>2000</v>
      </c>
      <c r="L68568">
        <v>2000</v>
      </c>
      <c r="M68568" s="60" t="s">
        <v>60</v>
      </c>
    </row>
    <row r="68569" spans="1:13" x14ac:dyDescent="0.3">
      <c r="A68569">
        <v>4</v>
      </c>
      <c r="B68569" s="59">
        <v>44585.125</v>
      </c>
      <c r="C68569" s="59">
        <v>44589.125</v>
      </c>
      <c r="D68569" s="60" t="s">
        <v>54</v>
      </c>
      <c r="E68569" s="60" t="s">
        <v>49</v>
      </c>
      <c r="F68569" s="60" t="s">
        <v>27</v>
      </c>
      <c r="G68569" t="s">
        <v>63</v>
      </c>
      <c r="H68569" t="s">
        <v>63</v>
      </c>
      <c r="I68569" s="60" t="s">
        <v>16</v>
      </c>
      <c r="J68569">
        <v>2000</v>
      </c>
      <c r="K68569">
        <v>2500</v>
      </c>
      <c r="L68569">
        <v>2125</v>
      </c>
      <c r="M68569" s="60" t="s">
        <v>60</v>
      </c>
    </row>
    <row r="68570" spans="1:13" x14ac:dyDescent="0.3">
      <c r="A68570">
        <v>4</v>
      </c>
      <c r="B68570" s="59">
        <v>44585.125</v>
      </c>
      <c r="C68570" s="59">
        <v>44589.125</v>
      </c>
      <c r="D68570" s="60" t="s">
        <v>54</v>
      </c>
      <c r="E68570" s="60" t="s">
        <v>49</v>
      </c>
      <c r="F68570" s="60" t="s">
        <v>28</v>
      </c>
      <c r="G68570" t="s">
        <v>63</v>
      </c>
      <c r="H68570" t="s">
        <v>63</v>
      </c>
      <c r="I68570" s="60" t="s">
        <v>16</v>
      </c>
      <c r="J68570">
        <v>2000</v>
      </c>
      <c r="K68570">
        <v>2000</v>
      </c>
      <c r="L68570">
        <v>2000</v>
      </c>
      <c r="M68570" s="60" t="s">
        <v>60</v>
      </c>
    </row>
    <row r="68571" spans="1:13" x14ac:dyDescent="0.3">
      <c r="A68571">
        <v>4</v>
      </c>
      <c r="B68571" s="59">
        <v>44585.125</v>
      </c>
      <c r="C68571" s="59">
        <v>44589.125</v>
      </c>
      <c r="D68571" s="60" t="s">
        <v>54</v>
      </c>
      <c r="E68571" s="60" t="s">
        <v>49</v>
      </c>
      <c r="F68571" s="60" t="s">
        <v>48</v>
      </c>
      <c r="G68571" t="s">
        <v>63</v>
      </c>
      <c r="H68571" t="s">
        <v>63</v>
      </c>
      <c r="I68571" s="60" t="s">
        <v>16</v>
      </c>
      <c r="J68571">
        <v>2000</v>
      </c>
      <c r="K68571">
        <v>2000</v>
      </c>
      <c r="L68571">
        <v>2000</v>
      </c>
      <c r="M68571" s="60" t="s">
        <v>60</v>
      </c>
    </row>
    <row r="68572" spans="1:13" x14ac:dyDescent="0.3">
      <c r="A68572">
        <v>4</v>
      </c>
      <c r="B68572" s="59">
        <v>44585.125</v>
      </c>
      <c r="C68572" s="59">
        <v>44589.125</v>
      </c>
      <c r="D68572" s="60" t="s">
        <v>54</v>
      </c>
      <c r="E68572" s="60" t="s">
        <v>49</v>
      </c>
      <c r="F68572" s="60" t="s">
        <v>29</v>
      </c>
      <c r="G68572" t="s">
        <v>63</v>
      </c>
      <c r="H68572" t="s">
        <v>63</v>
      </c>
      <c r="I68572" s="60" t="s">
        <v>16</v>
      </c>
      <c r="J68572">
        <v>2000</v>
      </c>
      <c r="K68572">
        <v>2500</v>
      </c>
      <c r="L68572">
        <v>2125</v>
      </c>
      <c r="M68572" s="60" t="s">
        <v>60</v>
      </c>
    </row>
    <row r="68573" spans="1:13" x14ac:dyDescent="0.3">
      <c r="A68573">
        <v>4</v>
      </c>
      <c r="B68573" s="59">
        <v>44585.125</v>
      </c>
      <c r="C68573" s="59">
        <v>44589.125</v>
      </c>
      <c r="D68573" s="60" t="s">
        <v>54</v>
      </c>
      <c r="E68573" s="60" t="s">
        <v>14</v>
      </c>
      <c r="F68573" s="60" t="s">
        <v>20</v>
      </c>
      <c r="G68573" t="s">
        <v>63</v>
      </c>
      <c r="H68573" t="s">
        <v>63</v>
      </c>
      <c r="I68573" s="60" t="s">
        <v>21</v>
      </c>
      <c r="J68573">
        <v>1650</v>
      </c>
      <c r="K68573">
        <v>2750</v>
      </c>
      <c r="L68573">
        <v>2264.1109999999999</v>
      </c>
      <c r="M68573" s="60" t="s">
        <v>60</v>
      </c>
    </row>
    <row r="68574" spans="1:13" x14ac:dyDescent="0.3">
      <c r="A68574">
        <v>4</v>
      </c>
      <c r="B68574" s="59">
        <v>44585.125</v>
      </c>
      <c r="C68574" s="59">
        <v>44589.125</v>
      </c>
      <c r="D68574" s="60" t="s">
        <v>54</v>
      </c>
      <c r="E68574" s="60" t="s">
        <v>14</v>
      </c>
      <c r="F68574" s="60" t="s">
        <v>22</v>
      </c>
      <c r="G68574" t="s">
        <v>63</v>
      </c>
      <c r="H68574" t="s">
        <v>63</v>
      </c>
      <c r="I68574" s="60" t="s">
        <v>21</v>
      </c>
      <c r="J68574">
        <v>1390</v>
      </c>
      <c r="K68574">
        <v>2620</v>
      </c>
      <c r="L68574">
        <v>1857.8330000000001</v>
      </c>
      <c r="M68574" s="60" t="s">
        <v>60</v>
      </c>
    </row>
    <row r="68575" spans="1:13" x14ac:dyDescent="0.3">
      <c r="A68575">
        <v>4</v>
      </c>
      <c r="B68575" s="59">
        <v>44585.125</v>
      </c>
      <c r="C68575" s="59">
        <v>44589.125</v>
      </c>
      <c r="D68575" s="60" t="s">
        <v>54</v>
      </c>
      <c r="E68575" s="60" t="s">
        <v>14</v>
      </c>
      <c r="F68575" s="60" t="s">
        <v>15</v>
      </c>
      <c r="G68575" t="s">
        <v>63</v>
      </c>
      <c r="H68575" t="s">
        <v>63</v>
      </c>
      <c r="I68575" s="60" t="s">
        <v>16</v>
      </c>
      <c r="J68575">
        <v>1050</v>
      </c>
      <c r="K68575">
        <v>1550</v>
      </c>
      <c r="L68575">
        <v>1343.403</v>
      </c>
      <c r="M68575" s="60" t="s">
        <v>60</v>
      </c>
    </row>
    <row r="68576" spans="1:13" x14ac:dyDescent="0.3">
      <c r="A68576">
        <v>4</v>
      </c>
      <c r="B68576" s="59">
        <v>44585.125</v>
      </c>
      <c r="C68576" s="59">
        <v>44589.125</v>
      </c>
      <c r="D68576" s="60" t="s">
        <v>54</v>
      </c>
      <c r="E68576" s="60" t="s">
        <v>14</v>
      </c>
      <c r="F68576" s="60" t="s">
        <v>18</v>
      </c>
      <c r="G68576" t="s">
        <v>63</v>
      </c>
      <c r="H68576" t="s">
        <v>63</v>
      </c>
      <c r="I68576" s="60" t="s">
        <v>16</v>
      </c>
      <c r="J68576">
        <v>1110</v>
      </c>
      <c r="K68576">
        <v>1399</v>
      </c>
      <c r="L68576">
        <v>1240.347</v>
      </c>
      <c r="M68576" s="60" t="s">
        <v>60</v>
      </c>
    </row>
    <row r="68577" spans="1:13" x14ac:dyDescent="0.3">
      <c r="A68577">
        <v>4</v>
      </c>
      <c r="B68577" s="59">
        <v>44585.125</v>
      </c>
      <c r="C68577" s="59">
        <v>44589.125</v>
      </c>
      <c r="D68577" s="60" t="s">
        <v>54</v>
      </c>
      <c r="E68577" s="60" t="s">
        <v>14</v>
      </c>
      <c r="F68577" s="60" t="s">
        <v>19</v>
      </c>
      <c r="G68577" t="s">
        <v>63</v>
      </c>
      <c r="H68577" t="s">
        <v>63</v>
      </c>
      <c r="I68577" s="60" t="s">
        <v>16</v>
      </c>
      <c r="J68577">
        <v>700</v>
      </c>
      <c r="K68577">
        <v>990</v>
      </c>
      <c r="L68577">
        <v>870</v>
      </c>
      <c r="M68577" s="60" t="s">
        <v>60</v>
      </c>
    </row>
    <row r="68578" spans="1:13" x14ac:dyDescent="0.3">
      <c r="A68578">
        <v>4</v>
      </c>
      <c r="B68578" s="59">
        <v>44585.125</v>
      </c>
      <c r="C68578" s="59">
        <v>44589.125</v>
      </c>
      <c r="D68578" s="60" t="s">
        <v>54</v>
      </c>
      <c r="E68578" s="60" t="s">
        <v>14</v>
      </c>
      <c r="F68578" s="60" t="s">
        <v>47</v>
      </c>
      <c r="G68578" t="s">
        <v>63</v>
      </c>
      <c r="H68578" t="s">
        <v>63</v>
      </c>
      <c r="I68578" s="60" t="s">
        <v>16</v>
      </c>
      <c r="J68578">
        <v>980</v>
      </c>
      <c r="K68578">
        <v>2059</v>
      </c>
      <c r="L68578">
        <v>1553.9169999999999</v>
      </c>
      <c r="M68578" s="60" t="s">
        <v>60</v>
      </c>
    </row>
    <row r="68579" spans="1:13" x14ac:dyDescent="0.3">
      <c r="A68579">
        <v>4</v>
      </c>
      <c r="B68579" s="59">
        <v>44585.125</v>
      </c>
      <c r="C68579" s="59">
        <v>44589.125</v>
      </c>
      <c r="D68579" s="60" t="s">
        <v>54</v>
      </c>
      <c r="E68579" s="60" t="s">
        <v>14</v>
      </c>
      <c r="F68579" s="60" t="s">
        <v>23</v>
      </c>
      <c r="G68579" t="s">
        <v>63</v>
      </c>
      <c r="H68579" t="s">
        <v>63</v>
      </c>
      <c r="I68579" s="60" t="s">
        <v>16</v>
      </c>
      <c r="J68579">
        <v>710</v>
      </c>
      <c r="K68579">
        <v>990</v>
      </c>
      <c r="L68579">
        <v>833.72199999999998</v>
      </c>
      <c r="M68579" s="60" t="s">
        <v>60</v>
      </c>
    </row>
    <row r="68580" spans="1:13" x14ac:dyDescent="0.3">
      <c r="A68580">
        <v>4</v>
      </c>
      <c r="B68580" s="59">
        <v>44585.125</v>
      </c>
      <c r="C68580" s="59">
        <v>44589.125</v>
      </c>
      <c r="D68580" s="60" t="s">
        <v>54</v>
      </c>
      <c r="E68580" s="60" t="s">
        <v>14</v>
      </c>
      <c r="F68580" s="60" t="s">
        <v>24</v>
      </c>
      <c r="G68580" t="s">
        <v>63</v>
      </c>
      <c r="H68580" t="s">
        <v>63</v>
      </c>
      <c r="I68580" s="60" t="s">
        <v>16</v>
      </c>
      <c r="J68580">
        <v>2000</v>
      </c>
      <c r="K68580">
        <v>3840</v>
      </c>
      <c r="L68580">
        <v>2699.444</v>
      </c>
      <c r="M68580" s="60" t="s">
        <v>60</v>
      </c>
    </row>
    <row r="68581" spans="1:13" x14ac:dyDescent="0.3">
      <c r="A68581">
        <v>4</v>
      </c>
      <c r="B68581" s="59">
        <v>44585.125</v>
      </c>
      <c r="C68581" s="59">
        <v>44589.125</v>
      </c>
      <c r="D68581" s="60" t="s">
        <v>54</v>
      </c>
      <c r="E68581" s="60" t="s">
        <v>14</v>
      </c>
      <c r="F68581" s="60" t="s">
        <v>25</v>
      </c>
      <c r="G68581" t="s">
        <v>63</v>
      </c>
      <c r="H68581" t="s">
        <v>63</v>
      </c>
      <c r="I68581" s="60" t="s">
        <v>16</v>
      </c>
      <c r="J68581">
        <v>720</v>
      </c>
      <c r="K68581">
        <v>1090</v>
      </c>
      <c r="L68581">
        <v>854.83299999999997</v>
      </c>
      <c r="M68581" s="60" t="s">
        <v>60</v>
      </c>
    </row>
    <row r="68582" spans="1:13" x14ac:dyDescent="0.3">
      <c r="A68582">
        <v>4</v>
      </c>
      <c r="B68582" s="59">
        <v>44585.125</v>
      </c>
      <c r="C68582" s="59">
        <v>44589.125</v>
      </c>
      <c r="D68582" s="60" t="s">
        <v>54</v>
      </c>
      <c r="E68582" s="60" t="s">
        <v>14</v>
      </c>
      <c r="F68582" s="60" t="s">
        <v>26</v>
      </c>
      <c r="G68582" t="s">
        <v>63</v>
      </c>
      <c r="H68582" t="s">
        <v>63</v>
      </c>
      <c r="I68582" s="60" t="s">
        <v>16</v>
      </c>
      <c r="J68582">
        <v>720</v>
      </c>
      <c r="K68582">
        <v>1090</v>
      </c>
      <c r="L68582">
        <v>855.66700000000003</v>
      </c>
      <c r="M68582" s="60" t="s">
        <v>60</v>
      </c>
    </row>
    <row r="68583" spans="1:13" x14ac:dyDescent="0.3">
      <c r="A68583">
        <v>4</v>
      </c>
      <c r="B68583" s="59">
        <v>44585.125</v>
      </c>
      <c r="C68583" s="59">
        <v>44589.125</v>
      </c>
      <c r="D68583" s="60" t="s">
        <v>54</v>
      </c>
      <c r="E68583" s="60" t="s">
        <v>14</v>
      </c>
      <c r="F68583" s="60" t="s">
        <v>27</v>
      </c>
      <c r="G68583" t="s">
        <v>63</v>
      </c>
      <c r="H68583" t="s">
        <v>63</v>
      </c>
      <c r="I68583" s="60" t="s">
        <v>16</v>
      </c>
      <c r="J68583">
        <v>1800</v>
      </c>
      <c r="K68583">
        <v>2550</v>
      </c>
      <c r="L68583">
        <v>2218.0160000000001</v>
      </c>
      <c r="M68583" s="60" t="s">
        <v>60</v>
      </c>
    </row>
    <row r="68584" spans="1:13" x14ac:dyDescent="0.3">
      <c r="A68584">
        <v>4</v>
      </c>
      <c r="B68584" s="59">
        <v>44585.125</v>
      </c>
      <c r="C68584" s="59">
        <v>44589.125</v>
      </c>
      <c r="D68584" s="60" t="s">
        <v>54</v>
      </c>
      <c r="E68584" s="60" t="s">
        <v>14</v>
      </c>
      <c r="F68584" s="60" t="s">
        <v>55</v>
      </c>
      <c r="G68584" t="s">
        <v>63</v>
      </c>
      <c r="H68584" t="s">
        <v>63</v>
      </c>
      <c r="I68584" s="60" t="s">
        <v>56</v>
      </c>
      <c r="J68584">
        <v>7610</v>
      </c>
      <c r="K68584">
        <v>11950</v>
      </c>
      <c r="L68584">
        <v>9519.6440000000002</v>
      </c>
      <c r="M68584" s="60" t="s">
        <v>60</v>
      </c>
    </row>
    <row r="68585" spans="1:13" x14ac:dyDescent="0.3">
      <c r="A68585">
        <v>4</v>
      </c>
      <c r="B68585" s="59">
        <v>44585.125</v>
      </c>
      <c r="C68585" s="59">
        <v>44589.125</v>
      </c>
      <c r="D68585" s="60" t="s">
        <v>54</v>
      </c>
      <c r="E68585" s="60" t="s">
        <v>14</v>
      </c>
      <c r="F68585" s="60" t="s">
        <v>28</v>
      </c>
      <c r="G68585" t="s">
        <v>63</v>
      </c>
      <c r="H68585" t="s">
        <v>63</v>
      </c>
      <c r="I68585" s="60" t="s">
        <v>16</v>
      </c>
      <c r="J68585">
        <v>1929</v>
      </c>
      <c r="K68585">
        <v>2610</v>
      </c>
      <c r="L68585">
        <v>2214.7220000000002</v>
      </c>
      <c r="M68585" s="60" t="s">
        <v>60</v>
      </c>
    </row>
    <row r="68586" spans="1:13" x14ac:dyDescent="0.3">
      <c r="A68586">
        <v>4</v>
      </c>
      <c r="B68586" s="59">
        <v>44585.125</v>
      </c>
      <c r="C68586" s="59">
        <v>44589.125</v>
      </c>
      <c r="D68586" s="60" t="s">
        <v>54</v>
      </c>
      <c r="E68586" s="60" t="s">
        <v>14</v>
      </c>
      <c r="F68586" s="60" t="s">
        <v>48</v>
      </c>
      <c r="G68586" t="s">
        <v>63</v>
      </c>
      <c r="H68586" t="s">
        <v>63</v>
      </c>
      <c r="I68586" s="60" t="s">
        <v>16</v>
      </c>
      <c r="J68586">
        <v>1499</v>
      </c>
      <c r="K68586">
        <v>2390</v>
      </c>
      <c r="L68586">
        <v>2048.1109999999999</v>
      </c>
      <c r="M68586" s="60" t="s">
        <v>60</v>
      </c>
    </row>
    <row r="68587" spans="1:13" x14ac:dyDescent="0.3">
      <c r="A68587">
        <v>4</v>
      </c>
      <c r="B68587" s="59">
        <v>44585.125</v>
      </c>
      <c r="C68587" s="59">
        <v>44589.125</v>
      </c>
      <c r="D68587" s="60" t="s">
        <v>54</v>
      </c>
      <c r="E68587" s="60" t="s">
        <v>14</v>
      </c>
      <c r="F68587" s="60" t="s">
        <v>29</v>
      </c>
      <c r="G68587" t="s">
        <v>63</v>
      </c>
      <c r="H68587" t="s">
        <v>63</v>
      </c>
      <c r="I68587" s="60" t="s">
        <v>16</v>
      </c>
      <c r="J68587">
        <v>2290</v>
      </c>
      <c r="K68587">
        <v>3370</v>
      </c>
      <c r="L68587">
        <v>2936.067</v>
      </c>
      <c r="M68587" s="60" t="s">
        <v>60</v>
      </c>
    </row>
    <row r="68588" spans="1:13" x14ac:dyDescent="0.3">
      <c r="A68588">
        <v>4</v>
      </c>
      <c r="B68588" s="59">
        <v>44585.125</v>
      </c>
      <c r="C68588" s="59">
        <v>44589.125</v>
      </c>
      <c r="D68588" s="60" t="s">
        <v>54</v>
      </c>
      <c r="E68588" s="60" t="s">
        <v>14</v>
      </c>
      <c r="F68588" s="60" t="s">
        <v>57</v>
      </c>
      <c r="G68588" t="s">
        <v>63</v>
      </c>
      <c r="H68588" t="s">
        <v>63</v>
      </c>
      <c r="I68588" s="60" t="s">
        <v>56</v>
      </c>
      <c r="J68588">
        <v>6450</v>
      </c>
      <c r="K68588">
        <v>13560</v>
      </c>
      <c r="L68588">
        <v>8227.3250000000007</v>
      </c>
      <c r="M68588" s="60" t="s">
        <v>60</v>
      </c>
    </row>
    <row r="68589" spans="1:13" x14ac:dyDescent="0.3">
      <c r="A68589">
        <v>4</v>
      </c>
      <c r="B68589" s="59">
        <v>44585.125</v>
      </c>
      <c r="C68589" s="59">
        <v>44589.125</v>
      </c>
      <c r="D68589" s="60" t="s">
        <v>54</v>
      </c>
      <c r="E68589" s="60" t="s">
        <v>14</v>
      </c>
      <c r="F68589" s="60" t="s">
        <v>30</v>
      </c>
      <c r="G68589" t="s">
        <v>63</v>
      </c>
      <c r="H68589" t="s">
        <v>63</v>
      </c>
      <c r="I68589" s="60" t="s">
        <v>31</v>
      </c>
      <c r="J68589">
        <v>430</v>
      </c>
      <c r="K68589">
        <v>860</v>
      </c>
      <c r="L68589">
        <v>640.28</v>
      </c>
      <c r="M68589" s="60" t="s">
        <v>60</v>
      </c>
    </row>
    <row r="68590" spans="1:13" x14ac:dyDescent="0.3">
      <c r="A68590">
        <v>4</v>
      </c>
      <c r="B68590" s="59">
        <v>44585.125</v>
      </c>
      <c r="C68590" s="59">
        <v>44589.125</v>
      </c>
      <c r="D68590" s="60" t="s">
        <v>41</v>
      </c>
      <c r="E68590" s="60" t="s">
        <v>14</v>
      </c>
      <c r="F68590" s="60" t="s">
        <v>20</v>
      </c>
      <c r="G68590" t="s">
        <v>63</v>
      </c>
      <c r="H68590" t="s">
        <v>63</v>
      </c>
      <c r="I68590" s="60" t="s">
        <v>21</v>
      </c>
      <c r="J68590">
        <v>1690</v>
      </c>
      <c r="K68590">
        <v>2590</v>
      </c>
      <c r="L68590">
        <v>2252.7710000000002</v>
      </c>
      <c r="M68590" s="60" t="s">
        <v>60</v>
      </c>
    </row>
    <row r="68591" spans="1:13" x14ac:dyDescent="0.3">
      <c r="A68591">
        <v>4</v>
      </c>
      <c r="B68591" s="59">
        <v>44585.125</v>
      </c>
      <c r="C68591" s="59">
        <v>44589.125</v>
      </c>
      <c r="D68591" s="60" t="s">
        <v>41</v>
      </c>
      <c r="E68591" s="60" t="s">
        <v>14</v>
      </c>
      <c r="F68591" s="60" t="s">
        <v>22</v>
      </c>
      <c r="G68591" t="s">
        <v>63</v>
      </c>
      <c r="H68591" t="s">
        <v>63</v>
      </c>
      <c r="I68591" s="60" t="s">
        <v>21</v>
      </c>
      <c r="J68591">
        <v>1350</v>
      </c>
      <c r="K68591">
        <v>2290</v>
      </c>
      <c r="L68591">
        <v>1841.9290000000001</v>
      </c>
      <c r="M68591" s="60" t="s">
        <v>60</v>
      </c>
    </row>
    <row r="68592" spans="1:13" x14ac:dyDescent="0.3">
      <c r="A68592">
        <v>4</v>
      </c>
      <c r="B68592" s="59">
        <v>44585.125</v>
      </c>
      <c r="C68592" s="59">
        <v>44589.125</v>
      </c>
      <c r="D68592" s="60" t="s">
        <v>41</v>
      </c>
      <c r="E68592" s="60" t="s">
        <v>14</v>
      </c>
      <c r="F68592" s="60" t="s">
        <v>15</v>
      </c>
      <c r="G68592" t="s">
        <v>63</v>
      </c>
      <c r="H68592" t="s">
        <v>63</v>
      </c>
      <c r="I68592" s="60" t="s">
        <v>16</v>
      </c>
      <c r="J68592">
        <v>1150</v>
      </c>
      <c r="K68592">
        <v>1499</v>
      </c>
      <c r="L68592">
        <v>1309.6389999999999</v>
      </c>
      <c r="M68592" s="60" t="s">
        <v>60</v>
      </c>
    </row>
    <row r="68593" spans="1:13" x14ac:dyDescent="0.3">
      <c r="A68593">
        <v>4</v>
      </c>
      <c r="B68593" s="59">
        <v>44585.125</v>
      </c>
      <c r="C68593" s="59">
        <v>44589.125</v>
      </c>
      <c r="D68593" s="60" t="s">
        <v>41</v>
      </c>
      <c r="E68593" s="60" t="s">
        <v>14</v>
      </c>
      <c r="F68593" s="60" t="s">
        <v>18</v>
      </c>
      <c r="G68593" t="s">
        <v>63</v>
      </c>
      <c r="H68593" t="s">
        <v>63</v>
      </c>
      <c r="I68593" s="60" t="s">
        <v>16</v>
      </c>
      <c r="J68593">
        <v>980</v>
      </c>
      <c r="K68593">
        <v>1280</v>
      </c>
      <c r="L68593">
        <v>1167.5830000000001</v>
      </c>
      <c r="M68593" s="60" t="s">
        <v>60</v>
      </c>
    </row>
    <row r="68594" spans="1:13" x14ac:dyDescent="0.3">
      <c r="A68594">
        <v>4</v>
      </c>
      <c r="B68594" s="59">
        <v>44585.125</v>
      </c>
      <c r="C68594" s="59">
        <v>44589.125</v>
      </c>
      <c r="D68594" s="60" t="s">
        <v>41</v>
      </c>
      <c r="E68594" s="60" t="s">
        <v>14</v>
      </c>
      <c r="F68594" s="60" t="s">
        <v>19</v>
      </c>
      <c r="G68594" t="s">
        <v>63</v>
      </c>
      <c r="H68594" t="s">
        <v>63</v>
      </c>
      <c r="I68594" s="60" t="s">
        <v>16</v>
      </c>
      <c r="J68594">
        <v>690</v>
      </c>
      <c r="K68594">
        <v>1090</v>
      </c>
      <c r="L68594">
        <v>922.57799999999997</v>
      </c>
      <c r="M68594" s="60" t="s">
        <v>60</v>
      </c>
    </row>
    <row r="68595" spans="1:13" x14ac:dyDescent="0.3">
      <c r="A68595">
        <v>4</v>
      </c>
      <c r="B68595" s="59">
        <v>44585.125</v>
      </c>
      <c r="C68595" s="59">
        <v>44589.125</v>
      </c>
      <c r="D68595" s="60" t="s">
        <v>41</v>
      </c>
      <c r="E68595" s="60" t="s">
        <v>14</v>
      </c>
      <c r="F68595" s="60" t="s">
        <v>47</v>
      </c>
      <c r="G68595" t="s">
        <v>63</v>
      </c>
      <c r="H68595" t="s">
        <v>63</v>
      </c>
      <c r="I68595" s="60" t="s">
        <v>16</v>
      </c>
      <c r="J68595">
        <v>1369</v>
      </c>
      <c r="K68595">
        <v>2059</v>
      </c>
      <c r="L68595">
        <v>1656.6110000000001</v>
      </c>
      <c r="M68595" s="60" t="s">
        <v>60</v>
      </c>
    </row>
    <row r="68596" spans="1:13" x14ac:dyDescent="0.3">
      <c r="A68596">
        <v>4</v>
      </c>
      <c r="B68596" s="59">
        <v>44585.125</v>
      </c>
      <c r="C68596" s="59">
        <v>44589.125</v>
      </c>
      <c r="D68596" s="60" t="s">
        <v>41</v>
      </c>
      <c r="E68596" s="60" t="s">
        <v>14</v>
      </c>
      <c r="F68596" s="60" t="s">
        <v>23</v>
      </c>
      <c r="G68596" t="s">
        <v>63</v>
      </c>
      <c r="H68596" t="s">
        <v>63</v>
      </c>
      <c r="I68596" s="60" t="s">
        <v>16</v>
      </c>
      <c r="J68596">
        <v>689</v>
      </c>
      <c r="K68596">
        <v>939</v>
      </c>
      <c r="L68596">
        <v>829.44899999999996</v>
      </c>
      <c r="M68596" s="60" t="s">
        <v>60</v>
      </c>
    </row>
    <row r="68597" spans="1:13" x14ac:dyDescent="0.3">
      <c r="A68597">
        <v>4</v>
      </c>
      <c r="B68597" s="59">
        <v>44585.125</v>
      </c>
      <c r="C68597" s="59">
        <v>44589.125</v>
      </c>
      <c r="D68597" s="60" t="s">
        <v>41</v>
      </c>
      <c r="E68597" s="60" t="s">
        <v>14</v>
      </c>
      <c r="F68597" s="60" t="s">
        <v>24</v>
      </c>
      <c r="G68597" t="s">
        <v>63</v>
      </c>
      <c r="H68597" t="s">
        <v>63</v>
      </c>
      <c r="I68597" s="60" t="s">
        <v>16</v>
      </c>
      <c r="J68597">
        <v>2269</v>
      </c>
      <c r="K68597">
        <v>2990</v>
      </c>
      <c r="L68597">
        <v>2494.634</v>
      </c>
      <c r="M68597" s="60" t="s">
        <v>60</v>
      </c>
    </row>
    <row r="68598" spans="1:13" x14ac:dyDescent="0.3">
      <c r="A68598">
        <v>4</v>
      </c>
      <c r="B68598" s="59">
        <v>44585.125</v>
      </c>
      <c r="C68598" s="59">
        <v>44589.125</v>
      </c>
      <c r="D68598" s="60" t="s">
        <v>41</v>
      </c>
      <c r="E68598" s="60" t="s">
        <v>14</v>
      </c>
      <c r="F68598" s="60" t="s">
        <v>25</v>
      </c>
      <c r="G68598" t="s">
        <v>63</v>
      </c>
      <c r="H68598" t="s">
        <v>63</v>
      </c>
      <c r="I68598" s="60" t="s">
        <v>16</v>
      </c>
      <c r="J68598">
        <v>550</v>
      </c>
      <c r="K68598">
        <v>1090</v>
      </c>
      <c r="L68598">
        <v>846.33699999999999</v>
      </c>
      <c r="M68598" s="60" t="s">
        <v>60</v>
      </c>
    </row>
    <row r="68599" spans="1:13" x14ac:dyDescent="0.3">
      <c r="A68599">
        <v>4</v>
      </c>
      <c r="B68599" s="59">
        <v>44585.125</v>
      </c>
      <c r="C68599" s="59">
        <v>44589.125</v>
      </c>
      <c r="D68599" s="60" t="s">
        <v>41</v>
      </c>
      <c r="E68599" s="60" t="s">
        <v>14</v>
      </c>
      <c r="F68599" s="60" t="s">
        <v>26</v>
      </c>
      <c r="G68599" t="s">
        <v>63</v>
      </c>
      <c r="H68599" t="s">
        <v>63</v>
      </c>
      <c r="I68599" s="60" t="s">
        <v>16</v>
      </c>
      <c r="J68599">
        <v>550</v>
      </c>
      <c r="K68599">
        <v>1090</v>
      </c>
      <c r="L68599">
        <v>846.33699999999999</v>
      </c>
      <c r="M68599" s="60" t="s">
        <v>60</v>
      </c>
    </row>
    <row r="68600" spans="1:13" x14ac:dyDescent="0.3">
      <c r="A68600">
        <v>4</v>
      </c>
      <c r="B68600" s="59">
        <v>44585.125</v>
      </c>
      <c r="C68600" s="59">
        <v>44589.125</v>
      </c>
      <c r="D68600" s="60" t="s">
        <v>41</v>
      </c>
      <c r="E68600" s="60" t="s">
        <v>14</v>
      </c>
      <c r="F68600" s="60" t="s">
        <v>27</v>
      </c>
      <c r="G68600" t="s">
        <v>63</v>
      </c>
      <c r="H68600" t="s">
        <v>63</v>
      </c>
      <c r="I68600" s="60" t="s">
        <v>16</v>
      </c>
      <c r="J68600">
        <v>1869</v>
      </c>
      <c r="K68600">
        <v>2680</v>
      </c>
      <c r="L68600">
        <v>2257.25</v>
      </c>
      <c r="M68600" s="60" t="s">
        <v>60</v>
      </c>
    </row>
    <row r="68601" spans="1:13" x14ac:dyDescent="0.3">
      <c r="A68601">
        <v>4</v>
      </c>
      <c r="B68601" s="59">
        <v>44585.125</v>
      </c>
      <c r="C68601" s="59">
        <v>44589.125</v>
      </c>
      <c r="D68601" s="60" t="s">
        <v>41</v>
      </c>
      <c r="E68601" s="60" t="s">
        <v>14</v>
      </c>
      <c r="F68601" s="60" t="s">
        <v>55</v>
      </c>
      <c r="G68601" t="s">
        <v>63</v>
      </c>
      <c r="H68601" t="s">
        <v>63</v>
      </c>
      <c r="I68601" s="60" t="s">
        <v>56</v>
      </c>
      <c r="J68601">
        <v>8748</v>
      </c>
      <c r="K68601">
        <v>10725</v>
      </c>
      <c r="L68601">
        <v>9390.8040000000001</v>
      </c>
      <c r="M68601" s="60" t="s">
        <v>60</v>
      </c>
    </row>
    <row r="68602" spans="1:13" x14ac:dyDescent="0.3">
      <c r="A68602">
        <v>4</v>
      </c>
      <c r="B68602" s="59">
        <v>44585.125</v>
      </c>
      <c r="C68602" s="59">
        <v>44589.125</v>
      </c>
      <c r="D68602" s="60" t="s">
        <v>41</v>
      </c>
      <c r="E68602" s="60" t="s">
        <v>14</v>
      </c>
      <c r="F68602" s="60" t="s">
        <v>28</v>
      </c>
      <c r="G68602" t="s">
        <v>63</v>
      </c>
      <c r="H68602" t="s">
        <v>63</v>
      </c>
      <c r="I68602" s="60" t="s">
        <v>16</v>
      </c>
      <c r="J68602">
        <v>1890</v>
      </c>
      <c r="K68602">
        <v>2610</v>
      </c>
      <c r="L68602">
        <v>2270.922</v>
      </c>
      <c r="M68602" s="60" t="s">
        <v>60</v>
      </c>
    </row>
    <row r="68603" spans="1:13" x14ac:dyDescent="0.3">
      <c r="A68603">
        <v>4</v>
      </c>
      <c r="B68603" s="59">
        <v>44585.125</v>
      </c>
      <c r="C68603" s="59">
        <v>44589.125</v>
      </c>
      <c r="D68603" s="60" t="s">
        <v>41</v>
      </c>
      <c r="E68603" s="60" t="s">
        <v>14</v>
      </c>
      <c r="F68603" s="60" t="s">
        <v>48</v>
      </c>
      <c r="G68603" t="s">
        <v>63</v>
      </c>
      <c r="H68603" t="s">
        <v>63</v>
      </c>
      <c r="I68603" s="60" t="s">
        <v>16</v>
      </c>
      <c r="J68603">
        <v>1790</v>
      </c>
      <c r="K68603">
        <v>3369</v>
      </c>
      <c r="L68603">
        <v>2242.011</v>
      </c>
      <c r="M68603" s="60" t="s">
        <v>60</v>
      </c>
    </row>
    <row r="68604" spans="1:13" x14ac:dyDescent="0.3">
      <c r="A68604">
        <v>4</v>
      </c>
      <c r="B68604" s="59">
        <v>44585.125</v>
      </c>
      <c r="C68604" s="59">
        <v>44589.125</v>
      </c>
      <c r="D68604" s="60" t="s">
        <v>41</v>
      </c>
      <c r="E68604" s="60" t="s">
        <v>14</v>
      </c>
      <c r="F68604" s="60" t="s">
        <v>29</v>
      </c>
      <c r="G68604" t="s">
        <v>63</v>
      </c>
      <c r="H68604" t="s">
        <v>63</v>
      </c>
      <c r="I68604" s="60" t="s">
        <v>16</v>
      </c>
      <c r="J68604">
        <v>2269</v>
      </c>
      <c r="K68604">
        <v>3690</v>
      </c>
      <c r="L68604">
        <v>3233.25</v>
      </c>
      <c r="M68604" s="60" t="s">
        <v>60</v>
      </c>
    </row>
    <row r="68605" spans="1:13" x14ac:dyDescent="0.3">
      <c r="A68605">
        <v>4</v>
      </c>
      <c r="B68605" s="59">
        <v>44585.125</v>
      </c>
      <c r="C68605" s="59">
        <v>44589.125</v>
      </c>
      <c r="D68605" s="60" t="s">
        <v>41</v>
      </c>
      <c r="E68605" s="60" t="s">
        <v>14</v>
      </c>
      <c r="F68605" s="60" t="s">
        <v>57</v>
      </c>
      <c r="G68605" t="s">
        <v>63</v>
      </c>
      <c r="H68605" t="s">
        <v>63</v>
      </c>
      <c r="I68605" s="60" t="s">
        <v>56</v>
      </c>
      <c r="J68605">
        <v>6725</v>
      </c>
      <c r="K68605">
        <v>11450</v>
      </c>
      <c r="L68605">
        <v>8011.7079999999996</v>
      </c>
      <c r="M68605" s="60" t="s">
        <v>60</v>
      </c>
    </row>
    <row r="68606" spans="1:13" x14ac:dyDescent="0.3">
      <c r="A68606">
        <v>4</v>
      </c>
      <c r="B68606" s="59">
        <v>44585.125</v>
      </c>
      <c r="C68606" s="59">
        <v>44589.125</v>
      </c>
      <c r="D68606" s="60" t="s">
        <v>41</v>
      </c>
      <c r="E68606" s="60" t="s">
        <v>14</v>
      </c>
      <c r="F68606" s="60" t="s">
        <v>30</v>
      </c>
      <c r="G68606" t="s">
        <v>63</v>
      </c>
      <c r="H68606" t="s">
        <v>63</v>
      </c>
      <c r="I68606" s="60" t="s">
        <v>31</v>
      </c>
      <c r="J68606">
        <v>350</v>
      </c>
      <c r="K68606">
        <v>889</v>
      </c>
      <c r="L68606">
        <v>685.322</v>
      </c>
      <c r="M68606" s="60" t="s">
        <v>60</v>
      </c>
    </row>
    <row r="68607" spans="1:13" x14ac:dyDescent="0.3">
      <c r="A68607">
        <v>4</v>
      </c>
      <c r="B68607" s="59">
        <v>44585.125</v>
      </c>
      <c r="C68607" s="59">
        <v>44589.125</v>
      </c>
      <c r="D68607" s="60" t="s">
        <v>44</v>
      </c>
      <c r="E68607" s="60" t="s">
        <v>49</v>
      </c>
      <c r="F68607" s="60" t="s">
        <v>47</v>
      </c>
      <c r="G68607" t="s">
        <v>63</v>
      </c>
      <c r="H68607" t="s">
        <v>63</v>
      </c>
      <c r="I68607" s="60" t="s">
        <v>16</v>
      </c>
      <c r="J68607">
        <v>1400</v>
      </c>
      <c r="K68607">
        <v>1800</v>
      </c>
      <c r="L68607">
        <v>1616.6669999999999</v>
      </c>
      <c r="M68607" s="60" t="s">
        <v>60</v>
      </c>
    </row>
    <row r="68608" spans="1:13" x14ac:dyDescent="0.3">
      <c r="A68608">
        <v>4</v>
      </c>
      <c r="B68608" s="59">
        <v>44585.125</v>
      </c>
      <c r="C68608" s="59">
        <v>44589.125</v>
      </c>
      <c r="D68608" s="60" t="s">
        <v>44</v>
      </c>
      <c r="E68608" s="60" t="s">
        <v>49</v>
      </c>
      <c r="F68608" s="60" t="s">
        <v>24</v>
      </c>
      <c r="G68608" t="s">
        <v>63</v>
      </c>
      <c r="H68608" t="s">
        <v>63</v>
      </c>
      <c r="I68608" s="60" t="s">
        <v>16</v>
      </c>
      <c r="J68608">
        <v>2000</v>
      </c>
      <c r="K68608">
        <v>2000</v>
      </c>
      <c r="L68608">
        <v>2000</v>
      </c>
      <c r="M68608" s="60" t="s">
        <v>60</v>
      </c>
    </row>
    <row r="68609" spans="1:13" x14ac:dyDescent="0.3">
      <c r="A68609">
        <v>4</v>
      </c>
      <c r="B68609" s="59">
        <v>44585.125</v>
      </c>
      <c r="C68609" s="59">
        <v>44589.125</v>
      </c>
      <c r="D68609" s="60" t="s">
        <v>44</v>
      </c>
      <c r="E68609" s="60" t="s">
        <v>49</v>
      </c>
      <c r="F68609" s="60" t="s">
        <v>27</v>
      </c>
      <c r="G68609" t="s">
        <v>63</v>
      </c>
      <c r="H68609" t="s">
        <v>63</v>
      </c>
      <c r="I68609" s="60" t="s">
        <v>16</v>
      </c>
      <c r="J68609">
        <v>1400</v>
      </c>
      <c r="K68609">
        <v>2000</v>
      </c>
      <c r="L68609">
        <v>1800</v>
      </c>
      <c r="M68609" s="60" t="s">
        <v>60</v>
      </c>
    </row>
    <row r="68610" spans="1:13" x14ac:dyDescent="0.3">
      <c r="A68610">
        <v>4</v>
      </c>
      <c r="B68610" s="59">
        <v>44585.125</v>
      </c>
      <c r="C68610" s="59">
        <v>44589.125</v>
      </c>
      <c r="D68610" s="60" t="s">
        <v>44</v>
      </c>
      <c r="E68610" s="60" t="s">
        <v>49</v>
      </c>
      <c r="F68610" s="60" t="s">
        <v>28</v>
      </c>
      <c r="G68610" t="s">
        <v>63</v>
      </c>
      <c r="H68610" t="s">
        <v>63</v>
      </c>
      <c r="I68610" s="60" t="s">
        <v>16</v>
      </c>
      <c r="J68610">
        <v>2000</v>
      </c>
      <c r="K68610">
        <v>3000</v>
      </c>
      <c r="L68610">
        <v>2500</v>
      </c>
      <c r="M68610" s="60" t="s">
        <v>60</v>
      </c>
    </row>
    <row r="68611" spans="1:13" x14ac:dyDescent="0.3">
      <c r="A68611">
        <v>4</v>
      </c>
      <c r="B68611" s="59">
        <v>44585.125</v>
      </c>
      <c r="C68611" s="59">
        <v>44589.125</v>
      </c>
      <c r="D68611" s="60" t="s">
        <v>44</v>
      </c>
      <c r="E68611" s="60" t="s">
        <v>49</v>
      </c>
      <c r="F68611" s="60" t="s">
        <v>48</v>
      </c>
      <c r="G68611" t="s">
        <v>63</v>
      </c>
      <c r="H68611" t="s">
        <v>63</v>
      </c>
      <c r="I68611" s="60" t="s">
        <v>16</v>
      </c>
      <c r="J68611">
        <v>1500</v>
      </c>
      <c r="K68611">
        <v>2000</v>
      </c>
      <c r="L68611">
        <v>1825</v>
      </c>
      <c r="M68611" s="60" t="s">
        <v>60</v>
      </c>
    </row>
    <row r="68612" spans="1:13" x14ac:dyDescent="0.3">
      <c r="A68612">
        <v>4</v>
      </c>
      <c r="B68612" s="59">
        <v>44585.125</v>
      </c>
      <c r="C68612" s="59">
        <v>44589.125</v>
      </c>
      <c r="D68612" s="60" t="s">
        <v>44</v>
      </c>
      <c r="E68612" s="60" t="s">
        <v>49</v>
      </c>
      <c r="F68612" s="60" t="s">
        <v>29</v>
      </c>
      <c r="G68612" t="s">
        <v>63</v>
      </c>
      <c r="H68612" t="s">
        <v>63</v>
      </c>
      <c r="I68612" s="60" t="s">
        <v>16</v>
      </c>
      <c r="J68612">
        <v>2500</v>
      </c>
      <c r="K68612">
        <v>3000</v>
      </c>
      <c r="L68612">
        <v>2750</v>
      </c>
      <c r="M68612" s="60" t="s">
        <v>60</v>
      </c>
    </row>
    <row r="68613" spans="1:13" x14ac:dyDescent="0.3">
      <c r="A68613">
        <v>4</v>
      </c>
      <c r="B68613" s="59">
        <v>44585.125</v>
      </c>
      <c r="C68613" s="59">
        <v>44589.125</v>
      </c>
      <c r="D68613" s="60" t="s">
        <v>44</v>
      </c>
      <c r="E68613" s="60" t="s">
        <v>14</v>
      </c>
      <c r="F68613" s="60" t="s">
        <v>20</v>
      </c>
      <c r="G68613" t="s">
        <v>63</v>
      </c>
      <c r="H68613" t="s">
        <v>63</v>
      </c>
      <c r="I68613" s="60" t="s">
        <v>21</v>
      </c>
      <c r="J68613">
        <v>1822</v>
      </c>
      <c r="K68613">
        <v>2990</v>
      </c>
      <c r="L68613">
        <v>2391.4270000000001</v>
      </c>
      <c r="M68613" s="60" t="s">
        <v>60</v>
      </c>
    </row>
    <row r="68614" spans="1:13" x14ac:dyDescent="0.3">
      <c r="A68614">
        <v>4</v>
      </c>
      <c r="B68614" s="59">
        <v>44585.125</v>
      </c>
      <c r="C68614" s="59">
        <v>44589.125</v>
      </c>
      <c r="D68614" s="60" t="s">
        <v>44</v>
      </c>
      <c r="E68614" s="60" t="s">
        <v>14</v>
      </c>
      <c r="F68614" s="60" t="s">
        <v>22</v>
      </c>
      <c r="G68614" t="s">
        <v>63</v>
      </c>
      <c r="H68614" t="s">
        <v>63</v>
      </c>
      <c r="I68614" s="60" t="s">
        <v>21</v>
      </c>
      <c r="J68614">
        <v>1325</v>
      </c>
      <c r="K68614">
        <v>2890</v>
      </c>
      <c r="L68614">
        <v>2194.5610000000001</v>
      </c>
      <c r="M68614" s="60" t="s">
        <v>60</v>
      </c>
    </row>
    <row r="68615" spans="1:13" x14ac:dyDescent="0.3">
      <c r="A68615">
        <v>4</v>
      </c>
      <c r="B68615" s="59">
        <v>44585.125</v>
      </c>
      <c r="C68615" s="59">
        <v>44589.125</v>
      </c>
      <c r="D68615" s="60" t="s">
        <v>44</v>
      </c>
      <c r="E68615" s="60" t="s">
        <v>14</v>
      </c>
      <c r="F68615" s="60" t="s">
        <v>15</v>
      </c>
      <c r="G68615" t="s">
        <v>63</v>
      </c>
      <c r="H68615" t="s">
        <v>63</v>
      </c>
      <c r="I68615" s="60" t="s">
        <v>16</v>
      </c>
      <c r="J68615">
        <v>1050</v>
      </c>
      <c r="K68615">
        <v>1590</v>
      </c>
      <c r="L68615">
        <v>1346.8009999999999</v>
      </c>
      <c r="M68615" s="60" t="s">
        <v>60</v>
      </c>
    </row>
    <row r="68616" spans="1:13" x14ac:dyDescent="0.3">
      <c r="A68616">
        <v>4</v>
      </c>
      <c r="B68616" s="59">
        <v>44585.125</v>
      </c>
      <c r="C68616" s="59">
        <v>44589.125</v>
      </c>
      <c r="D68616" s="60" t="s">
        <v>44</v>
      </c>
      <c r="E68616" s="60" t="s">
        <v>14</v>
      </c>
      <c r="F68616" s="60" t="s">
        <v>18</v>
      </c>
      <c r="G68616" t="s">
        <v>63</v>
      </c>
      <c r="H68616" t="s">
        <v>63</v>
      </c>
      <c r="I68616" s="60" t="s">
        <v>16</v>
      </c>
      <c r="J68616">
        <v>900</v>
      </c>
      <c r="K68616">
        <v>1590</v>
      </c>
      <c r="L68616">
        <v>1204.758</v>
      </c>
      <c r="M68616" s="60" t="s">
        <v>60</v>
      </c>
    </row>
    <row r="68617" spans="1:13" x14ac:dyDescent="0.3">
      <c r="A68617">
        <v>4</v>
      </c>
      <c r="B68617" s="59">
        <v>44585.125</v>
      </c>
      <c r="C68617" s="59">
        <v>44589.125</v>
      </c>
      <c r="D68617" s="60" t="s">
        <v>44</v>
      </c>
      <c r="E68617" s="60" t="s">
        <v>14</v>
      </c>
      <c r="F68617" s="60" t="s">
        <v>19</v>
      </c>
      <c r="G68617" t="s">
        <v>63</v>
      </c>
      <c r="H68617" t="s">
        <v>63</v>
      </c>
      <c r="I68617" s="60" t="s">
        <v>16</v>
      </c>
      <c r="J68617">
        <v>660</v>
      </c>
      <c r="K68617">
        <v>1020</v>
      </c>
      <c r="L68617">
        <v>899.39400000000001</v>
      </c>
      <c r="M68617" s="60" t="s">
        <v>60</v>
      </c>
    </row>
    <row r="68618" spans="1:13" x14ac:dyDescent="0.3">
      <c r="A68618">
        <v>4</v>
      </c>
      <c r="B68618" s="59">
        <v>44585.125</v>
      </c>
      <c r="C68618" s="59">
        <v>44589.125</v>
      </c>
      <c r="D68618" s="60" t="s">
        <v>44</v>
      </c>
      <c r="E68618" s="60" t="s">
        <v>14</v>
      </c>
      <c r="F68618" s="60" t="s">
        <v>47</v>
      </c>
      <c r="G68618" t="s">
        <v>63</v>
      </c>
      <c r="H68618" t="s">
        <v>63</v>
      </c>
      <c r="I68618" s="60" t="s">
        <v>16</v>
      </c>
      <c r="J68618">
        <v>980</v>
      </c>
      <c r="K68618">
        <v>2059</v>
      </c>
      <c r="L68618">
        <v>1679.894</v>
      </c>
      <c r="M68618" s="60" t="s">
        <v>60</v>
      </c>
    </row>
    <row r="68619" spans="1:13" x14ac:dyDescent="0.3">
      <c r="A68619">
        <v>4</v>
      </c>
      <c r="B68619" s="59">
        <v>44585.125</v>
      </c>
      <c r="C68619" s="59">
        <v>44589.125</v>
      </c>
      <c r="D68619" s="60" t="s">
        <v>44</v>
      </c>
      <c r="E68619" s="60" t="s">
        <v>14</v>
      </c>
      <c r="F68619" s="60" t="s">
        <v>23</v>
      </c>
      <c r="G68619" t="s">
        <v>63</v>
      </c>
      <c r="H68619" t="s">
        <v>63</v>
      </c>
      <c r="I68619" s="60" t="s">
        <v>16</v>
      </c>
      <c r="J68619">
        <v>710</v>
      </c>
      <c r="K68619">
        <v>1008</v>
      </c>
      <c r="L68619">
        <v>887.51900000000001</v>
      </c>
      <c r="M68619" s="60" t="s">
        <v>60</v>
      </c>
    </row>
    <row r="68620" spans="1:13" x14ac:dyDescent="0.3">
      <c r="A68620">
        <v>4</v>
      </c>
      <c r="B68620" s="59">
        <v>44585.125</v>
      </c>
      <c r="C68620" s="59">
        <v>44589.125</v>
      </c>
      <c r="D68620" s="60" t="s">
        <v>44</v>
      </c>
      <c r="E68620" s="60" t="s">
        <v>14</v>
      </c>
      <c r="F68620" s="60" t="s">
        <v>24</v>
      </c>
      <c r="G68620" t="s">
        <v>63</v>
      </c>
      <c r="H68620" t="s">
        <v>63</v>
      </c>
      <c r="I68620" s="60" t="s">
        <v>16</v>
      </c>
      <c r="J68620">
        <v>1690</v>
      </c>
      <c r="K68620">
        <v>3840</v>
      </c>
      <c r="L68620">
        <v>2535.3960000000002</v>
      </c>
      <c r="M68620" s="60" t="s">
        <v>60</v>
      </c>
    </row>
    <row r="68621" spans="1:13" x14ac:dyDescent="0.3">
      <c r="A68621">
        <v>4</v>
      </c>
      <c r="B68621" s="59">
        <v>44585.125</v>
      </c>
      <c r="C68621" s="59">
        <v>44589.125</v>
      </c>
      <c r="D68621" s="60" t="s">
        <v>44</v>
      </c>
      <c r="E68621" s="60" t="s">
        <v>14</v>
      </c>
      <c r="F68621" s="60" t="s">
        <v>25</v>
      </c>
      <c r="G68621" t="s">
        <v>63</v>
      </c>
      <c r="H68621" t="s">
        <v>63</v>
      </c>
      <c r="I68621" s="60" t="s">
        <v>16</v>
      </c>
      <c r="J68621">
        <v>550</v>
      </c>
      <c r="K68621">
        <v>1490</v>
      </c>
      <c r="L68621">
        <v>1021.054</v>
      </c>
      <c r="M68621" s="60" t="s">
        <v>60</v>
      </c>
    </row>
    <row r="68622" spans="1:13" x14ac:dyDescent="0.3">
      <c r="A68622">
        <v>4</v>
      </c>
      <c r="B68622" s="59">
        <v>44585.125</v>
      </c>
      <c r="C68622" s="59">
        <v>44589.125</v>
      </c>
      <c r="D68622" s="60" t="s">
        <v>44</v>
      </c>
      <c r="E68622" s="60" t="s">
        <v>14</v>
      </c>
      <c r="F68622" s="60" t="s">
        <v>26</v>
      </c>
      <c r="G68622" t="s">
        <v>63</v>
      </c>
      <c r="H68622" t="s">
        <v>63</v>
      </c>
      <c r="I68622" s="60" t="s">
        <v>16</v>
      </c>
      <c r="J68622">
        <v>550</v>
      </c>
      <c r="K68622">
        <v>1390</v>
      </c>
      <c r="L68622">
        <v>1013.957</v>
      </c>
      <c r="M68622" s="60" t="s">
        <v>60</v>
      </c>
    </row>
    <row r="68623" spans="1:13" x14ac:dyDescent="0.3">
      <c r="A68623">
        <v>4</v>
      </c>
      <c r="B68623" s="59">
        <v>44585.125</v>
      </c>
      <c r="C68623" s="59">
        <v>44589.125</v>
      </c>
      <c r="D68623" s="60" t="s">
        <v>44</v>
      </c>
      <c r="E68623" s="60" t="s">
        <v>14</v>
      </c>
      <c r="F68623" s="60" t="s">
        <v>27</v>
      </c>
      <c r="G68623" t="s">
        <v>63</v>
      </c>
      <c r="H68623" t="s">
        <v>63</v>
      </c>
      <c r="I68623" s="60" t="s">
        <v>16</v>
      </c>
      <c r="J68623">
        <v>1590</v>
      </c>
      <c r="K68623">
        <v>2680</v>
      </c>
      <c r="L68623">
        <v>2166.2759999999998</v>
      </c>
      <c r="M68623" s="60" t="s">
        <v>60</v>
      </c>
    </row>
    <row r="68624" spans="1:13" x14ac:dyDescent="0.3">
      <c r="A68624">
        <v>4</v>
      </c>
      <c r="B68624" s="59">
        <v>44585.125</v>
      </c>
      <c r="C68624" s="59">
        <v>44589.125</v>
      </c>
      <c r="D68624" s="60" t="s">
        <v>44</v>
      </c>
      <c r="E68624" s="60" t="s">
        <v>14</v>
      </c>
      <c r="F68624" s="60" t="s">
        <v>55</v>
      </c>
      <c r="G68624" t="s">
        <v>63</v>
      </c>
      <c r="H68624" t="s">
        <v>63</v>
      </c>
      <c r="I68624" s="60" t="s">
        <v>56</v>
      </c>
      <c r="J68624">
        <v>7610</v>
      </c>
      <c r="K68624">
        <v>15780</v>
      </c>
      <c r="L68624">
        <v>9468.5920000000006</v>
      </c>
      <c r="M68624" s="60" t="s">
        <v>60</v>
      </c>
    </row>
    <row r="68625" spans="1:13" x14ac:dyDescent="0.3">
      <c r="A68625">
        <v>4</v>
      </c>
      <c r="B68625" s="59">
        <v>44585.125</v>
      </c>
      <c r="C68625" s="59">
        <v>44589.125</v>
      </c>
      <c r="D68625" s="60" t="s">
        <v>44</v>
      </c>
      <c r="E68625" s="60" t="s">
        <v>14</v>
      </c>
      <c r="F68625" s="60" t="s">
        <v>28</v>
      </c>
      <c r="G68625" t="s">
        <v>63</v>
      </c>
      <c r="H68625" t="s">
        <v>63</v>
      </c>
      <c r="I68625" s="60" t="s">
        <v>16</v>
      </c>
      <c r="J68625">
        <v>1929</v>
      </c>
      <c r="K68625">
        <v>3690</v>
      </c>
      <c r="L68625">
        <v>2503.5749999999998</v>
      </c>
      <c r="M68625" s="60" t="s">
        <v>60</v>
      </c>
    </row>
    <row r="68626" spans="1:13" x14ac:dyDescent="0.3">
      <c r="A68626">
        <v>4</v>
      </c>
      <c r="B68626" s="59">
        <v>44585.125</v>
      </c>
      <c r="C68626" s="59">
        <v>44589.125</v>
      </c>
      <c r="D68626" s="60" t="s">
        <v>44</v>
      </c>
      <c r="E68626" s="60" t="s">
        <v>14</v>
      </c>
      <c r="F68626" s="60" t="s">
        <v>48</v>
      </c>
      <c r="G68626" t="s">
        <v>63</v>
      </c>
      <c r="H68626" t="s">
        <v>63</v>
      </c>
      <c r="I68626" s="60" t="s">
        <v>16</v>
      </c>
      <c r="J68626">
        <v>1469</v>
      </c>
      <c r="K68626">
        <v>2390</v>
      </c>
      <c r="L68626">
        <v>1964.893</v>
      </c>
      <c r="M68626" s="60" t="s">
        <v>60</v>
      </c>
    </row>
    <row r="68627" spans="1:13" x14ac:dyDescent="0.3">
      <c r="A68627">
        <v>4</v>
      </c>
      <c r="B68627" s="59">
        <v>44585.125</v>
      </c>
      <c r="C68627" s="59">
        <v>44589.125</v>
      </c>
      <c r="D68627" s="60" t="s">
        <v>44</v>
      </c>
      <c r="E68627" s="60" t="s">
        <v>14</v>
      </c>
      <c r="F68627" s="60" t="s">
        <v>29</v>
      </c>
      <c r="G68627" t="s">
        <v>63</v>
      </c>
      <c r="H68627" t="s">
        <v>63</v>
      </c>
      <c r="I68627" s="60" t="s">
        <v>16</v>
      </c>
      <c r="J68627">
        <v>2290</v>
      </c>
      <c r="K68627">
        <v>3690</v>
      </c>
      <c r="L68627">
        <v>3102.05</v>
      </c>
      <c r="M68627" s="60" t="s">
        <v>60</v>
      </c>
    </row>
    <row r="68628" spans="1:13" x14ac:dyDescent="0.3">
      <c r="A68628">
        <v>4</v>
      </c>
      <c r="B68628" s="59">
        <v>44585.125</v>
      </c>
      <c r="C68628" s="59">
        <v>44589.125</v>
      </c>
      <c r="D68628" s="60" t="s">
        <v>44</v>
      </c>
      <c r="E68628" s="60" t="s">
        <v>14</v>
      </c>
      <c r="F68628" s="60" t="s">
        <v>57</v>
      </c>
      <c r="G68628" t="s">
        <v>63</v>
      </c>
      <c r="H68628" t="s">
        <v>63</v>
      </c>
      <c r="I68628" s="60" t="s">
        <v>56</v>
      </c>
      <c r="J68628">
        <v>5686</v>
      </c>
      <c r="K68628">
        <v>13560</v>
      </c>
      <c r="L68628">
        <v>8277.8189999999995</v>
      </c>
      <c r="M68628" s="60" t="s">
        <v>60</v>
      </c>
    </row>
    <row r="68629" spans="1:13" x14ac:dyDescent="0.3">
      <c r="A68629">
        <v>4</v>
      </c>
      <c r="B68629" s="59">
        <v>44585.125</v>
      </c>
      <c r="C68629" s="59">
        <v>44589.125</v>
      </c>
      <c r="D68629" s="60" t="s">
        <v>44</v>
      </c>
      <c r="E68629" s="60" t="s">
        <v>14</v>
      </c>
      <c r="F68629" s="60" t="s">
        <v>30</v>
      </c>
      <c r="G68629" t="s">
        <v>63</v>
      </c>
      <c r="H68629" t="s">
        <v>63</v>
      </c>
      <c r="I68629" s="60" t="s">
        <v>31</v>
      </c>
      <c r="J68629">
        <v>230</v>
      </c>
      <c r="K68629">
        <v>890</v>
      </c>
      <c r="L68629">
        <v>677.351</v>
      </c>
      <c r="M68629" s="60" t="s">
        <v>60</v>
      </c>
    </row>
    <row r="68630" spans="1:13" x14ac:dyDescent="0.3">
      <c r="A68630">
        <v>4</v>
      </c>
      <c r="B68630" s="59">
        <v>44585.125</v>
      </c>
      <c r="C68630" s="59">
        <v>44589.125</v>
      </c>
      <c r="D68630" s="60" t="s">
        <v>45</v>
      </c>
      <c r="E68630" s="60" t="s">
        <v>14</v>
      </c>
      <c r="F68630" s="60" t="s">
        <v>20</v>
      </c>
      <c r="G68630" t="s">
        <v>63</v>
      </c>
      <c r="H68630" t="s">
        <v>63</v>
      </c>
      <c r="I68630" s="60" t="s">
        <v>21</v>
      </c>
      <c r="J68630">
        <v>1650</v>
      </c>
      <c r="K68630">
        <v>2980</v>
      </c>
      <c r="L68630">
        <v>2505.444</v>
      </c>
      <c r="M68630" s="60" t="s">
        <v>60</v>
      </c>
    </row>
    <row r="68631" spans="1:13" x14ac:dyDescent="0.3">
      <c r="A68631">
        <v>4</v>
      </c>
      <c r="B68631" s="59">
        <v>44585.125</v>
      </c>
      <c r="C68631" s="59">
        <v>44589.125</v>
      </c>
      <c r="D68631" s="60" t="s">
        <v>45</v>
      </c>
      <c r="E68631" s="60" t="s">
        <v>14</v>
      </c>
      <c r="F68631" s="60" t="s">
        <v>22</v>
      </c>
      <c r="G68631" t="s">
        <v>63</v>
      </c>
      <c r="H68631" t="s">
        <v>63</v>
      </c>
      <c r="I68631" s="60" t="s">
        <v>21</v>
      </c>
      <c r="J68631">
        <v>1211</v>
      </c>
      <c r="K68631">
        <v>2790</v>
      </c>
      <c r="L68631">
        <v>2192.1410000000001</v>
      </c>
      <c r="M68631" s="60" t="s">
        <v>60</v>
      </c>
    </row>
    <row r="68632" spans="1:13" x14ac:dyDescent="0.3">
      <c r="A68632">
        <v>4</v>
      </c>
      <c r="B68632" s="59">
        <v>44585.125</v>
      </c>
      <c r="C68632" s="59">
        <v>44589.125</v>
      </c>
      <c r="D68632" s="60" t="s">
        <v>45</v>
      </c>
      <c r="E68632" s="60" t="s">
        <v>14</v>
      </c>
      <c r="F68632" s="60" t="s">
        <v>15</v>
      </c>
      <c r="G68632" t="s">
        <v>63</v>
      </c>
      <c r="H68632" t="s">
        <v>63</v>
      </c>
      <c r="I68632" s="60" t="s">
        <v>16</v>
      </c>
      <c r="J68632">
        <v>1050</v>
      </c>
      <c r="K68632">
        <v>1499</v>
      </c>
      <c r="L68632">
        <v>1306.7619999999999</v>
      </c>
      <c r="M68632" s="60" t="s">
        <v>60</v>
      </c>
    </row>
    <row r="68633" spans="1:13" x14ac:dyDescent="0.3">
      <c r="A68633">
        <v>4</v>
      </c>
      <c r="B68633" s="59">
        <v>44585.125</v>
      </c>
      <c r="C68633" s="59">
        <v>44589.125</v>
      </c>
      <c r="D68633" s="60" t="s">
        <v>45</v>
      </c>
      <c r="E68633" s="60" t="s">
        <v>14</v>
      </c>
      <c r="F68633" s="60" t="s">
        <v>18</v>
      </c>
      <c r="G68633" t="s">
        <v>63</v>
      </c>
      <c r="H68633" t="s">
        <v>63</v>
      </c>
      <c r="I68633" s="60" t="s">
        <v>16</v>
      </c>
      <c r="J68633">
        <v>1100</v>
      </c>
      <c r="K68633">
        <v>1399</v>
      </c>
      <c r="L68633">
        <v>1271.192</v>
      </c>
      <c r="M68633" s="60" t="s">
        <v>60</v>
      </c>
    </row>
    <row r="68634" spans="1:13" x14ac:dyDescent="0.3">
      <c r="A68634">
        <v>4</v>
      </c>
      <c r="B68634" s="59">
        <v>44585.125</v>
      </c>
      <c r="C68634" s="59">
        <v>44589.125</v>
      </c>
      <c r="D68634" s="60" t="s">
        <v>45</v>
      </c>
      <c r="E68634" s="60" t="s">
        <v>14</v>
      </c>
      <c r="F68634" s="60" t="s">
        <v>19</v>
      </c>
      <c r="G68634" t="s">
        <v>63</v>
      </c>
      <c r="H68634" t="s">
        <v>63</v>
      </c>
      <c r="I68634" s="60" t="s">
        <v>16</v>
      </c>
      <c r="J68634">
        <v>740</v>
      </c>
      <c r="K68634">
        <v>1190</v>
      </c>
      <c r="L68634">
        <v>1005.556</v>
      </c>
      <c r="M68634" s="60" t="s">
        <v>60</v>
      </c>
    </row>
    <row r="68635" spans="1:13" x14ac:dyDescent="0.3">
      <c r="A68635">
        <v>4</v>
      </c>
      <c r="B68635" s="59">
        <v>44585.125</v>
      </c>
      <c r="C68635" s="59">
        <v>44589.125</v>
      </c>
      <c r="D68635" s="60" t="s">
        <v>45</v>
      </c>
      <c r="E68635" s="60" t="s">
        <v>14</v>
      </c>
      <c r="F68635" s="60" t="s">
        <v>47</v>
      </c>
      <c r="G68635" t="s">
        <v>63</v>
      </c>
      <c r="H68635" t="s">
        <v>63</v>
      </c>
      <c r="I68635" s="60" t="s">
        <v>16</v>
      </c>
      <c r="J68635">
        <v>890</v>
      </c>
      <c r="K68635">
        <v>1959</v>
      </c>
      <c r="L68635">
        <v>1390.5</v>
      </c>
      <c r="M68635" s="60" t="s">
        <v>60</v>
      </c>
    </row>
    <row r="68636" spans="1:13" x14ac:dyDescent="0.3">
      <c r="A68636">
        <v>4</v>
      </c>
      <c r="B68636" s="59">
        <v>44585.125</v>
      </c>
      <c r="C68636" s="59">
        <v>44589.125</v>
      </c>
      <c r="D68636" s="60" t="s">
        <v>45</v>
      </c>
      <c r="E68636" s="60" t="s">
        <v>14</v>
      </c>
      <c r="F68636" s="60" t="s">
        <v>23</v>
      </c>
      <c r="G68636" t="s">
        <v>63</v>
      </c>
      <c r="H68636" t="s">
        <v>63</v>
      </c>
      <c r="I68636" s="60" t="s">
        <v>16</v>
      </c>
      <c r="J68636">
        <v>570</v>
      </c>
      <c r="K68636">
        <v>995</v>
      </c>
      <c r="L68636">
        <v>853.23800000000006</v>
      </c>
      <c r="M68636" s="60" t="s">
        <v>60</v>
      </c>
    </row>
    <row r="68637" spans="1:13" x14ac:dyDescent="0.3">
      <c r="A68637">
        <v>4</v>
      </c>
      <c r="B68637" s="59">
        <v>44585.125</v>
      </c>
      <c r="C68637" s="59">
        <v>44589.125</v>
      </c>
      <c r="D68637" s="60" t="s">
        <v>45</v>
      </c>
      <c r="E68637" s="60" t="s">
        <v>14</v>
      </c>
      <c r="F68637" s="60" t="s">
        <v>24</v>
      </c>
      <c r="G68637" t="s">
        <v>63</v>
      </c>
      <c r="H68637" t="s">
        <v>63</v>
      </c>
      <c r="I68637" s="60" t="s">
        <v>16</v>
      </c>
      <c r="J68637">
        <v>1390</v>
      </c>
      <c r="K68637">
        <v>3840</v>
      </c>
      <c r="L68637">
        <v>2724.6959999999999</v>
      </c>
      <c r="M68637" s="60" t="s">
        <v>60</v>
      </c>
    </row>
    <row r="68638" spans="1:13" x14ac:dyDescent="0.3">
      <c r="A68638">
        <v>4</v>
      </c>
      <c r="B68638" s="59">
        <v>44585.125</v>
      </c>
      <c r="C68638" s="59">
        <v>44589.125</v>
      </c>
      <c r="D68638" s="60" t="s">
        <v>45</v>
      </c>
      <c r="E68638" s="60" t="s">
        <v>14</v>
      </c>
      <c r="F68638" s="60" t="s">
        <v>25</v>
      </c>
      <c r="G68638" t="s">
        <v>63</v>
      </c>
      <c r="H68638" t="s">
        <v>63</v>
      </c>
      <c r="I68638" s="60" t="s">
        <v>16</v>
      </c>
      <c r="J68638">
        <v>680</v>
      </c>
      <c r="K68638">
        <v>1180</v>
      </c>
      <c r="L68638">
        <v>914.399</v>
      </c>
      <c r="M68638" s="60" t="s">
        <v>60</v>
      </c>
    </row>
    <row r="68639" spans="1:13" x14ac:dyDescent="0.3">
      <c r="A68639">
        <v>4</v>
      </c>
      <c r="B68639" s="59">
        <v>44585.125</v>
      </c>
      <c r="C68639" s="59">
        <v>44589.125</v>
      </c>
      <c r="D68639" s="60" t="s">
        <v>45</v>
      </c>
      <c r="E68639" s="60" t="s">
        <v>14</v>
      </c>
      <c r="F68639" s="60" t="s">
        <v>26</v>
      </c>
      <c r="G68639" t="s">
        <v>63</v>
      </c>
      <c r="H68639" t="s">
        <v>63</v>
      </c>
      <c r="I68639" s="60" t="s">
        <v>16</v>
      </c>
      <c r="J68639">
        <v>680</v>
      </c>
      <c r="K68639">
        <v>1090</v>
      </c>
      <c r="L68639">
        <v>877.31100000000004</v>
      </c>
      <c r="M68639" s="60" t="s">
        <v>60</v>
      </c>
    </row>
    <row r="68640" spans="1:13" x14ac:dyDescent="0.3">
      <c r="A68640">
        <v>4</v>
      </c>
      <c r="B68640" s="59">
        <v>44585.125</v>
      </c>
      <c r="C68640" s="59">
        <v>44589.125</v>
      </c>
      <c r="D68640" s="60" t="s">
        <v>45</v>
      </c>
      <c r="E68640" s="60" t="s">
        <v>14</v>
      </c>
      <c r="F68640" s="60" t="s">
        <v>27</v>
      </c>
      <c r="G68640" t="s">
        <v>63</v>
      </c>
      <c r="H68640" t="s">
        <v>63</v>
      </c>
      <c r="I68640" s="60" t="s">
        <v>16</v>
      </c>
      <c r="J68640">
        <v>1340</v>
      </c>
      <c r="K68640">
        <v>2680</v>
      </c>
      <c r="L68640">
        <v>2143.5419999999999</v>
      </c>
      <c r="M68640" s="60" t="s">
        <v>60</v>
      </c>
    </row>
    <row r="68641" spans="1:13" x14ac:dyDescent="0.3">
      <c r="A68641">
        <v>4</v>
      </c>
      <c r="B68641" s="59">
        <v>44585.125</v>
      </c>
      <c r="C68641" s="59">
        <v>44589.125</v>
      </c>
      <c r="D68641" s="60" t="s">
        <v>45</v>
      </c>
      <c r="E68641" s="60" t="s">
        <v>14</v>
      </c>
      <c r="F68641" s="60" t="s">
        <v>55</v>
      </c>
      <c r="G68641" t="s">
        <v>63</v>
      </c>
      <c r="H68641" t="s">
        <v>63</v>
      </c>
      <c r="I68641" s="60" t="s">
        <v>56</v>
      </c>
      <c r="J68641">
        <v>6327</v>
      </c>
      <c r="K68641">
        <v>13280</v>
      </c>
      <c r="L68641">
        <v>9510.6299999999992</v>
      </c>
      <c r="M68641" s="60" t="s">
        <v>60</v>
      </c>
    </row>
    <row r="68642" spans="1:13" x14ac:dyDescent="0.3">
      <c r="A68642">
        <v>4</v>
      </c>
      <c r="B68642" s="59">
        <v>44585.125</v>
      </c>
      <c r="C68642" s="59">
        <v>44589.125</v>
      </c>
      <c r="D68642" s="60" t="s">
        <v>45</v>
      </c>
      <c r="E68642" s="60" t="s">
        <v>14</v>
      </c>
      <c r="F68642" s="60" t="s">
        <v>28</v>
      </c>
      <c r="G68642" t="s">
        <v>63</v>
      </c>
      <c r="H68642" t="s">
        <v>63</v>
      </c>
      <c r="I68642" s="60" t="s">
        <v>16</v>
      </c>
      <c r="J68642">
        <v>1470</v>
      </c>
      <c r="K68642">
        <v>2629</v>
      </c>
      <c r="L68642">
        <v>2139.3000000000002</v>
      </c>
      <c r="M68642" s="60" t="s">
        <v>60</v>
      </c>
    </row>
    <row r="68643" spans="1:13" x14ac:dyDescent="0.3">
      <c r="A68643">
        <v>4</v>
      </c>
      <c r="B68643" s="59">
        <v>44585.125</v>
      </c>
      <c r="C68643" s="59">
        <v>44589.125</v>
      </c>
      <c r="D68643" s="60" t="s">
        <v>45</v>
      </c>
      <c r="E68643" s="60" t="s">
        <v>14</v>
      </c>
      <c r="F68643" s="60" t="s">
        <v>48</v>
      </c>
      <c r="G68643" t="s">
        <v>63</v>
      </c>
      <c r="H68643" t="s">
        <v>63</v>
      </c>
      <c r="I68643" s="60" t="s">
        <v>16</v>
      </c>
      <c r="J68643">
        <v>1469</v>
      </c>
      <c r="K68643">
        <v>2390</v>
      </c>
      <c r="L68643">
        <v>1897.9059999999999</v>
      </c>
      <c r="M68643" s="60" t="s">
        <v>60</v>
      </c>
    </row>
    <row r="68644" spans="1:13" x14ac:dyDescent="0.3">
      <c r="A68644">
        <v>4</v>
      </c>
      <c r="B68644" s="59">
        <v>44585.125</v>
      </c>
      <c r="C68644" s="59">
        <v>44589.125</v>
      </c>
      <c r="D68644" s="60" t="s">
        <v>45</v>
      </c>
      <c r="E68644" s="60" t="s">
        <v>14</v>
      </c>
      <c r="F68644" s="60" t="s">
        <v>29</v>
      </c>
      <c r="G68644" t="s">
        <v>63</v>
      </c>
      <c r="H68644" t="s">
        <v>63</v>
      </c>
      <c r="I68644" s="60" t="s">
        <v>16</v>
      </c>
      <c r="J68644">
        <v>2290</v>
      </c>
      <c r="K68644">
        <v>3349</v>
      </c>
      <c r="L68644">
        <v>2897.5709999999999</v>
      </c>
      <c r="M68644" s="60" t="s">
        <v>60</v>
      </c>
    </row>
    <row r="68645" spans="1:13" x14ac:dyDescent="0.3">
      <c r="A68645">
        <v>4</v>
      </c>
      <c r="B68645" s="59">
        <v>44585.125</v>
      </c>
      <c r="C68645" s="59">
        <v>44589.125</v>
      </c>
      <c r="D68645" s="60" t="s">
        <v>45</v>
      </c>
      <c r="E68645" s="60" t="s">
        <v>14</v>
      </c>
      <c r="F68645" s="60" t="s">
        <v>57</v>
      </c>
      <c r="G68645" t="s">
        <v>63</v>
      </c>
      <c r="H68645" t="s">
        <v>63</v>
      </c>
      <c r="I68645" s="60" t="s">
        <v>56</v>
      </c>
      <c r="J68645">
        <v>5875</v>
      </c>
      <c r="K68645">
        <v>13560</v>
      </c>
      <c r="L68645">
        <v>7862.2669999999998</v>
      </c>
      <c r="M68645" s="60" t="s">
        <v>60</v>
      </c>
    </row>
    <row r="68646" spans="1:13" x14ac:dyDescent="0.3">
      <c r="A68646">
        <v>4</v>
      </c>
      <c r="B68646" s="59">
        <v>44585.125</v>
      </c>
      <c r="C68646" s="59">
        <v>44589.125</v>
      </c>
      <c r="D68646" s="60" t="s">
        <v>45</v>
      </c>
      <c r="E68646" s="60" t="s">
        <v>14</v>
      </c>
      <c r="F68646" s="60" t="s">
        <v>30</v>
      </c>
      <c r="G68646" t="s">
        <v>63</v>
      </c>
      <c r="H68646" t="s">
        <v>63</v>
      </c>
      <c r="I68646" s="60" t="s">
        <v>31</v>
      </c>
      <c r="J68646">
        <v>300</v>
      </c>
      <c r="K68646">
        <v>860</v>
      </c>
      <c r="L68646">
        <v>649.47</v>
      </c>
      <c r="M68646" s="60" t="s">
        <v>60</v>
      </c>
    </row>
    <row r="68647" spans="1:13" x14ac:dyDescent="0.3">
      <c r="A68647">
        <v>5</v>
      </c>
      <c r="B68647" s="59">
        <v>44592.125</v>
      </c>
      <c r="C68647" s="59">
        <v>44596.125</v>
      </c>
      <c r="D68647" s="60" t="s">
        <v>46</v>
      </c>
      <c r="E68647" s="60" t="s">
        <v>14</v>
      </c>
      <c r="F68647" s="60" t="s">
        <v>20</v>
      </c>
      <c r="G68647" t="s">
        <v>63</v>
      </c>
      <c r="H68647" t="s">
        <v>63</v>
      </c>
      <c r="I68647" s="60" t="s">
        <v>21</v>
      </c>
      <c r="J68647">
        <v>2159</v>
      </c>
      <c r="K68647">
        <v>2690</v>
      </c>
      <c r="L68647">
        <v>2375.4</v>
      </c>
      <c r="M68647" s="60" t="s">
        <v>60</v>
      </c>
    </row>
    <row r="68648" spans="1:13" x14ac:dyDescent="0.3">
      <c r="A68648">
        <v>5</v>
      </c>
      <c r="B68648" s="59">
        <v>44592.125</v>
      </c>
      <c r="C68648" s="59">
        <v>44596.125</v>
      </c>
      <c r="D68648" s="60" t="s">
        <v>46</v>
      </c>
      <c r="E68648" s="60" t="s">
        <v>14</v>
      </c>
      <c r="F68648" s="60" t="s">
        <v>22</v>
      </c>
      <c r="G68648" t="s">
        <v>63</v>
      </c>
      <c r="H68648" t="s">
        <v>63</v>
      </c>
      <c r="I68648" s="60" t="s">
        <v>21</v>
      </c>
      <c r="J68648">
        <v>2049</v>
      </c>
      <c r="K68648">
        <v>2350</v>
      </c>
      <c r="L68648">
        <v>2189.75</v>
      </c>
      <c r="M68648" s="60" t="s">
        <v>60</v>
      </c>
    </row>
    <row r="68649" spans="1:13" x14ac:dyDescent="0.3">
      <c r="A68649">
        <v>5</v>
      </c>
      <c r="B68649" s="59">
        <v>44592.125</v>
      </c>
      <c r="C68649" s="59">
        <v>44596.125</v>
      </c>
      <c r="D68649" s="60" t="s">
        <v>46</v>
      </c>
      <c r="E68649" s="60" t="s">
        <v>14</v>
      </c>
      <c r="F68649" s="60" t="s">
        <v>15</v>
      </c>
      <c r="G68649" t="s">
        <v>63</v>
      </c>
      <c r="H68649" t="s">
        <v>63</v>
      </c>
      <c r="I68649" s="60" t="s">
        <v>16</v>
      </c>
      <c r="J68649">
        <v>1189</v>
      </c>
      <c r="K68649">
        <v>1499</v>
      </c>
      <c r="L68649">
        <v>1391.364</v>
      </c>
      <c r="M68649" s="60" t="s">
        <v>60</v>
      </c>
    </row>
    <row r="68650" spans="1:13" x14ac:dyDescent="0.3">
      <c r="A68650">
        <v>5</v>
      </c>
      <c r="B68650" s="59">
        <v>44592.125</v>
      </c>
      <c r="C68650" s="59">
        <v>44596.125</v>
      </c>
      <c r="D68650" s="60" t="s">
        <v>46</v>
      </c>
      <c r="E68650" s="60" t="s">
        <v>14</v>
      </c>
      <c r="F68650" s="60" t="s">
        <v>18</v>
      </c>
      <c r="G68650" t="s">
        <v>63</v>
      </c>
      <c r="H68650" t="s">
        <v>63</v>
      </c>
      <c r="I68650" s="60" t="s">
        <v>16</v>
      </c>
      <c r="J68650">
        <v>1000</v>
      </c>
      <c r="K68650">
        <v>1280</v>
      </c>
      <c r="L68650">
        <v>1206.5</v>
      </c>
      <c r="M68650" s="60" t="s">
        <v>60</v>
      </c>
    </row>
    <row r="68651" spans="1:13" x14ac:dyDescent="0.3">
      <c r="A68651">
        <v>5</v>
      </c>
      <c r="B68651" s="59">
        <v>44592.125</v>
      </c>
      <c r="C68651" s="59">
        <v>44596.125</v>
      </c>
      <c r="D68651" s="60" t="s">
        <v>46</v>
      </c>
      <c r="E68651" s="60" t="s">
        <v>14</v>
      </c>
      <c r="F68651" s="60" t="s">
        <v>19</v>
      </c>
      <c r="G68651" t="s">
        <v>63</v>
      </c>
      <c r="H68651" t="s">
        <v>63</v>
      </c>
      <c r="I68651" s="60" t="s">
        <v>16</v>
      </c>
      <c r="J68651">
        <v>940</v>
      </c>
      <c r="K68651">
        <v>990</v>
      </c>
      <c r="L68651">
        <v>965</v>
      </c>
      <c r="M68651" s="60" t="s">
        <v>60</v>
      </c>
    </row>
    <row r="68652" spans="1:13" x14ac:dyDescent="0.3">
      <c r="A68652">
        <v>5</v>
      </c>
      <c r="B68652" s="59">
        <v>44592.125</v>
      </c>
      <c r="C68652" s="59">
        <v>44596.125</v>
      </c>
      <c r="D68652" s="60" t="s">
        <v>46</v>
      </c>
      <c r="E68652" s="60" t="s">
        <v>14</v>
      </c>
      <c r="F68652" s="60" t="s">
        <v>47</v>
      </c>
      <c r="G68652" t="s">
        <v>63</v>
      </c>
      <c r="H68652" t="s">
        <v>63</v>
      </c>
      <c r="I68652" s="60" t="s">
        <v>16</v>
      </c>
      <c r="J68652">
        <v>1569</v>
      </c>
      <c r="K68652">
        <v>1990</v>
      </c>
      <c r="L68652">
        <v>1841.4</v>
      </c>
      <c r="M68652" s="60" t="s">
        <v>60</v>
      </c>
    </row>
    <row r="68653" spans="1:13" x14ac:dyDescent="0.3">
      <c r="A68653">
        <v>5</v>
      </c>
      <c r="B68653" s="59">
        <v>44592.125</v>
      </c>
      <c r="C68653" s="59">
        <v>44596.125</v>
      </c>
      <c r="D68653" s="60" t="s">
        <v>46</v>
      </c>
      <c r="E68653" s="60" t="s">
        <v>14</v>
      </c>
      <c r="F68653" s="60" t="s">
        <v>23</v>
      </c>
      <c r="G68653" t="s">
        <v>63</v>
      </c>
      <c r="H68653" t="s">
        <v>63</v>
      </c>
      <c r="I68653" s="60" t="s">
        <v>16</v>
      </c>
      <c r="J68653">
        <v>790</v>
      </c>
      <c r="K68653">
        <v>950</v>
      </c>
      <c r="L68653">
        <v>904.75</v>
      </c>
      <c r="M68653" s="60" t="s">
        <v>60</v>
      </c>
    </row>
    <row r="68654" spans="1:13" x14ac:dyDescent="0.3">
      <c r="A68654">
        <v>5</v>
      </c>
      <c r="B68654" s="59">
        <v>44592.125</v>
      </c>
      <c r="C68654" s="59">
        <v>44596.125</v>
      </c>
      <c r="D68654" s="60" t="s">
        <v>46</v>
      </c>
      <c r="E68654" s="60" t="s">
        <v>14</v>
      </c>
      <c r="F68654" s="60" t="s">
        <v>24</v>
      </c>
      <c r="G68654" t="s">
        <v>63</v>
      </c>
      <c r="H68654" t="s">
        <v>63</v>
      </c>
      <c r="I68654" s="60" t="s">
        <v>16</v>
      </c>
      <c r="J68654">
        <v>2399</v>
      </c>
      <c r="K68654">
        <v>3840</v>
      </c>
      <c r="L68654">
        <v>2981.6</v>
      </c>
      <c r="M68654" s="60" t="s">
        <v>60</v>
      </c>
    </row>
    <row r="68655" spans="1:13" x14ac:dyDescent="0.3">
      <c r="A68655">
        <v>5</v>
      </c>
      <c r="B68655" s="59">
        <v>44592.125</v>
      </c>
      <c r="C68655" s="59">
        <v>44596.125</v>
      </c>
      <c r="D68655" s="60" t="s">
        <v>46</v>
      </c>
      <c r="E68655" s="60" t="s">
        <v>14</v>
      </c>
      <c r="F68655" s="60" t="s">
        <v>25</v>
      </c>
      <c r="G68655" t="s">
        <v>63</v>
      </c>
      <c r="H68655" t="s">
        <v>63</v>
      </c>
      <c r="I68655" s="60" t="s">
        <v>16</v>
      </c>
      <c r="J68655">
        <v>730</v>
      </c>
      <c r="K68655">
        <v>1250</v>
      </c>
      <c r="L68655">
        <v>966.71400000000006</v>
      </c>
      <c r="M68655" s="60" t="s">
        <v>60</v>
      </c>
    </row>
    <row r="68656" spans="1:13" x14ac:dyDescent="0.3">
      <c r="A68656">
        <v>5</v>
      </c>
      <c r="B68656" s="59">
        <v>44592.125</v>
      </c>
      <c r="C68656" s="59">
        <v>44596.125</v>
      </c>
      <c r="D68656" s="60" t="s">
        <v>46</v>
      </c>
      <c r="E68656" s="60" t="s">
        <v>14</v>
      </c>
      <c r="F68656" s="60" t="s">
        <v>26</v>
      </c>
      <c r="G68656" t="s">
        <v>63</v>
      </c>
      <c r="H68656" t="s">
        <v>63</v>
      </c>
      <c r="I68656" s="60" t="s">
        <v>16</v>
      </c>
      <c r="J68656">
        <v>730</v>
      </c>
      <c r="K68656">
        <v>1250</v>
      </c>
      <c r="L68656">
        <v>966.71400000000006</v>
      </c>
      <c r="M68656" s="60" t="s">
        <v>60</v>
      </c>
    </row>
    <row r="68657" spans="1:13" x14ac:dyDescent="0.3">
      <c r="A68657">
        <v>5</v>
      </c>
      <c r="B68657" s="59">
        <v>44592.125</v>
      </c>
      <c r="C68657" s="59">
        <v>44596.125</v>
      </c>
      <c r="D68657" s="60" t="s">
        <v>46</v>
      </c>
      <c r="E68657" s="60" t="s">
        <v>14</v>
      </c>
      <c r="F68657" s="60" t="s">
        <v>27</v>
      </c>
      <c r="G68657" t="s">
        <v>63</v>
      </c>
      <c r="H68657" t="s">
        <v>63</v>
      </c>
      <c r="I68657" s="60" t="s">
        <v>16</v>
      </c>
      <c r="J68657">
        <v>2390</v>
      </c>
      <c r="K68657">
        <v>2680</v>
      </c>
      <c r="L68657">
        <v>2489.6669999999999</v>
      </c>
      <c r="M68657" s="60" t="s">
        <v>60</v>
      </c>
    </row>
    <row r="68658" spans="1:13" x14ac:dyDescent="0.3">
      <c r="A68658">
        <v>5</v>
      </c>
      <c r="B68658" s="59">
        <v>44592.125</v>
      </c>
      <c r="C68658" s="59">
        <v>44596.125</v>
      </c>
      <c r="D68658" s="60" t="s">
        <v>46</v>
      </c>
      <c r="E68658" s="60" t="s">
        <v>14</v>
      </c>
      <c r="F68658" s="60" t="s">
        <v>55</v>
      </c>
      <c r="G68658" t="s">
        <v>63</v>
      </c>
      <c r="H68658" t="s">
        <v>63</v>
      </c>
      <c r="I68658" s="60" t="s">
        <v>56</v>
      </c>
      <c r="J68658">
        <v>9780</v>
      </c>
      <c r="K68658">
        <v>11714</v>
      </c>
      <c r="L68658">
        <v>10834.464</v>
      </c>
      <c r="M68658" s="60" t="s">
        <v>60</v>
      </c>
    </row>
    <row r="68659" spans="1:13" x14ac:dyDescent="0.3">
      <c r="A68659">
        <v>5</v>
      </c>
      <c r="B68659" s="59">
        <v>44592.125</v>
      </c>
      <c r="C68659" s="59">
        <v>44596.125</v>
      </c>
      <c r="D68659" s="60" t="s">
        <v>46</v>
      </c>
      <c r="E68659" s="60" t="s">
        <v>14</v>
      </c>
      <c r="F68659" s="60" t="s">
        <v>28</v>
      </c>
      <c r="G68659" t="s">
        <v>63</v>
      </c>
      <c r="H68659" t="s">
        <v>63</v>
      </c>
      <c r="I68659" s="60" t="s">
        <v>16</v>
      </c>
      <c r="J68659">
        <v>1929</v>
      </c>
      <c r="K68659">
        <v>2610</v>
      </c>
      <c r="L68659">
        <v>2231.4</v>
      </c>
      <c r="M68659" s="60" t="s">
        <v>60</v>
      </c>
    </row>
    <row r="68660" spans="1:13" x14ac:dyDescent="0.3">
      <c r="A68660">
        <v>5</v>
      </c>
      <c r="B68660" s="59">
        <v>44592.125</v>
      </c>
      <c r="C68660" s="59">
        <v>44596.125</v>
      </c>
      <c r="D68660" s="60" t="s">
        <v>46</v>
      </c>
      <c r="E68660" s="60" t="s">
        <v>14</v>
      </c>
      <c r="F68660" s="60" t="s">
        <v>48</v>
      </c>
      <c r="G68660" t="s">
        <v>63</v>
      </c>
      <c r="H68660" t="s">
        <v>63</v>
      </c>
      <c r="I68660" s="60" t="s">
        <v>16</v>
      </c>
      <c r="J68660">
        <v>1469</v>
      </c>
      <c r="K68660">
        <v>2390</v>
      </c>
      <c r="L68660">
        <v>1776</v>
      </c>
      <c r="M68660" s="60" t="s">
        <v>60</v>
      </c>
    </row>
    <row r="68661" spans="1:13" x14ac:dyDescent="0.3">
      <c r="A68661">
        <v>5</v>
      </c>
      <c r="B68661" s="59">
        <v>44592.125</v>
      </c>
      <c r="C68661" s="59">
        <v>44596.125</v>
      </c>
      <c r="D68661" s="60" t="s">
        <v>46</v>
      </c>
      <c r="E68661" s="60" t="s">
        <v>14</v>
      </c>
      <c r="F68661" s="60" t="s">
        <v>29</v>
      </c>
      <c r="G68661" t="s">
        <v>63</v>
      </c>
      <c r="H68661" t="s">
        <v>63</v>
      </c>
      <c r="I68661" s="60" t="s">
        <v>16</v>
      </c>
      <c r="J68661">
        <v>3249</v>
      </c>
      <c r="K68661">
        <v>3349</v>
      </c>
      <c r="L68661">
        <v>3299</v>
      </c>
      <c r="M68661" s="60" t="s">
        <v>60</v>
      </c>
    </row>
    <row r="68662" spans="1:13" x14ac:dyDescent="0.3">
      <c r="A68662">
        <v>5</v>
      </c>
      <c r="B68662" s="59">
        <v>44592.125</v>
      </c>
      <c r="C68662" s="59">
        <v>44596.125</v>
      </c>
      <c r="D68662" s="60" t="s">
        <v>46</v>
      </c>
      <c r="E68662" s="60" t="s">
        <v>14</v>
      </c>
      <c r="F68662" s="60" t="s">
        <v>57</v>
      </c>
      <c r="G68662" t="s">
        <v>63</v>
      </c>
      <c r="H68662" t="s">
        <v>63</v>
      </c>
      <c r="I68662" s="60" t="s">
        <v>56</v>
      </c>
      <c r="J68662">
        <v>8200</v>
      </c>
      <c r="K68662">
        <v>8800</v>
      </c>
      <c r="L68662">
        <v>8430.4</v>
      </c>
      <c r="M68662" s="60" t="s">
        <v>60</v>
      </c>
    </row>
    <row r="68663" spans="1:13" x14ac:dyDescent="0.3">
      <c r="A68663">
        <v>5</v>
      </c>
      <c r="B68663" s="59">
        <v>44592.125</v>
      </c>
      <c r="C68663" s="59">
        <v>44596.125</v>
      </c>
      <c r="D68663" s="60" t="s">
        <v>46</v>
      </c>
      <c r="E68663" s="60" t="s">
        <v>14</v>
      </c>
      <c r="F68663" s="60" t="s">
        <v>30</v>
      </c>
      <c r="G68663" t="s">
        <v>63</v>
      </c>
      <c r="H68663" t="s">
        <v>63</v>
      </c>
      <c r="I68663" s="60" t="s">
        <v>31</v>
      </c>
      <c r="J68663">
        <v>690</v>
      </c>
      <c r="K68663">
        <v>930</v>
      </c>
      <c r="L68663">
        <v>784.5</v>
      </c>
      <c r="M68663" s="60" t="s">
        <v>60</v>
      </c>
    </row>
    <row r="68664" spans="1:13" x14ac:dyDescent="0.3">
      <c r="A68664">
        <v>5</v>
      </c>
      <c r="B68664" s="59">
        <v>44592.125</v>
      </c>
      <c r="C68664" s="59">
        <v>44596.125</v>
      </c>
      <c r="D68664" s="60" t="s">
        <v>42</v>
      </c>
      <c r="E68664" s="60" t="s">
        <v>49</v>
      </c>
      <c r="F68664" s="60" t="s">
        <v>47</v>
      </c>
      <c r="G68664" t="s">
        <v>63</v>
      </c>
      <c r="H68664" t="s">
        <v>63</v>
      </c>
      <c r="I68664" s="60" t="s">
        <v>16</v>
      </c>
      <c r="J68664">
        <v>1800</v>
      </c>
      <c r="K68664">
        <v>2000</v>
      </c>
      <c r="L68664">
        <v>1950</v>
      </c>
      <c r="M68664" s="60" t="s">
        <v>60</v>
      </c>
    </row>
    <row r="68665" spans="1:13" x14ac:dyDescent="0.3">
      <c r="A68665">
        <v>5</v>
      </c>
      <c r="B68665" s="59">
        <v>44592.125</v>
      </c>
      <c r="C68665" s="59">
        <v>44596.125</v>
      </c>
      <c r="D68665" s="60" t="s">
        <v>42</v>
      </c>
      <c r="E68665" s="60" t="s">
        <v>49</v>
      </c>
      <c r="F68665" s="60" t="s">
        <v>24</v>
      </c>
      <c r="G68665" t="s">
        <v>63</v>
      </c>
      <c r="H68665" t="s">
        <v>63</v>
      </c>
      <c r="I68665" s="60" t="s">
        <v>16</v>
      </c>
      <c r="J68665">
        <v>1800</v>
      </c>
      <c r="K68665">
        <v>2000</v>
      </c>
      <c r="L68665">
        <v>1950</v>
      </c>
      <c r="M68665" s="60" t="s">
        <v>60</v>
      </c>
    </row>
    <row r="68666" spans="1:13" x14ac:dyDescent="0.3">
      <c r="A68666">
        <v>5</v>
      </c>
      <c r="B68666" s="59">
        <v>44592.125</v>
      </c>
      <c r="C68666" s="59">
        <v>44596.125</v>
      </c>
      <c r="D68666" s="60" t="s">
        <v>42</v>
      </c>
      <c r="E68666" s="60" t="s">
        <v>49</v>
      </c>
      <c r="F68666" s="60" t="s">
        <v>27</v>
      </c>
      <c r="G68666" t="s">
        <v>63</v>
      </c>
      <c r="H68666" t="s">
        <v>63</v>
      </c>
      <c r="I68666" s="60" t="s">
        <v>16</v>
      </c>
      <c r="J68666">
        <v>1800</v>
      </c>
      <c r="K68666">
        <v>2000</v>
      </c>
      <c r="L68666">
        <v>1950</v>
      </c>
      <c r="M68666" s="60" t="s">
        <v>60</v>
      </c>
    </row>
    <row r="68667" spans="1:13" x14ac:dyDescent="0.3">
      <c r="A68667">
        <v>5</v>
      </c>
      <c r="B68667" s="59">
        <v>44592.125</v>
      </c>
      <c r="C68667" s="59">
        <v>44596.125</v>
      </c>
      <c r="D68667" s="60" t="s">
        <v>42</v>
      </c>
      <c r="E68667" s="60" t="s">
        <v>49</v>
      </c>
      <c r="F68667" s="60" t="s">
        <v>29</v>
      </c>
      <c r="G68667" t="s">
        <v>63</v>
      </c>
      <c r="H68667" t="s">
        <v>63</v>
      </c>
      <c r="I68667" s="60" t="s">
        <v>16</v>
      </c>
      <c r="J68667">
        <v>2500</v>
      </c>
      <c r="K68667">
        <v>3400</v>
      </c>
      <c r="L68667">
        <v>2925</v>
      </c>
      <c r="M68667" s="60" t="s">
        <v>60</v>
      </c>
    </row>
    <row r="68668" spans="1:13" x14ac:dyDescent="0.3">
      <c r="A68668">
        <v>5</v>
      </c>
      <c r="B68668" s="59">
        <v>44592.125</v>
      </c>
      <c r="C68668" s="59">
        <v>44596.125</v>
      </c>
      <c r="D68668" s="60" t="s">
        <v>42</v>
      </c>
      <c r="E68668" s="60" t="s">
        <v>14</v>
      </c>
      <c r="F68668" s="60" t="s">
        <v>20</v>
      </c>
      <c r="G68668" t="s">
        <v>63</v>
      </c>
      <c r="H68668" t="s">
        <v>63</v>
      </c>
      <c r="I68668" s="60" t="s">
        <v>21</v>
      </c>
      <c r="J68668">
        <v>2050</v>
      </c>
      <c r="K68668">
        <v>2690</v>
      </c>
      <c r="L68668">
        <v>2380.9</v>
      </c>
      <c r="M68668" s="60" t="s">
        <v>60</v>
      </c>
    </row>
    <row r="68669" spans="1:13" x14ac:dyDescent="0.3">
      <c r="A68669">
        <v>5</v>
      </c>
      <c r="B68669" s="59">
        <v>44592.125</v>
      </c>
      <c r="C68669" s="59">
        <v>44596.125</v>
      </c>
      <c r="D68669" s="60" t="s">
        <v>42</v>
      </c>
      <c r="E68669" s="60" t="s">
        <v>14</v>
      </c>
      <c r="F68669" s="60" t="s">
        <v>22</v>
      </c>
      <c r="G68669" t="s">
        <v>63</v>
      </c>
      <c r="H68669" t="s">
        <v>63</v>
      </c>
      <c r="I68669" s="60" t="s">
        <v>21</v>
      </c>
      <c r="J68669">
        <v>1599</v>
      </c>
      <c r="K68669">
        <v>2300</v>
      </c>
      <c r="L68669">
        <v>2114.6669999999999</v>
      </c>
      <c r="M68669" s="60" t="s">
        <v>60</v>
      </c>
    </row>
    <row r="68670" spans="1:13" x14ac:dyDescent="0.3">
      <c r="A68670">
        <v>5</v>
      </c>
      <c r="B68670" s="59">
        <v>44592.125</v>
      </c>
      <c r="C68670" s="59">
        <v>44596.125</v>
      </c>
      <c r="D68670" s="60" t="s">
        <v>42</v>
      </c>
      <c r="E68670" s="60" t="s">
        <v>14</v>
      </c>
      <c r="F68670" s="60" t="s">
        <v>15</v>
      </c>
      <c r="G68670" t="s">
        <v>63</v>
      </c>
      <c r="H68670" t="s">
        <v>63</v>
      </c>
      <c r="I68670" s="60" t="s">
        <v>16</v>
      </c>
      <c r="J68670">
        <v>1150</v>
      </c>
      <c r="K68670">
        <v>1519</v>
      </c>
      <c r="L68670">
        <v>1354.625</v>
      </c>
      <c r="M68670" s="60" t="s">
        <v>60</v>
      </c>
    </row>
    <row r="68671" spans="1:13" x14ac:dyDescent="0.3">
      <c r="A68671">
        <v>5</v>
      </c>
      <c r="B68671" s="59">
        <v>44592.125</v>
      </c>
      <c r="C68671" s="59">
        <v>44596.125</v>
      </c>
      <c r="D68671" s="60" t="s">
        <v>42</v>
      </c>
      <c r="E68671" s="60" t="s">
        <v>14</v>
      </c>
      <c r="F68671" s="60" t="s">
        <v>18</v>
      </c>
      <c r="G68671" t="s">
        <v>63</v>
      </c>
      <c r="H68671" t="s">
        <v>63</v>
      </c>
      <c r="I68671" s="60" t="s">
        <v>16</v>
      </c>
      <c r="J68671">
        <v>980</v>
      </c>
      <c r="K68671">
        <v>1399</v>
      </c>
      <c r="L68671">
        <v>1239.586</v>
      </c>
      <c r="M68671" s="60" t="s">
        <v>60</v>
      </c>
    </row>
    <row r="68672" spans="1:13" x14ac:dyDescent="0.3">
      <c r="A68672">
        <v>5</v>
      </c>
      <c r="B68672" s="59">
        <v>44592.125</v>
      </c>
      <c r="C68672" s="59">
        <v>44596.125</v>
      </c>
      <c r="D68672" s="60" t="s">
        <v>42</v>
      </c>
      <c r="E68672" s="60" t="s">
        <v>14</v>
      </c>
      <c r="F68672" s="60" t="s">
        <v>19</v>
      </c>
      <c r="G68672" t="s">
        <v>63</v>
      </c>
      <c r="H68672" t="s">
        <v>63</v>
      </c>
      <c r="I68672" s="60" t="s">
        <v>16</v>
      </c>
      <c r="J68672">
        <v>760</v>
      </c>
      <c r="K68672">
        <v>990</v>
      </c>
      <c r="L68672">
        <v>897.22199999999998</v>
      </c>
      <c r="M68672" s="60" t="s">
        <v>60</v>
      </c>
    </row>
    <row r="68673" spans="1:13" x14ac:dyDescent="0.3">
      <c r="A68673">
        <v>5</v>
      </c>
      <c r="B68673" s="59">
        <v>44592.125</v>
      </c>
      <c r="C68673" s="59">
        <v>44596.125</v>
      </c>
      <c r="D68673" s="60" t="s">
        <v>42</v>
      </c>
      <c r="E68673" s="60" t="s">
        <v>14</v>
      </c>
      <c r="F68673" s="60" t="s">
        <v>47</v>
      </c>
      <c r="G68673" t="s">
        <v>63</v>
      </c>
      <c r="H68673" t="s">
        <v>63</v>
      </c>
      <c r="I68673" s="60" t="s">
        <v>16</v>
      </c>
      <c r="J68673">
        <v>1490</v>
      </c>
      <c r="K68673">
        <v>2059</v>
      </c>
      <c r="L68673">
        <v>1827.0830000000001</v>
      </c>
      <c r="M68673" s="60" t="s">
        <v>60</v>
      </c>
    </row>
    <row r="68674" spans="1:13" x14ac:dyDescent="0.3">
      <c r="A68674">
        <v>5</v>
      </c>
      <c r="B68674" s="59">
        <v>44592.125</v>
      </c>
      <c r="C68674" s="59">
        <v>44596.125</v>
      </c>
      <c r="D68674" s="60" t="s">
        <v>42</v>
      </c>
      <c r="E68674" s="60" t="s">
        <v>14</v>
      </c>
      <c r="F68674" s="60" t="s">
        <v>23</v>
      </c>
      <c r="G68674" t="s">
        <v>63</v>
      </c>
      <c r="H68674" t="s">
        <v>63</v>
      </c>
      <c r="I68674" s="60" t="s">
        <v>16</v>
      </c>
      <c r="J68674">
        <v>750</v>
      </c>
      <c r="K68674">
        <v>950</v>
      </c>
      <c r="L68674">
        <v>912.84100000000001</v>
      </c>
      <c r="M68674" s="60" t="s">
        <v>60</v>
      </c>
    </row>
    <row r="68675" spans="1:13" x14ac:dyDescent="0.3">
      <c r="A68675">
        <v>5</v>
      </c>
      <c r="B68675" s="59">
        <v>44592.125</v>
      </c>
      <c r="C68675" s="59">
        <v>44596.125</v>
      </c>
      <c r="D68675" s="60" t="s">
        <v>42</v>
      </c>
      <c r="E68675" s="60" t="s">
        <v>14</v>
      </c>
      <c r="F68675" s="60" t="s">
        <v>24</v>
      </c>
      <c r="G68675" t="s">
        <v>63</v>
      </c>
      <c r="H68675" t="s">
        <v>63</v>
      </c>
      <c r="I68675" s="60" t="s">
        <v>16</v>
      </c>
      <c r="J68675">
        <v>2000</v>
      </c>
      <c r="K68675">
        <v>3840</v>
      </c>
      <c r="L68675">
        <v>2931.9479999999999</v>
      </c>
      <c r="M68675" s="60" t="s">
        <v>60</v>
      </c>
    </row>
    <row r="68676" spans="1:13" x14ac:dyDescent="0.3">
      <c r="A68676">
        <v>5</v>
      </c>
      <c r="B68676" s="59">
        <v>44592.125</v>
      </c>
      <c r="C68676" s="59">
        <v>44596.125</v>
      </c>
      <c r="D68676" s="60" t="s">
        <v>42</v>
      </c>
      <c r="E68676" s="60" t="s">
        <v>14</v>
      </c>
      <c r="F68676" s="60" t="s">
        <v>25</v>
      </c>
      <c r="G68676" t="s">
        <v>63</v>
      </c>
      <c r="H68676" t="s">
        <v>63</v>
      </c>
      <c r="I68676" s="60" t="s">
        <v>16</v>
      </c>
      <c r="J68676">
        <v>720</v>
      </c>
      <c r="K68676">
        <v>1259</v>
      </c>
      <c r="L68676">
        <v>923.48900000000003</v>
      </c>
      <c r="M68676" s="60" t="s">
        <v>60</v>
      </c>
    </row>
    <row r="68677" spans="1:13" x14ac:dyDescent="0.3">
      <c r="A68677">
        <v>5</v>
      </c>
      <c r="B68677" s="59">
        <v>44592.125</v>
      </c>
      <c r="C68677" s="59">
        <v>44596.125</v>
      </c>
      <c r="D68677" s="60" t="s">
        <v>42</v>
      </c>
      <c r="E68677" s="60" t="s">
        <v>14</v>
      </c>
      <c r="F68677" s="60" t="s">
        <v>26</v>
      </c>
      <c r="G68677" t="s">
        <v>63</v>
      </c>
      <c r="H68677" t="s">
        <v>63</v>
      </c>
      <c r="I68677" s="60" t="s">
        <v>16</v>
      </c>
      <c r="J68677">
        <v>560</v>
      </c>
      <c r="K68677">
        <v>1259</v>
      </c>
      <c r="L68677">
        <v>920.65</v>
      </c>
      <c r="M68677" s="60" t="s">
        <v>60</v>
      </c>
    </row>
    <row r="68678" spans="1:13" x14ac:dyDescent="0.3">
      <c r="A68678">
        <v>5</v>
      </c>
      <c r="B68678" s="59">
        <v>44592.125</v>
      </c>
      <c r="C68678" s="59">
        <v>44596.125</v>
      </c>
      <c r="D68678" s="60" t="s">
        <v>42</v>
      </c>
      <c r="E68678" s="60" t="s">
        <v>14</v>
      </c>
      <c r="F68678" s="60" t="s">
        <v>27</v>
      </c>
      <c r="G68678" t="s">
        <v>63</v>
      </c>
      <c r="H68678" t="s">
        <v>63</v>
      </c>
      <c r="I68678" s="60" t="s">
        <v>16</v>
      </c>
      <c r="J68678">
        <v>1920</v>
      </c>
      <c r="K68678">
        <v>2680</v>
      </c>
      <c r="L68678">
        <v>2329.25</v>
      </c>
      <c r="M68678" s="60" t="s">
        <v>60</v>
      </c>
    </row>
    <row r="68679" spans="1:13" x14ac:dyDescent="0.3">
      <c r="A68679">
        <v>5</v>
      </c>
      <c r="B68679" s="59">
        <v>44592.125</v>
      </c>
      <c r="C68679" s="59">
        <v>44596.125</v>
      </c>
      <c r="D68679" s="60" t="s">
        <v>42</v>
      </c>
      <c r="E68679" s="60" t="s">
        <v>14</v>
      </c>
      <c r="F68679" s="60" t="s">
        <v>55</v>
      </c>
      <c r="G68679" t="s">
        <v>63</v>
      </c>
      <c r="H68679" t="s">
        <v>63</v>
      </c>
      <c r="I68679" s="60" t="s">
        <v>56</v>
      </c>
      <c r="J68679">
        <v>7790</v>
      </c>
      <c r="K68679">
        <v>11950</v>
      </c>
      <c r="L68679">
        <v>9858.61</v>
      </c>
      <c r="M68679" s="60" t="s">
        <v>60</v>
      </c>
    </row>
    <row r="68680" spans="1:13" x14ac:dyDescent="0.3">
      <c r="A68680">
        <v>5</v>
      </c>
      <c r="B68680" s="59">
        <v>44592.125</v>
      </c>
      <c r="C68680" s="59">
        <v>44596.125</v>
      </c>
      <c r="D68680" s="60" t="s">
        <v>42</v>
      </c>
      <c r="E68680" s="60" t="s">
        <v>14</v>
      </c>
      <c r="F68680" s="60" t="s">
        <v>28</v>
      </c>
      <c r="G68680" t="s">
        <v>63</v>
      </c>
      <c r="H68680" t="s">
        <v>63</v>
      </c>
      <c r="I68680" s="60" t="s">
        <v>16</v>
      </c>
      <c r="J68680">
        <v>1999</v>
      </c>
      <c r="K68680">
        <v>2629</v>
      </c>
      <c r="L68680">
        <v>2500.444</v>
      </c>
      <c r="M68680" s="60" t="s">
        <v>60</v>
      </c>
    </row>
    <row r="68681" spans="1:13" x14ac:dyDescent="0.3">
      <c r="A68681">
        <v>5</v>
      </c>
      <c r="B68681" s="59">
        <v>44592.125</v>
      </c>
      <c r="C68681" s="59">
        <v>44596.125</v>
      </c>
      <c r="D68681" s="60" t="s">
        <v>42</v>
      </c>
      <c r="E68681" s="60" t="s">
        <v>14</v>
      </c>
      <c r="F68681" s="60" t="s">
        <v>48</v>
      </c>
      <c r="G68681" t="s">
        <v>63</v>
      </c>
      <c r="H68681" t="s">
        <v>63</v>
      </c>
      <c r="I68681" s="60" t="s">
        <v>16</v>
      </c>
      <c r="J68681">
        <v>1749</v>
      </c>
      <c r="K68681">
        <v>2390</v>
      </c>
      <c r="L68681">
        <v>2082.0419999999999</v>
      </c>
      <c r="M68681" s="60" t="s">
        <v>60</v>
      </c>
    </row>
    <row r="68682" spans="1:13" x14ac:dyDescent="0.3">
      <c r="A68682">
        <v>5</v>
      </c>
      <c r="B68682" s="59">
        <v>44592.125</v>
      </c>
      <c r="C68682" s="59">
        <v>44596.125</v>
      </c>
      <c r="D68682" s="60" t="s">
        <v>42</v>
      </c>
      <c r="E68682" s="60" t="s">
        <v>14</v>
      </c>
      <c r="F68682" s="60" t="s">
        <v>29</v>
      </c>
      <c r="G68682" t="s">
        <v>63</v>
      </c>
      <c r="H68682" t="s">
        <v>63</v>
      </c>
      <c r="I68682" s="60" t="s">
        <v>16</v>
      </c>
      <c r="J68682">
        <v>2290</v>
      </c>
      <c r="K68682">
        <v>3370</v>
      </c>
      <c r="L68682">
        <v>3128.85</v>
      </c>
      <c r="M68682" s="60" t="s">
        <v>60</v>
      </c>
    </row>
    <row r="68683" spans="1:13" x14ac:dyDescent="0.3">
      <c r="A68683">
        <v>5</v>
      </c>
      <c r="B68683" s="59">
        <v>44592.125</v>
      </c>
      <c r="C68683" s="59">
        <v>44596.125</v>
      </c>
      <c r="D68683" s="60" t="s">
        <v>42</v>
      </c>
      <c r="E68683" s="60" t="s">
        <v>14</v>
      </c>
      <c r="F68683" s="60" t="s">
        <v>57</v>
      </c>
      <c r="G68683" t="s">
        <v>63</v>
      </c>
      <c r="H68683" t="s">
        <v>63</v>
      </c>
      <c r="I68683" s="60" t="s">
        <v>56</v>
      </c>
      <c r="J68683">
        <v>5875</v>
      </c>
      <c r="K68683">
        <v>13560</v>
      </c>
      <c r="L68683">
        <v>8572.9950000000008</v>
      </c>
      <c r="M68683" s="60" t="s">
        <v>60</v>
      </c>
    </row>
    <row r="68684" spans="1:13" x14ac:dyDescent="0.3">
      <c r="A68684">
        <v>5</v>
      </c>
      <c r="B68684" s="59">
        <v>44592.125</v>
      </c>
      <c r="C68684" s="59">
        <v>44596.125</v>
      </c>
      <c r="D68684" s="60" t="s">
        <v>42</v>
      </c>
      <c r="E68684" s="60" t="s">
        <v>14</v>
      </c>
      <c r="F68684" s="60" t="s">
        <v>30</v>
      </c>
      <c r="G68684" t="s">
        <v>63</v>
      </c>
      <c r="H68684" t="s">
        <v>63</v>
      </c>
      <c r="I68684" s="60" t="s">
        <v>31</v>
      </c>
      <c r="J68684">
        <v>330</v>
      </c>
      <c r="K68684">
        <v>930</v>
      </c>
      <c r="L68684">
        <v>773.83299999999997</v>
      </c>
      <c r="M68684" s="60" t="s">
        <v>60</v>
      </c>
    </row>
    <row r="68685" spans="1:13" x14ac:dyDescent="0.3">
      <c r="A68685">
        <v>5</v>
      </c>
      <c r="B68685" s="59">
        <v>44592.125</v>
      </c>
      <c r="C68685" s="59">
        <v>44596.125</v>
      </c>
      <c r="D68685" s="60" t="s">
        <v>43</v>
      </c>
      <c r="E68685" s="60" t="s">
        <v>49</v>
      </c>
      <c r="F68685" s="60" t="s">
        <v>47</v>
      </c>
      <c r="G68685" t="s">
        <v>63</v>
      </c>
      <c r="H68685" t="s">
        <v>63</v>
      </c>
      <c r="I68685" s="60" t="s">
        <v>16</v>
      </c>
      <c r="J68685">
        <v>1700</v>
      </c>
      <c r="K68685">
        <v>2000</v>
      </c>
      <c r="L68685">
        <v>1825</v>
      </c>
      <c r="M68685" s="60" t="s">
        <v>60</v>
      </c>
    </row>
    <row r="68686" spans="1:13" x14ac:dyDescent="0.3">
      <c r="A68686">
        <v>5</v>
      </c>
      <c r="B68686" s="59">
        <v>44592.125</v>
      </c>
      <c r="C68686" s="59">
        <v>44596.125</v>
      </c>
      <c r="D68686" s="60" t="s">
        <v>43</v>
      </c>
      <c r="E68686" s="60" t="s">
        <v>49</v>
      </c>
      <c r="F68686" s="60" t="s">
        <v>24</v>
      </c>
      <c r="G68686" t="s">
        <v>63</v>
      </c>
      <c r="H68686" t="s">
        <v>63</v>
      </c>
      <c r="I68686" s="60" t="s">
        <v>16</v>
      </c>
      <c r="J68686">
        <v>1700</v>
      </c>
      <c r="K68686">
        <v>2000</v>
      </c>
      <c r="L68686">
        <v>1865</v>
      </c>
      <c r="M68686" s="60" t="s">
        <v>60</v>
      </c>
    </row>
    <row r="68687" spans="1:13" x14ac:dyDescent="0.3">
      <c r="A68687">
        <v>5</v>
      </c>
      <c r="B68687" s="59">
        <v>44592.125</v>
      </c>
      <c r="C68687" s="59">
        <v>44596.125</v>
      </c>
      <c r="D68687" s="60" t="s">
        <v>43</v>
      </c>
      <c r="E68687" s="60" t="s">
        <v>49</v>
      </c>
      <c r="F68687" s="60" t="s">
        <v>27</v>
      </c>
      <c r="G68687" t="s">
        <v>63</v>
      </c>
      <c r="H68687" t="s">
        <v>63</v>
      </c>
      <c r="I68687" s="60" t="s">
        <v>16</v>
      </c>
      <c r="J68687">
        <v>1700</v>
      </c>
      <c r="K68687">
        <v>2000</v>
      </c>
      <c r="L68687">
        <v>1845</v>
      </c>
      <c r="M68687" s="60" t="s">
        <v>60</v>
      </c>
    </row>
    <row r="68688" spans="1:13" x14ac:dyDescent="0.3">
      <c r="A68688">
        <v>5</v>
      </c>
      <c r="B68688" s="59">
        <v>44592.125</v>
      </c>
      <c r="C68688" s="59">
        <v>44596.125</v>
      </c>
      <c r="D68688" s="60" t="s">
        <v>43</v>
      </c>
      <c r="E68688" s="60" t="s">
        <v>49</v>
      </c>
      <c r="F68688" s="60" t="s">
        <v>28</v>
      </c>
      <c r="G68688" t="s">
        <v>63</v>
      </c>
      <c r="H68688" t="s">
        <v>63</v>
      </c>
      <c r="I68688" s="60" t="s">
        <v>16</v>
      </c>
      <c r="J68688">
        <v>1700</v>
      </c>
      <c r="K68688">
        <v>2500</v>
      </c>
      <c r="L68688">
        <v>2160</v>
      </c>
      <c r="M68688" s="60" t="s">
        <v>60</v>
      </c>
    </row>
    <row r="68689" spans="1:13" x14ac:dyDescent="0.3">
      <c r="A68689">
        <v>5</v>
      </c>
      <c r="B68689" s="59">
        <v>44592.125</v>
      </c>
      <c r="C68689" s="59">
        <v>44596.125</v>
      </c>
      <c r="D68689" s="60" t="s">
        <v>43</v>
      </c>
      <c r="E68689" s="60" t="s">
        <v>49</v>
      </c>
      <c r="F68689" s="60" t="s">
        <v>48</v>
      </c>
      <c r="G68689" t="s">
        <v>63</v>
      </c>
      <c r="H68689" t="s">
        <v>63</v>
      </c>
      <c r="I68689" s="60" t="s">
        <v>16</v>
      </c>
      <c r="J68689">
        <v>1700</v>
      </c>
      <c r="K68689">
        <v>2000</v>
      </c>
      <c r="L68689">
        <v>1900</v>
      </c>
      <c r="M68689" s="60" t="s">
        <v>60</v>
      </c>
    </row>
    <row r="68690" spans="1:13" x14ac:dyDescent="0.3">
      <c r="A68690">
        <v>5</v>
      </c>
      <c r="B68690" s="59">
        <v>44592.125</v>
      </c>
      <c r="C68690" s="59">
        <v>44596.125</v>
      </c>
      <c r="D68690" s="60" t="s">
        <v>43</v>
      </c>
      <c r="E68690" s="60" t="s">
        <v>49</v>
      </c>
      <c r="F68690" s="60" t="s">
        <v>29</v>
      </c>
      <c r="G68690" t="s">
        <v>63</v>
      </c>
      <c r="H68690" t="s">
        <v>63</v>
      </c>
      <c r="I68690" s="60" t="s">
        <v>16</v>
      </c>
      <c r="J68690">
        <v>2800</v>
      </c>
      <c r="K68690">
        <v>3000</v>
      </c>
      <c r="L68690">
        <v>2946.6669999999999</v>
      </c>
      <c r="M68690" s="60" t="s">
        <v>60</v>
      </c>
    </row>
    <row r="68691" spans="1:13" x14ac:dyDescent="0.3">
      <c r="A68691">
        <v>5</v>
      </c>
      <c r="B68691" s="59">
        <v>44592.125</v>
      </c>
      <c r="C68691" s="59">
        <v>44596.125</v>
      </c>
      <c r="D68691" s="60" t="s">
        <v>43</v>
      </c>
      <c r="E68691" s="60" t="s">
        <v>14</v>
      </c>
      <c r="F68691" s="60" t="s">
        <v>20</v>
      </c>
      <c r="G68691" t="s">
        <v>63</v>
      </c>
      <c r="H68691" t="s">
        <v>63</v>
      </c>
      <c r="I68691" s="60" t="s">
        <v>21</v>
      </c>
      <c r="J68691">
        <v>1750</v>
      </c>
      <c r="K68691">
        <v>2890</v>
      </c>
      <c r="L68691">
        <v>2344.989</v>
      </c>
      <c r="M68691" s="60" t="s">
        <v>60</v>
      </c>
    </row>
    <row r="68692" spans="1:13" x14ac:dyDescent="0.3">
      <c r="A68692">
        <v>5</v>
      </c>
      <c r="B68692" s="59">
        <v>44592.125</v>
      </c>
      <c r="C68692" s="59">
        <v>44596.125</v>
      </c>
      <c r="D68692" s="60" t="s">
        <v>43</v>
      </c>
      <c r="E68692" s="60" t="s">
        <v>14</v>
      </c>
      <c r="F68692" s="60" t="s">
        <v>22</v>
      </c>
      <c r="G68692" t="s">
        <v>63</v>
      </c>
      <c r="H68692" t="s">
        <v>63</v>
      </c>
      <c r="I68692" s="60" t="s">
        <v>21</v>
      </c>
      <c r="J68692">
        <v>1390</v>
      </c>
      <c r="K68692">
        <v>2300</v>
      </c>
      <c r="L68692">
        <v>1999.181</v>
      </c>
      <c r="M68692" s="60" t="s">
        <v>60</v>
      </c>
    </row>
    <row r="68693" spans="1:13" x14ac:dyDescent="0.3">
      <c r="A68693">
        <v>5</v>
      </c>
      <c r="B68693" s="59">
        <v>44592.125</v>
      </c>
      <c r="C68693" s="59">
        <v>44596.125</v>
      </c>
      <c r="D68693" s="60" t="s">
        <v>43</v>
      </c>
      <c r="E68693" s="60" t="s">
        <v>14</v>
      </c>
      <c r="F68693" s="60" t="s">
        <v>15</v>
      </c>
      <c r="G68693" t="s">
        <v>63</v>
      </c>
      <c r="H68693" t="s">
        <v>63</v>
      </c>
      <c r="I68693" s="60" t="s">
        <v>16</v>
      </c>
      <c r="J68693">
        <v>1120</v>
      </c>
      <c r="K68693">
        <v>1519</v>
      </c>
      <c r="L68693">
        <v>1333.9490000000001</v>
      </c>
      <c r="M68693" s="60" t="s">
        <v>60</v>
      </c>
    </row>
    <row r="68694" spans="1:13" x14ac:dyDescent="0.3">
      <c r="A68694">
        <v>5</v>
      </c>
      <c r="B68694" s="59">
        <v>44592.125</v>
      </c>
      <c r="C68694" s="59">
        <v>44596.125</v>
      </c>
      <c r="D68694" s="60" t="s">
        <v>43</v>
      </c>
      <c r="E68694" s="60" t="s">
        <v>14</v>
      </c>
      <c r="F68694" s="60" t="s">
        <v>18</v>
      </c>
      <c r="G68694" t="s">
        <v>63</v>
      </c>
      <c r="H68694" t="s">
        <v>63</v>
      </c>
      <c r="I68694" s="60" t="s">
        <v>16</v>
      </c>
      <c r="J68694">
        <v>980</v>
      </c>
      <c r="K68694">
        <v>1399</v>
      </c>
      <c r="L68694">
        <v>1183.8720000000001</v>
      </c>
      <c r="M68694" s="60" t="s">
        <v>60</v>
      </c>
    </row>
    <row r="68695" spans="1:13" x14ac:dyDescent="0.3">
      <c r="A68695">
        <v>5</v>
      </c>
      <c r="B68695" s="59">
        <v>44592.125</v>
      </c>
      <c r="C68695" s="59">
        <v>44596.125</v>
      </c>
      <c r="D68695" s="60" t="s">
        <v>43</v>
      </c>
      <c r="E68695" s="60" t="s">
        <v>14</v>
      </c>
      <c r="F68695" s="60" t="s">
        <v>19</v>
      </c>
      <c r="G68695" t="s">
        <v>63</v>
      </c>
      <c r="H68695" t="s">
        <v>63</v>
      </c>
      <c r="I68695" s="60" t="s">
        <v>16</v>
      </c>
      <c r="J68695">
        <v>760</v>
      </c>
      <c r="K68695">
        <v>1020</v>
      </c>
      <c r="L68695">
        <v>893.96400000000006</v>
      </c>
      <c r="M68695" s="60" t="s">
        <v>60</v>
      </c>
    </row>
    <row r="68696" spans="1:13" x14ac:dyDescent="0.3">
      <c r="A68696">
        <v>5</v>
      </c>
      <c r="B68696" s="59">
        <v>44592.125</v>
      </c>
      <c r="C68696" s="59">
        <v>44596.125</v>
      </c>
      <c r="D68696" s="60" t="s">
        <v>43</v>
      </c>
      <c r="E68696" s="60" t="s">
        <v>14</v>
      </c>
      <c r="F68696" s="60" t="s">
        <v>47</v>
      </c>
      <c r="G68696" t="s">
        <v>63</v>
      </c>
      <c r="H68696" t="s">
        <v>63</v>
      </c>
      <c r="I68696" s="60" t="s">
        <v>16</v>
      </c>
      <c r="J68696">
        <v>1379</v>
      </c>
      <c r="K68696">
        <v>2200</v>
      </c>
      <c r="L68696">
        <v>1781.7080000000001</v>
      </c>
      <c r="M68696" s="60" t="s">
        <v>60</v>
      </c>
    </row>
    <row r="68697" spans="1:13" x14ac:dyDescent="0.3">
      <c r="A68697">
        <v>5</v>
      </c>
      <c r="B68697" s="59">
        <v>44592.125</v>
      </c>
      <c r="C68697" s="59">
        <v>44596.125</v>
      </c>
      <c r="D68697" s="60" t="s">
        <v>43</v>
      </c>
      <c r="E68697" s="60" t="s">
        <v>14</v>
      </c>
      <c r="F68697" s="60" t="s">
        <v>23</v>
      </c>
      <c r="G68697" t="s">
        <v>63</v>
      </c>
      <c r="H68697" t="s">
        <v>63</v>
      </c>
      <c r="I68697" s="60" t="s">
        <v>16</v>
      </c>
      <c r="J68697">
        <v>750</v>
      </c>
      <c r="K68697">
        <v>1030</v>
      </c>
      <c r="L68697">
        <v>892.31700000000001</v>
      </c>
      <c r="M68697" s="60" t="s">
        <v>60</v>
      </c>
    </row>
    <row r="68698" spans="1:13" x14ac:dyDescent="0.3">
      <c r="A68698">
        <v>5</v>
      </c>
      <c r="B68698" s="59">
        <v>44592.125</v>
      </c>
      <c r="C68698" s="59">
        <v>44596.125</v>
      </c>
      <c r="D68698" s="60" t="s">
        <v>43</v>
      </c>
      <c r="E68698" s="60" t="s">
        <v>14</v>
      </c>
      <c r="F68698" s="60" t="s">
        <v>24</v>
      </c>
      <c r="G68698" t="s">
        <v>63</v>
      </c>
      <c r="H68698" t="s">
        <v>63</v>
      </c>
      <c r="I68698" s="60" t="s">
        <v>16</v>
      </c>
      <c r="J68698">
        <v>1640</v>
      </c>
      <c r="K68698">
        <v>3840</v>
      </c>
      <c r="L68698">
        <v>2665.2809999999999</v>
      </c>
      <c r="M68698" s="60" t="s">
        <v>60</v>
      </c>
    </row>
    <row r="68699" spans="1:13" x14ac:dyDescent="0.3">
      <c r="A68699">
        <v>5</v>
      </c>
      <c r="B68699" s="59">
        <v>44592.125</v>
      </c>
      <c r="C68699" s="59">
        <v>44596.125</v>
      </c>
      <c r="D68699" s="60" t="s">
        <v>43</v>
      </c>
      <c r="E68699" s="60" t="s">
        <v>14</v>
      </c>
      <c r="F68699" s="60" t="s">
        <v>25</v>
      </c>
      <c r="G68699" t="s">
        <v>63</v>
      </c>
      <c r="H68699" t="s">
        <v>63</v>
      </c>
      <c r="I68699" s="60" t="s">
        <v>16</v>
      </c>
      <c r="J68699">
        <v>550</v>
      </c>
      <c r="K68699">
        <v>1259</v>
      </c>
      <c r="L68699">
        <v>965.02499999999998</v>
      </c>
      <c r="M68699" s="60" t="s">
        <v>60</v>
      </c>
    </row>
    <row r="68700" spans="1:13" x14ac:dyDescent="0.3">
      <c r="A68700">
        <v>5</v>
      </c>
      <c r="B68700" s="59">
        <v>44592.125</v>
      </c>
      <c r="C68700" s="59">
        <v>44596.125</v>
      </c>
      <c r="D68700" s="60" t="s">
        <v>43</v>
      </c>
      <c r="E68700" s="60" t="s">
        <v>14</v>
      </c>
      <c r="F68700" s="60" t="s">
        <v>26</v>
      </c>
      <c r="G68700" t="s">
        <v>63</v>
      </c>
      <c r="H68700" t="s">
        <v>63</v>
      </c>
      <c r="I68700" s="60" t="s">
        <v>16</v>
      </c>
      <c r="J68700">
        <v>550</v>
      </c>
      <c r="K68700">
        <v>1259</v>
      </c>
      <c r="L68700">
        <v>967.322</v>
      </c>
      <c r="M68700" s="60" t="s">
        <v>60</v>
      </c>
    </row>
    <row r="68701" spans="1:13" x14ac:dyDescent="0.3">
      <c r="A68701">
        <v>5</v>
      </c>
      <c r="B68701" s="59">
        <v>44592.125</v>
      </c>
      <c r="C68701" s="59">
        <v>44596.125</v>
      </c>
      <c r="D68701" s="60" t="s">
        <v>43</v>
      </c>
      <c r="E68701" s="60" t="s">
        <v>14</v>
      </c>
      <c r="F68701" s="60" t="s">
        <v>27</v>
      </c>
      <c r="G68701" t="s">
        <v>63</v>
      </c>
      <c r="H68701" t="s">
        <v>63</v>
      </c>
      <c r="I68701" s="60" t="s">
        <v>16</v>
      </c>
      <c r="J68701">
        <v>1890</v>
      </c>
      <c r="K68701">
        <v>2980</v>
      </c>
      <c r="L68701">
        <v>2370.8560000000002</v>
      </c>
      <c r="M68701" s="60" t="s">
        <v>60</v>
      </c>
    </row>
    <row r="68702" spans="1:13" x14ac:dyDescent="0.3">
      <c r="A68702">
        <v>5</v>
      </c>
      <c r="B68702" s="59">
        <v>44592.125</v>
      </c>
      <c r="C68702" s="59">
        <v>44596.125</v>
      </c>
      <c r="D68702" s="60" t="s">
        <v>43</v>
      </c>
      <c r="E68702" s="60" t="s">
        <v>14</v>
      </c>
      <c r="F68702" s="60" t="s">
        <v>55</v>
      </c>
      <c r="G68702" t="s">
        <v>63</v>
      </c>
      <c r="H68702" t="s">
        <v>63</v>
      </c>
      <c r="I68702" s="60" t="s">
        <v>56</v>
      </c>
      <c r="J68702">
        <v>7790</v>
      </c>
      <c r="K68702">
        <v>14760</v>
      </c>
      <c r="L68702">
        <v>9600.009</v>
      </c>
      <c r="M68702" s="60" t="s">
        <v>60</v>
      </c>
    </row>
    <row r="68703" spans="1:13" x14ac:dyDescent="0.3">
      <c r="A68703">
        <v>5</v>
      </c>
      <c r="B68703" s="59">
        <v>44592.125</v>
      </c>
      <c r="C68703" s="59">
        <v>44596.125</v>
      </c>
      <c r="D68703" s="60" t="s">
        <v>43</v>
      </c>
      <c r="E68703" s="60" t="s">
        <v>14</v>
      </c>
      <c r="F68703" s="60" t="s">
        <v>28</v>
      </c>
      <c r="G68703" t="s">
        <v>63</v>
      </c>
      <c r="H68703" t="s">
        <v>63</v>
      </c>
      <c r="I68703" s="60" t="s">
        <v>16</v>
      </c>
      <c r="J68703">
        <v>1929</v>
      </c>
      <c r="K68703">
        <v>3700</v>
      </c>
      <c r="L68703">
        <v>2340.83</v>
      </c>
      <c r="M68703" s="60" t="s">
        <v>60</v>
      </c>
    </row>
    <row r="68704" spans="1:13" x14ac:dyDescent="0.3">
      <c r="A68704">
        <v>5</v>
      </c>
      <c r="B68704" s="59">
        <v>44592.125</v>
      </c>
      <c r="C68704" s="59">
        <v>44596.125</v>
      </c>
      <c r="D68704" s="60" t="s">
        <v>43</v>
      </c>
      <c r="E68704" s="60" t="s">
        <v>14</v>
      </c>
      <c r="F68704" s="60" t="s">
        <v>48</v>
      </c>
      <c r="G68704" t="s">
        <v>63</v>
      </c>
      <c r="H68704" t="s">
        <v>63</v>
      </c>
      <c r="I68704" s="60" t="s">
        <v>16</v>
      </c>
      <c r="J68704">
        <v>1469</v>
      </c>
      <c r="K68704">
        <v>3420</v>
      </c>
      <c r="L68704">
        <v>2062.1060000000002</v>
      </c>
      <c r="M68704" s="60" t="s">
        <v>60</v>
      </c>
    </row>
    <row r="68705" spans="1:13" x14ac:dyDescent="0.3">
      <c r="A68705">
        <v>5</v>
      </c>
      <c r="B68705" s="59">
        <v>44592.125</v>
      </c>
      <c r="C68705" s="59">
        <v>44596.125</v>
      </c>
      <c r="D68705" s="60" t="s">
        <v>43</v>
      </c>
      <c r="E68705" s="60" t="s">
        <v>14</v>
      </c>
      <c r="F68705" s="60" t="s">
        <v>29</v>
      </c>
      <c r="G68705" t="s">
        <v>63</v>
      </c>
      <c r="H68705" t="s">
        <v>63</v>
      </c>
      <c r="I68705" s="60" t="s">
        <v>16</v>
      </c>
      <c r="J68705">
        <v>2290</v>
      </c>
      <c r="K68705">
        <v>3390</v>
      </c>
      <c r="L68705">
        <v>3010.0749999999998</v>
      </c>
      <c r="M68705" s="60" t="s">
        <v>60</v>
      </c>
    </row>
    <row r="68706" spans="1:13" x14ac:dyDescent="0.3">
      <c r="A68706">
        <v>5</v>
      </c>
      <c r="B68706" s="59">
        <v>44592.125</v>
      </c>
      <c r="C68706" s="59">
        <v>44596.125</v>
      </c>
      <c r="D68706" s="60" t="s">
        <v>43</v>
      </c>
      <c r="E68706" s="60" t="s">
        <v>14</v>
      </c>
      <c r="F68706" s="60" t="s">
        <v>57</v>
      </c>
      <c r="G68706" t="s">
        <v>63</v>
      </c>
      <c r="H68706" t="s">
        <v>63</v>
      </c>
      <c r="I68706" s="60" t="s">
        <v>56</v>
      </c>
      <c r="J68706">
        <v>5875</v>
      </c>
      <c r="K68706">
        <v>13560</v>
      </c>
      <c r="L68706">
        <v>8467.8770000000004</v>
      </c>
      <c r="M68706" s="60" t="s">
        <v>60</v>
      </c>
    </row>
    <row r="68707" spans="1:13" x14ac:dyDescent="0.3">
      <c r="A68707">
        <v>5</v>
      </c>
      <c r="B68707" s="59">
        <v>44592.125</v>
      </c>
      <c r="C68707" s="59">
        <v>44596.125</v>
      </c>
      <c r="D68707" s="60" t="s">
        <v>43</v>
      </c>
      <c r="E68707" s="60" t="s">
        <v>14</v>
      </c>
      <c r="F68707" s="60" t="s">
        <v>30</v>
      </c>
      <c r="G68707" t="s">
        <v>63</v>
      </c>
      <c r="H68707" t="s">
        <v>63</v>
      </c>
      <c r="I68707" s="60" t="s">
        <v>31</v>
      </c>
      <c r="J68707">
        <v>490</v>
      </c>
      <c r="K68707">
        <v>930</v>
      </c>
      <c r="L68707">
        <v>718.57500000000005</v>
      </c>
      <c r="M68707" s="60" t="s">
        <v>60</v>
      </c>
    </row>
    <row r="68708" spans="1:13" x14ac:dyDescent="0.3">
      <c r="A68708">
        <v>5</v>
      </c>
      <c r="B68708" s="59">
        <v>44592.125</v>
      </c>
      <c r="C68708" s="59">
        <v>44596.125</v>
      </c>
      <c r="D68708" s="60" t="s">
        <v>13</v>
      </c>
      <c r="E68708" s="60" t="s">
        <v>49</v>
      </c>
      <c r="F68708" s="60" t="s">
        <v>47</v>
      </c>
      <c r="G68708" t="s">
        <v>63</v>
      </c>
      <c r="H68708" t="s">
        <v>63</v>
      </c>
      <c r="I68708" s="60" t="s">
        <v>16</v>
      </c>
      <c r="J68708">
        <v>1400</v>
      </c>
      <c r="K68708">
        <v>2200</v>
      </c>
      <c r="L68708">
        <v>1900</v>
      </c>
      <c r="M68708" s="60" t="s">
        <v>60</v>
      </c>
    </row>
    <row r="68709" spans="1:13" x14ac:dyDescent="0.3">
      <c r="A68709">
        <v>5</v>
      </c>
      <c r="B68709" s="59">
        <v>44592.125</v>
      </c>
      <c r="C68709" s="59">
        <v>44596.125</v>
      </c>
      <c r="D68709" s="60" t="s">
        <v>13</v>
      </c>
      <c r="E68709" s="60" t="s">
        <v>49</v>
      </c>
      <c r="F68709" s="60" t="s">
        <v>24</v>
      </c>
      <c r="G68709" t="s">
        <v>63</v>
      </c>
      <c r="H68709" t="s">
        <v>63</v>
      </c>
      <c r="I68709" s="60" t="s">
        <v>16</v>
      </c>
      <c r="J68709">
        <v>2500</v>
      </c>
      <c r="K68709">
        <v>3000</v>
      </c>
      <c r="L68709">
        <v>2783.3330000000001</v>
      </c>
      <c r="M68709" s="60" t="s">
        <v>60</v>
      </c>
    </row>
    <row r="68710" spans="1:13" x14ac:dyDescent="0.3">
      <c r="A68710">
        <v>5</v>
      </c>
      <c r="B68710" s="59">
        <v>44592.125</v>
      </c>
      <c r="C68710" s="59">
        <v>44596.125</v>
      </c>
      <c r="D68710" s="60" t="s">
        <v>13</v>
      </c>
      <c r="E68710" s="60" t="s">
        <v>49</v>
      </c>
      <c r="F68710" s="60" t="s">
        <v>27</v>
      </c>
      <c r="G68710" t="s">
        <v>63</v>
      </c>
      <c r="H68710" t="s">
        <v>63</v>
      </c>
      <c r="I68710" s="60" t="s">
        <v>16</v>
      </c>
      <c r="J68710">
        <v>2300</v>
      </c>
      <c r="K68710">
        <v>3000</v>
      </c>
      <c r="L68710">
        <v>2666.6669999999999</v>
      </c>
      <c r="M68710" s="60" t="s">
        <v>60</v>
      </c>
    </row>
    <row r="68711" spans="1:13" x14ac:dyDescent="0.3">
      <c r="A68711">
        <v>5</v>
      </c>
      <c r="B68711" s="59">
        <v>44592.125</v>
      </c>
      <c r="C68711" s="59">
        <v>44596.125</v>
      </c>
      <c r="D68711" s="60" t="s">
        <v>13</v>
      </c>
      <c r="E68711" s="60" t="s">
        <v>49</v>
      </c>
      <c r="F68711" s="60" t="s">
        <v>28</v>
      </c>
      <c r="G68711" t="s">
        <v>63</v>
      </c>
      <c r="H68711" t="s">
        <v>63</v>
      </c>
      <c r="I68711" s="60" t="s">
        <v>16</v>
      </c>
      <c r="J68711">
        <v>3000</v>
      </c>
      <c r="K68711">
        <v>3000</v>
      </c>
      <c r="L68711">
        <v>3000</v>
      </c>
      <c r="M68711" s="60" t="s">
        <v>60</v>
      </c>
    </row>
    <row r="68712" spans="1:13" x14ac:dyDescent="0.3">
      <c r="A68712">
        <v>5</v>
      </c>
      <c r="B68712" s="59">
        <v>44592.125</v>
      </c>
      <c r="C68712" s="59">
        <v>44596.125</v>
      </c>
      <c r="D68712" s="60" t="s">
        <v>13</v>
      </c>
      <c r="E68712" s="60" t="s">
        <v>49</v>
      </c>
      <c r="F68712" s="60" t="s">
        <v>48</v>
      </c>
      <c r="G68712" t="s">
        <v>63</v>
      </c>
      <c r="H68712" t="s">
        <v>63</v>
      </c>
      <c r="I68712" s="60" t="s">
        <v>16</v>
      </c>
      <c r="J68712">
        <v>2500</v>
      </c>
      <c r="K68712">
        <v>2500</v>
      </c>
      <c r="L68712">
        <v>2500</v>
      </c>
      <c r="M68712" s="60" t="s">
        <v>60</v>
      </c>
    </row>
    <row r="68713" spans="1:13" x14ac:dyDescent="0.3">
      <c r="A68713">
        <v>5</v>
      </c>
      <c r="B68713" s="59">
        <v>44592.125</v>
      </c>
      <c r="C68713" s="59">
        <v>44596.125</v>
      </c>
      <c r="D68713" s="60" t="s">
        <v>13</v>
      </c>
      <c r="E68713" s="60" t="s">
        <v>49</v>
      </c>
      <c r="F68713" s="60" t="s">
        <v>29</v>
      </c>
      <c r="G68713" t="s">
        <v>63</v>
      </c>
      <c r="H68713" t="s">
        <v>63</v>
      </c>
      <c r="I68713" s="60" t="s">
        <v>16</v>
      </c>
      <c r="J68713">
        <v>2800</v>
      </c>
      <c r="K68713">
        <v>3000</v>
      </c>
      <c r="L68713">
        <v>2966.6669999999999</v>
      </c>
      <c r="M68713" s="60" t="s">
        <v>60</v>
      </c>
    </row>
    <row r="68714" spans="1:13" x14ac:dyDescent="0.3">
      <c r="A68714">
        <v>5</v>
      </c>
      <c r="B68714" s="59">
        <v>44592.125</v>
      </c>
      <c r="C68714" s="59">
        <v>44596.125</v>
      </c>
      <c r="D68714" s="60" t="s">
        <v>13</v>
      </c>
      <c r="E68714" s="60" t="s">
        <v>32</v>
      </c>
      <c r="F68714" s="60" t="s">
        <v>51</v>
      </c>
      <c r="G68714" t="s">
        <v>63</v>
      </c>
      <c r="H68714" t="s">
        <v>63</v>
      </c>
      <c r="I68714" s="60" t="s">
        <v>34</v>
      </c>
      <c r="J68714">
        <v>1200</v>
      </c>
      <c r="K68714">
        <v>1300</v>
      </c>
      <c r="L68714">
        <v>1250</v>
      </c>
      <c r="M68714" s="60" t="s">
        <v>60</v>
      </c>
    </row>
    <row r="68715" spans="1:13" x14ac:dyDescent="0.3">
      <c r="A68715">
        <v>5</v>
      </c>
      <c r="B68715" s="59">
        <v>44592.125</v>
      </c>
      <c r="C68715" s="59">
        <v>44596.125</v>
      </c>
      <c r="D68715" s="60" t="s">
        <v>13</v>
      </c>
      <c r="E68715" s="60" t="s">
        <v>32</v>
      </c>
      <c r="F68715" s="60" t="s">
        <v>51</v>
      </c>
      <c r="G68715" t="s">
        <v>63</v>
      </c>
      <c r="H68715" t="s">
        <v>63</v>
      </c>
      <c r="I68715" s="60" t="s">
        <v>52</v>
      </c>
      <c r="J68715">
        <v>800</v>
      </c>
      <c r="K68715">
        <v>1000</v>
      </c>
      <c r="L68715">
        <v>925</v>
      </c>
      <c r="M68715" s="60" t="s">
        <v>60</v>
      </c>
    </row>
    <row r="68716" spans="1:13" x14ac:dyDescent="0.3">
      <c r="A68716">
        <v>5</v>
      </c>
      <c r="B68716" s="59">
        <v>44592.125</v>
      </c>
      <c r="C68716" s="59">
        <v>44596.125</v>
      </c>
      <c r="D68716" s="60" t="s">
        <v>13</v>
      </c>
      <c r="E68716" s="60" t="s">
        <v>32</v>
      </c>
      <c r="F68716" s="60" t="s">
        <v>51</v>
      </c>
      <c r="G68716" t="s">
        <v>63</v>
      </c>
      <c r="H68716" t="s">
        <v>63</v>
      </c>
      <c r="I68716" s="60" t="s">
        <v>35</v>
      </c>
      <c r="J68716">
        <v>1000</v>
      </c>
      <c r="K68716">
        <v>1100</v>
      </c>
      <c r="L68716">
        <v>1075</v>
      </c>
      <c r="M68716" s="60" t="s">
        <v>60</v>
      </c>
    </row>
    <row r="68717" spans="1:13" x14ac:dyDescent="0.3">
      <c r="A68717">
        <v>5</v>
      </c>
      <c r="B68717" s="59">
        <v>44592.125</v>
      </c>
      <c r="C68717" s="59">
        <v>44596.125</v>
      </c>
      <c r="D68717" s="60" t="s">
        <v>13</v>
      </c>
      <c r="E68717" s="60" t="s">
        <v>32</v>
      </c>
      <c r="F68717" s="60" t="s">
        <v>33</v>
      </c>
      <c r="G68717" t="s">
        <v>63</v>
      </c>
      <c r="H68717" t="s">
        <v>63</v>
      </c>
      <c r="I68717" s="60" t="s">
        <v>34</v>
      </c>
      <c r="J68717">
        <v>1400</v>
      </c>
      <c r="K68717">
        <v>2000</v>
      </c>
      <c r="L68717">
        <v>1725</v>
      </c>
      <c r="M68717" s="60" t="s">
        <v>60</v>
      </c>
    </row>
    <row r="68718" spans="1:13" x14ac:dyDescent="0.3">
      <c r="A68718">
        <v>5</v>
      </c>
      <c r="B68718" s="59">
        <v>44592.125</v>
      </c>
      <c r="C68718" s="59">
        <v>44596.125</v>
      </c>
      <c r="D68718" s="60" t="s">
        <v>13</v>
      </c>
      <c r="E68718" s="60" t="s">
        <v>32</v>
      </c>
      <c r="F68718" s="60" t="s">
        <v>33</v>
      </c>
      <c r="G68718" t="s">
        <v>63</v>
      </c>
      <c r="H68718" t="s">
        <v>63</v>
      </c>
      <c r="I68718" s="60" t="s">
        <v>52</v>
      </c>
      <c r="J68718">
        <v>1000</v>
      </c>
      <c r="K68718">
        <v>1500</v>
      </c>
      <c r="L68718">
        <v>1275</v>
      </c>
      <c r="M68718" s="60" t="s">
        <v>60</v>
      </c>
    </row>
    <row r="68719" spans="1:13" x14ac:dyDescent="0.3">
      <c r="A68719">
        <v>5</v>
      </c>
      <c r="B68719" s="59">
        <v>44592.125</v>
      </c>
      <c r="C68719" s="59">
        <v>44596.125</v>
      </c>
      <c r="D68719" s="60" t="s">
        <v>13</v>
      </c>
      <c r="E68719" s="60" t="s">
        <v>32</v>
      </c>
      <c r="F68719" s="60" t="s">
        <v>33</v>
      </c>
      <c r="G68719" t="s">
        <v>63</v>
      </c>
      <c r="H68719" t="s">
        <v>63</v>
      </c>
      <c r="I68719" s="60" t="s">
        <v>35</v>
      </c>
      <c r="J68719">
        <v>1200</v>
      </c>
      <c r="K68719">
        <v>1700</v>
      </c>
      <c r="L68719">
        <v>1425</v>
      </c>
      <c r="M68719" s="60" t="s">
        <v>60</v>
      </c>
    </row>
    <row r="68720" spans="1:13" x14ac:dyDescent="0.3">
      <c r="A68720">
        <v>5</v>
      </c>
      <c r="B68720" s="59">
        <v>44592.125</v>
      </c>
      <c r="C68720" s="59">
        <v>44596.125</v>
      </c>
      <c r="D68720" s="60" t="s">
        <v>13</v>
      </c>
      <c r="E68720" s="60" t="s">
        <v>32</v>
      </c>
      <c r="F68720" s="60" t="s">
        <v>37</v>
      </c>
      <c r="G68720" t="s">
        <v>63</v>
      </c>
      <c r="H68720" t="s">
        <v>63</v>
      </c>
      <c r="I68720" s="60" t="s">
        <v>34</v>
      </c>
      <c r="J68720">
        <v>1400</v>
      </c>
      <c r="K68720">
        <v>2000</v>
      </c>
      <c r="L68720">
        <v>1725</v>
      </c>
      <c r="M68720" s="60" t="s">
        <v>60</v>
      </c>
    </row>
    <row r="68721" spans="1:13" x14ac:dyDescent="0.3">
      <c r="A68721">
        <v>5</v>
      </c>
      <c r="B68721" s="59">
        <v>44592.125</v>
      </c>
      <c r="C68721" s="59">
        <v>44596.125</v>
      </c>
      <c r="D68721" s="60" t="s">
        <v>13</v>
      </c>
      <c r="E68721" s="60" t="s">
        <v>32</v>
      </c>
      <c r="F68721" s="60" t="s">
        <v>37</v>
      </c>
      <c r="G68721" t="s">
        <v>63</v>
      </c>
      <c r="H68721" t="s">
        <v>63</v>
      </c>
      <c r="I68721" s="60" t="s">
        <v>52</v>
      </c>
      <c r="J68721">
        <v>1000</v>
      </c>
      <c r="K68721">
        <v>1500</v>
      </c>
      <c r="L68721">
        <v>1275</v>
      </c>
      <c r="M68721" s="60" t="s">
        <v>60</v>
      </c>
    </row>
    <row r="68722" spans="1:13" x14ac:dyDescent="0.3">
      <c r="A68722">
        <v>5</v>
      </c>
      <c r="B68722" s="59">
        <v>44592.125</v>
      </c>
      <c r="C68722" s="59">
        <v>44596.125</v>
      </c>
      <c r="D68722" s="60" t="s">
        <v>13</v>
      </c>
      <c r="E68722" s="60" t="s">
        <v>32</v>
      </c>
      <c r="F68722" s="60" t="s">
        <v>37</v>
      </c>
      <c r="G68722" t="s">
        <v>63</v>
      </c>
      <c r="H68722" t="s">
        <v>63</v>
      </c>
      <c r="I68722" s="60" t="s">
        <v>35</v>
      </c>
      <c r="J68722">
        <v>1200</v>
      </c>
      <c r="K68722">
        <v>1700</v>
      </c>
      <c r="L68722">
        <v>1425</v>
      </c>
      <c r="M68722" s="60" t="s">
        <v>60</v>
      </c>
    </row>
    <row r="68723" spans="1:13" x14ac:dyDescent="0.3">
      <c r="A68723">
        <v>5</v>
      </c>
      <c r="B68723" s="59">
        <v>44592.125</v>
      </c>
      <c r="C68723" s="59">
        <v>44596.125</v>
      </c>
      <c r="D68723" s="60" t="s">
        <v>13</v>
      </c>
      <c r="E68723" s="60" t="s">
        <v>32</v>
      </c>
      <c r="F68723" s="60" t="s">
        <v>38</v>
      </c>
      <c r="G68723" t="s">
        <v>63</v>
      </c>
      <c r="H68723" t="s">
        <v>63</v>
      </c>
      <c r="I68723" s="60" t="s">
        <v>34</v>
      </c>
      <c r="J68723">
        <v>1600</v>
      </c>
      <c r="K68723">
        <v>2000</v>
      </c>
      <c r="L68723">
        <v>1775</v>
      </c>
      <c r="M68723" s="60" t="s">
        <v>60</v>
      </c>
    </row>
    <row r="68724" spans="1:13" x14ac:dyDescent="0.3">
      <c r="A68724">
        <v>5</v>
      </c>
      <c r="B68724" s="59">
        <v>44592.125</v>
      </c>
      <c r="C68724" s="59">
        <v>44596.125</v>
      </c>
      <c r="D68724" s="60" t="s">
        <v>13</v>
      </c>
      <c r="E68724" s="60" t="s">
        <v>32</v>
      </c>
      <c r="F68724" s="60" t="s">
        <v>38</v>
      </c>
      <c r="G68724" t="s">
        <v>63</v>
      </c>
      <c r="H68724" t="s">
        <v>63</v>
      </c>
      <c r="I68724" s="60" t="s">
        <v>52</v>
      </c>
      <c r="J68724">
        <v>1500</v>
      </c>
      <c r="K68724">
        <v>1500</v>
      </c>
      <c r="L68724">
        <v>1500</v>
      </c>
      <c r="M68724" s="60" t="s">
        <v>60</v>
      </c>
    </row>
    <row r="68725" spans="1:13" x14ac:dyDescent="0.3">
      <c r="A68725">
        <v>5</v>
      </c>
      <c r="B68725" s="59">
        <v>44592.125</v>
      </c>
      <c r="C68725" s="59">
        <v>44596.125</v>
      </c>
      <c r="D68725" s="60" t="s">
        <v>13</v>
      </c>
      <c r="E68725" s="60" t="s">
        <v>32</v>
      </c>
      <c r="F68725" s="60" t="s">
        <v>38</v>
      </c>
      <c r="G68725" t="s">
        <v>63</v>
      </c>
      <c r="H68725" t="s">
        <v>63</v>
      </c>
      <c r="I68725" s="60" t="s">
        <v>35</v>
      </c>
      <c r="J68725">
        <v>1500</v>
      </c>
      <c r="K68725">
        <v>1600</v>
      </c>
      <c r="L68725">
        <v>1550</v>
      </c>
      <c r="M68725" s="60" t="s">
        <v>60</v>
      </c>
    </row>
    <row r="68726" spans="1:13" x14ac:dyDescent="0.3">
      <c r="A68726">
        <v>5</v>
      </c>
      <c r="B68726" s="59">
        <v>44592.125</v>
      </c>
      <c r="C68726" s="59">
        <v>44596.125</v>
      </c>
      <c r="D68726" s="60" t="s">
        <v>13</v>
      </c>
      <c r="E68726" s="60" t="s">
        <v>32</v>
      </c>
      <c r="F68726" s="60" t="s">
        <v>53</v>
      </c>
      <c r="G68726" t="s">
        <v>63</v>
      </c>
      <c r="H68726" t="s">
        <v>63</v>
      </c>
      <c r="I68726" s="60" t="s">
        <v>52</v>
      </c>
      <c r="J68726">
        <v>1800</v>
      </c>
      <c r="K68726">
        <v>2000</v>
      </c>
      <c r="L68726">
        <v>1900</v>
      </c>
      <c r="M68726" s="60" t="s">
        <v>60</v>
      </c>
    </row>
    <row r="68727" spans="1:13" x14ac:dyDescent="0.3">
      <c r="A68727">
        <v>5</v>
      </c>
      <c r="B68727" s="59">
        <v>44592.125</v>
      </c>
      <c r="C68727" s="59">
        <v>44596.125</v>
      </c>
      <c r="D68727" s="60" t="s">
        <v>13</v>
      </c>
      <c r="E68727" s="60" t="s">
        <v>32</v>
      </c>
      <c r="F68727" s="60" t="s">
        <v>39</v>
      </c>
      <c r="G68727" t="s">
        <v>63</v>
      </c>
      <c r="H68727" t="s">
        <v>63</v>
      </c>
      <c r="I68727" s="60" t="s">
        <v>35</v>
      </c>
      <c r="J68727">
        <v>1600</v>
      </c>
      <c r="K68727">
        <v>1700</v>
      </c>
      <c r="L68727">
        <v>1650</v>
      </c>
      <c r="M68727" s="60" t="s">
        <v>60</v>
      </c>
    </row>
    <row r="68728" spans="1:13" x14ac:dyDescent="0.3">
      <c r="A68728">
        <v>5</v>
      </c>
      <c r="B68728" s="59">
        <v>44592.125</v>
      </c>
      <c r="C68728" s="59">
        <v>44596.125</v>
      </c>
      <c r="D68728" s="60" t="s">
        <v>13</v>
      </c>
      <c r="E68728" s="60" t="s">
        <v>32</v>
      </c>
      <c r="F68728" s="60" t="s">
        <v>28</v>
      </c>
      <c r="G68728" t="s">
        <v>63</v>
      </c>
      <c r="H68728" t="s">
        <v>63</v>
      </c>
      <c r="I68728" s="60" t="s">
        <v>34</v>
      </c>
      <c r="J68728">
        <v>1700</v>
      </c>
      <c r="K68728">
        <v>2500</v>
      </c>
      <c r="L68728">
        <v>2075</v>
      </c>
      <c r="M68728" s="60" t="s">
        <v>60</v>
      </c>
    </row>
    <row r="68729" spans="1:13" x14ac:dyDescent="0.3">
      <c r="A68729">
        <v>5</v>
      </c>
      <c r="B68729" s="59">
        <v>44592.125</v>
      </c>
      <c r="C68729" s="59">
        <v>44596.125</v>
      </c>
      <c r="D68729" s="60" t="s">
        <v>13</v>
      </c>
      <c r="E68729" s="60" t="s">
        <v>32</v>
      </c>
      <c r="F68729" s="60" t="s">
        <v>28</v>
      </c>
      <c r="G68729" t="s">
        <v>63</v>
      </c>
      <c r="H68729" t="s">
        <v>63</v>
      </c>
      <c r="I68729" s="60" t="s">
        <v>52</v>
      </c>
      <c r="J68729">
        <v>1300</v>
      </c>
      <c r="K68729">
        <v>2000</v>
      </c>
      <c r="L68729">
        <v>1675</v>
      </c>
      <c r="M68729" s="60" t="s">
        <v>60</v>
      </c>
    </row>
    <row r="68730" spans="1:13" x14ac:dyDescent="0.3">
      <c r="A68730">
        <v>5</v>
      </c>
      <c r="B68730" s="59">
        <v>44592.125</v>
      </c>
      <c r="C68730" s="59">
        <v>44596.125</v>
      </c>
      <c r="D68730" s="60" t="s">
        <v>13</v>
      </c>
      <c r="E68730" s="60" t="s">
        <v>32</v>
      </c>
      <c r="F68730" s="60" t="s">
        <v>28</v>
      </c>
      <c r="G68730" t="s">
        <v>63</v>
      </c>
      <c r="H68730" t="s">
        <v>63</v>
      </c>
      <c r="I68730" s="60" t="s">
        <v>35</v>
      </c>
      <c r="J68730">
        <v>1500</v>
      </c>
      <c r="K68730">
        <v>2300</v>
      </c>
      <c r="L68730">
        <v>1850</v>
      </c>
      <c r="M68730" s="60" t="s">
        <v>60</v>
      </c>
    </row>
    <row r="68731" spans="1:13" x14ac:dyDescent="0.3">
      <c r="A68731">
        <v>5</v>
      </c>
      <c r="B68731" s="59">
        <v>44592.125</v>
      </c>
      <c r="C68731" s="59">
        <v>44596.125</v>
      </c>
      <c r="D68731" s="60" t="s">
        <v>13</v>
      </c>
      <c r="E68731" s="60" t="s">
        <v>32</v>
      </c>
      <c r="F68731" s="60" t="s">
        <v>48</v>
      </c>
      <c r="G68731" t="s">
        <v>63</v>
      </c>
      <c r="H68731" t="s">
        <v>63</v>
      </c>
      <c r="I68731" s="60" t="s">
        <v>34</v>
      </c>
      <c r="J68731">
        <v>1300</v>
      </c>
      <c r="K68731">
        <v>1800</v>
      </c>
      <c r="L68731">
        <v>1525</v>
      </c>
      <c r="M68731" s="60" t="s">
        <v>60</v>
      </c>
    </row>
    <row r="68732" spans="1:13" x14ac:dyDescent="0.3">
      <c r="A68732">
        <v>5</v>
      </c>
      <c r="B68732" s="59">
        <v>44592.125</v>
      </c>
      <c r="C68732" s="59">
        <v>44596.125</v>
      </c>
      <c r="D68732" s="60" t="s">
        <v>13</v>
      </c>
      <c r="E68732" s="60" t="s">
        <v>32</v>
      </c>
      <c r="F68732" s="60" t="s">
        <v>48</v>
      </c>
      <c r="G68732" t="s">
        <v>63</v>
      </c>
      <c r="H68732" t="s">
        <v>63</v>
      </c>
      <c r="I68732" s="60" t="s">
        <v>52</v>
      </c>
      <c r="J68732">
        <v>900</v>
      </c>
      <c r="K68732">
        <v>1400</v>
      </c>
      <c r="L68732">
        <v>1125</v>
      </c>
      <c r="M68732" s="60" t="s">
        <v>60</v>
      </c>
    </row>
    <row r="68733" spans="1:13" x14ac:dyDescent="0.3">
      <c r="A68733">
        <v>5</v>
      </c>
      <c r="B68733" s="59">
        <v>44592.125</v>
      </c>
      <c r="C68733" s="59">
        <v>44596.125</v>
      </c>
      <c r="D68733" s="60" t="s">
        <v>13</v>
      </c>
      <c r="E68733" s="60" t="s">
        <v>32</v>
      </c>
      <c r="F68733" s="60" t="s">
        <v>48</v>
      </c>
      <c r="G68733" t="s">
        <v>63</v>
      </c>
      <c r="H68733" t="s">
        <v>63</v>
      </c>
      <c r="I68733" s="60" t="s">
        <v>35</v>
      </c>
      <c r="J68733">
        <v>1100</v>
      </c>
      <c r="K68733">
        <v>1400</v>
      </c>
      <c r="L68733">
        <v>1275</v>
      </c>
      <c r="M68733" s="60" t="s">
        <v>60</v>
      </c>
    </row>
    <row r="68734" spans="1:13" x14ac:dyDescent="0.3">
      <c r="A68734">
        <v>5</v>
      </c>
      <c r="B68734" s="59">
        <v>44592.125</v>
      </c>
      <c r="C68734" s="59">
        <v>44596.125</v>
      </c>
      <c r="D68734" s="60" t="s">
        <v>13</v>
      </c>
      <c r="E68734" s="60" t="s">
        <v>32</v>
      </c>
      <c r="F68734" s="60" t="s">
        <v>29</v>
      </c>
      <c r="G68734" t="s">
        <v>63</v>
      </c>
      <c r="H68734" t="s">
        <v>63</v>
      </c>
      <c r="I68734" s="60" t="s">
        <v>34</v>
      </c>
      <c r="J68734">
        <v>2100</v>
      </c>
      <c r="K68734">
        <v>2700</v>
      </c>
      <c r="L68734">
        <v>2375</v>
      </c>
      <c r="M68734" s="60" t="s">
        <v>60</v>
      </c>
    </row>
    <row r="68735" spans="1:13" x14ac:dyDescent="0.3">
      <c r="A68735">
        <v>5</v>
      </c>
      <c r="B68735" s="59">
        <v>44592.125</v>
      </c>
      <c r="C68735" s="59">
        <v>44596.125</v>
      </c>
      <c r="D68735" s="60" t="s">
        <v>13</v>
      </c>
      <c r="E68735" s="60" t="s">
        <v>32</v>
      </c>
      <c r="F68735" s="60" t="s">
        <v>29</v>
      </c>
      <c r="G68735" t="s">
        <v>63</v>
      </c>
      <c r="H68735" t="s">
        <v>63</v>
      </c>
      <c r="I68735" s="60" t="s">
        <v>52</v>
      </c>
      <c r="J68735">
        <v>1600</v>
      </c>
      <c r="K68735">
        <v>2000</v>
      </c>
      <c r="L68735">
        <v>1825</v>
      </c>
      <c r="M68735" s="60" t="s">
        <v>60</v>
      </c>
    </row>
    <row r="68736" spans="1:13" x14ac:dyDescent="0.3">
      <c r="A68736">
        <v>5</v>
      </c>
      <c r="B68736" s="59">
        <v>44592.125</v>
      </c>
      <c r="C68736" s="59">
        <v>44596.125</v>
      </c>
      <c r="D68736" s="60" t="s">
        <v>13</v>
      </c>
      <c r="E68736" s="60" t="s">
        <v>32</v>
      </c>
      <c r="F68736" s="60" t="s">
        <v>29</v>
      </c>
      <c r="G68736" t="s">
        <v>63</v>
      </c>
      <c r="H68736" t="s">
        <v>63</v>
      </c>
      <c r="I68736" s="60" t="s">
        <v>35</v>
      </c>
      <c r="J68736">
        <v>1800</v>
      </c>
      <c r="K68736">
        <v>2500</v>
      </c>
      <c r="L68736">
        <v>2125</v>
      </c>
      <c r="M68736" s="60" t="s">
        <v>60</v>
      </c>
    </row>
    <row r="68737" spans="1:13" x14ac:dyDescent="0.3">
      <c r="A68737">
        <v>5</v>
      </c>
      <c r="B68737" s="59">
        <v>44592.125</v>
      </c>
      <c r="C68737" s="59">
        <v>44596.125</v>
      </c>
      <c r="D68737" s="60" t="s">
        <v>13</v>
      </c>
      <c r="E68737" s="60" t="s">
        <v>14</v>
      </c>
      <c r="F68737" s="60" t="s">
        <v>20</v>
      </c>
      <c r="G68737" t="s">
        <v>63</v>
      </c>
      <c r="H68737" t="s">
        <v>63</v>
      </c>
      <c r="I68737" s="60" t="s">
        <v>21</v>
      </c>
      <c r="J68737">
        <v>1700</v>
      </c>
      <c r="K68737">
        <v>2890</v>
      </c>
      <c r="L68737">
        <v>2389.31</v>
      </c>
      <c r="M68737" s="60" t="s">
        <v>60</v>
      </c>
    </row>
    <row r="68738" spans="1:13" x14ac:dyDescent="0.3">
      <c r="A68738">
        <v>5</v>
      </c>
      <c r="B68738" s="59">
        <v>44592.125</v>
      </c>
      <c r="C68738" s="59">
        <v>44596.125</v>
      </c>
      <c r="D68738" s="60" t="s">
        <v>13</v>
      </c>
      <c r="E68738" s="60" t="s">
        <v>14</v>
      </c>
      <c r="F68738" s="60" t="s">
        <v>22</v>
      </c>
      <c r="G68738" t="s">
        <v>63</v>
      </c>
      <c r="H68738" t="s">
        <v>63</v>
      </c>
      <c r="I68738" s="60" t="s">
        <v>21</v>
      </c>
      <c r="J68738">
        <v>1390</v>
      </c>
      <c r="K68738">
        <v>2250</v>
      </c>
      <c r="L68738">
        <v>2069.42</v>
      </c>
      <c r="M68738" s="60" t="s">
        <v>60</v>
      </c>
    </row>
    <row r="68739" spans="1:13" x14ac:dyDescent="0.3">
      <c r="A68739">
        <v>5</v>
      </c>
      <c r="B68739" s="59">
        <v>44592.125</v>
      </c>
      <c r="C68739" s="59">
        <v>44596.125</v>
      </c>
      <c r="D68739" s="60" t="s">
        <v>13</v>
      </c>
      <c r="E68739" s="60" t="s">
        <v>14</v>
      </c>
      <c r="F68739" s="60" t="s">
        <v>15</v>
      </c>
      <c r="G68739" t="s">
        <v>63</v>
      </c>
      <c r="H68739" t="s">
        <v>63</v>
      </c>
      <c r="I68739" s="60" t="s">
        <v>16</v>
      </c>
      <c r="J68739">
        <v>1150</v>
      </c>
      <c r="K68739">
        <v>1519</v>
      </c>
      <c r="L68739">
        <v>1333.1289999999999</v>
      </c>
      <c r="M68739" s="60" t="s">
        <v>60</v>
      </c>
    </row>
    <row r="68740" spans="1:13" x14ac:dyDescent="0.3">
      <c r="A68740">
        <v>5</v>
      </c>
      <c r="B68740" s="59">
        <v>44592.125</v>
      </c>
      <c r="C68740" s="59">
        <v>44596.125</v>
      </c>
      <c r="D68740" s="60" t="s">
        <v>13</v>
      </c>
      <c r="E68740" s="60" t="s">
        <v>14</v>
      </c>
      <c r="F68740" s="60" t="s">
        <v>18</v>
      </c>
      <c r="G68740" t="s">
        <v>63</v>
      </c>
      <c r="H68740" t="s">
        <v>63</v>
      </c>
      <c r="I68740" s="60" t="s">
        <v>16</v>
      </c>
      <c r="J68740">
        <v>830</v>
      </c>
      <c r="K68740">
        <v>1399</v>
      </c>
      <c r="L68740">
        <v>1154.4749999999999</v>
      </c>
      <c r="M68740" s="60" t="s">
        <v>60</v>
      </c>
    </row>
    <row r="68741" spans="1:13" x14ac:dyDescent="0.3">
      <c r="A68741">
        <v>5</v>
      </c>
      <c r="B68741" s="59">
        <v>44592.125</v>
      </c>
      <c r="C68741" s="59">
        <v>44596.125</v>
      </c>
      <c r="D68741" s="60" t="s">
        <v>13</v>
      </c>
      <c r="E68741" s="60" t="s">
        <v>14</v>
      </c>
      <c r="F68741" s="60" t="s">
        <v>19</v>
      </c>
      <c r="G68741" t="s">
        <v>63</v>
      </c>
      <c r="H68741" t="s">
        <v>63</v>
      </c>
      <c r="I68741" s="60" t="s">
        <v>16</v>
      </c>
      <c r="J68741">
        <v>830</v>
      </c>
      <c r="K68741">
        <v>1290</v>
      </c>
      <c r="L68741">
        <v>921.34299999999996</v>
      </c>
      <c r="M68741" s="60" t="s">
        <v>60</v>
      </c>
    </row>
    <row r="68742" spans="1:13" x14ac:dyDescent="0.3">
      <c r="A68742">
        <v>5</v>
      </c>
      <c r="B68742" s="59">
        <v>44592.125</v>
      </c>
      <c r="C68742" s="59">
        <v>44596.125</v>
      </c>
      <c r="D68742" s="60" t="s">
        <v>13</v>
      </c>
      <c r="E68742" s="60" t="s">
        <v>14</v>
      </c>
      <c r="F68742" s="60" t="s">
        <v>47</v>
      </c>
      <c r="G68742" t="s">
        <v>63</v>
      </c>
      <c r="H68742" t="s">
        <v>63</v>
      </c>
      <c r="I68742" s="60" t="s">
        <v>16</v>
      </c>
      <c r="J68742">
        <v>1490</v>
      </c>
      <c r="K68742">
        <v>3660</v>
      </c>
      <c r="L68742">
        <v>1785.66</v>
      </c>
      <c r="M68742" s="60" t="s">
        <v>60</v>
      </c>
    </row>
    <row r="68743" spans="1:13" x14ac:dyDescent="0.3">
      <c r="A68743">
        <v>5</v>
      </c>
      <c r="B68743" s="59">
        <v>44592.125</v>
      </c>
      <c r="C68743" s="59">
        <v>44596.125</v>
      </c>
      <c r="D68743" s="60" t="s">
        <v>13</v>
      </c>
      <c r="E68743" s="60" t="s">
        <v>14</v>
      </c>
      <c r="F68743" s="60" t="s">
        <v>23</v>
      </c>
      <c r="G68743" t="s">
        <v>63</v>
      </c>
      <c r="H68743" t="s">
        <v>63</v>
      </c>
      <c r="I68743" s="60" t="s">
        <v>16</v>
      </c>
      <c r="J68743">
        <v>750</v>
      </c>
      <c r="K68743">
        <v>1030</v>
      </c>
      <c r="L68743">
        <v>866.60299999999995</v>
      </c>
      <c r="M68743" s="60" t="s">
        <v>60</v>
      </c>
    </row>
    <row r="68744" spans="1:13" x14ac:dyDescent="0.3">
      <c r="A68744">
        <v>5</v>
      </c>
      <c r="B68744" s="59">
        <v>44592.125</v>
      </c>
      <c r="C68744" s="59">
        <v>44596.125</v>
      </c>
      <c r="D68744" s="60" t="s">
        <v>13</v>
      </c>
      <c r="E68744" s="60" t="s">
        <v>14</v>
      </c>
      <c r="F68744" s="60" t="s">
        <v>24</v>
      </c>
      <c r="G68744" t="s">
        <v>63</v>
      </c>
      <c r="H68744" t="s">
        <v>63</v>
      </c>
      <c r="I68744" s="60" t="s">
        <v>16</v>
      </c>
      <c r="J68744">
        <v>2090</v>
      </c>
      <c r="K68744">
        <v>3840</v>
      </c>
      <c r="L68744">
        <v>2793.2069999999999</v>
      </c>
      <c r="M68744" s="60" t="s">
        <v>60</v>
      </c>
    </row>
    <row r="68745" spans="1:13" x14ac:dyDescent="0.3">
      <c r="A68745">
        <v>5</v>
      </c>
      <c r="B68745" s="59">
        <v>44592.125</v>
      </c>
      <c r="C68745" s="59">
        <v>44596.125</v>
      </c>
      <c r="D68745" s="60" t="s">
        <v>13</v>
      </c>
      <c r="E68745" s="60" t="s">
        <v>14</v>
      </c>
      <c r="F68745" s="60" t="s">
        <v>25</v>
      </c>
      <c r="G68745" t="s">
        <v>63</v>
      </c>
      <c r="H68745" t="s">
        <v>63</v>
      </c>
      <c r="I68745" s="60" t="s">
        <v>16</v>
      </c>
      <c r="J68745">
        <v>730</v>
      </c>
      <c r="K68745">
        <v>1250</v>
      </c>
      <c r="L68745">
        <v>973.83299999999997</v>
      </c>
      <c r="M68745" s="60" t="s">
        <v>60</v>
      </c>
    </row>
    <row r="68746" spans="1:13" x14ac:dyDescent="0.3">
      <c r="A68746">
        <v>5</v>
      </c>
      <c r="B68746" s="59">
        <v>44592.125</v>
      </c>
      <c r="C68746" s="59">
        <v>44596.125</v>
      </c>
      <c r="D68746" s="60" t="s">
        <v>13</v>
      </c>
      <c r="E68746" s="60" t="s">
        <v>14</v>
      </c>
      <c r="F68746" s="60" t="s">
        <v>26</v>
      </c>
      <c r="G68746" t="s">
        <v>63</v>
      </c>
      <c r="H68746" t="s">
        <v>63</v>
      </c>
      <c r="I68746" s="60" t="s">
        <v>16</v>
      </c>
      <c r="J68746">
        <v>730</v>
      </c>
      <c r="K68746">
        <v>1250</v>
      </c>
      <c r="L68746">
        <v>973.83299999999997</v>
      </c>
      <c r="M68746" s="60" t="s">
        <v>60</v>
      </c>
    </row>
    <row r="68747" spans="1:13" x14ac:dyDescent="0.3">
      <c r="A68747">
        <v>5</v>
      </c>
      <c r="B68747" s="59">
        <v>44592.125</v>
      </c>
      <c r="C68747" s="59">
        <v>44596.125</v>
      </c>
      <c r="D68747" s="60" t="s">
        <v>13</v>
      </c>
      <c r="E68747" s="60" t="s">
        <v>14</v>
      </c>
      <c r="F68747" s="60" t="s">
        <v>27</v>
      </c>
      <c r="G68747" t="s">
        <v>63</v>
      </c>
      <c r="H68747" t="s">
        <v>63</v>
      </c>
      <c r="I68747" s="60" t="s">
        <v>16</v>
      </c>
      <c r="J68747">
        <v>1580</v>
      </c>
      <c r="K68747">
        <v>2980</v>
      </c>
      <c r="L68747">
        <v>2292.567</v>
      </c>
      <c r="M68747" s="60" t="s">
        <v>60</v>
      </c>
    </row>
    <row r="68748" spans="1:13" x14ac:dyDescent="0.3">
      <c r="A68748">
        <v>5</v>
      </c>
      <c r="B68748" s="59">
        <v>44592.125</v>
      </c>
      <c r="C68748" s="59">
        <v>44596.125</v>
      </c>
      <c r="D68748" s="60" t="s">
        <v>13</v>
      </c>
      <c r="E68748" s="60" t="s">
        <v>14</v>
      </c>
      <c r="F68748" s="60" t="s">
        <v>55</v>
      </c>
      <c r="G68748" t="s">
        <v>63</v>
      </c>
      <c r="H68748" t="s">
        <v>63</v>
      </c>
      <c r="I68748" s="60" t="s">
        <v>56</v>
      </c>
      <c r="J68748">
        <v>7440</v>
      </c>
      <c r="K68748">
        <v>14760</v>
      </c>
      <c r="L68748">
        <v>9688.4060000000009</v>
      </c>
      <c r="M68748" s="60" t="s">
        <v>60</v>
      </c>
    </row>
    <row r="68749" spans="1:13" x14ac:dyDescent="0.3">
      <c r="A68749">
        <v>5</v>
      </c>
      <c r="B68749" s="59">
        <v>44592.125</v>
      </c>
      <c r="C68749" s="59">
        <v>44596.125</v>
      </c>
      <c r="D68749" s="60" t="s">
        <v>13</v>
      </c>
      <c r="E68749" s="60" t="s">
        <v>14</v>
      </c>
      <c r="F68749" s="60" t="s">
        <v>28</v>
      </c>
      <c r="G68749" t="s">
        <v>63</v>
      </c>
      <c r="H68749" t="s">
        <v>63</v>
      </c>
      <c r="I68749" s="60" t="s">
        <v>16</v>
      </c>
      <c r="J68749">
        <v>1929</v>
      </c>
      <c r="K68749">
        <v>3700</v>
      </c>
      <c r="L68749">
        <v>2468.54</v>
      </c>
      <c r="M68749" s="60" t="s">
        <v>60</v>
      </c>
    </row>
    <row r="68750" spans="1:13" x14ac:dyDescent="0.3">
      <c r="A68750">
        <v>5</v>
      </c>
      <c r="B68750" s="59">
        <v>44592.125</v>
      </c>
      <c r="C68750" s="59">
        <v>44596.125</v>
      </c>
      <c r="D68750" s="60" t="s">
        <v>13</v>
      </c>
      <c r="E68750" s="60" t="s">
        <v>14</v>
      </c>
      <c r="F68750" s="60" t="s">
        <v>48</v>
      </c>
      <c r="G68750" t="s">
        <v>63</v>
      </c>
      <c r="H68750" t="s">
        <v>63</v>
      </c>
      <c r="I68750" s="60" t="s">
        <v>16</v>
      </c>
      <c r="J68750">
        <v>1499</v>
      </c>
      <c r="K68750">
        <v>3420</v>
      </c>
      <c r="L68750">
        <v>2034.7739999999999</v>
      </c>
      <c r="M68750" s="60" t="s">
        <v>60</v>
      </c>
    </row>
    <row r="68751" spans="1:13" x14ac:dyDescent="0.3">
      <c r="A68751">
        <v>5</v>
      </c>
      <c r="B68751" s="59">
        <v>44592.125</v>
      </c>
      <c r="C68751" s="59">
        <v>44596.125</v>
      </c>
      <c r="D68751" s="60" t="s">
        <v>13</v>
      </c>
      <c r="E68751" s="60" t="s">
        <v>14</v>
      </c>
      <c r="F68751" s="60" t="s">
        <v>29</v>
      </c>
      <c r="G68751" t="s">
        <v>63</v>
      </c>
      <c r="H68751" t="s">
        <v>63</v>
      </c>
      <c r="I68751" s="60" t="s">
        <v>16</v>
      </c>
      <c r="J68751">
        <v>2290</v>
      </c>
      <c r="K68751">
        <v>3390</v>
      </c>
      <c r="L68751">
        <v>2860.16</v>
      </c>
      <c r="M68751" s="60" t="s">
        <v>60</v>
      </c>
    </row>
    <row r="68752" spans="1:13" x14ac:dyDescent="0.3">
      <c r="A68752">
        <v>5</v>
      </c>
      <c r="B68752" s="59">
        <v>44592.125</v>
      </c>
      <c r="C68752" s="59">
        <v>44596.125</v>
      </c>
      <c r="D68752" s="60" t="s">
        <v>13</v>
      </c>
      <c r="E68752" s="60" t="s">
        <v>14</v>
      </c>
      <c r="F68752" s="60" t="s">
        <v>57</v>
      </c>
      <c r="G68752" t="s">
        <v>63</v>
      </c>
      <c r="H68752" t="s">
        <v>63</v>
      </c>
      <c r="I68752" s="60" t="s">
        <v>56</v>
      </c>
      <c r="J68752">
        <v>5875</v>
      </c>
      <c r="K68752">
        <v>13400</v>
      </c>
      <c r="L68752">
        <v>8676.607</v>
      </c>
      <c r="M68752" s="60" t="s">
        <v>60</v>
      </c>
    </row>
    <row r="68753" spans="1:13" x14ac:dyDescent="0.3">
      <c r="A68753">
        <v>5</v>
      </c>
      <c r="B68753" s="59">
        <v>44592.125</v>
      </c>
      <c r="C68753" s="59">
        <v>44596.125</v>
      </c>
      <c r="D68753" s="60" t="s">
        <v>13</v>
      </c>
      <c r="E68753" s="60" t="s">
        <v>14</v>
      </c>
      <c r="F68753" s="60" t="s">
        <v>30</v>
      </c>
      <c r="G68753" t="s">
        <v>63</v>
      </c>
      <c r="H68753" t="s">
        <v>63</v>
      </c>
      <c r="I68753" s="60" t="s">
        <v>31</v>
      </c>
      <c r="J68753">
        <v>490</v>
      </c>
      <c r="K68753">
        <v>910</v>
      </c>
      <c r="L68753">
        <v>720.30399999999997</v>
      </c>
      <c r="M68753" s="60" t="s">
        <v>60</v>
      </c>
    </row>
    <row r="68754" spans="1:13" x14ac:dyDescent="0.3">
      <c r="A68754">
        <v>5</v>
      </c>
      <c r="B68754" s="59">
        <v>44592.125</v>
      </c>
      <c r="C68754" s="59">
        <v>44596.125</v>
      </c>
      <c r="D68754" s="60" t="s">
        <v>13</v>
      </c>
      <c r="E68754" s="60" t="s">
        <v>58</v>
      </c>
      <c r="F68754" s="60" t="s">
        <v>20</v>
      </c>
      <c r="G68754" t="s">
        <v>63</v>
      </c>
      <c r="H68754" t="s">
        <v>63</v>
      </c>
      <c r="I68754" s="60" t="s">
        <v>21</v>
      </c>
      <c r="J68754">
        <v>2350</v>
      </c>
      <c r="K68754">
        <v>2690</v>
      </c>
      <c r="L68754">
        <v>2513</v>
      </c>
      <c r="M68754" s="60" t="s">
        <v>60</v>
      </c>
    </row>
    <row r="68755" spans="1:13" x14ac:dyDescent="0.3">
      <c r="A68755">
        <v>5</v>
      </c>
      <c r="B68755" s="59">
        <v>44592.125</v>
      </c>
      <c r="C68755" s="59">
        <v>44596.125</v>
      </c>
      <c r="D68755" s="60" t="s">
        <v>13</v>
      </c>
      <c r="E68755" s="60" t="s">
        <v>58</v>
      </c>
      <c r="F68755" s="60" t="s">
        <v>22</v>
      </c>
      <c r="G68755" t="s">
        <v>63</v>
      </c>
      <c r="H68755" t="s">
        <v>63</v>
      </c>
      <c r="I68755" s="60" t="s">
        <v>21</v>
      </c>
      <c r="J68755">
        <v>2060</v>
      </c>
      <c r="K68755">
        <v>2300</v>
      </c>
      <c r="L68755">
        <v>2145.6</v>
      </c>
      <c r="M68755" s="60" t="s">
        <v>60</v>
      </c>
    </row>
    <row r="68756" spans="1:13" x14ac:dyDescent="0.3">
      <c r="A68756">
        <v>5</v>
      </c>
      <c r="B68756" s="59">
        <v>44592.125</v>
      </c>
      <c r="C68756" s="59">
        <v>44596.125</v>
      </c>
      <c r="D68756" s="60" t="s">
        <v>13</v>
      </c>
      <c r="E68756" s="60" t="s">
        <v>58</v>
      </c>
      <c r="F68756" s="60" t="s">
        <v>15</v>
      </c>
      <c r="G68756" t="s">
        <v>63</v>
      </c>
      <c r="H68756" t="s">
        <v>63</v>
      </c>
      <c r="I68756" s="60" t="s">
        <v>16</v>
      </c>
      <c r="J68756">
        <v>1240</v>
      </c>
      <c r="K68756">
        <v>1519</v>
      </c>
      <c r="L68756">
        <v>1351.7</v>
      </c>
      <c r="M68756" s="60" t="s">
        <v>60</v>
      </c>
    </row>
    <row r="68757" spans="1:13" x14ac:dyDescent="0.3">
      <c r="A68757">
        <v>5</v>
      </c>
      <c r="B68757" s="59">
        <v>44592.125</v>
      </c>
      <c r="C68757" s="59">
        <v>44596.125</v>
      </c>
      <c r="D68757" s="60" t="s">
        <v>13</v>
      </c>
      <c r="E68757" s="60" t="s">
        <v>58</v>
      </c>
      <c r="F68757" s="60" t="s">
        <v>18</v>
      </c>
      <c r="G68757" t="s">
        <v>63</v>
      </c>
      <c r="H68757" t="s">
        <v>63</v>
      </c>
      <c r="I68757" s="60" t="s">
        <v>16</v>
      </c>
      <c r="J68757">
        <v>970</v>
      </c>
      <c r="K68757">
        <v>1280</v>
      </c>
      <c r="L68757">
        <v>1148</v>
      </c>
      <c r="M68757" s="60" t="s">
        <v>60</v>
      </c>
    </row>
    <row r="68758" spans="1:13" x14ac:dyDescent="0.3">
      <c r="A68758">
        <v>5</v>
      </c>
      <c r="B68758" s="59">
        <v>44592.125</v>
      </c>
      <c r="C68758" s="59">
        <v>44596.125</v>
      </c>
      <c r="D68758" s="60" t="s">
        <v>13</v>
      </c>
      <c r="E68758" s="60" t="s">
        <v>58</v>
      </c>
      <c r="F68758" s="60" t="s">
        <v>19</v>
      </c>
      <c r="G68758" t="s">
        <v>63</v>
      </c>
      <c r="H68758" t="s">
        <v>63</v>
      </c>
      <c r="I68758" s="60" t="s">
        <v>16</v>
      </c>
      <c r="J68758">
        <v>850</v>
      </c>
      <c r="K68758">
        <v>990</v>
      </c>
      <c r="L68758">
        <v>898</v>
      </c>
      <c r="M68758" s="60" t="s">
        <v>60</v>
      </c>
    </row>
    <row r="68759" spans="1:13" x14ac:dyDescent="0.3">
      <c r="A68759">
        <v>5</v>
      </c>
      <c r="B68759" s="59">
        <v>44592.125</v>
      </c>
      <c r="C68759" s="59">
        <v>44596.125</v>
      </c>
      <c r="D68759" s="60" t="s">
        <v>13</v>
      </c>
      <c r="E68759" s="60" t="s">
        <v>58</v>
      </c>
      <c r="F68759" s="60" t="s">
        <v>47</v>
      </c>
      <c r="G68759" t="s">
        <v>63</v>
      </c>
      <c r="H68759" t="s">
        <v>63</v>
      </c>
      <c r="I68759" s="60" t="s">
        <v>16</v>
      </c>
      <c r="J68759">
        <v>1859</v>
      </c>
      <c r="K68759">
        <v>2059</v>
      </c>
      <c r="L68759">
        <v>1969.3330000000001</v>
      </c>
      <c r="M68759" s="60" t="s">
        <v>60</v>
      </c>
    </row>
    <row r="68760" spans="1:13" x14ac:dyDescent="0.3">
      <c r="A68760">
        <v>5</v>
      </c>
      <c r="B68760" s="59">
        <v>44592.125</v>
      </c>
      <c r="C68760" s="59">
        <v>44596.125</v>
      </c>
      <c r="D68760" s="60" t="s">
        <v>13</v>
      </c>
      <c r="E68760" s="60" t="s">
        <v>58</v>
      </c>
      <c r="F68760" s="60" t="s">
        <v>23</v>
      </c>
      <c r="G68760" t="s">
        <v>63</v>
      </c>
      <c r="H68760" t="s">
        <v>63</v>
      </c>
      <c r="I68760" s="60" t="s">
        <v>16</v>
      </c>
      <c r="J68760">
        <v>800</v>
      </c>
      <c r="K68760">
        <v>950</v>
      </c>
      <c r="L68760">
        <v>873.16700000000003</v>
      </c>
      <c r="M68760" s="60" t="s">
        <v>60</v>
      </c>
    </row>
    <row r="68761" spans="1:13" x14ac:dyDescent="0.3">
      <c r="A68761">
        <v>5</v>
      </c>
      <c r="B68761" s="59">
        <v>44592.125</v>
      </c>
      <c r="C68761" s="59">
        <v>44596.125</v>
      </c>
      <c r="D68761" s="60" t="s">
        <v>13</v>
      </c>
      <c r="E68761" s="60" t="s">
        <v>58</v>
      </c>
      <c r="F68761" s="60" t="s">
        <v>24</v>
      </c>
      <c r="G68761" t="s">
        <v>63</v>
      </c>
      <c r="H68761" t="s">
        <v>63</v>
      </c>
      <c r="I68761" s="60" t="s">
        <v>16</v>
      </c>
      <c r="J68761">
        <v>2100</v>
      </c>
      <c r="K68761">
        <v>3140</v>
      </c>
      <c r="L68761">
        <v>2653.1109999999999</v>
      </c>
      <c r="M68761" s="60" t="s">
        <v>60</v>
      </c>
    </row>
    <row r="68762" spans="1:13" x14ac:dyDescent="0.3">
      <c r="A68762">
        <v>5</v>
      </c>
      <c r="B68762" s="59">
        <v>44592.125</v>
      </c>
      <c r="C68762" s="59">
        <v>44596.125</v>
      </c>
      <c r="D68762" s="60" t="s">
        <v>13</v>
      </c>
      <c r="E68762" s="60" t="s">
        <v>58</v>
      </c>
      <c r="F68762" s="60" t="s">
        <v>25</v>
      </c>
      <c r="G68762" t="s">
        <v>63</v>
      </c>
      <c r="H68762" t="s">
        <v>63</v>
      </c>
      <c r="I68762" s="60" t="s">
        <v>16</v>
      </c>
      <c r="J68762">
        <v>730</v>
      </c>
      <c r="K68762">
        <v>1259</v>
      </c>
      <c r="L68762">
        <v>955.09100000000001</v>
      </c>
      <c r="M68762" s="60" t="s">
        <v>60</v>
      </c>
    </row>
    <row r="68763" spans="1:13" x14ac:dyDescent="0.3">
      <c r="A68763">
        <v>5</v>
      </c>
      <c r="B68763" s="59">
        <v>44592.125</v>
      </c>
      <c r="C68763" s="59">
        <v>44596.125</v>
      </c>
      <c r="D68763" s="60" t="s">
        <v>13</v>
      </c>
      <c r="E68763" s="60" t="s">
        <v>58</v>
      </c>
      <c r="F68763" s="60" t="s">
        <v>26</v>
      </c>
      <c r="G68763" t="s">
        <v>63</v>
      </c>
      <c r="H68763" t="s">
        <v>63</v>
      </c>
      <c r="I68763" s="60" t="s">
        <v>16</v>
      </c>
      <c r="J68763">
        <v>730</v>
      </c>
      <c r="K68763">
        <v>1259</v>
      </c>
      <c r="L68763">
        <v>960.5</v>
      </c>
      <c r="M68763" s="60" t="s">
        <v>60</v>
      </c>
    </row>
    <row r="68764" spans="1:13" x14ac:dyDescent="0.3">
      <c r="A68764">
        <v>5</v>
      </c>
      <c r="B68764" s="59">
        <v>44592.125</v>
      </c>
      <c r="C68764" s="59">
        <v>44596.125</v>
      </c>
      <c r="D68764" s="60" t="s">
        <v>13</v>
      </c>
      <c r="E68764" s="60" t="s">
        <v>58</v>
      </c>
      <c r="F68764" s="60" t="s">
        <v>27</v>
      </c>
      <c r="G68764" t="s">
        <v>63</v>
      </c>
      <c r="H68764" t="s">
        <v>63</v>
      </c>
      <c r="I68764" s="60" t="s">
        <v>16</v>
      </c>
      <c r="J68764">
        <v>1920</v>
      </c>
      <c r="K68764">
        <v>2680</v>
      </c>
      <c r="L68764">
        <v>2246.7139999999999</v>
      </c>
      <c r="M68764" s="60" t="s">
        <v>60</v>
      </c>
    </row>
    <row r="68765" spans="1:13" x14ac:dyDescent="0.3">
      <c r="A68765">
        <v>5</v>
      </c>
      <c r="B68765" s="59">
        <v>44592.125</v>
      </c>
      <c r="C68765" s="59">
        <v>44596.125</v>
      </c>
      <c r="D68765" s="60" t="s">
        <v>13</v>
      </c>
      <c r="E68765" s="60" t="s">
        <v>58</v>
      </c>
      <c r="F68765" s="60" t="s">
        <v>55</v>
      </c>
      <c r="G68765" t="s">
        <v>63</v>
      </c>
      <c r="H68765" t="s">
        <v>63</v>
      </c>
      <c r="I68765" s="60" t="s">
        <v>56</v>
      </c>
      <c r="J68765">
        <v>7790</v>
      </c>
      <c r="K68765">
        <v>13280</v>
      </c>
      <c r="L68765">
        <v>9632.25</v>
      </c>
      <c r="M68765" s="60" t="s">
        <v>60</v>
      </c>
    </row>
    <row r="68766" spans="1:13" x14ac:dyDescent="0.3">
      <c r="A68766">
        <v>5</v>
      </c>
      <c r="B68766" s="59">
        <v>44592.125</v>
      </c>
      <c r="C68766" s="59">
        <v>44596.125</v>
      </c>
      <c r="D68766" s="60" t="s">
        <v>13</v>
      </c>
      <c r="E68766" s="60" t="s">
        <v>58</v>
      </c>
      <c r="F68766" s="60" t="s">
        <v>28</v>
      </c>
      <c r="G68766" t="s">
        <v>63</v>
      </c>
      <c r="H68766" t="s">
        <v>63</v>
      </c>
      <c r="I68766" s="60" t="s">
        <v>16</v>
      </c>
      <c r="J68766">
        <v>1990</v>
      </c>
      <c r="K68766">
        <v>3080</v>
      </c>
      <c r="L68766">
        <v>2358</v>
      </c>
      <c r="M68766" s="60" t="s">
        <v>60</v>
      </c>
    </row>
    <row r="68767" spans="1:13" x14ac:dyDescent="0.3">
      <c r="A68767">
        <v>5</v>
      </c>
      <c r="B68767" s="59">
        <v>44592.125</v>
      </c>
      <c r="C68767" s="59">
        <v>44596.125</v>
      </c>
      <c r="D68767" s="60" t="s">
        <v>13</v>
      </c>
      <c r="E68767" s="60" t="s">
        <v>58</v>
      </c>
      <c r="F68767" s="60" t="s">
        <v>48</v>
      </c>
      <c r="G68767" t="s">
        <v>63</v>
      </c>
      <c r="H68767" t="s">
        <v>63</v>
      </c>
      <c r="I68767" s="60" t="s">
        <v>16</v>
      </c>
      <c r="J68767">
        <v>1490</v>
      </c>
      <c r="K68767">
        <v>2390</v>
      </c>
      <c r="L68767">
        <v>1932.4290000000001</v>
      </c>
      <c r="M68767" s="60" t="s">
        <v>60</v>
      </c>
    </row>
    <row r="68768" spans="1:13" x14ac:dyDescent="0.3">
      <c r="A68768">
        <v>5</v>
      </c>
      <c r="B68768" s="59">
        <v>44592.125</v>
      </c>
      <c r="C68768" s="59">
        <v>44596.125</v>
      </c>
      <c r="D68768" s="60" t="s">
        <v>13</v>
      </c>
      <c r="E68768" s="60" t="s">
        <v>58</v>
      </c>
      <c r="F68768" s="60" t="s">
        <v>29</v>
      </c>
      <c r="G68768" t="s">
        <v>63</v>
      </c>
      <c r="H68768" t="s">
        <v>63</v>
      </c>
      <c r="I68768" s="60" t="s">
        <v>16</v>
      </c>
      <c r="J68768">
        <v>2790</v>
      </c>
      <c r="K68768">
        <v>3390</v>
      </c>
      <c r="L68768">
        <v>3239.6</v>
      </c>
      <c r="M68768" s="60" t="s">
        <v>60</v>
      </c>
    </row>
    <row r="68769" spans="1:13" x14ac:dyDescent="0.3">
      <c r="A68769">
        <v>5</v>
      </c>
      <c r="B68769" s="59">
        <v>44592.125</v>
      </c>
      <c r="C68769" s="59">
        <v>44596.125</v>
      </c>
      <c r="D68769" s="60" t="s">
        <v>13</v>
      </c>
      <c r="E68769" s="60" t="s">
        <v>58</v>
      </c>
      <c r="F68769" s="60" t="s">
        <v>57</v>
      </c>
      <c r="G68769" t="s">
        <v>63</v>
      </c>
      <c r="H68769" t="s">
        <v>63</v>
      </c>
      <c r="I68769" s="60" t="s">
        <v>56</v>
      </c>
      <c r="J68769">
        <v>5875</v>
      </c>
      <c r="K68769">
        <v>13560</v>
      </c>
      <c r="L68769">
        <v>9026.9369999999999</v>
      </c>
      <c r="M68769" s="60" t="s">
        <v>60</v>
      </c>
    </row>
    <row r="68770" spans="1:13" x14ac:dyDescent="0.3">
      <c r="A68770">
        <v>5</v>
      </c>
      <c r="B68770" s="59">
        <v>44592.125</v>
      </c>
      <c r="C68770" s="59">
        <v>44596.125</v>
      </c>
      <c r="D68770" s="60" t="s">
        <v>13</v>
      </c>
      <c r="E68770" s="60" t="s">
        <v>58</v>
      </c>
      <c r="F68770" s="60" t="s">
        <v>30</v>
      </c>
      <c r="G68770" t="s">
        <v>63</v>
      </c>
      <c r="H68770" t="s">
        <v>63</v>
      </c>
      <c r="I68770" s="60" t="s">
        <v>31</v>
      </c>
      <c r="J68770">
        <v>490</v>
      </c>
      <c r="K68770">
        <v>930</v>
      </c>
      <c r="L68770">
        <v>706.55600000000004</v>
      </c>
      <c r="M68770" s="60" t="s">
        <v>60</v>
      </c>
    </row>
    <row r="68771" spans="1:13" x14ac:dyDescent="0.3">
      <c r="A68771">
        <v>5</v>
      </c>
      <c r="B68771" s="59">
        <v>44592.125</v>
      </c>
      <c r="C68771" s="59">
        <v>44596.125</v>
      </c>
      <c r="D68771" s="60" t="s">
        <v>40</v>
      </c>
      <c r="E68771" s="60" t="s">
        <v>49</v>
      </c>
      <c r="F68771" s="60" t="s">
        <v>47</v>
      </c>
      <c r="G68771" t="s">
        <v>63</v>
      </c>
      <c r="H68771" t="s">
        <v>63</v>
      </c>
      <c r="I68771" s="60" t="s">
        <v>16</v>
      </c>
      <c r="J68771">
        <v>1500</v>
      </c>
      <c r="K68771">
        <v>2500</v>
      </c>
      <c r="L68771">
        <v>1683.3330000000001</v>
      </c>
      <c r="M68771" s="60" t="s">
        <v>60</v>
      </c>
    </row>
    <row r="68772" spans="1:13" x14ac:dyDescent="0.3">
      <c r="A68772">
        <v>5</v>
      </c>
      <c r="B68772" s="59">
        <v>44592.125</v>
      </c>
      <c r="C68772" s="59">
        <v>44596.125</v>
      </c>
      <c r="D68772" s="60" t="s">
        <v>40</v>
      </c>
      <c r="E68772" s="60" t="s">
        <v>49</v>
      </c>
      <c r="F68772" s="60" t="s">
        <v>24</v>
      </c>
      <c r="G68772" t="s">
        <v>63</v>
      </c>
      <c r="H68772" t="s">
        <v>63</v>
      </c>
      <c r="I68772" s="60" t="s">
        <v>16</v>
      </c>
      <c r="J68772">
        <v>1500</v>
      </c>
      <c r="K68772">
        <v>2500</v>
      </c>
      <c r="L68772">
        <v>1683.3330000000001</v>
      </c>
      <c r="M68772" s="60" t="s">
        <v>60</v>
      </c>
    </row>
    <row r="68773" spans="1:13" x14ac:dyDescent="0.3">
      <c r="A68773">
        <v>5</v>
      </c>
      <c r="B68773" s="59">
        <v>44592.125</v>
      </c>
      <c r="C68773" s="59">
        <v>44596.125</v>
      </c>
      <c r="D68773" s="60" t="s">
        <v>40</v>
      </c>
      <c r="E68773" s="60" t="s">
        <v>49</v>
      </c>
      <c r="F68773" s="60" t="s">
        <v>27</v>
      </c>
      <c r="G68773" t="s">
        <v>63</v>
      </c>
      <c r="H68773" t="s">
        <v>63</v>
      </c>
      <c r="I68773" s="60" t="s">
        <v>16</v>
      </c>
      <c r="J68773">
        <v>1500</v>
      </c>
      <c r="K68773">
        <v>2500</v>
      </c>
      <c r="L68773">
        <v>1683.3330000000001</v>
      </c>
      <c r="M68773" s="60" t="s">
        <v>60</v>
      </c>
    </row>
    <row r="68774" spans="1:13" x14ac:dyDescent="0.3">
      <c r="A68774">
        <v>5</v>
      </c>
      <c r="B68774" s="59">
        <v>44592.125</v>
      </c>
      <c r="C68774" s="59">
        <v>44596.125</v>
      </c>
      <c r="D68774" s="60" t="s">
        <v>40</v>
      </c>
      <c r="E68774" s="60" t="s">
        <v>49</v>
      </c>
      <c r="F68774" s="60" t="s">
        <v>28</v>
      </c>
      <c r="G68774" t="s">
        <v>63</v>
      </c>
      <c r="H68774" t="s">
        <v>63</v>
      </c>
      <c r="I68774" s="60" t="s">
        <v>16</v>
      </c>
      <c r="J68774">
        <v>2000</v>
      </c>
      <c r="K68774">
        <v>3000</v>
      </c>
      <c r="L68774">
        <v>2255.556</v>
      </c>
      <c r="M68774" s="60" t="s">
        <v>60</v>
      </c>
    </row>
    <row r="68775" spans="1:13" x14ac:dyDescent="0.3">
      <c r="A68775">
        <v>5</v>
      </c>
      <c r="B68775" s="59">
        <v>44592.125</v>
      </c>
      <c r="C68775" s="59">
        <v>44596.125</v>
      </c>
      <c r="D68775" s="60" t="s">
        <v>40</v>
      </c>
      <c r="E68775" s="60" t="s">
        <v>49</v>
      </c>
      <c r="F68775" s="60" t="s">
        <v>48</v>
      </c>
      <c r="G68775" t="s">
        <v>63</v>
      </c>
      <c r="H68775" t="s">
        <v>63</v>
      </c>
      <c r="I68775" s="60" t="s">
        <v>16</v>
      </c>
      <c r="J68775">
        <v>2000</v>
      </c>
      <c r="K68775">
        <v>3000</v>
      </c>
      <c r="L68775">
        <v>2255.556</v>
      </c>
      <c r="M68775" s="60" t="s">
        <v>60</v>
      </c>
    </row>
    <row r="68776" spans="1:13" x14ac:dyDescent="0.3">
      <c r="A68776">
        <v>5</v>
      </c>
      <c r="B68776" s="59">
        <v>44592.125</v>
      </c>
      <c r="C68776" s="59">
        <v>44596.125</v>
      </c>
      <c r="D68776" s="60" t="s">
        <v>40</v>
      </c>
      <c r="E68776" s="60" t="s">
        <v>49</v>
      </c>
      <c r="F68776" s="60" t="s">
        <v>29</v>
      </c>
      <c r="G68776" t="s">
        <v>63</v>
      </c>
      <c r="H68776" t="s">
        <v>63</v>
      </c>
      <c r="I68776" s="60" t="s">
        <v>16</v>
      </c>
      <c r="J68776">
        <v>2500</v>
      </c>
      <c r="K68776">
        <v>3000</v>
      </c>
      <c r="L68776">
        <v>2633.3330000000001</v>
      </c>
      <c r="M68776" s="60" t="s">
        <v>60</v>
      </c>
    </row>
    <row r="68777" spans="1:13" x14ac:dyDescent="0.3">
      <c r="A68777">
        <v>5</v>
      </c>
      <c r="B68777" s="59">
        <v>44592.125</v>
      </c>
      <c r="C68777" s="59">
        <v>44596.125</v>
      </c>
      <c r="D68777" s="60" t="s">
        <v>40</v>
      </c>
      <c r="E68777" s="60" t="s">
        <v>14</v>
      </c>
      <c r="F68777" s="60" t="s">
        <v>20</v>
      </c>
      <c r="G68777" t="s">
        <v>63</v>
      </c>
      <c r="H68777" t="s">
        <v>63</v>
      </c>
      <c r="I68777" s="60" t="s">
        <v>21</v>
      </c>
      <c r="J68777">
        <v>1750</v>
      </c>
      <c r="K68777">
        <v>2890</v>
      </c>
      <c r="L68777">
        <v>2478.3330000000001</v>
      </c>
      <c r="M68777" s="60" t="s">
        <v>60</v>
      </c>
    </row>
    <row r="68778" spans="1:13" x14ac:dyDescent="0.3">
      <c r="A68778">
        <v>5</v>
      </c>
      <c r="B68778" s="59">
        <v>44592.125</v>
      </c>
      <c r="C68778" s="59">
        <v>44596.125</v>
      </c>
      <c r="D68778" s="60" t="s">
        <v>40</v>
      </c>
      <c r="E68778" s="60" t="s">
        <v>14</v>
      </c>
      <c r="F68778" s="60" t="s">
        <v>22</v>
      </c>
      <c r="G68778" t="s">
        <v>63</v>
      </c>
      <c r="H68778" t="s">
        <v>63</v>
      </c>
      <c r="I68778" s="60" t="s">
        <v>21</v>
      </c>
      <c r="J68778">
        <v>1490</v>
      </c>
      <c r="K68778">
        <v>2990</v>
      </c>
      <c r="L68778">
        <v>1889.722</v>
      </c>
      <c r="M68778" s="60" t="s">
        <v>60</v>
      </c>
    </row>
    <row r="68779" spans="1:13" x14ac:dyDescent="0.3">
      <c r="A68779">
        <v>5</v>
      </c>
      <c r="B68779" s="59">
        <v>44592.125</v>
      </c>
      <c r="C68779" s="59">
        <v>44596.125</v>
      </c>
      <c r="D68779" s="60" t="s">
        <v>40</v>
      </c>
      <c r="E68779" s="60" t="s">
        <v>14</v>
      </c>
      <c r="F68779" s="60" t="s">
        <v>15</v>
      </c>
      <c r="G68779" t="s">
        <v>63</v>
      </c>
      <c r="H68779" t="s">
        <v>63</v>
      </c>
      <c r="I68779" s="60" t="s">
        <v>16</v>
      </c>
      <c r="J68779">
        <v>1050</v>
      </c>
      <c r="K68779">
        <v>1570</v>
      </c>
      <c r="L68779">
        <v>1322.444</v>
      </c>
      <c r="M68779" s="60" t="s">
        <v>60</v>
      </c>
    </row>
    <row r="68780" spans="1:13" x14ac:dyDescent="0.3">
      <c r="A68780">
        <v>5</v>
      </c>
      <c r="B68780" s="59">
        <v>44592.125</v>
      </c>
      <c r="C68780" s="59">
        <v>44596.125</v>
      </c>
      <c r="D68780" s="60" t="s">
        <v>40</v>
      </c>
      <c r="E68780" s="60" t="s">
        <v>14</v>
      </c>
      <c r="F68780" s="60" t="s">
        <v>18</v>
      </c>
      <c r="G68780" t="s">
        <v>63</v>
      </c>
      <c r="H68780" t="s">
        <v>63</v>
      </c>
      <c r="I68780" s="60" t="s">
        <v>16</v>
      </c>
      <c r="J68780">
        <v>920</v>
      </c>
      <c r="K68780">
        <v>1390</v>
      </c>
      <c r="L68780">
        <v>1122.5</v>
      </c>
      <c r="M68780" s="60" t="s">
        <v>60</v>
      </c>
    </row>
    <row r="68781" spans="1:13" x14ac:dyDescent="0.3">
      <c r="A68781">
        <v>5</v>
      </c>
      <c r="B68781" s="59">
        <v>44592.125</v>
      </c>
      <c r="C68781" s="59">
        <v>44596.125</v>
      </c>
      <c r="D68781" s="60" t="s">
        <v>40</v>
      </c>
      <c r="E68781" s="60" t="s">
        <v>14</v>
      </c>
      <c r="F68781" s="60" t="s">
        <v>19</v>
      </c>
      <c r="G68781" t="s">
        <v>63</v>
      </c>
      <c r="H68781" t="s">
        <v>63</v>
      </c>
      <c r="I68781" s="60" t="s">
        <v>16</v>
      </c>
      <c r="J68781">
        <v>810</v>
      </c>
      <c r="K68781">
        <v>1340</v>
      </c>
      <c r="L68781">
        <v>942.13900000000001</v>
      </c>
      <c r="M68781" s="60" t="s">
        <v>60</v>
      </c>
    </row>
    <row r="68782" spans="1:13" x14ac:dyDescent="0.3">
      <c r="A68782">
        <v>5</v>
      </c>
      <c r="B68782" s="59">
        <v>44592.125</v>
      </c>
      <c r="C68782" s="59">
        <v>44596.125</v>
      </c>
      <c r="D68782" s="60" t="s">
        <v>40</v>
      </c>
      <c r="E68782" s="60" t="s">
        <v>14</v>
      </c>
      <c r="F68782" s="60" t="s">
        <v>47</v>
      </c>
      <c r="G68782" t="s">
        <v>63</v>
      </c>
      <c r="H68782" t="s">
        <v>63</v>
      </c>
      <c r="I68782" s="60" t="s">
        <v>16</v>
      </c>
      <c r="J68782">
        <v>1490</v>
      </c>
      <c r="K68782">
        <v>1990</v>
      </c>
      <c r="L68782">
        <v>1764.1669999999999</v>
      </c>
      <c r="M68782" s="60" t="s">
        <v>60</v>
      </c>
    </row>
    <row r="68783" spans="1:13" x14ac:dyDescent="0.3">
      <c r="A68783">
        <v>5</v>
      </c>
      <c r="B68783" s="59">
        <v>44592.125</v>
      </c>
      <c r="C68783" s="59">
        <v>44596.125</v>
      </c>
      <c r="D68783" s="60" t="s">
        <v>40</v>
      </c>
      <c r="E68783" s="60" t="s">
        <v>14</v>
      </c>
      <c r="F68783" s="60" t="s">
        <v>23</v>
      </c>
      <c r="G68783" t="s">
        <v>63</v>
      </c>
      <c r="H68783" t="s">
        <v>63</v>
      </c>
      <c r="I68783" s="60" t="s">
        <v>16</v>
      </c>
      <c r="J68783">
        <v>790</v>
      </c>
      <c r="K68783">
        <v>1030</v>
      </c>
      <c r="L68783">
        <v>888.88900000000001</v>
      </c>
      <c r="M68783" s="60" t="s">
        <v>60</v>
      </c>
    </row>
    <row r="68784" spans="1:13" x14ac:dyDescent="0.3">
      <c r="A68784">
        <v>5</v>
      </c>
      <c r="B68784" s="59">
        <v>44592.125</v>
      </c>
      <c r="C68784" s="59">
        <v>44596.125</v>
      </c>
      <c r="D68784" s="60" t="s">
        <v>40</v>
      </c>
      <c r="E68784" s="60" t="s">
        <v>14</v>
      </c>
      <c r="F68784" s="60" t="s">
        <v>24</v>
      </c>
      <c r="G68784" t="s">
        <v>63</v>
      </c>
      <c r="H68784" t="s">
        <v>63</v>
      </c>
      <c r="I68784" s="60" t="s">
        <v>16</v>
      </c>
      <c r="J68784">
        <v>1790</v>
      </c>
      <c r="K68784">
        <v>3840</v>
      </c>
      <c r="L68784">
        <v>2660.6190000000001</v>
      </c>
      <c r="M68784" s="60" t="s">
        <v>60</v>
      </c>
    </row>
    <row r="68785" spans="1:13" x14ac:dyDescent="0.3">
      <c r="A68785">
        <v>5</v>
      </c>
      <c r="B68785" s="59">
        <v>44592.125</v>
      </c>
      <c r="C68785" s="59">
        <v>44596.125</v>
      </c>
      <c r="D68785" s="60" t="s">
        <v>40</v>
      </c>
      <c r="E68785" s="60" t="s">
        <v>14</v>
      </c>
      <c r="F68785" s="60" t="s">
        <v>25</v>
      </c>
      <c r="G68785" t="s">
        <v>63</v>
      </c>
      <c r="H68785" t="s">
        <v>63</v>
      </c>
      <c r="I68785" s="60" t="s">
        <v>16</v>
      </c>
      <c r="J68785">
        <v>720</v>
      </c>
      <c r="K68785">
        <v>1250</v>
      </c>
      <c r="L68785">
        <v>975</v>
      </c>
      <c r="M68785" s="60" t="s">
        <v>60</v>
      </c>
    </row>
    <row r="68786" spans="1:13" x14ac:dyDescent="0.3">
      <c r="A68786">
        <v>5</v>
      </c>
      <c r="B68786" s="59">
        <v>44592.125</v>
      </c>
      <c r="C68786" s="59">
        <v>44596.125</v>
      </c>
      <c r="D68786" s="60" t="s">
        <v>40</v>
      </c>
      <c r="E68786" s="60" t="s">
        <v>14</v>
      </c>
      <c r="F68786" s="60" t="s">
        <v>26</v>
      </c>
      <c r="G68786" t="s">
        <v>63</v>
      </c>
      <c r="H68786" t="s">
        <v>63</v>
      </c>
      <c r="I68786" s="60" t="s">
        <v>16</v>
      </c>
      <c r="J68786">
        <v>720</v>
      </c>
      <c r="K68786">
        <v>1250</v>
      </c>
      <c r="L68786">
        <v>926.66700000000003</v>
      </c>
      <c r="M68786" s="60" t="s">
        <v>60</v>
      </c>
    </row>
    <row r="68787" spans="1:13" x14ac:dyDescent="0.3">
      <c r="A68787">
        <v>5</v>
      </c>
      <c r="B68787" s="59">
        <v>44592.125</v>
      </c>
      <c r="C68787" s="59">
        <v>44596.125</v>
      </c>
      <c r="D68787" s="60" t="s">
        <v>40</v>
      </c>
      <c r="E68787" s="60" t="s">
        <v>14</v>
      </c>
      <c r="F68787" s="60" t="s">
        <v>27</v>
      </c>
      <c r="G68787" t="s">
        <v>63</v>
      </c>
      <c r="H68787" t="s">
        <v>63</v>
      </c>
      <c r="I68787" s="60" t="s">
        <v>16</v>
      </c>
      <c r="J68787">
        <v>1340</v>
      </c>
      <c r="K68787">
        <v>2720</v>
      </c>
      <c r="L68787">
        <v>2147.5</v>
      </c>
      <c r="M68787" s="60" t="s">
        <v>60</v>
      </c>
    </row>
    <row r="68788" spans="1:13" x14ac:dyDescent="0.3">
      <c r="A68788">
        <v>5</v>
      </c>
      <c r="B68788" s="59">
        <v>44592.125</v>
      </c>
      <c r="C68788" s="59">
        <v>44596.125</v>
      </c>
      <c r="D68788" s="60" t="s">
        <v>40</v>
      </c>
      <c r="E68788" s="60" t="s">
        <v>14</v>
      </c>
      <c r="F68788" s="60" t="s">
        <v>55</v>
      </c>
      <c r="G68788" t="s">
        <v>63</v>
      </c>
      <c r="H68788" t="s">
        <v>63</v>
      </c>
      <c r="I68788" s="60" t="s">
        <v>56</v>
      </c>
      <c r="J68788">
        <v>7610</v>
      </c>
      <c r="K68788">
        <v>14760</v>
      </c>
      <c r="L68788">
        <v>9785.4539999999997</v>
      </c>
      <c r="M68788" s="60" t="s">
        <v>60</v>
      </c>
    </row>
    <row r="68789" spans="1:13" x14ac:dyDescent="0.3">
      <c r="A68789">
        <v>5</v>
      </c>
      <c r="B68789" s="59">
        <v>44592.125</v>
      </c>
      <c r="C68789" s="59">
        <v>44596.125</v>
      </c>
      <c r="D68789" s="60" t="s">
        <v>40</v>
      </c>
      <c r="E68789" s="60" t="s">
        <v>14</v>
      </c>
      <c r="F68789" s="60" t="s">
        <v>28</v>
      </c>
      <c r="G68789" t="s">
        <v>63</v>
      </c>
      <c r="H68789" t="s">
        <v>63</v>
      </c>
      <c r="I68789" s="60" t="s">
        <v>16</v>
      </c>
      <c r="J68789">
        <v>1470</v>
      </c>
      <c r="K68789">
        <v>2950</v>
      </c>
      <c r="L68789">
        <v>2440.556</v>
      </c>
      <c r="M68789" s="60" t="s">
        <v>60</v>
      </c>
    </row>
    <row r="68790" spans="1:13" x14ac:dyDescent="0.3">
      <c r="A68790">
        <v>5</v>
      </c>
      <c r="B68790" s="59">
        <v>44592.125</v>
      </c>
      <c r="C68790" s="59">
        <v>44596.125</v>
      </c>
      <c r="D68790" s="60" t="s">
        <v>40</v>
      </c>
      <c r="E68790" s="60" t="s">
        <v>14</v>
      </c>
      <c r="F68790" s="60" t="s">
        <v>48</v>
      </c>
      <c r="G68790" t="s">
        <v>63</v>
      </c>
      <c r="H68790" t="s">
        <v>63</v>
      </c>
      <c r="I68790" s="60" t="s">
        <v>16</v>
      </c>
      <c r="J68790">
        <v>1470</v>
      </c>
      <c r="K68790">
        <v>3090</v>
      </c>
      <c r="L68790">
        <v>2103.3330000000001</v>
      </c>
      <c r="M68790" s="60" t="s">
        <v>60</v>
      </c>
    </row>
    <row r="68791" spans="1:13" x14ac:dyDescent="0.3">
      <c r="A68791">
        <v>5</v>
      </c>
      <c r="B68791" s="59">
        <v>44592.125</v>
      </c>
      <c r="C68791" s="59">
        <v>44596.125</v>
      </c>
      <c r="D68791" s="60" t="s">
        <v>40</v>
      </c>
      <c r="E68791" s="60" t="s">
        <v>14</v>
      </c>
      <c r="F68791" s="60" t="s">
        <v>29</v>
      </c>
      <c r="G68791" t="s">
        <v>63</v>
      </c>
      <c r="H68791" t="s">
        <v>63</v>
      </c>
      <c r="I68791" s="60" t="s">
        <v>16</v>
      </c>
      <c r="J68791">
        <v>2290</v>
      </c>
      <c r="K68791">
        <v>3390</v>
      </c>
      <c r="L68791">
        <v>3132.2220000000002</v>
      </c>
      <c r="M68791" s="60" t="s">
        <v>60</v>
      </c>
    </row>
    <row r="68792" spans="1:13" x14ac:dyDescent="0.3">
      <c r="A68792">
        <v>5</v>
      </c>
      <c r="B68792" s="59">
        <v>44592.125</v>
      </c>
      <c r="C68792" s="59">
        <v>44596.125</v>
      </c>
      <c r="D68792" s="60" t="s">
        <v>40</v>
      </c>
      <c r="E68792" s="60" t="s">
        <v>14</v>
      </c>
      <c r="F68792" s="60" t="s">
        <v>57</v>
      </c>
      <c r="G68792" t="s">
        <v>63</v>
      </c>
      <c r="H68792" t="s">
        <v>63</v>
      </c>
      <c r="I68792" s="60" t="s">
        <v>56</v>
      </c>
      <c r="J68792">
        <v>5875</v>
      </c>
      <c r="K68792">
        <v>12475</v>
      </c>
      <c r="L68792">
        <v>7741.857</v>
      </c>
      <c r="M68792" s="60" t="s">
        <v>60</v>
      </c>
    </row>
    <row r="68793" spans="1:13" x14ac:dyDescent="0.3">
      <c r="A68793">
        <v>5</v>
      </c>
      <c r="B68793" s="59">
        <v>44592.125</v>
      </c>
      <c r="C68793" s="59">
        <v>44596.125</v>
      </c>
      <c r="D68793" s="60" t="s">
        <v>40</v>
      </c>
      <c r="E68793" s="60" t="s">
        <v>14</v>
      </c>
      <c r="F68793" s="60" t="s">
        <v>30</v>
      </c>
      <c r="G68793" t="s">
        <v>63</v>
      </c>
      <c r="H68793" t="s">
        <v>63</v>
      </c>
      <c r="I68793" s="60" t="s">
        <v>31</v>
      </c>
      <c r="J68793">
        <v>490</v>
      </c>
      <c r="K68793">
        <v>950</v>
      </c>
      <c r="L68793">
        <v>725</v>
      </c>
      <c r="M68793" s="60" t="s">
        <v>60</v>
      </c>
    </row>
    <row r="68794" spans="1:13" x14ac:dyDescent="0.3">
      <c r="A68794">
        <v>5</v>
      </c>
      <c r="B68794" s="59">
        <v>44592.125</v>
      </c>
      <c r="C68794" s="59">
        <v>44596.125</v>
      </c>
      <c r="D68794" s="60" t="s">
        <v>54</v>
      </c>
      <c r="E68794" s="60" t="s">
        <v>49</v>
      </c>
      <c r="F68794" s="60" t="s">
        <v>47</v>
      </c>
      <c r="G68794" t="s">
        <v>63</v>
      </c>
      <c r="H68794" t="s">
        <v>63</v>
      </c>
      <c r="I68794" s="60" t="s">
        <v>16</v>
      </c>
      <c r="J68794">
        <v>2000</v>
      </c>
      <c r="K68794">
        <v>2000</v>
      </c>
      <c r="L68794">
        <v>2000</v>
      </c>
      <c r="M68794" s="60" t="s">
        <v>60</v>
      </c>
    </row>
    <row r="68795" spans="1:13" x14ac:dyDescent="0.3">
      <c r="A68795">
        <v>5</v>
      </c>
      <c r="B68795" s="59">
        <v>44592.125</v>
      </c>
      <c r="C68795" s="59">
        <v>44596.125</v>
      </c>
      <c r="D68795" s="60" t="s">
        <v>54</v>
      </c>
      <c r="E68795" s="60" t="s">
        <v>49</v>
      </c>
      <c r="F68795" s="60" t="s">
        <v>24</v>
      </c>
      <c r="G68795" t="s">
        <v>63</v>
      </c>
      <c r="H68795" t="s">
        <v>63</v>
      </c>
      <c r="I68795" s="60" t="s">
        <v>16</v>
      </c>
      <c r="J68795">
        <v>2000</v>
      </c>
      <c r="K68795">
        <v>2000</v>
      </c>
      <c r="L68795">
        <v>2000</v>
      </c>
      <c r="M68795" s="60" t="s">
        <v>60</v>
      </c>
    </row>
    <row r="68796" spans="1:13" x14ac:dyDescent="0.3">
      <c r="A68796">
        <v>5</v>
      </c>
      <c r="B68796" s="59">
        <v>44592.125</v>
      </c>
      <c r="C68796" s="59">
        <v>44596.125</v>
      </c>
      <c r="D68796" s="60" t="s">
        <v>54</v>
      </c>
      <c r="E68796" s="60" t="s">
        <v>49</v>
      </c>
      <c r="F68796" s="60" t="s">
        <v>27</v>
      </c>
      <c r="G68796" t="s">
        <v>63</v>
      </c>
      <c r="H68796" t="s">
        <v>63</v>
      </c>
      <c r="I68796" s="60" t="s">
        <v>16</v>
      </c>
      <c r="J68796">
        <v>2000</v>
      </c>
      <c r="K68796">
        <v>2000</v>
      </c>
      <c r="L68796">
        <v>2000</v>
      </c>
      <c r="M68796" s="60" t="s">
        <v>60</v>
      </c>
    </row>
    <row r="68797" spans="1:13" x14ac:dyDescent="0.3">
      <c r="A68797">
        <v>5</v>
      </c>
      <c r="B68797" s="59">
        <v>44592.125</v>
      </c>
      <c r="C68797" s="59">
        <v>44596.125</v>
      </c>
      <c r="D68797" s="60" t="s">
        <v>54</v>
      </c>
      <c r="E68797" s="60" t="s">
        <v>49</v>
      </c>
      <c r="F68797" s="60" t="s">
        <v>28</v>
      </c>
      <c r="G68797" t="s">
        <v>63</v>
      </c>
      <c r="H68797" t="s">
        <v>63</v>
      </c>
      <c r="I68797" s="60" t="s">
        <v>16</v>
      </c>
      <c r="J68797">
        <v>2000</v>
      </c>
      <c r="K68797">
        <v>2000</v>
      </c>
      <c r="L68797">
        <v>2000</v>
      </c>
      <c r="M68797" s="60" t="s">
        <v>60</v>
      </c>
    </row>
    <row r="68798" spans="1:13" x14ac:dyDescent="0.3">
      <c r="A68798">
        <v>5</v>
      </c>
      <c r="B68798" s="59">
        <v>44592.125</v>
      </c>
      <c r="C68798" s="59">
        <v>44596.125</v>
      </c>
      <c r="D68798" s="60" t="s">
        <v>54</v>
      </c>
      <c r="E68798" s="60" t="s">
        <v>49</v>
      </c>
      <c r="F68798" s="60" t="s">
        <v>48</v>
      </c>
      <c r="G68798" t="s">
        <v>63</v>
      </c>
      <c r="H68798" t="s">
        <v>63</v>
      </c>
      <c r="I68798" s="60" t="s">
        <v>16</v>
      </c>
      <c r="J68798">
        <v>2000</v>
      </c>
      <c r="K68798">
        <v>2000</v>
      </c>
      <c r="L68798">
        <v>2000</v>
      </c>
      <c r="M68798" s="60" t="s">
        <v>60</v>
      </c>
    </row>
    <row r="68799" spans="1:13" x14ac:dyDescent="0.3">
      <c r="A68799">
        <v>5</v>
      </c>
      <c r="B68799" s="59">
        <v>44592.125</v>
      </c>
      <c r="C68799" s="59">
        <v>44596.125</v>
      </c>
      <c r="D68799" s="60" t="s">
        <v>54</v>
      </c>
      <c r="E68799" s="60" t="s">
        <v>49</v>
      </c>
      <c r="F68799" s="60" t="s">
        <v>29</v>
      </c>
      <c r="G68799" t="s">
        <v>63</v>
      </c>
      <c r="H68799" t="s">
        <v>63</v>
      </c>
      <c r="I68799" s="60" t="s">
        <v>16</v>
      </c>
      <c r="J68799">
        <v>2000</v>
      </c>
      <c r="K68799">
        <v>2000</v>
      </c>
      <c r="L68799">
        <v>2000</v>
      </c>
      <c r="M68799" s="60" t="s">
        <v>60</v>
      </c>
    </row>
    <row r="68800" spans="1:13" x14ac:dyDescent="0.3">
      <c r="A68800">
        <v>5</v>
      </c>
      <c r="B68800" s="59">
        <v>44592.125</v>
      </c>
      <c r="C68800" s="59">
        <v>44596.125</v>
      </c>
      <c r="D68800" s="60" t="s">
        <v>54</v>
      </c>
      <c r="E68800" s="60" t="s">
        <v>14</v>
      </c>
      <c r="F68800" s="60" t="s">
        <v>20</v>
      </c>
      <c r="G68800" t="s">
        <v>63</v>
      </c>
      <c r="H68800" t="s">
        <v>63</v>
      </c>
      <c r="I68800" s="60" t="s">
        <v>21</v>
      </c>
      <c r="J68800">
        <v>1650</v>
      </c>
      <c r="K68800">
        <v>2750</v>
      </c>
      <c r="L68800">
        <v>2371.8000000000002</v>
      </c>
      <c r="M68800" s="60" t="s">
        <v>60</v>
      </c>
    </row>
    <row r="68801" spans="1:13" x14ac:dyDescent="0.3">
      <c r="A68801">
        <v>5</v>
      </c>
      <c r="B68801" s="59">
        <v>44592.125</v>
      </c>
      <c r="C68801" s="59">
        <v>44596.125</v>
      </c>
      <c r="D68801" s="60" t="s">
        <v>54</v>
      </c>
      <c r="E68801" s="60" t="s">
        <v>14</v>
      </c>
      <c r="F68801" s="60" t="s">
        <v>22</v>
      </c>
      <c r="G68801" t="s">
        <v>63</v>
      </c>
      <c r="H68801" t="s">
        <v>63</v>
      </c>
      <c r="I68801" s="60" t="s">
        <v>21</v>
      </c>
      <c r="J68801">
        <v>1390</v>
      </c>
      <c r="K68801">
        <v>2620</v>
      </c>
      <c r="L68801">
        <v>1950.722</v>
      </c>
      <c r="M68801" s="60" t="s">
        <v>60</v>
      </c>
    </row>
    <row r="68802" spans="1:13" x14ac:dyDescent="0.3">
      <c r="A68802">
        <v>5</v>
      </c>
      <c r="B68802" s="59">
        <v>44592.125</v>
      </c>
      <c r="C68802" s="59">
        <v>44596.125</v>
      </c>
      <c r="D68802" s="60" t="s">
        <v>54</v>
      </c>
      <c r="E68802" s="60" t="s">
        <v>14</v>
      </c>
      <c r="F68802" s="60" t="s">
        <v>15</v>
      </c>
      <c r="G68802" t="s">
        <v>63</v>
      </c>
      <c r="H68802" t="s">
        <v>63</v>
      </c>
      <c r="I68802" s="60" t="s">
        <v>16</v>
      </c>
      <c r="J68802">
        <v>1050</v>
      </c>
      <c r="K68802">
        <v>1550</v>
      </c>
      <c r="L68802">
        <v>1365.9680000000001</v>
      </c>
      <c r="M68802" s="60" t="s">
        <v>60</v>
      </c>
    </row>
    <row r="68803" spans="1:13" x14ac:dyDescent="0.3">
      <c r="A68803">
        <v>5</v>
      </c>
      <c r="B68803" s="59">
        <v>44592.125</v>
      </c>
      <c r="C68803" s="59">
        <v>44596.125</v>
      </c>
      <c r="D68803" s="60" t="s">
        <v>54</v>
      </c>
      <c r="E68803" s="60" t="s">
        <v>14</v>
      </c>
      <c r="F68803" s="60" t="s">
        <v>18</v>
      </c>
      <c r="G68803" t="s">
        <v>63</v>
      </c>
      <c r="H68803" t="s">
        <v>63</v>
      </c>
      <c r="I68803" s="60" t="s">
        <v>16</v>
      </c>
      <c r="J68803">
        <v>1110</v>
      </c>
      <c r="K68803">
        <v>1399</v>
      </c>
      <c r="L68803">
        <v>1283.481</v>
      </c>
      <c r="M68803" s="60" t="s">
        <v>60</v>
      </c>
    </row>
    <row r="68804" spans="1:13" x14ac:dyDescent="0.3">
      <c r="A68804">
        <v>5</v>
      </c>
      <c r="B68804" s="59">
        <v>44592.125</v>
      </c>
      <c r="C68804" s="59">
        <v>44596.125</v>
      </c>
      <c r="D68804" s="60" t="s">
        <v>54</v>
      </c>
      <c r="E68804" s="60" t="s">
        <v>14</v>
      </c>
      <c r="F68804" s="60" t="s">
        <v>19</v>
      </c>
      <c r="G68804" t="s">
        <v>63</v>
      </c>
      <c r="H68804" t="s">
        <v>63</v>
      </c>
      <c r="I68804" s="60" t="s">
        <v>16</v>
      </c>
      <c r="J68804">
        <v>700</v>
      </c>
      <c r="K68804">
        <v>990</v>
      </c>
      <c r="L68804">
        <v>877.5</v>
      </c>
      <c r="M68804" s="60" t="s">
        <v>60</v>
      </c>
    </row>
    <row r="68805" spans="1:13" x14ac:dyDescent="0.3">
      <c r="A68805">
        <v>5</v>
      </c>
      <c r="B68805" s="59">
        <v>44592.125</v>
      </c>
      <c r="C68805" s="59">
        <v>44596.125</v>
      </c>
      <c r="D68805" s="60" t="s">
        <v>54</v>
      </c>
      <c r="E68805" s="60" t="s">
        <v>14</v>
      </c>
      <c r="F68805" s="60" t="s">
        <v>47</v>
      </c>
      <c r="G68805" t="s">
        <v>63</v>
      </c>
      <c r="H68805" t="s">
        <v>63</v>
      </c>
      <c r="I68805" s="60" t="s">
        <v>16</v>
      </c>
      <c r="J68805">
        <v>1580</v>
      </c>
      <c r="K68805">
        <v>2059</v>
      </c>
      <c r="L68805">
        <v>1902.25</v>
      </c>
      <c r="M68805" s="60" t="s">
        <v>60</v>
      </c>
    </row>
    <row r="68806" spans="1:13" x14ac:dyDescent="0.3">
      <c r="A68806">
        <v>5</v>
      </c>
      <c r="B68806" s="59">
        <v>44592.125</v>
      </c>
      <c r="C68806" s="59">
        <v>44596.125</v>
      </c>
      <c r="D68806" s="60" t="s">
        <v>54</v>
      </c>
      <c r="E68806" s="60" t="s">
        <v>14</v>
      </c>
      <c r="F68806" s="60" t="s">
        <v>23</v>
      </c>
      <c r="G68806" t="s">
        <v>63</v>
      </c>
      <c r="H68806" t="s">
        <v>63</v>
      </c>
      <c r="I68806" s="60" t="s">
        <v>16</v>
      </c>
      <c r="J68806">
        <v>550</v>
      </c>
      <c r="K68806">
        <v>990</v>
      </c>
      <c r="L68806">
        <v>855.38900000000001</v>
      </c>
      <c r="M68806" s="60" t="s">
        <v>60</v>
      </c>
    </row>
    <row r="68807" spans="1:13" x14ac:dyDescent="0.3">
      <c r="A68807">
        <v>5</v>
      </c>
      <c r="B68807" s="59">
        <v>44592.125</v>
      </c>
      <c r="C68807" s="59">
        <v>44596.125</v>
      </c>
      <c r="D68807" s="60" t="s">
        <v>54</v>
      </c>
      <c r="E68807" s="60" t="s">
        <v>14</v>
      </c>
      <c r="F68807" s="60" t="s">
        <v>24</v>
      </c>
      <c r="G68807" t="s">
        <v>63</v>
      </c>
      <c r="H68807" t="s">
        <v>63</v>
      </c>
      <c r="I68807" s="60" t="s">
        <v>16</v>
      </c>
      <c r="J68807">
        <v>2000</v>
      </c>
      <c r="K68807">
        <v>3840</v>
      </c>
      <c r="L68807">
        <v>2847.7779999999998</v>
      </c>
      <c r="M68807" s="60" t="s">
        <v>60</v>
      </c>
    </row>
    <row r="68808" spans="1:13" x14ac:dyDescent="0.3">
      <c r="A68808">
        <v>5</v>
      </c>
      <c r="B68808" s="59">
        <v>44592.125</v>
      </c>
      <c r="C68808" s="59">
        <v>44596.125</v>
      </c>
      <c r="D68808" s="60" t="s">
        <v>54</v>
      </c>
      <c r="E68808" s="60" t="s">
        <v>14</v>
      </c>
      <c r="F68808" s="60" t="s">
        <v>25</v>
      </c>
      <c r="G68808" t="s">
        <v>63</v>
      </c>
      <c r="H68808" t="s">
        <v>63</v>
      </c>
      <c r="I68808" s="60" t="s">
        <v>16</v>
      </c>
      <c r="J68808">
        <v>720</v>
      </c>
      <c r="K68808">
        <v>1259</v>
      </c>
      <c r="L68808">
        <v>874.96699999999998</v>
      </c>
      <c r="M68808" s="60" t="s">
        <v>60</v>
      </c>
    </row>
    <row r="68809" spans="1:13" x14ac:dyDescent="0.3">
      <c r="A68809">
        <v>5</v>
      </c>
      <c r="B68809" s="59">
        <v>44592.125</v>
      </c>
      <c r="C68809" s="59">
        <v>44596.125</v>
      </c>
      <c r="D68809" s="60" t="s">
        <v>54</v>
      </c>
      <c r="E68809" s="60" t="s">
        <v>14</v>
      </c>
      <c r="F68809" s="60" t="s">
        <v>26</v>
      </c>
      <c r="G68809" t="s">
        <v>63</v>
      </c>
      <c r="H68809" t="s">
        <v>63</v>
      </c>
      <c r="I68809" s="60" t="s">
        <v>16</v>
      </c>
      <c r="J68809">
        <v>720</v>
      </c>
      <c r="K68809">
        <v>1259</v>
      </c>
      <c r="L68809">
        <v>875.38300000000004</v>
      </c>
      <c r="M68809" s="60" t="s">
        <v>60</v>
      </c>
    </row>
    <row r="68810" spans="1:13" x14ac:dyDescent="0.3">
      <c r="A68810">
        <v>5</v>
      </c>
      <c r="B68810" s="59">
        <v>44592.125</v>
      </c>
      <c r="C68810" s="59">
        <v>44596.125</v>
      </c>
      <c r="D68810" s="60" t="s">
        <v>54</v>
      </c>
      <c r="E68810" s="60" t="s">
        <v>14</v>
      </c>
      <c r="F68810" s="60" t="s">
        <v>27</v>
      </c>
      <c r="G68810" t="s">
        <v>63</v>
      </c>
      <c r="H68810" t="s">
        <v>63</v>
      </c>
      <c r="I68810" s="60" t="s">
        <v>16</v>
      </c>
      <c r="J68810">
        <v>1800</v>
      </c>
      <c r="K68810">
        <v>2680</v>
      </c>
      <c r="L68810">
        <v>2283.1109999999999</v>
      </c>
      <c r="M68810" s="60" t="s">
        <v>60</v>
      </c>
    </row>
    <row r="68811" spans="1:13" x14ac:dyDescent="0.3">
      <c r="A68811">
        <v>5</v>
      </c>
      <c r="B68811" s="59">
        <v>44592.125</v>
      </c>
      <c r="C68811" s="59">
        <v>44596.125</v>
      </c>
      <c r="D68811" s="60" t="s">
        <v>54</v>
      </c>
      <c r="E68811" s="60" t="s">
        <v>14</v>
      </c>
      <c r="F68811" s="60" t="s">
        <v>55</v>
      </c>
      <c r="G68811" t="s">
        <v>63</v>
      </c>
      <c r="H68811" t="s">
        <v>63</v>
      </c>
      <c r="I68811" s="60" t="s">
        <v>56</v>
      </c>
      <c r="J68811">
        <v>7610</v>
      </c>
      <c r="K68811">
        <v>13280</v>
      </c>
      <c r="L68811">
        <v>9957.3060000000005</v>
      </c>
      <c r="M68811" s="60" t="s">
        <v>60</v>
      </c>
    </row>
    <row r="68812" spans="1:13" x14ac:dyDescent="0.3">
      <c r="A68812">
        <v>5</v>
      </c>
      <c r="B68812" s="59">
        <v>44592.125</v>
      </c>
      <c r="C68812" s="59">
        <v>44596.125</v>
      </c>
      <c r="D68812" s="60" t="s">
        <v>54</v>
      </c>
      <c r="E68812" s="60" t="s">
        <v>14</v>
      </c>
      <c r="F68812" s="60" t="s">
        <v>28</v>
      </c>
      <c r="G68812" t="s">
        <v>63</v>
      </c>
      <c r="H68812" t="s">
        <v>63</v>
      </c>
      <c r="I68812" s="60" t="s">
        <v>16</v>
      </c>
      <c r="J68812">
        <v>1929</v>
      </c>
      <c r="K68812">
        <v>2610</v>
      </c>
      <c r="L68812">
        <v>2324.7220000000002</v>
      </c>
      <c r="M68812" s="60" t="s">
        <v>60</v>
      </c>
    </row>
    <row r="68813" spans="1:13" x14ac:dyDescent="0.3">
      <c r="A68813">
        <v>5</v>
      </c>
      <c r="B68813" s="59">
        <v>44592.125</v>
      </c>
      <c r="C68813" s="59">
        <v>44596.125</v>
      </c>
      <c r="D68813" s="60" t="s">
        <v>54</v>
      </c>
      <c r="E68813" s="60" t="s">
        <v>14</v>
      </c>
      <c r="F68813" s="60" t="s">
        <v>48</v>
      </c>
      <c r="G68813" t="s">
        <v>63</v>
      </c>
      <c r="H68813" t="s">
        <v>63</v>
      </c>
      <c r="I68813" s="60" t="s">
        <v>16</v>
      </c>
      <c r="J68813">
        <v>1499</v>
      </c>
      <c r="K68813">
        <v>2390</v>
      </c>
      <c r="L68813">
        <v>2078.3330000000001</v>
      </c>
      <c r="M68813" s="60" t="s">
        <v>60</v>
      </c>
    </row>
    <row r="68814" spans="1:13" x14ac:dyDescent="0.3">
      <c r="A68814">
        <v>5</v>
      </c>
      <c r="B68814" s="59">
        <v>44592.125</v>
      </c>
      <c r="C68814" s="59">
        <v>44596.125</v>
      </c>
      <c r="D68814" s="60" t="s">
        <v>54</v>
      </c>
      <c r="E68814" s="60" t="s">
        <v>14</v>
      </c>
      <c r="F68814" s="60" t="s">
        <v>29</v>
      </c>
      <c r="G68814" t="s">
        <v>63</v>
      </c>
      <c r="H68814" t="s">
        <v>63</v>
      </c>
      <c r="I68814" s="60" t="s">
        <v>16</v>
      </c>
      <c r="J68814">
        <v>2290</v>
      </c>
      <c r="K68814">
        <v>3370</v>
      </c>
      <c r="L68814">
        <v>2936.067</v>
      </c>
      <c r="M68814" s="60" t="s">
        <v>60</v>
      </c>
    </row>
    <row r="68815" spans="1:13" x14ac:dyDescent="0.3">
      <c r="A68815">
        <v>5</v>
      </c>
      <c r="B68815" s="59">
        <v>44592.125</v>
      </c>
      <c r="C68815" s="59">
        <v>44596.125</v>
      </c>
      <c r="D68815" s="60" t="s">
        <v>54</v>
      </c>
      <c r="E68815" s="60" t="s">
        <v>14</v>
      </c>
      <c r="F68815" s="60" t="s">
        <v>57</v>
      </c>
      <c r="G68815" t="s">
        <v>63</v>
      </c>
      <c r="H68815" t="s">
        <v>63</v>
      </c>
      <c r="I68815" s="60" t="s">
        <v>56</v>
      </c>
      <c r="J68815">
        <v>6450</v>
      </c>
      <c r="K68815">
        <v>13560</v>
      </c>
      <c r="L68815">
        <v>8582.4079999999994</v>
      </c>
      <c r="M68815" s="60" t="s">
        <v>60</v>
      </c>
    </row>
    <row r="68816" spans="1:13" x14ac:dyDescent="0.3">
      <c r="A68816">
        <v>5</v>
      </c>
      <c r="B68816" s="59">
        <v>44592.125</v>
      </c>
      <c r="C68816" s="59">
        <v>44596.125</v>
      </c>
      <c r="D68816" s="60" t="s">
        <v>54</v>
      </c>
      <c r="E68816" s="60" t="s">
        <v>14</v>
      </c>
      <c r="F68816" s="60" t="s">
        <v>30</v>
      </c>
      <c r="G68816" t="s">
        <v>63</v>
      </c>
      <c r="H68816" t="s">
        <v>63</v>
      </c>
      <c r="I68816" s="60" t="s">
        <v>31</v>
      </c>
      <c r="J68816">
        <v>490</v>
      </c>
      <c r="K68816">
        <v>930</v>
      </c>
      <c r="L68816">
        <v>686.89400000000001</v>
      </c>
      <c r="M68816" s="60" t="s">
        <v>60</v>
      </c>
    </row>
    <row r="68817" spans="1:13" x14ac:dyDescent="0.3">
      <c r="A68817">
        <v>5</v>
      </c>
      <c r="B68817" s="59">
        <v>44592.125</v>
      </c>
      <c r="C68817" s="59">
        <v>44596.125</v>
      </c>
      <c r="D68817" s="60" t="s">
        <v>41</v>
      </c>
      <c r="E68817" s="60" t="s">
        <v>14</v>
      </c>
      <c r="F68817" s="60" t="s">
        <v>20</v>
      </c>
      <c r="G68817" t="s">
        <v>63</v>
      </c>
      <c r="H68817" t="s">
        <v>63</v>
      </c>
      <c r="I68817" s="60" t="s">
        <v>21</v>
      </c>
      <c r="J68817">
        <v>1749</v>
      </c>
      <c r="K68817">
        <v>2499</v>
      </c>
      <c r="L68817">
        <v>2251.2849999999999</v>
      </c>
      <c r="M68817" s="60" t="s">
        <v>60</v>
      </c>
    </row>
    <row r="68818" spans="1:13" x14ac:dyDescent="0.3">
      <c r="A68818">
        <v>5</v>
      </c>
      <c r="B68818" s="59">
        <v>44592.125</v>
      </c>
      <c r="C68818" s="59">
        <v>44596.125</v>
      </c>
      <c r="D68818" s="60" t="s">
        <v>41</v>
      </c>
      <c r="E68818" s="60" t="s">
        <v>14</v>
      </c>
      <c r="F68818" s="60" t="s">
        <v>22</v>
      </c>
      <c r="G68818" t="s">
        <v>63</v>
      </c>
      <c r="H68818" t="s">
        <v>63</v>
      </c>
      <c r="I68818" s="60" t="s">
        <v>21</v>
      </c>
      <c r="J68818">
        <v>1290</v>
      </c>
      <c r="K68818">
        <v>2290</v>
      </c>
      <c r="L68818">
        <v>1903.1669999999999</v>
      </c>
      <c r="M68818" s="60" t="s">
        <v>60</v>
      </c>
    </row>
    <row r="68819" spans="1:13" x14ac:dyDescent="0.3">
      <c r="A68819">
        <v>5</v>
      </c>
      <c r="B68819" s="59">
        <v>44592.125</v>
      </c>
      <c r="C68819" s="59">
        <v>44596.125</v>
      </c>
      <c r="D68819" s="60" t="s">
        <v>41</v>
      </c>
      <c r="E68819" s="60" t="s">
        <v>14</v>
      </c>
      <c r="F68819" s="60" t="s">
        <v>15</v>
      </c>
      <c r="G68819" t="s">
        <v>63</v>
      </c>
      <c r="H68819" t="s">
        <v>63</v>
      </c>
      <c r="I68819" s="60" t="s">
        <v>16</v>
      </c>
      <c r="J68819">
        <v>1150</v>
      </c>
      <c r="K68819">
        <v>1519</v>
      </c>
      <c r="L68819">
        <v>1302.713</v>
      </c>
      <c r="M68819" s="60" t="s">
        <v>60</v>
      </c>
    </row>
    <row r="68820" spans="1:13" x14ac:dyDescent="0.3">
      <c r="A68820">
        <v>5</v>
      </c>
      <c r="B68820" s="59">
        <v>44592.125</v>
      </c>
      <c r="C68820" s="59">
        <v>44596.125</v>
      </c>
      <c r="D68820" s="60" t="s">
        <v>41</v>
      </c>
      <c r="E68820" s="60" t="s">
        <v>14</v>
      </c>
      <c r="F68820" s="60" t="s">
        <v>18</v>
      </c>
      <c r="G68820" t="s">
        <v>63</v>
      </c>
      <c r="H68820" t="s">
        <v>63</v>
      </c>
      <c r="I68820" s="60" t="s">
        <v>16</v>
      </c>
      <c r="J68820">
        <v>899</v>
      </c>
      <c r="K68820">
        <v>1290</v>
      </c>
      <c r="L68820">
        <v>1138.182</v>
      </c>
      <c r="M68820" s="60" t="s">
        <v>60</v>
      </c>
    </row>
    <row r="68821" spans="1:13" x14ac:dyDescent="0.3">
      <c r="A68821">
        <v>5</v>
      </c>
      <c r="B68821" s="59">
        <v>44592.125</v>
      </c>
      <c r="C68821" s="59">
        <v>44596.125</v>
      </c>
      <c r="D68821" s="60" t="s">
        <v>41</v>
      </c>
      <c r="E68821" s="60" t="s">
        <v>14</v>
      </c>
      <c r="F68821" s="60" t="s">
        <v>19</v>
      </c>
      <c r="G68821" t="s">
        <v>63</v>
      </c>
      <c r="H68821" t="s">
        <v>63</v>
      </c>
      <c r="I68821" s="60" t="s">
        <v>16</v>
      </c>
      <c r="J68821">
        <v>790</v>
      </c>
      <c r="K68821">
        <v>1190</v>
      </c>
      <c r="L68821">
        <v>892.81299999999999</v>
      </c>
      <c r="M68821" s="60" t="s">
        <v>60</v>
      </c>
    </row>
    <row r="68822" spans="1:13" x14ac:dyDescent="0.3">
      <c r="A68822">
        <v>5</v>
      </c>
      <c r="B68822" s="59">
        <v>44592.125</v>
      </c>
      <c r="C68822" s="59">
        <v>44596.125</v>
      </c>
      <c r="D68822" s="60" t="s">
        <v>41</v>
      </c>
      <c r="E68822" s="60" t="s">
        <v>14</v>
      </c>
      <c r="F68822" s="60" t="s">
        <v>47</v>
      </c>
      <c r="G68822" t="s">
        <v>63</v>
      </c>
      <c r="H68822" t="s">
        <v>63</v>
      </c>
      <c r="I68822" s="60" t="s">
        <v>16</v>
      </c>
      <c r="J68822">
        <v>1399</v>
      </c>
      <c r="K68822">
        <v>2059</v>
      </c>
      <c r="L68822">
        <v>1709.2329999999999</v>
      </c>
      <c r="M68822" s="60" t="s">
        <v>60</v>
      </c>
    </row>
    <row r="68823" spans="1:13" x14ac:dyDescent="0.3">
      <c r="A68823">
        <v>5</v>
      </c>
      <c r="B68823" s="59">
        <v>44592.125</v>
      </c>
      <c r="C68823" s="59">
        <v>44596.125</v>
      </c>
      <c r="D68823" s="60" t="s">
        <v>41</v>
      </c>
      <c r="E68823" s="60" t="s">
        <v>14</v>
      </c>
      <c r="F68823" s="60" t="s">
        <v>23</v>
      </c>
      <c r="G68823" t="s">
        <v>63</v>
      </c>
      <c r="H68823" t="s">
        <v>63</v>
      </c>
      <c r="I68823" s="60" t="s">
        <v>16</v>
      </c>
      <c r="J68823">
        <v>690</v>
      </c>
      <c r="K68823">
        <v>920</v>
      </c>
      <c r="L68823">
        <v>832.17499999999995</v>
      </c>
      <c r="M68823" s="60" t="s">
        <v>60</v>
      </c>
    </row>
    <row r="68824" spans="1:13" x14ac:dyDescent="0.3">
      <c r="A68824">
        <v>5</v>
      </c>
      <c r="B68824" s="59">
        <v>44592.125</v>
      </c>
      <c r="C68824" s="59">
        <v>44596.125</v>
      </c>
      <c r="D68824" s="60" t="s">
        <v>41</v>
      </c>
      <c r="E68824" s="60" t="s">
        <v>14</v>
      </c>
      <c r="F68824" s="60" t="s">
        <v>24</v>
      </c>
      <c r="G68824" t="s">
        <v>63</v>
      </c>
      <c r="H68824" t="s">
        <v>63</v>
      </c>
      <c r="I68824" s="60" t="s">
        <v>16</v>
      </c>
      <c r="J68824">
        <v>2100</v>
      </c>
      <c r="K68824">
        <v>2859</v>
      </c>
      <c r="L68824">
        <v>2492.3649999999998</v>
      </c>
      <c r="M68824" s="60" t="s">
        <v>60</v>
      </c>
    </row>
    <row r="68825" spans="1:13" x14ac:dyDescent="0.3">
      <c r="A68825">
        <v>5</v>
      </c>
      <c r="B68825" s="59">
        <v>44592.125</v>
      </c>
      <c r="C68825" s="59">
        <v>44596.125</v>
      </c>
      <c r="D68825" s="60" t="s">
        <v>41</v>
      </c>
      <c r="E68825" s="60" t="s">
        <v>14</v>
      </c>
      <c r="F68825" s="60" t="s">
        <v>25</v>
      </c>
      <c r="G68825" t="s">
        <v>63</v>
      </c>
      <c r="H68825" t="s">
        <v>63</v>
      </c>
      <c r="I68825" s="60" t="s">
        <v>16</v>
      </c>
      <c r="J68825">
        <v>550</v>
      </c>
      <c r="K68825">
        <v>1239</v>
      </c>
      <c r="L68825">
        <v>890.41099999999994</v>
      </c>
      <c r="M68825" s="60" t="s">
        <v>60</v>
      </c>
    </row>
    <row r="68826" spans="1:13" x14ac:dyDescent="0.3">
      <c r="A68826">
        <v>5</v>
      </c>
      <c r="B68826" s="59">
        <v>44592.125</v>
      </c>
      <c r="C68826" s="59">
        <v>44596.125</v>
      </c>
      <c r="D68826" s="60" t="s">
        <v>41</v>
      </c>
      <c r="E68826" s="60" t="s">
        <v>14</v>
      </c>
      <c r="F68826" s="60" t="s">
        <v>26</v>
      </c>
      <c r="G68826" t="s">
        <v>63</v>
      </c>
      <c r="H68826" t="s">
        <v>63</v>
      </c>
      <c r="I68826" s="60" t="s">
        <v>16</v>
      </c>
      <c r="J68826">
        <v>550</v>
      </c>
      <c r="K68826">
        <v>1239</v>
      </c>
      <c r="L68826">
        <v>890.41099999999994</v>
      </c>
      <c r="M68826" s="60" t="s">
        <v>60</v>
      </c>
    </row>
    <row r="68827" spans="1:13" x14ac:dyDescent="0.3">
      <c r="A68827">
        <v>5</v>
      </c>
      <c r="B68827" s="59">
        <v>44592.125</v>
      </c>
      <c r="C68827" s="59">
        <v>44596.125</v>
      </c>
      <c r="D68827" s="60" t="s">
        <v>41</v>
      </c>
      <c r="E68827" s="60" t="s">
        <v>14</v>
      </c>
      <c r="F68827" s="60" t="s">
        <v>27</v>
      </c>
      <c r="G68827" t="s">
        <v>63</v>
      </c>
      <c r="H68827" t="s">
        <v>63</v>
      </c>
      <c r="I68827" s="60" t="s">
        <v>16</v>
      </c>
      <c r="J68827">
        <v>1690</v>
      </c>
      <c r="K68827">
        <v>2569</v>
      </c>
      <c r="L68827">
        <v>2200.393</v>
      </c>
      <c r="M68827" s="60" t="s">
        <v>60</v>
      </c>
    </row>
    <row r="68828" spans="1:13" x14ac:dyDescent="0.3">
      <c r="A68828">
        <v>5</v>
      </c>
      <c r="B68828" s="59">
        <v>44592.125</v>
      </c>
      <c r="C68828" s="59">
        <v>44596.125</v>
      </c>
      <c r="D68828" s="60" t="s">
        <v>41</v>
      </c>
      <c r="E68828" s="60" t="s">
        <v>14</v>
      </c>
      <c r="F68828" s="60" t="s">
        <v>55</v>
      </c>
      <c r="G68828" t="s">
        <v>63</v>
      </c>
      <c r="H68828" t="s">
        <v>63</v>
      </c>
      <c r="I68828" s="60" t="s">
        <v>56</v>
      </c>
      <c r="J68828">
        <v>7756</v>
      </c>
      <c r="K68828">
        <v>9950</v>
      </c>
      <c r="L68828">
        <v>8812.6090000000004</v>
      </c>
      <c r="M68828" s="60" t="s">
        <v>60</v>
      </c>
    </row>
    <row r="68829" spans="1:13" x14ac:dyDescent="0.3">
      <c r="A68829">
        <v>5</v>
      </c>
      <c r="B68829" s="59">
        <v>44592.125</v>
      </c>
      <c r="C68829" s="59">
        <v>44596.125</v>
      </c>
      <c r="D68829" s="60" t="s">
        <v>41</v>
      </c>
      <c r="E68829" s="60" t="s">
        <v>14</v>
      </c>
      <c r="F68829" s="60" t="s">
        <v>28</v>
      </c>
      <c r="G68829" t="s">
        <v>63</v>
      </c>
      <c r="H68829" t="s">
        <v>63</v>
      </c>
      <c r="I68829" s="60" t="s">
        <v>16</v>
      </c>
      <c r="J68829">
        <v>1890</v>
      </c>
      <c r="K68829">
        <v>2430</v>
      </c>
      <c r="L68829">
        <v>2235.3330000000001</v>
      </c>
      <c r="M68829" s="60" t="s">
        <v>60</v>
      </c>
    </row>
    <row r="68830" spans="1:13" x14ac:dyDescent="0.3">
      <c r="A68830">
        <v>5</v>
      </c>
      <c r="B68830" s="59">
        <v>44592.125</v>
      </c>
      <c r="C68830" s="59">
        <v>44596.125</v>
      </c>
      <c r="D68830" s="60" t="s">
        <v>41</v>
      </c>
      <c r="E68830" s="60" t="s">
        <v>14</v>
      </c>
      <c r="F68830" s="60" t="s">
        <v>48</v>
      </c>
      <c r="G68830" t="s">
        <v>63</v>
      </c>
      <c r="H68830" t="s">
        <v>63</v>
      </c>
      <c r="I68830" s="60" t="s">
        <v>16</v>
      </c>
      <c r="J68830">
        <v>1469</v>
      </c>
      <c r="K68830">
        <v>2299</v>
      </c>
      <c r="L68830">
        <v>2013.5</v>
      </c>
      <c r="M68830" s="60" t="s">
        <v>60</v>
      </c>
    </row>
    <row r="68831" spans="1:13" x14ac:dyDescent="0.3">
      <c r="A68831">
        <v>5</v>
      </c>
      <c r="B68831" s="59">
        <v>44592.125</v>
      </c>
      <c r="C68831" s="59">
        <v>44596.125</v>
      </c>
      <c r="D68831" s="60" t="s">
        <v>41</v>
      </c>
      <c r="E68831" s="60" t="s">
        <v>14</v>
      </c>
      <c r="F68831" s="60" t="s">
        <v>29</v>
      </c>
      <c r="G68831" t="s">
        <v>63</v>
      </c>
      <c r="H68831" t="s">
        <v>63</v>
      </c>
      <c r="I68831" s="60" t="s">
        <v>16</v>
      </c>
      <c r="J68831">
        <v>2700</v>
      </c>
      <c r="K68831">
        <v>3690</v>
      </c>
      <c r="L68831">
        <v>3035.875</v>
      </c>
      <c r="M68831" s="60" t="s">
        <v>60</v>
      </c>
    </row>
    <row r="68832" spans="1:13" x14ac:dyDescent="0.3">
      <c r="A68832">
        <v>5</v>
      </c>
      <c r="B68832" s="59">
        <v>44592.125</v>
      </c>
      <c r="C68832" s="59">
        <v>44596.125</v>
      </c>
      <c r="D68832" s="60" t="s">
        <v>41</v>
      </c>
      <c r="E68832" s="60" t="s">
        <v>14</v>
      </c>
      <c r="F68832" s="60" t="s">
        <v>57</v>
      </c>
      <c r="G68832" t="s">
        <v>63</v>
      </c>
      <c r="H68832" t="s">
        <v>63</v>
      </c>
      <c r="I68832" s="60" t="s">
        <v>56</v>
      </c>
      <c r="J68832">
        <v>5875</v>
      </c>
      <c r="K68832">
        <v>9725</v>
      </c>
      <c r="L68832">
        <v>7872.6670000000004</v>
      </c>
      <c r="M68832" s="60" t="s">
        <v>60</v>
      </c>
    </row>
    <row r="68833" spans="1:13" x14ac:dyDescent="0.3">
      <c r="A68833">
        <v>5</v>
      </c>
      <c r="B68833" s="59">
        <v>44592.125</v>
      </c>
      <c r="C68833" s="59">
        <v>44596.125</v>
      </c>
      <c r="D68833" s="60" t="s">
        <v>41</v>
      </c>
      <c r="E68833" s="60" t="s">
        <v>14</v>
      </c>
      <c r="F68833" s="60" t="s">
        <v>30</v>
      </c>
      <c r="G68833" t="s">
        <v>63</v>
      </c>
      <c r="H68833" t="s">
        <v>63</v>
      </c>
      <c r="I68833" s="60" t="s">
        <v>31</v>
      </c>
      <c r="J68833">
        <v>350</v>
      </c>
      <c r="K68833">
        <v>899</v>
      </c>
      <c r="L68833">
        <v>696.23199999999997</v>
      </c>
      <c r="M68833" s="60" t="s">
        <v>60</v>
      </c>
    </row>
    <row r="68834" spans="1:13" x14ac:dyDescent="0.3">
      <c r="A68834">
        <v>5</v>
      </c>
      <c r="B68834" s="59">
        <v>44592.125</v>
      </c>
      <c r="C68834" s="59">
        <v>44596.125</v>
      </c>
      <c r="D68834" s="60" t="s">
        <v>44</v>
      </c>
      <c r="E68834" s="60" t="s">
        <v>49</v>
      </c>
      <c r="F68834" s="60" t="s">
        <v>47</v>
      </c>
      <c r="G68834" t="s">
        <v>63</v>
      </c>
      <c r="H68834" t="s">
        <v>63</v>
      </c>
      <c r="I68834" s="60" t="s">
        <v>16</v>
      </c>
      <c r="J68834">
        <v>1400</v>
      </c>
      <c r="K68834">
        <v>2000</v>
      </c>
      <c r="L68834">
        <v>1775</v>
      </c>
      <c r="M68834" s="60" t="s">
        <v>60</v>
      </c>
    </row>
    <row r="68835" spans="1:13" x14ac:dyDescent="0.3">
      <c r="A68835">
        <v>5</v>
      </c>
      <c r="B68835" s="59">
        <v>44592.125</v>
      </c>
      <c r="C68835" s="59">
        <v>44596.125</v>
      </c>
      <c r="D68835" s="60" t="s">
        <v>44</v>
      </c>
      <c r="E68835" s="60" t="s">
        <v>49</v>
      </c>
      <c r="F68835" s="60" t="s">
        <v>24</v>
      </c>
      <c r="G68835" t="s">
        <v>63</v>
      </c>
      <c r="H68835" t="s">
        <v>63</v>
      </c>
      <c r="I68835" s="60" t="s">
        <v>16</v>
      </c>
      <c r="J68835">
        <v>1000</v>
      </c>
      <c r="K68835">
        <v>2500</v>
      </c>
      <c r="L68835">
        <v>1662.5</v>
      </c>
      <c r="M68835" s="60" t="s">
        <v>60</v>
      </c>
    </row>
    <row r="68836" spans="1:13" x14ac:dyDescent="0.3">
      <c r="A68836">
        <v>5</v>
      </c>
      <c r="B68836" s="59">
        <v>44592.125</v>
      </c>
      <c r="C68836" s="59">
        <v>44596.125</v>
      </c>
      <c r="D68836" s="60" t="s">
        <v>44</v>
      </c>
      <c r="E68836" s="60" t="s">
        <v>49</v>
      </c>
      <c r="F68836" s="60" t="s">
        <v>27</v>
      </c>
      <c r="G68836" t="s">
        <v>63</v>
      </c>
      <c r="H68836" t="s">
        <v>63</v>
      </c>
      <c r="I68836" s="60" t="s">
        <v>16</v>
      </c>
      <c r="J68836">
        <v>1400</v>
      </c>
      <c r="K68836">
        <v>2000</v>
      </c>
      <c r="L68836">
        <v>1787.5</v>
      </c>
      <c r="M68836" s="60" t="s">
        <v>60</v>
      </c>
    </row>
    <row r="68837" spans="1:13" x14ac:dyDescent="0.3">
      <c r="A68837">
        <v>5</v>
      </c>
      <c r="B68837" s="59">
        <v>44592.125</v>
      </c>
      <c r="C68837" s="59">
        <v>44596.125</v>
      </c>
      <c r="D68837" s="60" t="s">
        <v>44</v>
      </c>
      <c r="E68837" s="60" t="s">
        <v>49</v>
      </c>
      <c r="F68837" s="60" t="s">
        <v>28</v>
      </c>
      <c r="G68837" t="s">
        <v>63</v>
      </c>
      <c r="H68837" t="s">
        <v>63</v>
      </c>
      <c r="I68837" s="60" t="s">
        <v>16</v>
      </c>
      <c r="J68837">
        <v>2000</v>
      </c>
      <c r="K68837">
        <v>3000</v>
      </c>
      <c r="L68837">
        <v>2445.75</v>
      </c>
      <c r="M68837" s="60" t="s">
        <v>60</v>
      </c>
    </row>
    <row r="68838" spans="1:13" x14ac:dyDescent="0.3">
      <c r="A68838">
        <v>5</v>
      </c>
      <c r="B68838" s="59">
        <v>44592.125</v>
      </c>
      <c r="C68838" s="59">
        <v>44596.125</v>
      </c>
      <c r="D68838" s="60" t="s">
        <v>44</v>
      </c>
      <c r="E68838" s="60" t="s">
        <v>49</v>
      </c>
      <c r="F68838" s="60" t="s">
        <v>48</v>
      </c>
      <c r="G68838" t="s">
        <v>63</v>
      </c>
      <c r="H68838" t="s">
        <v>63</v>
      </c>
      <c r="I68838" s="60" t="s">
        <v>16</v>
      </c>
      <c r="J68838">
        <v>1500</v>
      </c>
      <c r="K68838">
        <v>2000</v>
      </c>
      <c r="L68838">
        <v>1875</v>
      </c>
      <c r="M68838" s="60" t="s">
        <v>60</v>
      </c>
    </row>
    <row r="68839" spans="1:13" x14ac:dyDescent="0.3">
      <c r="A68839">
        <v>5</v>
      </c>
      <c r="B68839" s="59">
        <v>44592.125</v>
      </c>
      <c r="C68839" s="59">
        <v>44596.125</v>
      </c>
      <c r="D68839" s="60" t="s">
        <v>44</v>
      </c>
      <c r="E68839" s="60" t="s">
        <v>49</v>
      </c>
      <c r="F68839" s="60" t="s">
        <v>29</v>
      </c>
      <c r="G68839" t="s">
        <v>63</v>
      </c>
      <c r="H68839" t="s">
        <v>63</v>
      </c>
      <c r="I68839" s="60" t="s">
        <v>16</v>
      </c>
      <c r="J68839">
        <v>2500</v>
      </c>
      <c r="K68839">
        <v>3500</v>
      </c>
      <c r="L68839">
        <v>2937.5</v>
      </c>
      <c r="M68839" s="60" t="s">
        <v>60</v>
      </c>
    </row>
    <row r="68840" spans="1:13" x14ac:dyDescent="0.3">
      <c r="A68840">
        <v>5</v>
      </c>
      <c r="B68840" s="59">
        <v>44592.125</v>
      </c>
      <c r="C68840" s="59">
        <v>44596.125</v>
      </c>
      <c r="D68840" s="60" t="s">
        <v>44</v>
      </c>
      <c r="E68840" s="60" t="s">
        <v>32</v>
      </c>
      <c r="F68840" s="60" t="s">
        <v>51</v>
      </c>
      <c r="G68840" t="s">
        <v>63</v>
      </c>
      <c r="H68840" t="s">
        <v>63</v>
      </c>
      <c r="I68840" s="60" t="s">
        <v>34</v>
      </c>
      <c r="J68840">
        <v>1500</v>
      </c>
      <c r="K68840">
        <v>2000</v>
      </c>
      <c r="L68840">
        <v>1750</v>
      </c>
      <c r="M68840" s="60" t="s">
        <v>60</v>
      </c>
    </row>
    <row r="68841" spans="1:13" x14ac:dyDescent="0.3">
      <c r="A68841">
        <v>5</v>
      </c>
      <c r="B68841" s="59">
        <v>44592.125</v>
      </c>
      <c r="C68841" s="59">
        <v>44596.125</v>
      </c>
      <c r="D68841" s="60" t="s">
        <v>44</v>
      </c>
      <c r="E68841" s="60" t="s">
        <v>32</v>
      </c>
      <c r="F68841" s="60" t="s">
        <v>33</v>
      </c>
      <c r="G68841" t="s">
        <v>63</v>
      </c>
      <c r="H68841" t="s">
        <v>63</v>
      </c>
      <c r="I68841" s="60" t="s">
        <v>34</v>
      </c>
      <c r="J68841">
        <v>1500</v>
      </c>
      <c r="K68841">
        <v>2000</v>
      </c>
      <c r="L68841">
        <v>1750</v>
      </c>
      <c r="M68841" s="60" t="s">
        <v>60</v>
      </c>
    </row>
    <row r="68842" spans="1:13" x14ac:dyDescent="0.3">
      <c r="A68842">
        <v>5</v>
      </c>
      <c r="B68842" s="59">
        <v>44592.125</v>
      </c>
      <c r="C68842" s="59">
        <v>44596.125</v>
      </c>
      <c r="D68842" s="60" t="s">
        <v>44</v>
      </c>
      <c r="E68842" s="60" t="s">
        <v>32</v>
      </c>
      <c r="F68842" s="60" t="s">
        <v>37</v>
      </c>
      <c r="G68842" t="s">
        <v>63</v>
      </c>
      <c r="H68842" t="s">
        <v>63</v>
      </c>
      <c r="I68842" s="60" t="s">
        <v>34</v>
      </c>
      <c r="J68842">
        <v>1500</v>
      </c>
      <c r="K68842">
        <v>2000</v>
      </c>
      <c r="L68842">
        <v>1750</v>
      </c>
      <c r="M68842" s="60" t="s">
        <v>60</v>
      </c>
    </row>
    <row r="68843" spans="1:13" x14ac:dyDescent="0.3">
      <c r="A68843">
        <v>5</v>
      </c>
      <c r="B68843" s="59">
        <v>44592.125</v>
      </c>
      <c r="C68843" s="59">
        <v>44596.125</v>
      </c>
      <c r="D68843" s="60" t="s">
        <v>44</v>
      </c>
      <c r="E68843" s="60" t="s">
        <v>32</v>
      </c>
      <c r="F68843" s="60" t="s">
        <v>39</v>
      </c>
      <c r="G68843" t="s">
        <v>63</v>
      </c>
      <c r="H68843" t="s">
        <v>63</v>
      </c>
      <c r="I68843" s="60" t="s">
        <v>34</v>
      </c>
      <c r="J68843">
        <v>2000</v>
      </c>
      <c r="K68843">
        <v>3000</v>
      </c>
      <c r="L68843">
        <v>2500</v>
      </c>
      <c r="M68843" s="60" t="s">
        <v>60</v>
      </c>
    </row>
    <row r="68844" spans="1:13" x14ac:dyDescent="0.3">
      <c r="A68844">
        <v>5</v>
      </c>
      <c r="B68844" s="59">
        <v>44592.125</v>
      </c>
      <c r="C68844" s="59">
        <v>44596.125</v>
      </c>
      <c r="D68844" s="60" t="s">
        <v>44</v>
      </c>
      <c r="E68844" s="60" t="s">
        <v>32</v>
      </c>
      <c r="F68844" s="60" t="s">
        <v>28</v>
      </c>
      <c r="G68844" t="s">
        <v>63</v>
      </c>
      <c r="H68844" t="s">
        <v>63</v>
      </c>
      <c r="I68844" s="60" t="s">
        <v>34</v>
      </c>
      <c r="J68844">
        <v>2000</v>
      </c>
      <c r="K68844">
        <v>2500</v>
      </c>
      <c r="L68844">
        <v>2250</v>
      </c>
      <c r="M68844" s="60" t="s">
        <v>60</v>
      </c>
    </row>
    <row r="68845" spans="1:13" x14ac:dyDescent="0.3">
      <c r="A68845">
        <v>5</v>
      </c>
      <c r="B68845" s="59">
        <v>44592.125</v>
      </c>
      <c r="C68845" s="59">
        <v>44596.125</v>
      </c>
      <c r="D68845" s="60" t="s">
        <v>44</v>
      </c>
      <c r="E68845" s="60" t="s">
        <v>32</v>
      </c>
      <c r="F68845" s="60" t="s">
        <v>50</v>
      </c>
      <c r="G68845" t="s">
        <v>63</v>
      </c>
      <c r="H68845" t="s">
        <v>63</v>
      </c>
      <c r="I68845" s="60" t="s">
        <v>34</v>
      </c>
      <c r="J68845">
        <v>2500</v>
      </c>
      <c r="K68845">
        <v>3000</v>
      </c>
      <c r="L68845">
        <v>2750</v>
      </c>
      <c r="M68845" s="60" t="s">
        <v>60</v>
      </c>
    </row>
    <row r="68846" spans="1:13" x14ac:dyDescent="0.3">
      <c r="A68846">
        <v>5</v>
      </c>
      <c r="B68846" s="59">
        <v>44592.125</v>
      </c>
      <c r="C68846" s="59">
        <v>44596.125</v>
      </c>
      <c r="D68846" s="60" t="s">
        <v>44</v>
      </c>
      <c r="E68846" s="60" t="s">
        <v>32</v>
      </c>
      <c r="F68846" s="60" t="s">
        <v>48</v>
      </c>
      <c r="G68846" t="s">
        <v>63</v>
      </c>
      <c r="H68846" t="s">
        <v>63</v>
      </c>
      <c r="I68846" s="60" t="s">
        <v>34</v>
      </c>
      <c r="J68846">
        <v>1500</v>
      </c>
      <c r="K68846">
        <v>2000</v>
      </c>
      <c r="L68846">
        <v>1750</v>
      </c>
      <c r="M68846" s="60" t="s">
        <v>60</v>
      </c>
    </row>
    <row r="68847" spans="1:13" x14ac:dyDescent="0.3">
      <c r="A68847">
        <v>5</v>
      </c>
      <c r="B68847" s="59">
        <v>44592.125</v>
      </c>
      <c r="C68847" s="59">
        <v>44596.125</v>
      </c>
      <c r="D68847" s="60" t="s">
        <v>44</v>
      </c>
      <c r="E68847" s="60" t="s">
        <v>32</v>
      </c>
      <c r="F68847" s="60" t="s">
        <v>29</v>
      </c>
      <c r="G68847" t="s">
        <v>63</v>
      </c>
      <c r="H68847" t="s">
        <v>63</v>
      </c>
      <c r="I68847" s="60" t="s">
        <v>34</v>
      </c>
      <c r="J68847">
        <v>2500</v>
      </c>
      <c r="K68847">
        <v>3000</v>
      </c>
      <c r="L68847">
        <v>2750</v>
      </c>
      <c r="M68847" s="60" t="s">
        <v>60</v>
      </c>
    </row>
    <row r="68848" spans="1:13" x14ac:dyDescent="0.3">
      <c r="A68848">
        <v>5</v>
      </c>
      <c r="B68848" s="59">
        <v>44592.125</v>
      </c>
      <c r="C68848" s="59">
        <v>44596.125</v>
      </c>
      <c r="D68848" s="60" t="s">
        <v>44</v>
      </c>
      <c r="E68848" s="60" t="s">
        <v>14</v>
      </c>
      <c r="F68848" s="60" t="s">
        <v>20</v>
      </c>
      <c r="G68848" t="s">
        <v>63</v>
      </c>
      <c r="H68848" t="s">
        <v>63</v>
      </c>
      <c r="I68848" s="60" t="s">
        <v>21</v>
      </c>
      <c r="J68848">
        <v>1650</v>
      </c>
      <c r="K68848">
        <v>3190</v>
      </c>
      <c r="L68848">
        <v>2397.317</v>
      </c>
      <c r="M68848" s="60" t="s">
        <v>60</v>
      </c>
    </row>
    <row r="68849" spans="1:13" x14ac:dyDescent="0.3">
      <c r="A68849">
        <v>5</v>
      </c>
      <c r="B68849" s="59">
        <v>44592.125</v>
      </c>
      <c r="C68849" s="59">
        <v>44596.125</v>
      </c>
      <c r="D68849" s="60" t="s">
        <v>44</v>
      </c>
      <c r="E68849" s="60" t="s">
        <v>14</v>
      </c>
      <c r="F68849" s="60" t="s">
        <v>22</v>
      </c>
      <c r="G68849" t="s">
        <v>63</v>
      </c>
      <c r="H68849" t="s">
        <v>63</v>
      </c>
      <c r="I68849" s="60" t="s">
        <v>21</v>
      </c>
      <c r="J68849">
        <v>1322</v>
      </c>
      <c r="K68849">
        <v>2890</v>
      </c>
      <c r="L68849">
        <v>2188.136</v>
      </c>
      <c r="M68849" s="60" t="s">
        <v>60</v>
      </c>
    </row>
    <row r="68850" spans="1:13" x14ac:dyDescent="0.3">
      <c r="A68850">
        <v>5</v>
      </c>
      <c r="B68850" s="59">
        <v>44592.125</v>
      </c>
      <c r="C68850" s="59">
        <v>44596.125</v>
      </c>
      <c r="D68850" s="60" t="s">
        <v>44</v>
      </c>
      <c r="E68850" s="60" t="s">
        <v>14</v>
      </c>
      <c r="F68850" s="60" t="s">
        <v>15</v>
      </c>
      <c r="G68850" t="s">
        <v>63</v>
      </c>
      <c r="H68850" t="s">
        <v>63</v>
      </c>
      <c r="I68850" s="60" t="s">
        <v>16</v>
      </c>
      <c r="J68850">
        <v>1050</v>
      </c>
      <c r="K68850">
        <v>1780</v>
      </c>
      <c r="L68850">
        <v>1344.44</v>
      </c>
      <c r="M68850" s="60" t="s">
        <v>60</v>
      </c>
    </row>
    <row r="68851" spans="1:13" x14ac:dyDescent="0.3">
      <c r="A68851">
        <v>5</v>
      </c>
      <c r="B68851" s="59">
        <v>44592.125</v>
      </c>
      <c r="C68851" s="59">
        <v>44596.125</v>
      </c>
      <c r="D68851" s="60" t="s">
        <v>44</v>
      </c>
      <c r="E68851" s="60" t="s">
        <v>14</v>
      </c>
      <c r="F68851" s="60" t="s">
        <v>18</v>
      </c>
      <c r="G68851" t="s">
        <v>63</v>
      </c>
      <c r="H68851" t="s">
        <v>63</v>
      </c>
      <c r="I68851" s="60" t="s">
        <v>16</v>
      </c>
      <c r="J68851">
        <v>830</v>
      </c>
      <c r="K68851">
        <v>1690</v>
      </c>
      <c r="L68851">
        <v>1209.068</v>
      </c>
      <c r="M68851" s="60" t="s">
        <v>60</v>
      </c>
    </row>
    <row r="68852" spans="1:13" x14ac:dyDescent="0.3">
      <c r="A68852">
        <v>5</v>
      </c>
      <c r="B68852" s="59">
        <v>44592.125</v>
      </c>
      <c r="C68852" s="59">
        <v>44596.125</v>
      </c>
      <c r="D68852" s="60" t="s">
        <v>44</v>
      </c>
      <c r="E68852" s="60" t="s">
        <v>14</v>
      </c>
      <c r="F68852" s="60" t="s">
        <v>19</v>
      </c>
      <c r="G68852" t="s">
        <v>63</v>
      </c>
      <c r="H68852" t="s">
        <v>63</v>
      </c>
      <c r="I68852" s="60" t="s">
        <v>16</v>
      </c>
      <c r="J68852">
        <v>660</v>
      </c>
      <c r="K68852">
        <v>1190</v>
      </c>
      <c r="L68852">
        <v>903.96299999999997</v>
      </c>
      <c r="M68852" s="60" t="s">
        <v>60</v>
      </c>
    </row>
    <row r="68853" spans="1:13" x14ac:dyDescent="0.3">
      <c r="A68853">
        <v>5</v>
      </c>
      <c r="B68853" s="59">
        <v>44592.125</v>
      </c>
      <c r="C68853" s="59">
        <v>44596.125</v>
      </c>
      <c r="D68853" s="60" t="s">
        <v>44</v>
      </c>
      <c r="E68853" s="60" t="s">
        <v>14</v>
      </c>
      <c r="F68853" s="60" t="s">
        <v>47</v>
      </c>
      <c r="G68853" t="s">
        <v>63</v>
      </c>
      <c r="H68853" t="s">
        <v>63</v>
      </c>
      <c r="I68853" s="60" t="s">
        <v>16</v>
      </c>
      <c r="J68853">
        <v>1300</v>
      </c>
      <c r="K68853">
        <v>2190</v>
      </c>
      <c r="L68853">
        <v>1716.8140000000001</v>
      </c>
      <c r="M68853" s="60" t="s">
        <v>60</v>
      </c>
    </row>
    <row r="68854" spans="1:13" x14ac:dyDescent="0.3">
      <c r="A68854">
        <v>5</v>
      </c>
      <c r="B68854" s="59">
        <v>44592.125</v>
      </c>
      <c r="C68854" s="59">
        <v>44596.125</v>
      </c>
      <c r="D68854" s="60" t="s">
        <v>44</v>
      </c>
      <c r="E68854" s="60" t="s">
        <v>14</v>
      </c>
      <c r="F68854" s="60" t="s">
        <v>23</v>
      </c>
      <c r="G68854" t="s">
        <v>63</v>
      </c>
      <c r="H68854" t="s">
        <v>63</v>
      </c>
      <c r="I68854" s="60" t="s">
        <v>16</v>
      </c>
      <c r="J68854">
        <v>678</v>
      </c>
      <c r="K68854">
        <v>1090</v>
      </c>
      <c r="L68854">
        <v>879.11400000000003</v>
      </c>
      <c r="M68854" s="60" t="s">
        <v>60</v>
      </c>
    </row>
    <row r="68855" spans="1:13" x14ac:dyDescent="0.3">
      <c r="A68855">
        <v>5</v>
      </c>
      <c r="B68855" s="59">
        <v>44592.125</v>
      </c>
      <c r="C68855" s="59">
        <v>44596.125</v>
      </c>
      <c r="D68855" s="60" t="s">
        <v>44</v>
      </c>
      <c r="E68855" s="60" t="s">
        <v>14</v>
      </c>
      <c r="F68855" s="60" t="s">
        <v>24</v>
      </c>
      <c r="G68855" t="s">
        <v>63</v>
      </c>
      <c r="H68855" t="s">
        <v>63</v>
      </c>
      <c r="I68855" s="60" t="s">
        <v>16</v>
      </c>
      <c r="J68855">
        <v>1390</v>
      </c>
      <c r="K68855">
        <v>3840</v>
      </c>
      <c r="L68855">
        <v>2604.0940000000001</v>
      </c>
      <c r="M68855" s="60" t="s">
        <v>60</v>
      </c>
    </row>
    <row r="68856" spans="1:13" x14ac:dyDescent="0.3">
      <c r="A68856">
        <v>5</v>
      </c>
      <c r="B68856" s="59">
        <v>44592.125</v>
      </c>
      <c r="C68856" s="59">
        <v>44596.125</v>
      </c>
      <c r="D68856" s="60" t="s">
        <v>44</v>
      </c>
      <c r="E68856" s="60" t="s">
        <v>14</v>
      </c>
      <c r="F68856" s="60" t="s">
        <v>25</v>
      </c>
      <c r="G68856" t="s">
        <v>63</v>
      </c>
      <c r="H68856" t="s">
        <v>63</v>
      </c>
      <c r="I68856" s="60" t="s">
        <v>16</v>
      </c>
      <c r="J68856">
        <v>480</v>
      </c>
      <c r="K68856">
        <v>1490</v>
      </c>
      <c r="L68856">
        <v>1046.287</v>
      </c>
      <c r="M68856" s="60" t="s">
        <v>60</v>
      </c>
    </row>
    <row r="68857" spans="1:13" x14ac:dyDescent="0.3">
      <c r="A68857">
        <v>5</v>
      </c>
      <c r="B68857" s="59">
        <v>44592.125</v>
      </c>
      <c r="C68857" s="59">
        <v>44596.125</v>
      </c>
      <c r="D68857" s="60" t="s">
        <v>44</v>
      </c>
      <c r="E68857" s="60" t="s">
        <v>14</v>
      </c>
      <c r="F68857" s="60" t="s">
        <v>26</v>
      </c>
      <c r="G68857" t="s">
        <v>63</v>
      </c>
      <c r="H68857" t="s">
        <v>63</v>
      </c>
      <c r="I68857" s="60" t="s">
        <v>16</v>
      </c>
      <c r="J68857">
        <v>480</v>
      </c>
      <c r="K68857">
        <v>1490</v>
      </c>
      <c r="L68857">
        <v>1045.4349999999999</v>
      </c>
      <c r="M68857" s="60" t="s">
        <v>60</v>
      </c>
    </row>
    <row r="68858" spans="1:13" x14ac:dyDescent="0.3">
      <c r="A68858">
        <v>5</v>
      </c>
      <c r="B68858" s="59">
        <v>44592.125</v>
      </c>
      <c r="C68858" s="59">
        <v>44596.125</v>
      </c>
      <c r="D68858" s="60" t="s">
        <v>44</v>
      </c>
      <c r="E68858" s="60" t="s">
        <v>14</v>
      </c>
      <c r="F68858" s="60" t="s">
        <v>27</v>
      </c>
      <c r="G68858" t="s">
        <v>63</v>
      </c>
      <c r="H68858" t="s">
        <v>63</v>
      </c>
      <c r="I68858" s="60" t="s">
        <v>16</v>
      </c>
      <c r="J68858">
        <v>1410</v>
      </c>
      <c r="K68858">
        <v>2680</v>
      </c>
      <c r="L68858">
        <v>2201.982</v>
      </c>
      <c r="M68858" s="60" t="s">
        <v>60</v>
      </c>
    </row>
    <row r="68859" spans="1:13" x14ac:dyDescent="0.3">
      <c r="A68859">
        <v>5</v>
      </c>
      <c r="B68859" s="59">
        <v>44592.125</v>
      </c>
      <c r="C68859" s="59">
        <v>44596.125</v>
      </c>
      <c r="D68859" s="60" t="s">
        <v>44</v>
      </c>
      <c r="E68859" s="60" t="s">
        <v>14</v>
      </c>
      <c r="F68859" s="60" t="s">
        <v>55</v>
      </c>
      <c r="G68859" t="s">
        <v>63</v>
      </c>
      <c r="H68859" t="s">
        <v>63</v>
      </c>
      <c r="I68859" s="60" t="s">
        <v>56</v>
      </c>
      <c r="J68859">
        <v>6225</v>
      </c>
      <c r="K68859">
        <v>17580</v>
      </c>
      <c r="L68859">
        <v>9459.7729999999992</v>
      </c>
      <c r="M68859" s="60" t="s">
        <v>60</v>
      </c>
    </row>
    <row r="68860" spans="1:13" x14ac:dyDescent="0.3">
      <c r="A68860">
        <v>5</v>
      </c>
      <c r="B68860" s="59">
        <v>44592.125</v>
      </c>
      <c r="C68860" s="59">
        <v>44596.125</v>
      </c>
      <c r="D68860" s="60" t="s">
        <v>44</v>
      </c>
      <c r="E68860" s="60" t="s">
        <v>14</v>
      </c>
      <c r="F68860" s="60" t="s">
        <v>28</v>
      </c>
      <c r="G68860" t="s">
        <v>63</v>
      </c>
      <c r="H68860" t="s">
        <v>63</v>
      </c>
      <c r="I68860" s="60" t="s">
        <v>16</v>
      </c>
      <c r="J68860">
        <v>1470</v>
      </c>
      <c r="K68860">
        <v>3790</v>
      </c>
      <c r="L68860">
        <v>2572.5610000000001</v>
      </c>
      <c r="M68860" s="60" t="s">
        <v>60</v>
      </c>
    </row>
    <row r="68861" spans="1:13" x14ac:dyDescent="0.3">
      <c r="A68861">
        <v>5</v>
      </c>
      <c r="B68861" s="59">
        <v>44592.125</v>
      </c>
      <c r="C68861" s="59">
        <v>44596.125</v>
      </c>
      <c r="D68861" s="60" t="s">
        <v>44</v>
      </c>
      <c r="E68861" s="60" t="s">
        <v>14</v>
      </c>
      <c r="F68861" s="60" t="s">
        <v>48</v>
      </c>
      <c r="G68861" t="s">
        <v>63</v>
      </c>
      <c r="H68861" t="s">
        <v>63</v>
      </c>
      <c r="I68861" s="60" t="s">
        <v>16</v>
      </c>
      <c r="J68861">
        <v>1469</v>
      </c>
      <c r="K68861">
        <v>2390</v>
      </c>
      <c r="L68861">
        <v>1976.51</v>
      </c>
      <c r="M68861" s="60" t="s">
        <v>60</v>
      </c>
    </row>
    <row r="68862" spans="1:13" x14ac:dyDescent="0.3">
      <c r="A68862">
        <v>5</v>
      </c>
      <c r="B68862" s="59">
        <v>44592.125</v>
      </c>
      <c r="C68862" s="59">
        <v>44596.125</v>
      </c>
      <c r="D68862" s="60" t="s">
        <v>44</v>
      </c>
      <c r="E68862" s="60" t="s">
        <v>14</v>
      </c>
      <c r="F68862" s="60" t="s">
        <v>29</v>
      </c>
      <c r="G68862" t="s">
        <v>63</v>
      </c>
      <c r="H68862" t="s">
        <v>63</v>
      </c>
      <c r="I68862" s="60" t="s">
        <v>16</v>
      </c>
      <c r="J68862">
        <v>2290</v>
      </c>
      <c r="K68862">
        <v>3690</v>
      </c>
      <c r="L68862">
        <v>3139.9409999999998</v>
      </c>
      <c r="M68862" s="60" t="s">
        <v>60</v>
      </c>
    </row>
    <row r="68863" spans="1:13" x14ac:dyDescent="0.3">
      <c r="A68863">
        <v>5</v>
      </c>
      <c r="B68863" s="59">
        <v>44592.125</v>
      </c>
      <c r="C68863" s="59">
        <v>44596.125</v>
      </c>
      <c r="D68863" s="60" t="s">
        <v>44</v>
      </c>
      <c r="E68863" s="60" t="s">
        <v>14</v>
      </c>
      <c r="F68863" s="60" t="s">
        <v>57</v>
      </c>
      <c r="G68863" t="s">
        <v>63</v>
      </c>
      <c r="H68863" t="s">
        <v>63</v>
      </c>
      <c r="I68863" s="60" t="s">
        <v>56</v>
      </c>
      <c r="J68863">
        <v>5686</v>
      </c>
      <c r="K68863">
        <v>13560</v>
      </c>
      <c r="L68863">
        <v>8206.777</v>
      </c>
      <c r="M68863" s="60" t="s">
        <v>60</v>
      </c>
    </row>
    <row r="68864" spans="1:13" x14ac:dyDescent="0.3">
      <c r="A68864">
        <v>5</v>
      </c>
      <c r="B68864" s="59">
        <v>44592.125</v>
      </c>
      <c r="C68864" s="59">
        <v>44596.125</v>
      </c>
      <c r="D68864" s="60" t="s">
        <v>44</v>
      </c>
      <c r="E68864" s="60" t="s">
        <v>14</v>
      </c>
      <c r="F68864" s="60" t="s">
        <v>30</v>
      </c>
      <c r="G68864" t="s">
        <v>63</v>
      </c>
      <c r="H68864" t="s">
        <v>63</v>
      </c>
      <c r="I68864" s="60" t="s">
        <v>31</v>
      </c>
      <c r="J68864">
        <v>280</v>
      </c>
      <c r="K68864">
        <v>930</v>
      </c>
      <c r="L68864">
        <v>691.86500000000001</v>
      </c>
      <c r="M68864" s="60" t="s">
        <v>60</v>
      </c>
    </row>
    <row r="68865" spans="1:13" x14ac:dyDescent="0.3">
      <c r="A68865">
        <v>5</v>
      </c>
      <c r="B68865" s="59">
        <v>44592.125</v>
      </c>
      <c r="C68865" s="59">
        <v>44596.125</v>
      </c>
      <c r="D68865" s="60" t="s">
        <v>45</v>
      </c>
      <c r="E68865" s="60" t="s">
        <v>14</v>
      </c>
      <c r="F68865" s="60" t="s">
        <v>20</v>
      </c>
      <c r="G68865" t="s">
        <v>63</v>
      </c>
      <c r="H68865" t="s">
        <v>63</v>
      </c>
      <c r="I68865" s="60" t="s">
        <v>21</v>
      </c>
      <c r="J68865">
        <v>1650</v>
      </c>
      <c r="K68865">
        <v>2980</v>
      </c>
      <c r="L68865">
        <v>2436.739</v>
      </c>
      <c r="M68865" s="60" t="s">
        <v>60</v>
      </c>
    </row>
    <row r="68866" spans="1:13" x14ac:dyDescent="0.3">
      <c r="A68866">
        <v>5</v>
      </c>
      <c r="B68866" s="59">
        <v>44592.125</v>
      </c>
      <c r="C68866" s="59">
        <v>44596.125</v>
      </c>
      <c r="D68866" s="60" t="s">
        <v>45</v>
      </c>
      <c r="E68866" s="60" t="s">
        <v>14</v>
      </c>
      <c r="F68866" s="60" t="s">
        <v>22</v>
      </c>
      <c r="G68866" t="s">
        <v>63</v>
      </c>
      <c r="H68866" t="s">
        <v>63</v>
      </c>
      <c r="I68866" s="60" t="s">
        <v>21</v>
      </c>
      <c r="J68866">
        <v>1211</v>
      </c>
      <c r="K68866">
        <v>2790</v>
      </c>
      <c r="L68866">
        <v>2184.8690000000001</v>
      </c>
      <c r="M68866" s="60" t="s">
        <v>60</v>
      </c>
    </row>
    <row r="68867" spans="1:13" x14ac:dyDescent="0.3">
      <c r="A68867">
        <v>5</v>
      </c>
      <c r="B68867" s="59">
        <v>44592.125</v>
      </c>
      <c r="C68867" s="59">
        <v>44596.125</v>
      </c>
      <c r="D68867" s="60" t="s">
        <v>45</v>
      </c>
      <c r="E68867" s="60" t="s">
        <v>14</v>
      </c>
      <c r="F68867" s="60" t="s">
        <v>15</v>
      </c>
      <c r="G68867" t="s">
        <v>63</v>
      </c>
      <c r="H68867" t="s">
        <v>63</v>
      </c>
      <c r="I68867" s="60" t="s">
        <v>16</v>
      </c>
      <c r="J68867">
        <v>1020</v>
      </c>
      <c r="K68867">
        <v>1790</v>
      </c>
      <c r="L68867">
        <v>1368.7550000000001</v>
      </c>
      <c r="M68867" s="60" t="s">
        <v>60</v>
      </c>
    </row>
    <row r="68868" spans="1:13" x14ac:dyDescent="0.3">
      <c r="A68868">
        <v>5</v>
      </c>
      <c r="B68868" s="59">
        <v>44592.125</v>
      </c>
      <c r="C68868" s="59">
        <v>44596.125</v>
      </c>
      <c r="D68868" s="60" t="s">
        <v>45</v>
      </c>
      <c r="E68868" s="60" t="s">
        <v>14</v>
      </c>
      <c r="F68868" s="60" t="s">
        <v>18</v>
      </c>
      <c r="G68868" t="s">
        <v>63</v>
      </c>
      <c r="H68868" t="s">
        <v>63</v>
      </c>
      <c r="I68868" s="60" t="s">
        <v>16</v>
      </c>
      <c r="J68868">
        <v>840</v>
      </c>
      <c r="K68868">
        <v>1580</v>
      </c>
      <c r="L68868">
        <v>1263.5450000000001</v>
      </c>
      <c r="M68868" s="60" t="s">
        <v>60</v>
      </c>
    </row>
    <row r="68869" spans="1:13" x14ac:dyDescent="0.3">
      <c r="A68869">
        <v>5</v>
      </c>
      <c r="B68869" s="59">
        <v>44592.125</v>
      </c>
      <c r="C68869" s="59">
        <v>44596.125</v>
      </c>
      <c r="D68869" s="60" t="s">
        <v>45</v>
      </c>
      <c r="E68869" s="60" t="s">
        <v>14</v>
      </c>
      <c r="F68869" s="60" t="s">
        <v>19</v>
      </c>
      <c r="G68869" t="s">
        <v>63</v>
      </c>
      <c r="H68869" t="s">
        <v>63</v>
      </c>
      <c r="I68869" s="60" t="s">
        <v>16</v>
      </c>
      <c r="J68869">
        <v>710</v>
      </c>
      <c r="K68869">
        <v>1190</v>
      </c>
      <c r="L68869">
        <v>954.94399999999996</v>
      </c>
      <c r="M68869" s="60" t="s">
        <v>60</v>
      </c>
    </row>
    <row r="68870" spans="1:13" x14ac:dyDescent="0.3">
      <c r="A68870">
        <v>5</v>
      </c>
      <c r="B68870" s="59">
        <v>44592.125</v>
      </c>
      <c r="C68870" s="59">
        <v>44596.125</v>
      </c>
      <c r="D68870" s="60" t="s">
        <v>45</v>
      </c>
      <c r="E68870" s="60" t="s">
        <v>14</v>
      </c>
      <c r="F68870" s="60" t="s">
        <v>47</v>
      </c>
      <c r="G68870" t="s">
        <v>63</v>
      </c>
      <c r="H68870" t="s">
        <v>63</v>
      </c>
      <c r="I68870" s="60" t="s">
        <v>16</v>
      </c>
      <c r="J68870">
        <v>890</v>
      </c>
      <c r="K68870">
        <v>2059</v>
      </c>
      <c r="L68870">
        <v>1534.7080000000001</v>
      </c>
      <c r="M68870" s="60" t="s">
        <v>60</v>
      </c>
    </row>
    <row r="68871" spans="1:13" x14ac:dyDescent="0.3">
      <c r="A68871">
        <v>5</v>
      </c>
      <c r="B68871" s="59">
        <v>44592.125</v>
      </c>
      <c r="C68871" s="59">
        <v>44596.125</v>
      </c>
      <c r="D68871" s="60" t="s">
        <v>45</v>
      </c>
      <c r="E68871" s="60" t="s">
        <v>14</v>
      </c>
      <c r="F68871" s="60" t="s">
        <v>23</v>
      </c>
      <c r="G68871" t="s">
        <v>63</v>
      </c>
      <c r="H68871" t="s">
        <v>63</v>
      </c>
      <c r="I68871" s="60" t="s">
        <v>16</v>
      </c>
      <c r="J68871">
        <v>680</v>
      </c>
      <c r="K68871">
        <v>995</v>
      </c>
      <c r="L68871">
        <v>874.69</v>
      </c>
      <c r="M68871" s="60" t="s">
        <v>60</v>
      </c>
    </row>
    <row r="68872" spans="1:13" x14ac:dyDescent="0.3">
      <c r="A68872">
        <v>5</v>
      </c>
      <c r="B68872" s="59">
        <v>44592.125</v>
      </c>
      <c r="C68872" s="59">
        <v>44596.125</v>
      </c>
      <c r="D68872" s="60" t="s">
        <v>45</v>
      </c>
      <c r="E68872" s="60" t="s">
        <v>14</v>
      </c>
      <c r="F68872" s="60" t="s">
        <v>24</v>
      </c>
      <c r="G68872" t="s">
        <v>63</v>
      </c>
      <c r="H68872" t="s">
        <v>63</v>
      </c>
      <c r="I68872" s="60" t="s">
        <v>16</v>
      </c>
      <c r="J68872">
        <v>1390</v>
      </c>
      <c r="K68872">
        <v>3990</v>
      </c>
      <c r="L68872">
        <v>2694.6860000000001</v>
      </c>
      <c r="M68872" s="60" t="s">
        <v>60</v>
      </c>
    </row>
    <row r="68873" spans="1:13" x14ac:dyDescent="0.3">
      <c r="A68873">
        <v>5</v>
      </c>
      <c r="B68873" s="59">
        <v>44592.125</v>
      </c>
      <c r="C68873" s="59">
        <v>44596.125</v>
      </c>
      <c r="D68873" s="60" t="s">
        <v>45</v>
      </c>
      <c r="E68873" s="60" t="s">
        <v>14</v>
      </c>
      <c r="F68873" s="60" t="s">
        <v>25</v>
      </c>
      <c r="G68873" t="s">
        <v>63</v>
      </c>
      <c r="H68873" t="s">
        <v>63</v>
      </c>
      <c r="I68873" s="60" t="s">
        <v>16</v>
      </c>
      <c r="J68873">
        <v>680</v>
      </c>
      <c r="K68873">
        <v>1239</v>
      </c>
      <c r="L68873">
        <v>905.66700000000003</v>
      </c>
      <c r="M68873" s="60" t="s">
        <v>60</v>
      </c>
    </row>
    <row r="68874" spans="1:13" x14ac:dyDescent="0.3">
      <c r="A68874">
        <v>5</v>
      </c>
      <c r="B68874" s="59">
        <v>44592.125</v>
      </c>
      <c r="C68874" s="59">
        <v>44596.125</v>
      </c>
      <c r="D68874" s="60" t="s">
        <v>45</v>
      </c>
      <c r="E68874" s="60" t="s">
        <v>14</v>
      </c>
      <c r="F68874" s="60" t="s">
        <v>26</v>
      </c>
      <c r="G68874" t="s">
        <v>63</v>
      </c>
      <c r="H68874" t="s">
        <v>63</v>
      </c>
      <c r="I68874" s="60" t="s">
        <v>16</v>
      </c>
      <c r="J68874">
        <v>680</v>
      </c>
      <c r="K68874">
        <v>1239</v>
      </c>
      <c r="L68874">
        <v>901.13300000000004</v>
      </c>
      <c r="M68874" s="60" t="s">
        <v>60</v>
      </c>
    </row>
    <row r="68875" spans="1:13" x14ac:dyDescent="0.3">
      <c r="A68875">
        <v>5</v>
      </c>
      <c r="B68875" s="59">
        <v>44592.125</v>
      </c>
      <c r="C68875" s="59">
        <v>44596.125</v>
      </c>
      <c r="D68875" s="60" t="s">
        <v>45</v>
      </c>
      <c r="E68875" s="60" t="s">
        <v>14</v>
      </c>
      <c r="F68875" s="60" t="s">
        <v>27</v>
      </c>
      <c r="G68875" t="s">
        <v>63</v>
      </c>
      <c r="H68875" t="s">
        <v>63</v>
      </c>
      <c r="I68875" s="60" t="s">
        <v>16</v>
      </c>
      <c r="J68875">
        <v>1340</v>
      </c>
      <c r="K68875">
        <v>2680</v>
      </c>
      <c r="L68875">
        <v>2219.3330000000001</v>
      </c>
      <c r="M68875" s="60" t="s">
        <v>60</v>
      </c>
    </row>
    <row r="68876" spans="1:13" x14ac:dyDescent="0.3">
      <c r="A68876">
        <v>5</v>
      </c>
      <c r="B68876" s="59">
        <v>44592.125</v>
      </c>
      <c r="C68876" s="59">
        <v>44596.125</v>
      </c>
      <c r="D68876" s="60" t="s">
        <v>45</v>
      </c>
      <c r="E68876" s="60" t="s">
        <v>14</v>
      </c>
      <c r="F68876" s="60" t="s">
        <v>55</v>
      </c>
      <c r="G68876" t="s">
        <v>63</v>
      </c>
      <c r="H68876" t="s">
        <v>63</v>
      </c>
      <c r="I68876" s="60" t="s">
        <v>56</v>
      </c>
      <c r="J68876">
        <v>6327</v>
      </c>
      <c r="K68876">
        <v>15180</v>
      </c>
      <c r="L68876">
        <v>9632.0519999999997</v>
      </c>
      <c r="M68876" s="60" t="s">
        <v>60</v>
      </c>
    </row>
    <row r="68877" spans="1:13" x14ac:dyDescent="0.3">
      <c r="A68877">
        <v>5</v>
      </c>
      <c r="B68877" s="59">
        <v>44592.125</v>
      </c>
      <c r="C68877" s="59">
        <v>44596.125</v>
      </c>
      <c r="D68877" s="60" t="s">
        <v>45</v>
      </c>
      <c r="E68877" s="60" t="s">
        <v>14</v>
      </c>
      <c r="F68877" s="60" t="s">
        <v>28</v>
      </c>
      <c r="G68877" t="s">
        <v>63</v>
      </c>
      <c r="H68877" t="s">
        <v>63</v>
      </c>
      <c r="I68877" s="60" t="s">
        <v>16</v>
      </c>
      <c r="J68877">
        <v>1470</v>
      </c>
      <c r="K68877">
        <v>2629</v>
      </c>
      <c r="L68877">
        <v>2263.4169999999999</v>
      </c>
      <c r="M68877" s="60" t="s">
        <v>60</v>
      </c>
    </row>
    <row r="68878" spans="1:13" x14ac:dyDescent="0.3">
      <c r="A68878">
        <v>5</v>
      </c>
      <c r="B68878" s="59">
        <v>44592.125</v>
      </c>
      <c r="C68878" s="59">
        <v>44596.125</v>
      </c>
      <c r="D68878" s="60" t="s">
        <v>45</v>
      </c>
      <c r="E68878" s="60" t="s">
        <v>14</v>
      </c>
      <c r="F68878" s="60" t="s">
        <v>48</v>
      </c>
      <c r="G68878" t="s">
        <v>63</v>
      </c>
      <c r="H68878" t="s">
        <v>63</v>
      </c>
      <c r="I68878" s="60" t="s">
        <v>16</v>
      </c>
      <c r="J68878">
        <v>1469</v>
      </c>
      <c r="K68878">
        <v>2390</v>
      </c>
      <c r="L68878">
        <v>1933.6</v>
      </c>
      <c r="M68878" s="60" t="s">
        <v>60</v>
      </c>
    </row>
    <row r="68879" spans="1:13" x14ac:dyDescent="0.3">
      <c r="A68879">
        <v>5</v>
      </c>
      <c r="B68879" s="59">
        <v>44592.125</v>
      </c>
      <c r="C68879" s="59">
        <v>44596.125</v>
      </c>
      <c r="D68879" s="60" t="s">
        <v>45</v>
      </c>
      <c r="E68879" s="60" t="s">
        <v>14</v>
      </c>
      <c r="F68879" s="60" t="s">
        <v>29</v>
      </c>
      <c r="G68879" t="s">
        <v>63</v>
      </c>
      <c r="H68879" t="s">
        <v>63</v>
      </c>
      <c r="I68879" s="60" t="s">
        <v>16</v>
      </c>
      <c r="J68879">
        <v>2290</v>
      </c>
      <c r="K68879">
        <v>3349</v>
      </c>
      <c r="L68879">
        <v>2917.35</v>
      </c>
      <c r="M68879" s="60" t="s">
        <v>60</v>
      </c>
    </row>
    <row r="68880" spans="1:13" x14ac:dyDescent="0.3">
      <c r="A68880">
        <v>5</v>
      </c>
      <c r="B68880" s="59">
        <v>44592.125</v>
      </c>
      <c r="C68880" s="59">
        <v>44596.125</v>
      </c>
      <c r="D68880" s="60" t="s">
        <v>45</v>
      </c>
      <c r="E68880" s="60" t="s">
        <v>14</v>
      </c>
      <c r="F68880" s="60" t="s">
        <v>57</v>
      </c>
      <c r="G68880" t="s">
        <v>63</v>
      </c>
      <c r="H68880" t="s">
        <v>63</v>
      </c>
      <c r="I68880" s="60" t="s">
        <v>56</v>
      </c>
      <c r="J68880">
        <v>5875</v>
      </c>
      <c r="K68880">
        <v>13560</v>
      </c>
      <c r="L68880">
        <v>7937.4809999999998</v>
      </c>
      <c r="M68880" s="60" t="s">
        <v>60</v>
      </c>
    </row>
    <row r="68881" spans="1:13" x14ac:dyDescent="0.3">
      <c r="A68881">
        <v>5</v>
      </c>
      <c r="B68881" s="59">
        <v>44592.125</v>
      </c>
      <c r="C68881" s="59">
        <v>44596.125</v>
      </c>
      <c r="D68881" s="60" t="s">
        <v>45</v>
      </c>
      <c r="E68881" s="60" t="s">
        <v>14</v>
      </c>
      <c r="F68881" s="60" t="s">
        <v>30</v>
      </c>
      <c r="G68881" t="s">
        <v>63</v>
      </c>
      <c r="H68881" t="s">
        <v>63</v>
      </c>
      <c r="I68881" s="60" t="s">
        <v>31</v>
      </c>
      <c r="J68881">
        <v>300</v>
      </c>
      <c r="K68881">
        <v>930</v>
      </c>
      <c r="L68881">
        <v>708.82600000000002</v>
      </c>
      <c r="M68881" s="60" t="s">
        <v>60</v>
      </c>
    </row>
    <row r="68882" spans="1:13" x14ac:dyDescent="0.3">
      <c r="A68882">
        <v>6</v>
      </c>
      <c r="B68882" s="59">
        <v>44599.125</v>
      </c>
      <c r="C68882" s="59">
        <v>44603.125</v>
      </c>
      <c r="D68882" s="60" t="s">
        <v>46</v>
      </c>
      <c r="E68882" s="60" t="s">
        <v>14</v>
      </c>
      <c r="F68882" s="60" t="s">
        <v>20</v>
      </c>
      <c r="G68882" t="s">
        <v>63</v>
      </c>
      <c r="H68882" t="s">
        <v>63</v>
      </c>
      <c r="I68882" s="60" t="s">
        <v>21</v>
      </c>
      <c r="J68882">
        <v>2259</v>
      </c>
      <c r="K68882">
        <v>2490</v>
      </c>
      <c r="L68882">
        <v>2374.5</v>
      </c>
      <c r="M68882" s="60" t="s">
        <v>60</v>
      </c>
    </row>
    <row r="68883" spans="1:13" x14ac:dyDescent="0.3">
      <c r="A68883">
        <v>6</v>
      </c>
      <c r="B68883" s="59">
        <v>44599.125</v>
      </c>
      <c r="C68883" s="59">
        <v>44603.125</v>
      </c>
      <c r="D68883" s="60" t="s">
        <v>46</v>
      </c>
      <c r="E68883" s="60" t="s">
        <v>14</v>
      </c>
      <c r="F68883" s="60" t="s">
        <v>22</v>
      </c>
      <c r="G68883" t="s">
        <v>63</v>
      </c>
      <c r="H68883" t="s">
        <v>63</v>
      </c>
      <c r="I68883" s="60" t="s">
        <v>21</v>
      </c>
      <c r="J68883">
        <v>2150</v>
      </c>
      <c r="K68883">
        <v>2349</v>
      </c>
      <c r="L68883">
        <v>2249.5</v>
      </c>
      <c r="M68883" s="60" t="s">
        <v>60</v>
      </c>
    </row>
    <row r="68884" spans="1:13" x14ac:dyDescent="0.3">
      <c r="A68884">
        <v>6</v>
      </c>
      <c r="B68884" s="59">
        <v>44599.125</v>
      </c>
      <c r="C68884" s="59">
        <v>44603.125</v>
      </c>
      <c r="D68884" s="60" t="s">
        <v>46</v>
      </c>
      <c r="E68884" s="60" t="s">
        <v>14</v>
      </c>
      <c r="F68884" s="60" t="s">
        <v>15</v>
      </c>
      <c r="G68884" t="s">
        <v>63</v>
      </c>
      <c r="H68884" t="s">
        <v>63</v>
      </c>
      <c r="I68884" s="60" t="s">
        <v>16</v>
      </c>
      <c r="J68884">
        <v>1150</v>
      </c>
      <c r="K68884">
        <v>1519</v>
      </c>
      <c r="L68884">
        <v>1343.7139999999999</v>
      </c>
      <c r="M68884" s="60" t="s">
        <v>60</v>
      </c>
    </row>
    <row r="68885" spans="1:13" x14ac:dyDescent="0.3">
      <c r="A68885">
        <v>6</v>
      </c>
      <c r="B68885" s="59">
        <v>44599.125</v>
      </c>
      <c r="C68885" s="59">
        <v>44603.125</v>
      </c>
      <c r="D68885" s="60" t="s">
        <v>46</v>
      </c>
      <c r="E68885" s="60" t="s">
        <v>14</v>
      </c>
      <c r="F68885" s="60" t="s">
        <v>18</v>
      </c>
      <c r="G68885" t="s">
        <v>63</v>
      </c>
      <c r="H68885" t="s">
        <v>63</v>
      </c>
      <c r="I68885" s="60" t="s">
        <v>16</v>
      </c>
      <c r="J68885">
        <v>1140</v>
      </c>
      <c r="K68885">
        <v>1199</v>
      </c>
      <c r="L68885">
        <v>1172.6669999999999</v>
      </c>
      <c r="M68885" s="60" t="s">
        <v>60</v>
      </c>
    </row>
    <row r="68886" spans="1:13" x14ac:dyDescent="0.3">
      <c r="A68886">
        <v>6</v>
      </c>
      <c r="B68886" s="59">
        <v>44599.125</v>
      </c>
      <c r="C68886" s="59">
        <v>44603.125</v>
      </c>
      <c r="D68886" s="60" t="s">
        <v>46</v>
      </c>
      <c r="E68886" s="60" t="s">
        <v>14</v>
      </c>
      <c r="F68886" s="60" t="s">
        <v>19</v>
      </c>
      <c r="G68886" t="s">
        <v>63</v>
      </c>
      <c r="H68886" t="s">
        <v>63</v>
      </c>
      <c r="I68886" s="60" t="s">
        <v>16</v>
      </c>
      <c r="J68886">
        <v>850</v>
      </c>
      <c r="K68886">
        <v>950</v>
      </c>
      <c r="L68886">
        <v>913.33299999999997</v>
      </c>
      <c r="M68886" s="60" t="s">
        <v>60</v>
      </c>
    </row>
    <row r="68887" spans="1:13" x14ac:dyDescent="0.3">
      <c r="A68887">
        <v>6</v>
      </c>
      <c r="B68887" s="59">
        <v>44599.125</v>
      </c>
      <c r="C68887" s="59">
        <v>44603.125</v>
      </c>
      <c r="D68887" s="60" t="s">
        <v>46</v>
      </c>
      <c r="E68887" s="60" t="s">
        <v>14</v>
      </c>
      <c r="F68887" s="60" t="s">
        <v>47</v>
      </c>
      <c r="G68887" t="s">
        <v>63</v>
      </c>
      <c r="H68887" t="s">
        <v>63</v>
      </c>
      <c r="I68887" s="60" t="s">
        <v>16</v>
      </c>
      <c r="J68887">
        <v>1490</v>
      </c>
      <c r="K68887">
        <v>2059</v>
      </c>
      <c r="L68887">
        <v>1754.5</v>
      </c>
      <c r="M68887" s="60" t="s">
        <v>60</v>
      </c>
    </row>
    <row r="68888" spans="1:13" x14ac:dyDescent="0.3">
      <c r="A68888">
        <v>6</v>
      </c>
      <c r="B68888" s="59">
        <v>44599.125</v>
      </c>
      <c r="C68888" s="59">
        <v>44603.125</v>
      </c>
      <c r="D68888" s="60" t="s">
        <v>46</v>
      </c>
      <c r="E68888" s="60" t="s">
        <v>14</v>
      </c>
      <c r="F68888" s="60" t="s">
        <v>23</v>
      </c>
      <c r="G68888" t="s">
        <v>63</v>
      </c>
      <c r="H68888" t="s">
        <v>63</v>
      </c>
      <c r="I68888" s="60" t="s">
        <v>16</v>
      </c>
      <c r="J68888">
        <v>900</v>
      </c>
      <c r="K68888">
        <v>939</v>
      </c>
      <c r="L68888">
        <v>922.66700000000003</v>
      </c>
      <c r="M68888" s="60" t="s">
        <v>60</v>
      </c>
    </row>
    <row r="68889" spans="1:13" x14ac:dyDescent="0.3">
      <c r="A68889">
        <v>6</v>
      </c>
      <c r="B68889" s="59">
        <v>44599.125</v>
      </c>
      <c r="C68889" s="59">
        <v>44603.125</v>
      </c>
      <c r="D68889" s="60" t="s">
        <v>46</v>
      </c>
      <c r="E68889" s="60" t="s">
        <v>14</v>
      </c>
      <c r="F68889" s="60" t="s">
        <v>24</v>
      </c>
      <c r="G68889" t="s">
        <v>63</v>
      </c>
      <c r="H68889" t="s">
        <v>63</v>
      </c>
      <c r="I68889" s="60" t="s">
        <v>16</v>
      </c>
      <c r="J68889">
        <v>2599</v>
      </c>
      <c r="K68889">
        <v>2999</v>
      </c>
      <c r="L68889">
        <v>2797</v>
      </c>
      <c r="M68889" s="60" t="s">
        <v>60</v>
      </c>
    </row>
    <row r="68890" spans="1:13" x14ac:dyDescent="0.3">
      <c r="A68890">
        <v>6</v>
      </c>
      <c r="B68890" s="59">
        <v>44599.125</v>
      </c>
      <c r="C68890" s="59">
        <v>44603.125</v>
      </c>
      <c r="D68890" s="60" t="s">
        <v>46</v>
      </c>
      <c r="E68890" s="60" t="s">
        <v>14</v>
      </c>
      <c r="F68890" s="60" t="s">
        <v>25</v>
      </c>
      <c r="G68890" t="s">
        <v>63</v>
      </c>
      <c r="H68890" t="s">
        <v>63</v>
      </c>
      <c r="I68890" s="60" t="s">
        <v>16</v>
      </c>
      <c r="J68890">
        <v>849</v>
      </c>
      <c r="K68890">
        <v>1259</v>
      </c>
      <c r="L68890">
        <v>1002.333</v>
      </c>
      <c r="M68890" s="60" t="s">
        <v>60</v>
      </c>
    </row>
    <row r="68891" spans="1:13" x14ac:dyDescent="0.3">
      <c r="A68891">
        <v>6</v>
      </c>
      <c r="B68891" s="59">
        <v>44599.125</v>
      </c>
      <c r="C68891" s="59">
        <v>44603.125</v>
      </c>
      <c r="D68891" s="60" t="s">
        <v>46</v>
      </c>
      <c r="E68891" s="60" t="s">
        <v>14</v>
      </c>
      <c r="F68891" s="60" t="s">
        <v>26</v>
      </c>
      <c r="G68891" t="s">
        <v>63</v>
      </c>
      <c r="H68891" t="s">
        <v>63</v>
      </c>
      <c r="I68891" s="60" t="s">
        <v>16</v>
      </c>
      <c r="J68891">
        <v>849</v>
      </c>
      <c r="K68891">
        <v>1259</v>
      </c>
      <c r="L68891">
        <v>1002.333</v>
      </c>
      <c r="M68891" s="60" t="s">
        <v>60</v>
      </c>
    </row>
    <row r="68892" spans="1:13" x14ac:dyDescent="0.3">
      <c r="A68892">
        <v>6</v>
      </c>
      <c r="B68892" s="59">
        <v>44599.125</v>
      </c>
      <c r="C68892" s="59">
        <v>44603.125</v>
      </c>
      <c r="D68892" s="60" t="s">
        <v>46</v>
      </c>
      <c r="E68892" s="60" t="s">
        <v>14</v>
      </c>
      <c r="F68892" s="60" t="s">
        <v>27</v>
      </c>
      <c r="G68892" t="s">
        <v>63</v>
      </c>
      <c r="H68892" t="s">
        <v>63</v>
      </c>
      <c r="I68892" s="60" t="s">
        <v>16</v>
      </c>
      <c r="J68892">
        <v>2090</v>
      </c>
      <c r="K68892">
        <v>2569</v>
      </c>
      <c r="L68892">
        <v>2334.75</v>
      </c>
      <c r="M68892" s="60" t="s">
        <v>60</v>
      </c>
    </row>
    <row r="68893" spans="1:13" x14ac:dyDescent="0.3">
      <c r="A68893">
        <v>6</v>
      </c>
      <c r="B68893" s="59">
        <v>44599.125</v>
      </c>
      <c r="C68893" s="59">
        <v>44603.125</v>
      </c>
      <c r="D68893" s="60" t="s">
        <v>46</v>
      </c>
      <c r="E68893" s="60" t="s">
        <v>14</v>
      </c>
      <c r="F68893" s="60" t="s">
        <v>55</v>
      </c>
      <c r="G68893" t="s">
        <v>63</v>
      </c>
      <c r="H68893" t="s">
        <v>63</v>
      </c>
      <c r="I68893" s="60" t="s">
        <v>56</v>
      </c>
      <c r="J68893">
        <v>8675</v>
      </c>
      <c r="K68893">
        <v>9826</v>
      </c>
      <c r="L68893">
        <v>9133.9439999999995</v>
      </c>
      <c r="M68893" s="60" t="s">
        <v>60</v>
      </c>
    </row>
    <row r="68894" spans="1:13" x14ac:dyDescent="0.3">
      <c r="A68894">
        <v>6</v>
      </c>
      <c r="B68894" s="59">
        <v>44599.125</v>
      </c>
      <c r="C68894" s="59">
        <v>44603.125</v>
      </c>
      <c r="D68894" s="60" t="s">
        <v>46</v>
      </c>
      <c r="E68894" s="60" t="s">
        <v>14</v>
      </c>
      <c r="F68894" s="60" t="s">
        <v>28</v>
      </c>
      <c r="G68894" t="s">
        <v>63</v>
      </c>
      <c r="H68894" t="s">
        <v>63</v>
      </c>
      <c r="I68894" s="60" t="s">
        <v>16</v>
      </c>
      <c r="J68894">
        <v>1929</v>
      </c>
      <c r="K68894">
        <v>2430</v>
      </c>
      <c r="L68894">
        <v>2179.5</v>
      </c>
      <c r="M68894" s="60" t="s">
        <v>60</v>
      </c>
    </row>
    <row r="68895" spans="1:13" x14ac:dyDescent="0.3">
      <c r="A68895">
        <v>6</v>
      </c>
      <c r="B68895" s="59">
        <v>44599.125</v>
      </c>
      <c r="C68895" s="59">
        <v>44603.125</v>
      </c>
      <c r="D68895" s="60" t="s">
        <v>46</v>
      </c>
      <c r="E68895" s="60" t="s">
        <v>14</v>
      </c>
      <c r="F68895" s="60" t="s">
        <v>48</v>
      </c>
      <c r="G68895" t="s">
        <v>63</v>
      </c>
      <c r="H68895" t="s">
        <v>63</v>
      </c>
      <c r="I68895" s="60" t="s">
        <v>16</v>
      </c>
      <c r="J68895">
        <v>1790</v>
      </c>
      <c r="K68895">
        <v>2280</v>
      </c>
      <c r="L68895">
        <v>2106.3330000000001</v>
      </c>
      <c r="M68895" s="60" t="s">
        <v>60</v>
      </c>
    </row>
    <row r="68896" spans="1:13" x14ac:dyDescent="0.3">
      <c r="A68896">
        <v>6</v>
      </c>
      <c r="B68896" s="59">
        <v>44599.125</v>
      </c>
      <c r="C68896" s="59">
        <v>44603.125</v>
      </c>
      <c r="D68896" s="60" t="s">
        <v>46</v>
      </c>
      <c r="E68896" s="60" t="s">
        <v>14</v>
      </c>
      <c r="F68896" s="60" t="s">
        <v>29</v>
      </c>
      <c r="G68896" t="s">
        <v>63</v>
      </c>
      <c r="H68896" t="s">
        <v>63</v>
      </c>
      <c r="I68896" s="60" t="s">
        <v>16</v>
      </c>
      <c r="J68896">
        <v>3249</v>
      </c>
      <c r="K68896">
        <v>3249</v>
      </c>
      <c r="L68896">
        <v>3249</v>
      </c>
      <c r="M68896" s="60" t="s">
        <v>60</v>
      </c>
    </row>
    <row r="68897" spans="1:13" x14ac:dyDescent="0.3">
      <c r="A68897">
        <v>6</v>
      </c>
      <c r="B68897" s="59">
        <v>44599.125</v>
      </c>
      <c r="C68897" s="59">
        <v>44603.125</v>
      </c>
      <c r="D68897" s="60" t="s">
        <v>46</v>
      </c>
      <c r="E68897" s="60" t="s">
        <v>14</v>
      </c>
      <c r="F68897" s="60" t="s">
        <v>57</v>
      </c>
      <c r="G68897" t="s">
        <v>63</v>
      </c>
      <c r="H68897" t="s">
        <v>63</v>
      </c>
      <c r="I68897" s="60" t="s">
        <v>56</v>
      </c>
      <c r="J68897">
        <v>6725</v>
      </c>
      <c r="K68897">
        <v>13400</v>
      </c>
      <c r="L68897">
        <v>9158.7880000000005</v>
      </c>
      <c r="M68897" s="60" t="s">
        <v>60</v>
      </c>
    </row>
    <row r="68898" spans="1:13" x14ac:dyDescent="0.3">
      <c r="A68898">
        <v>6</v>
      </c>
      <c r="B68898" s="59">
        <v>44599.125</v>
      </c>
      <c r="C68898" s="59">
        <v>44603.125</v>
      </c>
      <c r="D68898" s="60" t="s">
        <v>46</v>
      </c>
      <c r="E68898" s="60" t="s">
        <v>14</v>
      </c>
      <c r="F68898" s="60" t="s">
        <v>30</v>
      </c>
      <c r="G68898" t="s">
        <v>63</v>
      </c>
      <c r="H68898" t="s">
        <v>63</v>
      </c>
      <c r="I68898" s="60" t="s">
        <v>31</v>
      </c>
      <c r="J68898">
        <v>600</v>
      </c>
      <c r="K68898">
        <v>910</v>
      </c>
      <c r="L68898">
        <v>801.16700000000003</v>
      </c>
      <c r="M68898" s="60" t="s">
        <v>60</v>
      </c>
    </row>
    <row r="68899" spans="1:13" x14ac:dyDescent="0.3">
      <c r="A68899">
        <v>6</v>
      </c>
      <c r="B68899" s="59">
        <v>44599.125</v>
      </c>
      <c r="C68899" s="59">
        <v>44603.125</v>
      </c>
      <c r="D68899" s="60" t="s">
        <v>42</v>
      </c>
      <c r="E68899" s="60" t="s">
        <v>49</v>
      </c>
      <c r="F68899" s="60" t="s">
        <v>47</v>
      </c>
      <c r="G68899" t="s">
        <v>63</v>
      </c>
      <c r="H68899" t="s">
        <v>63</v>
      </c>
      <c r="I68899" s="60" t="s">
        <v>16</v>
      </c>
      <c r="J68899">
        <v>1800</v>
      </c>
      <c r="K68899">
        <v>2000</v>
      </c>
      <c r="L68899">
        <v>1850</v>
      </c>
      <c r="M68899" s="60" t="s">
        <v>60</v>
      </c>
    </row>
    <row r="68900" spans="1:13" x14ac:dyDescent="0.3">
      <c r="A68900">
        <v>6</v>
      </c>
      <c r="B68900" s="59">
        <v>44599.125</v>
      </c>
      <c r="C68900" s="59">
        <v>44603.125</v>
      </c>
      <c r="D68900" s="60" t="s">
        <v>42</v>
      </c>
      <c r="E68900" s="60" t="s">
        <v>49</v>
      </c>
      <c r="F68900" s="60" t="s">
        <v>24</v>
      </c>
      <c r="G68900" t="s">
        <v>63</v>
      </c>
      <c r="H68900" t="s">
        <v>63</v>
      </c>
      <c r="I68900" s="60" t="s">
        <v>16</v>
      </c>
      <c r="J68900">
        <v>1800</v>
      </c>
      <c r="K68900">
        <v>2000</v>
      </c>
      <c r="L68900">
        <v>1950</v>
      </c>
      <c r="M68900" s="60" t="s">
        <v>60</v>
      </c>
    </row>
    <row r="68901" spans="1:13" x14ac:dyDescent="0.3">
      <c r="A68901">
        <v>6</v>
      </c>
      <c r="B68901" s="59">
        <v>44599.125</v>
      </c>
      <c r="C68901" s="59">
        <v>44603.125</v>
      </c>
      <c r="D68901" s="60" t="s">
        <v>42</v>
      </c>
      <c r="E68901" s="60" t="s">
        <v>49</v>
      </c>
      <c r="F68901" s="60" t="s">
        <v>27</v>
      </c>
      <c r="G68901" t="s">
        <v>63</v>
      </c>
      <c r="H68901" t="s">
        <v>63</v>
      </c>
      <c r="I68901" s="60" t="s">
        <v>16</v>
      </c>
      <c r="J68901">
        <v>1800</v>
      </c>
      <c r="K68901">
        <v>2000</v>
      </c>
      <c r="L68901">
        <v>1900</v>
      </c>
      <c r="M68901" s="60" t="s">
        <v>60</v>
      </c>
    </row>
    <row r="68902" spans="1:13" x14ac:dyDescent="0.3">
      <c r="A68902">
        <v>6</v>
      </c>
      <c r="B68902" s="59">
        <v>44599.125</v>
      </c>
      <c r="C68902" s="59">
        <v>44603.125</v>
      </c>
      <c r="D68902" s="60" t="s">
        <v>42</v>
      </c>
      <c r="E68902" s="60" t="s">
        <v>49</v>
      </c>
      <c r="F68902" s="60" t="s">
        <v>29</v>
      </c>
      <c r="G68902" t="s">
        <v>63</v>
      </c>
      <c r="H68902" t="s">
        <v>63</v>
      </c>
      <c r="I68902" s="60" t="s">
        <v>16</v>
      </c>
      <c r="J68902">
        <v>2500</v>
      </c>
      <c r="K68902">
        <v>3000</v>
      </c>
      <c r="L68902">
        <v>2800</v>
      </c>
      <c r="M68902" s="60" t="s">
        <v>60</v>
      </c>
    </row>
    <row r="68903" spans="1:13" x14ac:dyDescent="0.3">
      <c r="A68903">
        <v>6</v>
      </c>
      <c r="B68903" s="59">
        <v>44599.125</v>
      </c>
      <c r="C68903" s="59">
        <v>44603.125</v>
      </c>
      <c r="D68903" s="60" t="s">
        <v>42</v>
      </c>
      <c r="E68903" s="60" t="s">
        <v>14</v>
      </c>
      <c r="F68903" s="60" t="s">
        <v>20</v>
      </c>
      <c r="G68903" t="s">
        <v>63</v>
      </c>
      <c r="H68903" t="s">
        <v>63</v>
      </c>
      <c r="I68903" s="60" t="s">
        <v>21</v>
      </c>
      <c r="J68903">
        <v>2159</v>
      </c>
      <c r="K68903">
        <v>2750</v>
      </c>
      <c r="L68903">
        <v>2450.4050000000002</v>
      </c>
      <c r="M68903" s="60" t="s">
        <v>60</v>
      </c>
    </row>
    <row r="68904" spans="1:13" x14ac:dyDescent="0.3">
      <c r="A68904">
        <v>6</v>
      </c>
      <c r="B68904" s="59">
        <v>44599.125</v>
      </c>
      <c r="C68904" s="59">
        <v>44603.125</v>
      </c>
      <c r="D68904" s="60" t="s">
        <v>42</v>
      </c>
      <c r="E68904" s="60" t="s">
        <v>14</v>
      </c>
      <c r="F68904" s="60" t="s">
        <v>22</v>
      </c>
      <c r="G68904" t="s">
        <v>63</v>
      </c>
      <c r="H68904" t="s">
        <v>63</v>
      </c>
      <c r="I68904" s="60" t="s">
        <v>21</v>
      </c>
      <c r="J68904">
        <v>1656</v>
      </c>
      <c r="K68904">
        <v>2300</v>
      </c>
      <c r="L68904">
        <v>2113.4789999999998</v>
      </c>
      <c r="M68904" s="60" t="s">
        <v>60</v>
      </c>
    </row>
    <row r="68905" spans="1:13" x14ac:dyDescent="0.3">
      <c r="A68905">
        <v>6</v>
      </c>
      <c r="B68905" s="59">
        <v>44599.125</v>
      </c>
      <c r="C68905" s="59">
        <v>44603.125</v>
      </c>
      <c r="D68905" s="60" t="s">
        <v>42</v>
      </c>
      <c r="E68905" s="60" t="s">
        <v>14</v>
      </c>
      <c r="F68905" s="60" t="s">
        <v>15</v>
      </c>
      <c r="G68905" t="s">
        <v>63</v>
      </c>
      <c r="H68905" t="s">
        <v>63</v>
      </c>
      <c r="I68905" s="60" t="s">
        <v>16</v>
      </c>
      <c r="J68905">
        <v>1150</v>
      </c>
      <c r="K68905">
        <v>1519</v>
      </c>
      <c r="L68905">
        <v>1352.5419999999999</v>
      </c>
      <c r="M68905" s="60" t="s">
        <v>60</v>
      </c>
    </row>
    <row r="68906" spans="1:13" x14ac:dyDescent="0.3">
      <c r="A68906">
        <v>6</v>
      </c>
      <c r="B68906" s="59">
        <v>44599.125</v>
      </c>
      <c r="C68906" s="59">
        <v>44603.125</v>
      </c>
      <c r="D68906" s="60" t="s">
        <v>42</v>
      </c>
      <c r="E68906" s="60" t="s">
        <v>14</v>
      </c>
      <c r="F68906" s="60" t="s">
        <v>18</v>
      </c>
      <c r="G68906" t="s">
        <v>63</v>
      </c>
      <c r="H68906" t="s">
        <v>63</v>
      </c>
      <c r="I68906" s="60" t="s">
        <v>16</v>
      </c>
      <c r="J68906">
        <v>980</v>
      </c>
      <c r="K68906">
        <v>1399</v>
      </c>
      <c r="L68906">
        <v>1224.3330000000001</v>
      </c>
      <c r="M68906" s="60" t="s">
        <v>60</v>
      </c>
    </row>
    <row r="68907" spans="1:13" x14ac:dyDescent="0.3">
      <c r="A68907">
        <v>6</v>
      </c>
      <c r="B68907" s="59">
        <v>44599.125</v>
      </c>
      <c r="C68907" s="59">
        <v>44603.125</v>
      </c>
      <c r="D68907" s="60" t="s">
        <v>42</v>
      </c>
      <c r="E68907" s="60" t="s">
        <v>14</v>
      </c>
      <c r="F68907" s="60" t="s">
        <v>19</v>
      </c>
      <c r="G68907" t="s">
        <v>63</v>
      </c>
      <c r="H68907" t="s">
        <v>63</v>
      </c>
      <c r="I68907" s="60" t="s">
        <v>16</v>
      </c>
      <c r="J68907">
        <v>830</v>
      </c>
      <c r="K68907">
        <v>1000</v>
      </c>
      <c r="L68907">
        <v>926.25</v>
      </c>
      <c r="M68907" s="60" t="s">
        <v>60</v>
      </c>
    </row>
    <row r="68908" spans="1:13" x14ac:dyDescent="0.3">
      <c r="A68908">
        <v>6</v>
      </c>
      <c r="B68908" s="59">
        <v>44599.125</v>
      </c>
      <c r="C68908" s="59">
        <v>44603.125</v>
      </c>
      <c r="D68908" s="60" t="s">
        <v>42</v>
      </c>
      <c r="E68908" s="60" t="s">
        <v>14</v>
      </c>
      <c r="F68908" s="60" t="s">
        <v>47</v>
      </c>
      <c r="G68908" t="s">
        <v>63</v>
      </c>
      <c r="H68908" t="s">
        <v>63</v>
      </c>
      <c r="I68908" s="60" t="s">
        <v>16</v>
      </c>
      <c r="J68908">
        <v>1490</v>
      </c>
      <c r="K68908">
        <v>2059</v>
      </c>
      <c r="L68908">
        <v>1833.85</v>
      </c>
      <c r="M68908" s="60" t="s">
        <v>60</v>
      </c>
    </row>
    <row r="68909" spans="1:13" x14ac:dyDescent="0.3">
      <c r="A68909">
        <v>6</v>
      </c>
      <c r="B68909" s="59">
        <v>44599.125</v>
      </c>
      <c r="C68909" s="59">
        <v>44603.125</v>
      </c>
      <c r="D68909" s="60" t="s">
        <v>42</v>
      </c>
      <c r="E68909" s="60" t="s">
        <v>14</v>
      </c>
      <c r="F68909" s="60" t="s">
        <v>23</v>
      </c>
      <c r="G68909" t="s">
        <v>63</v>
      </c>
      <c r="H68909" t="s">
        <v>63</v>
      </c>
      <c r="I68909" s="60" t="s">
        <v>16</v>
      </c>
      <c r="J68909">
        <v>790</v>
      </c>
      <c r="K68909">
        <v>950</v>
      </c>
      <c r="L68909">
        <v>899.97900000000004</v>
      </c>
      <c r="M68909" s="60" t="s">
        <v>60</v>
      </c>
    </row>
    <row r="68910" spans="1:13" x14ac:dyDescent="0.3">
      <c r="A68910">
        <v>6</v>
      </c>
      <c r="B68910" s="59">
        <v>44599.125</v>
      </c>
      <c r="C68910" s="59">
        <v>44603.125</v>
      </c>
      <c r="D68910" s="60" t="s">
        <v>42</v>
      </c>
      <c r="E68910" s="60" t="s">
        <v>14</v>
      </c>
      <c r="F68910" s="60" t="s">
        <v>24</v>
      </c>
      <c r="G68910" t="s">
        <v>63</v>
      </c>
      <c r="H68910" t="s">
        <v>63</v>
      </c>
      <c r="I68910" s="60" t="s">
        <v>16</v>
      </c>
      <c r="J68910">
        <v>2389</v>
      </c>
      <c r="K68910">
        <v>3840</v>
      </c>
      <c r="L68910">
        <v>2931.5430000000001</v>
      </c>
      <c r="M68910" s="60" t="s">
        <v>60</v>
      </c>
    </row>
    <row r="68911" spans="1:13" x14ac:dyDescent="0.3">
      <c r="A68911">
        <v>6</v>
      </c>
      <c r="B68911" s="59">
        <v>44599.125</v>
      </c>
      <c r="C68911" s="59">
        <v>44603.125</v>
      </c>
      <c r="D68911" s="60" t="s">
        <v>42</v>
      </c>
      <c r="E68911" s="60" t="s">
        <v>14</v>
      </c>
      <c r="F68911" s="60" t="s">
        <v>25</v>
      </c>
      <c r="G68911" t="s">
        <v>63</v>
      </c>
      <c r="H68911" t="s">
        <v>63</v>
      </c>
      <c r="I68911" s="60" t="s">
        <v>16</v>
      </c>
      <c r="J68911">
        <v>720</v>
      </c>
      <c r="K68911">
        <v>1259</v>
      </c>
      <c r="L68911">
        <v>942</v>
      </c>
      <c r="M68911" s="60" t="s">
        <v>60</v>
      </c>
    </row>
    <row r="68912" spans="1:13" x14ac:dyDescent="0.3">
      <c r="A68912">
        <v>6</v>
      </c>
      <c r="B68912" s="59">
        <v>44599.125</v>
      </c>
      <c r="C68912" s="59">
        <v>44603.125</v>
      </c>
      <c r="D68912" s="60" t="s">
        <v>42</v>
      </c>
      <c r="E68912" s="60" t="s">
        <v>14</v>
      </c>
      <c r="F68912" s="60" t="s">
        <v>26</v>
      </c>
      <c r="G68912" t="s">
        <v>63</v>
      </c>
      <c r="H68912" t="s">
        <v>63</v>
      </c>
      <c r="I68912" s="60" t="s">
        <v>16</v>
      </c>
      <c r="J68912">
        <v>560</v>
      </c>
      <c r="K68912">
        <v>1259</v>
      </c>
      <c r="L68912">
        <v>959.20500000000004</v>
      </c>
      <c r="M68912" s="60" t="s">
        <v>60</v>
      </c>
    </row>
    <row r="68913" spans="1:13" x14ac:dyDescent="0.3">
      <c r="A68913">
        <v>6</v>
      </c>
      <c r="B68913" s="59">
        <v>44599.125</v>
      </c>
      <c r="C68913" s="59">
        <v>44603.125</v>
      </c>
      <c r="D68913" s="60" t="s">
        <v>42</v>
      </c>
      <c r="E68913" s="60" t="s">
        <v>14</v>
      </c>
      <c r="F68913" s="60" t="s">
        <v>27</v>
      </c>
      <c r="G68913" t="s">
        <v>63</v>
      </c>
      <c r="H68913" t="s">
        <v>63</v>
      </c>
      <c r="I68913" s="60" t="s">
        <v>16</v>
      </c>
      <c r="J68913">
        <v>1679</v>
      </c>
      <c r="K68913">
        <v>2680</v>
      </c>
      <c r="L68913">
        <v>2240.1</v>
      </c>
      <c r="M68913" s="60" t="s">
        <v>60</v>
      </c>
    </row>
    <row r="68914" spans="1:13" x14ac:dyDescent="0.3">
      <c r="A68914">
        <v>6</v>
      </c>
      <c r="B68914" s="59">
        <v>44599.125</v>
      </c>
      <c r="C68914" s="59">
        <v>44603.125</v>
      </c>
      <c r="D68914" s="60" t="s">
        <v>42</v>
      </c>
      <c r="E68914" s="60" t="s">
        <v>14</v>
      </c>
      <c r="F68914" s="60" t="s">
        <v>55</v>
      </c>
      <c r="G68914" t="s">
        <v>63</v>
      </c>
      <c r="H68914" t="s">
        <v>63</v>
      </c>
      <c r="I68914" s="60" t="s">
        <v>56</v>
      </c>
      <c r="J68914">
        <v>7790</v>
      </c>
      <c r="K68914">
        <v>13280</v>
      </c>
      <c r="L68914">
        <v>10151.703</v>
      </c>
      <c r="M68914" s="60" t="s">
        <v>60</v>
      </c>
    </row>
    <row r="68915" spans="1:13" x14ac:dyDescent="0.3">
      <c r="A68915">
        <v>6</v>
      </c>
      <c r="B68915" s="59">
        <v>44599.125</v>
      </c>
      <c r="C68915" s="59">
        <v>44603.125</v>
      </c>
      <c r="D68915" s="60" t="s">
        <v>42</v>
      </c>
      <c r="E68915" s="60" t="s">
        <v>14</v>
      </c>
      <c r="F68915" s="60" t="s">
        <v>28</v>
      </c>
      <c r="G68915" t="s">
        <v>63</v>
      </c>
      <c r="H68915" t="s">
        <v>63</v>
      </c>
      <c r="I68915" s="60" t="s">
        <v>16</v>
      </c>
      <c r="J68915">
        <v>1929</v>
      </c>
      <c r="K68915">
        <v>2629</v>
      </c>
      <c r="L68915">
        <v>2341.3330000000001</v>
      </c>
      <c r="M68915" s="60" t="s">
        <v>60</v>
      </c>
    </row>
    <row r="68916" spans="1:13" x14ac:dyDescent="0.3">
      <c r="A68916">
        <v>6</v>
      </c>
      <c r="B68916" s="59">
        <v>44599.125</v>
      </c>
      <c r="C68916" s="59">
        <v>44603.125</v>
      </c>
      <c r="D68916" s="60" t="s">
        <v>42</v>
      </c>
      <c r="E68916" s="60" t="s">
        <v>14</v>
      </c>
      <c r="F68916" s="60" t="s">
        <v>48</v>
      </c>
      <c r="G68916" t="s">
        <v>63</v>
      </c>
      <c r="H68916" t="s">
        <v>63</v>
      </c>
      <c r="I68916" s="60" t="s">
        <v>16</v>
      </c>
      <c r="J68916">
        <v>1469</v>
      </c>
      <c r="K68916">
        <v>2390</v>
      </c>
      <c r="L68916">
        <v>2023.5250000000001</v>
      </c>
      <c r="M68916" s="60" t="s">
        <v>60</v>
      </c>
    </row>
    <row r="68917" spans="1:13" x14ac:dyDescent="0.3">
      <c r="A68917">
        <v>6</v>
      </c>
      <c r="B68917" s="59">
        <v>44599.125</v>
      </c>
      <c r="C68917" s="59">
        <v>44603.125</v>
      </c>
      <c r="D68917" s="60" t="s">
        <v>42</v>
      </c>
      <c r="E68917" s="60" t="s">
        <v>14</v>
      </c>
      <c r="F68917" s="60" t="s">
        <v>29</v>
      </c>
      <c r="G68917" t="s">
        <v>63</v>
      </c>
      <c r="H68917" t="s">
        <v>63</v>
      </c>
      <c r="I68917" s="60" t="s">
        <v>16</v>
      </c>
      <c r="J68917">
        <v>2290</v>
      </c>
      <c r="K68917">
        <v>3370</v>
      </c>
      <c r="L68917">
        <v>3078.75</v>
      </c>
      <c r="M68917" s="60" t="s">
        <v>60</v>
      </c>
    </row>
    <row r="68918" spans="1:13" x14ac:dyDescent="0.3">
      <c r="A68918">
        <v>6</v>
      </c>
      <c r="B68918" s="59">
        <v>44599.125</v>
      </c>
      <c r="C68918" s="59">
        <v>44603.125</v>
      </c>
      <c r="D68918" s="60" t="s">
        <v>42</v>
      </c>
      <c r="E68918" s="60" t="s">
        <v>14</v>
      </c>
      <c r="F68918" s="60" t="s">
        <v>57</v>
      </c>
      <c r="G68918" t="s">
        <v>63</v>
      </c>
      <c r="H68918" t="s">
        <v>63</v>
      </c>
      <c r="I68918" s="60" t="s">
        <v>56</v>
      </c>
      <c r="J68918">
        <v>6725</v>
      </c>
      <c r="K68918">
        <v>13400</v>
      </c>
      <c r="L68918">
        <v>8379.4249999999993</v>
      </c>
      <c r="M68918" s="60" t="s">
        <v>60</v>
      </c>
    </row>
    <row r="68919" spans="1:13" x14ac:dyDescent="0.3">
      <c r="A68919">
        <v>6</v>
      </c>
      <c r="B68919" s="59">
        <v>44599.125</v>
      </c>
      <c r="C68919" s="59">
        <v>44603.125</v>
      </c>
      <c r="D68919" s="60" t="s">
        <v>42</v>
      </c>
      <c r="E68919" s="60" t="s">
        <v>14</v>
      </c>
      <c r="F68919" s="60" t="s">
        <v>30</v>
      </c>
      <c r="G68919" t="s">
        <v>63</v>
      </c>
      <c r="H68919" t="s">
        <v>63</v>
      </c>
      <c r="I68919" s="60" t="s">
        <v>31</v>
      </c>
      <c r="J68919">
        <v>600</v>
      </c>
      <c r="K68919">
        <v>930</v>
      </c>
      <c r="L68919">
        <v>780.65</v>
      </c>
      <c r="M68919" s="60" t="s">
        <v>60</v>
      </c>
    </row>
    <row r="68920" spans="1:13" x14ac:dyDescent="0.3">
      <c r="A68920">
        <v>6</v>
      </c>
      <c r="B68920" s="59">
        <v>44599.125</v>
      </c>
      <c r="C68920" s="59">
        <v>44603.125</v>
      </c>
      <c r="D68920" s="60" t="s">
        <v>43</v>
      </c>
      <c r="E68920" s="60" t="s">
        <v>49</v>
      </c>
      <c r="F68920" s="60" t="s">
        <v>47</v>
      </c>
      <c r="G68920" t="s">
        <v>63</v>
      </c>
      <c r="H68920" t="s">
        <v>63</v>
      </c>
      <c r="I68920" s="60" t="s">
        <v>16</v>
      </c>
      <c r="J68920">
        <v>1500</v>
      </c>
      <c r="K68920">
        <v>2000</v>
      </c>
      <c r="L68920">
        <v>1772.9169999999999</v>
      </c>
      <c r="M68920" s="60" t="s">
        <v>60</v>
      </c>
    </row>
    <row r="68921" spans="1:13" x14ac:dyDescent="0.3">
      <c r="A68921">
        <v>6</v>
      </c>
      <c r="B68921" s="59">
        <v>44599.125</v>
      </c>
      <c r="C68921" s="59">
        <v>44603.125</v>
      </c>
      <c r="D68921" s="60" t="s">
        <v>43</v>
      </c>
      <c r="E68921" s="60" t="s">
        <v>49</v>
      </c>
      <c r="F68921" s="60" t="s">
        <v>24</v>
      </c>
      <c r="G68921" t="s">
        <v>63</v>
      </c>
      <c r="H68921" t="s">
        <v>63</v>
      </c>
      <c r="I68921" s="60" t="s">
        <v>16</v>
      </c>
      <c r="J68921">
        <v>1500</v>
      </c>
      <c r="K68921">
        <v>2000</v>
      </c>
      <c r="L68921">
        <v>1797.9169999999999</v>
      </c>
      <c r="M68921" s="60" t="s">
        <v>60</v>
      </c>
    </row>
    <row r="68922" spans="1:13" x14ac:dyDescent="0.3">
      <c r="A68922">
        <v>6</v>
      </c>
      <c r="B68922" s="59">
        <v>44599.125</v>
      </c>
      <c r="C68922" s="59">
        <v>44603.125</v>
      </c>
      <c r="D68922" s="60" t="s">
        <v>43</v>
      </c>
      <c r="E68922" s="60" t="s">
        <v>49</v>
      </c>
      <c r="F68922" s="60" t="s">
        <v>27</v>
      </c>
      <c r="G68922" t="s">
        <v>63</v>
      </c>
      <c r="H68922" t="s">
        <v>63</v>
      </c>
      <c r="I68922" s="60" t="s">
        <v>16</v>
      </c>
      <c r="J68922">
        <v>1500</v>
      </c>
      <c r="K68922">
        <v>2000</v>
      </c>
      <c r="L68922">
        <v>1772.9169999999999</v>
      </c>
      <c r="M68922" s="60" t="s">
        <v>60</v>
      </c>
    </row>
    <row r="68923" spans="1:13" x14ac:dyDescent="0.3">
      <c r="A68923">
        <v>6</v>
      </c>
      <c r="B68923" s="59">
        <v>44599.125</v>
      </c>
      <c r="C68923" s="59">
        <v>44603.125</v>
      </c>
      <c r="D68923" s="60" t="s">
        <v>43</v>
      </c>
      <c r="E68923" s="60" t="s">
        <v>49</v>
      </c>
      <c r="F68923" s="60" t="s">
        <v>28</v>
      </c>
      <c r="G68923" t="s">
        <v>63</v>
      </c>
      <c r="H68923" t="s">
        <v>63</v>
      </c>
      <c r="I68923" s="60" t="s">
        <v>16</v>
      </c>
      <c r="J68923">
        <v>1800</v>
      </c>
      <c r="K68923">
        <v>2500</v>
      </c>
      <c r="L68923">
        <v>2100</v>
      </c>
      <c r="M68923" s="60" t="s">
        <v>60</v>
      </c>
    </row>
    <row r="68924" spans="1:13" x14ac:dyDescent="0.3">
      <c r="A68924">
        <v>6</v>
      </c>
      <c r="B68924" s="59">
        <v>44599.125</v>
      </c>
      <c r="C68924" s="59">
        <v>44603.125</v>
      </c>
      <c r="D68924" s="60" t="s">
        <v>43</v>
      </c>
      <c r="E68924" s="60" t="s">
        <v>49</v>
      </c>
      <c r="F68924" s="60" t="s">
        <v>48</v>
      </c>
      <c r="G68924" t="s">
        <v>63</v>
      </c>
      <c r="H68924" t="s">
        <v>63</v>
      </c>
      <c r="I68924" s="60" t="s">
        <v>16</v>
      </c>
      <c r="J68924">
        <v>1700</v>
      </c>
      <c r="K68924">
        <v>2000</v>
      </c>
      <c r="L68924">
        <v>1870.8330000000001</v>
      </c>
      <c r="M68924" s="60" t="s">
        <v>60</v>
      </c>
    </row>
    <row r="68925" spans="1:13" x14ac:dyDescent="0.3">
      <c r="A68925">
        <v>6</v>
      </c>
      <c r="B68925" s="59">
        <v>44599.125</v>
      </c>
      <c r="C68925" s="59">
        <v>44603.125</v>
      </c>
      <c r="D68925" s="60" t="s">
        <v>43</v>
      </c>
      <c r="E68925" s="60" t="s">
        <v>49</v>
      </c>
      <c r="F68925" s="60" t="s">
        <v>29</v>
      </c>
      <c r="G68925" t="s">
        <v>63</v>
      </c>
      <c r="H68925" t="s">
        <v>63</v>
      </c>
      <c r="I68925" s="60" t="s">
        <v>16</v>
      </c>
      <c r="J68925">
        <v>2800</v>
      </c>
      <c r="K68925">
        <v>3200</v>
      </c>
      <c r="L68925">
        <v>3016.6669999999999</v>
      </c>
      <c r="M68925" s="60" t="s">
        <v>60</v>
      </c>
    </row>
    <row r="68926" spans="1:13" x14ac:dyDescent="0.3">
      <c r="A68926">
        <v>6</v>
      </c>
      <c r="B68926" s="59">
        <v>44599.125</v>
      </c>
      <c r="C68926" s="59">
        <v>44603.125</v>
      </c>
      <c r="D68926" s="60" t="s">
        <v>43</v>
      </c>
      <c r="E68926" s="60" t="s">
        <v>14</v>
      </c>
      <c r="F68926" s="60" t="s">
        <v>20</v>
      </c>
      <c r="G68926" t="s">
        <v>63</v>
      </c>
      <c r="H68926" t="s">
        <v>63</v>
      </c>
      <c r="I68926" s="60" t="s">
        <v>21</v>
      </c>
      <c r="J68926">
        <v>1750</v>
      </c>
      <c r="K68926">
        <v>2890</v>
      </c>
      <c r="L68926">
        <v>2324.319</v>
      </c>
      <c r="M68926" s="60" t="s">
        <v>60</v>
      </c>
    </row>
    <row r="68927" spans="1:13" x14ac:dyDescent="0.3">
      <c r="A68927">
        <v>6</v>
      </c>
      <c r="B68927" s="59">
        <v>44599.125</v>
      </c>
      <c r="C68927" s="59">
        <v>44603.125</v>
      </c>
      <c r="D68927" s="60" t="s">
        <v>43</v>
      </c>
      <c r="E68927" s="60" t="s">
        <v>14</v>
      </c>
      <c r="F68927" s="60" t="s">
        <v>22</v>
      </c>
      <c r="G68927" t="s">
        <v>63</v>
      </c>
      <c r="H68927" t="s">
        <v>63</v>
      </c>
      <c r="I68927" s="60" t="s">
        <v>21</v>
      </c>
      <c r="J68927">
        <v>1390</v>
      </c>
      <c r="K68927">
        <v>2300</v>
      </c>
      <c r="L68927">
        <v>2038.9</v>
      </c>
      <c r="M68927" s="60" t="s">
        <v>60</v>
      </c>
    </row>
    <row r="68928" spans="1:13" x14ac:dyDescent="0.3">
      <c r="A68928">
        <v>6</v>
      </c>
      <c r="B68928" s="59">
        <v>44599.125</v>
      </c>
      <c r="C68928" s="59">
        <v>44603.125</v>
      </c>
      <c r="D68928" s="60" t="s">
        <v>43</v>
      </c>
      <c r="E68928" s="60" t="s">
        <v>14</v>
      </c>
      <c r="F68928" s="60" t="s">
        <v>15</v>
      </c>
      <c r="G68928" t="s">
        <v>63</v>
      </c>
      <c r="H68928" t="s">
        <v>63</v>
      </c>
      <c r="I68928" s="60" t="s">
        <v>16</v>
      </c>
      <c r="J68928">
        <v>1120</v>
      </c>
      <c r="K68928">
        <v>1519</v>
      </c>
      <c r="L68928">
        <v>1346.5170000000001</v>
      </c>
      <c r="M68928" s="60" t="s">
        <v>60</v>
      </c>
    </row>
    <row r="68929" spans="1:13" x14ac:dyDescent="0.3">
      <c r="A68929">
        <v>6</v>
      </c>
      <c r="B68929" s="59">
        <v>44599.125</v>
      </c>
      <c r="C68929" s="59">
        <v>44603.125</v>
      </c>
      <c r="D68929" s="60" t="s">
        <v>43</v>
      </c>
      <c r="E68929" s="60" t="s">
        <v>14</v>
      </c>
      <c r="F68929" s="60" t="s">
        <v>18</v>
      </c>
      <c r="G68929" t="s">
        <v>63</v>
      </c>
      <c r="H68929" t="s">
        <v>63</v>
      </c>
      <c r="I68929" s="60" t="s">
        <v>16</v>
      </c>
      <c r="J68929">
        <v>980</v>
      </c>
      <c r="K68929">
        <v>1399</v>
      </c>
      <c r="L68929">
        <v>1199.636</v>
      </c>
      <c r="M68929" s="60" t="s">
        <v>60</v>
      </c>
    </row>
    <row r="68930" spans="1:13" x14ac:dyDescent="0.3">
      <c r="A68930">
        <v>6</v>
      </c>
      <c r="B68930" s="59">
        <v>44599.125</v>
      </c>
      <c r="C68930" s="59">
        <v>44603.125</v>
      </c>
      <c r="D68930" s="60" t="s">
        <v>43</v>
      </c>
      <c r="E68930" s="60" t="s">
        <v>14</v>
      </c>
      <c r="F68930" s="60" t="s">
        <v>19</v>
      </c>
      <c r="G68930" t="s">
        <v>63</v>
      </c>
      <c r="H68930" t="s">
        <v>63</v>
      </c>
      <c r="I68930" s="60" t="s">
        <v>16</v>
      </c>
      <c r="J68930">
        <v>760</v>
      </c>
      <c r="K68930">
        <v>1000</v>
      </c>
      <c r="L68930">
        <v>895.64499999999998</v>
      </c>
      <c r="M68930" s="60" t="s">
        <v>60</v>
      </c>
    </row>
    <row r="68931" spans="1:13" x14ac:dyDescent="0.3">
      <c r="A68931">
        <v>6</v>
      </c>
      <c r="B68931" s="59">
        <v>44599.125</v>
      </c>
      <c r="C68931" s="59">
        <v>44603.125</v>
      </c>
      <c r="D68931" s="60" t="s">
        <v>43</v>
      </c>
      <c r="E68931" s="60" t="s">
        <v>14</v>
      </c>
      <c r="F68931" s="60" t="s">
        <v>47</v>
      </c>
      <c r="G68931" t="s">
        <v>63</v>
      </c>
      <c r="H68931" t="s">
        <v>63</v>
      </c>
      <c r="I68931" s="60" t="s">
        <v>16</v>
      </c>
      <c r="J68931">
        <v>1090</v>
      </c>
      <c r="K68931">
        <v>2200</v>
      </c>
      <c r="L68931">
        <v>1776.0309999999999</v>
      </c>
      <c r="M68931" s="60" t="s">
        <v>60</v>
      </c>
    </row>
    <row r="68932" spans="1:13" x14ac:dyDescent="0.3">
      <c r="A68932">
        <v>6</v>
      </c>
      <c r="B68932" s="59">
        <v>44599.125</v>
      </c>
      <c r="C68932" s="59">
        <v>44603.125</v>
      </c>
      <c r="D68932" s="60" t="s">
        <v>43</v>
      </c>
      <c r="E68932" s="60" t="s">
        <v>14</v>
      </c>
      <c r="F68932" s="60" t="s">
        <v>23</v>
      </c>
      <c r="G68932" t="s">
        <v>63</v>
      </c>
      <c r="H68932" t="s">
        <v>63</v>
      </c>
      <c r="I68932" s="60" t="s">
        <v>16</v>
      </c>
      <c r="J68932">
        <v>790</v>
      </c>
      <c r="K68932">
        <v>1030</v>
      </c>
      <c r="L68932">
        <v>906.56100000000004</v>
      </c>
      <c r="M68932" s="60" t="s">
        <v>60</v>
      </c>
    </row>
    <row r="68933" spans="1:13" x14ac:dyDescent="0.3">
      <c r="A68933">
        <v>6</v>
      </c>
      <c r="B68933" s="59">
        <v>44599.125</v>
      </c>
      <c r="C68933" s="59">
        <v>44603.125</v>
      </c>
      <c r="D68933" s="60" t="s">
        <v>43</v>
      </c>
      <c r="E68933" s="60" t="s">
        <v>14</v>
      </c>
      <c r="F68933" s="60" t="s">
        <v>24</v>
      </c>
      <c r="G68933" t="s">
        <v>63</v>
      </c>
      <c r="H68933" t="s">
        <v>63</v>
      </c>
      <c r="I68933" s="60" t="s">
        <v>16</v>
      </c>
      <c r="J68933">
        <v>1730</v>
      </c>
      <c r="K68933">
        <v>3840</v>
      </c>
      <c r="L68933">
        <v>2726.509</v>
      </c>
      <c r="M68933" s="60" t="s">
        <v>60</v>
      </c>
    </row>
    <row r="68934" spans="1:13" x14ac:dyDescent="0.3">
      <c r="A68934">
        <v>6</v>
      </c>
      <c r="B68934" s="59">
        <v>44599.125</v>
      </c>
      <c r="C68934" s="59">
        <v>44603.125</v>
      </c>
      <c r="D68934" s="60" t="s">
        <v>43</v>
      </c>
      <c r="E68934" s="60" t="s">
        <v>14</v>
      </c>
      <c r="F68934" s="60" t="s">
        <v>25</v>
      </c>
      <c r="G68934" t="s">
        <v>63</v>
      </c>
      <c r="H68934" t="s">
        <v>63</v>
      </c>
      <c r="I68934" s="60" t="s">
        <v>16</v>
      </c>
      <c r="J68934">
        <v>560</v>
      </c>
      <c r="K68934">
        <v>1259</v>
      </c>
      <c r="L68934">
        <v>968.05700000000002</v>
      </c>
      <c r="M68934" s="60" t="s">
        <v>60</v>
      </c>
    </row>
    <row r="68935" spans="1:13" x14ac:dyDescent="0.3">
      <c r="A68935">
        <v>6</v>
      </c>
      <c r="B68935" s="59">
        <v>44599.125</v>
      </c>
      <c r="C68935" s="59">
        <v>44603.125</v>
      </c>
      <c r="D68935" s="60" t="s">
        <v>43</v>
      </c>
      <c r="E68935" s="60" t="s">
        <v>14</v>
      </c>
      <c r="F68935" s="60" t="s">
        <v>26</v>
      </c>
      <c r="G68935" t="s">
        <v>63</v>
      </c>
      <c r="H68935" t="s">
        <v>63</v>
      </c>
      <c r="I68935" s="60" t="s">
        <v>16</v>
      </c>
      <c r="J68935">
        <v>560</v>
      </c>
      <c r="K68935">
        <v>1259</v>
      </c>
      <c r="L68935">
        <v>968.05700000000002</v>
      </c>
      <c r="M68935" s="60" t="s">
        <v>60</v>
      </c>
    </row>
    <row r="68936" spans="1:13" x14ac:dyDescent="0.3">
      <c r="A68936">
        <v>6</v>
      </c>
      <c r="B68936" s="59">
        <v>44599.125</v>
      </c>
      <c r="C68936" s="59">
        <v>44603.125</v>
      </c>
      <c r="D68936" s="60" t="s">
        <v>43</v>
      </c>
      <c r="E68936" s="60" t="s">
        <v>14</v>
      </c>
      <c r="F68936" s="60" t="s">
        <v>27</v>
      </c>
      <c r="G68936" t="s">
        <v>63</v>
      </c>
      <c r="H68936" t="s">
        <v>63</v>
      </c>
      <c r="I68936" s="60" t="s">
        <v>16</v>
      </c>
      <c r="J68936">
        <v>2090</v>
      </c>
      <c r="K68936">
        <v>2980</v>
      </c>
      <c r="L68936">
        <v>2376.4690000000001</v>
      </c>
      <c r="M68936" s="60" t="s">
        <v>60</v>
      </c>
    </row>
    <row r="68937" spans="1:13" x14ac:dyDescent="0.3">
      <c r="A68937">
        <v>6</v>
      </c>
      <c r="B68937" s="59">
        <v>44599.125</v>
      </c>
      <c r="C68937" s="59">
        <v>44603.125</v>
      </c>
      <c r="D68937" s="60" t="s">
        <v>43</v>
      </c>
      <c r="E68937" s="60" t="s">
        <v>14</v>
      </c>
      <c r="F68937" s="60" t="s">
        <v>55</v>
      </c>
      <c r="G68937" t="s">
        <v>63</v>
      </c>
      <c r="H68937" t="s">
        <v>63</v>
      </c>
      <c r="I68937" s="60" t="s">
        <v>56</v>
      </c>
      <c r="J68937">
        <v>7790</v>
      </c>
      <c r="K68937">
        <v>14760</v>
      </c>
      <c r="L68937">
        <v>9537.8960000000006</v>
      </c>
      <c r="M68937" s="60" t="s">
        <v>60</v>
      </c>
    </row>
    <row r="68938" spans="1:13" x14ac:dyDescent="0.3">
      <c r="A68938">
        <v>6</v>
      </c>
      <c r="B68938" s="59">
        <v>44599.125</v>
      </c>
      <c r="C68938" s="59">
        <v>44603.125</v>
      </c>
      <c r="D68938" s="60" t="s">
        <v>43</v>
      </c>
      <c r="E68938" s="60" t="s">
        <v>14</v>
      </c>
      <c r="F68938" s="60" t="s">
        <v>28</v>
      </c>
      <c r="G68938" t="s">
        <v>63</v>
      </c>
      <c r="H68938" t="s">
        <v>63</v>
      </c>
      <c r="I68938" s="60" t="s">
        <v>16</v>
      </c>
      <c r="J68938">
        <v>1929</v>
      </c>
      <c r="K68938">
        <v>3700</v>
      </c>
      <c r="L68938">
        <v>2329.2130000000002</v>
      </c>
      <c r="M68938" s="60" t="s">
        <v>60</v>
      </c>
    </row>
    <row r="68939" spans="1:13" x14ac:dyDescent="0.3">
      <c r="A68939">
        <v>6</v>
      </c>
      <c r="B68939" s="59">
        <v>44599.125</v>
      </c>
      <c r="C68939" s="59">
        <v>44603.125</v>
      </c>
      <c r="D68939" s="60" t="s">
        <v>43</v>
      </c>
      <c r="E68939" s="60" t="s">
        <v>14</v>
      </c>
      <c r="F68939" s="60" t="s">
        <v>48</v>
      </c>
      <c r="G68939" t="s">
        <v>63</v>
      </c>
      <c r="H68939" t="s">
        <v>63</v>
      </c>
      <c r="I68939" s="60" t="s">
        <v>16</v>
      </c>
      <c r="J68939">
        <v>1469</v>
      </c>
      <c r="K68939">
        <v>3420</v>
      </c>
      <c r="L68939">
        <v>2058.8409999999999</v>
      </c>
      <c r="M68939" s="60" t="s">
        <v>60</v>
      </c>
    </row>
    <row r="68940" spans="1:13" x14ac:dyDescent="0.3">
      <c r="A68940">
        <v>6</v>
      </c>
      <c r="B68940" s="59">
        <v>44599.125</v>
      </c>
      <c r="C68940" s="59">
        <v>44603.125</v>
      </c>
      <c r="D68940" s="60" t="s">
        <v>43</v>
      </c>
      <c r="E68940" s="60" t="s">
        <v>14</v>
      </c>
      <c r="F68940" s="60" t="s">
        <v>29</v>
      </c>
      <c r="G68940" t="s">
        <v>63</v>
      </c>
      <c r="H68940" t="s">
        <v>63</v>
      </c>
      <c r="I68940" s="60" t="s">
        <v>16</v>
      </c>
      <c r="J68940">
        <v>2290</v>
      </c>
      <c r="K68940">
        <v>3390</v>
      </c>
      <c r="L68940">
        <v>2843.42</v>
      </c>
      <c r="M68940" s="60" t="s">
        <v>60</v>
      </c>
    </row>
    <row r="68941" spans="1:13" x14ac:dyDescent="0.3">
      <c r="A68941">
        <v>6</v>
      </c>
      <c r="B68941" s="59">
        <v>44599.125</v>
      </c>
      <c r="C68941" s="59">
        <v>44603.125</v>
      </c>
      <c r="D68941" s="60" t="s">
        <v>43</v>
      </c>
      <c r="E68941" s="60" t="s">
        <v>14</v>
      </c>
      <c r="F68941" s="60" t="s">
        <v>57</v>
      </c>
      <c r="G68941" t="s">
        <v>63</v>
      </c>
      <c r="H68941" t="s">
        <v>63</v>
      </c>
      <c r="I68941" s="60" t="s">
        <v>56</v>
      </c>
      <c r="J68941">
        <v>5875</v>
      </c>
      <c r="K68941">
        <v>13560</v>
      </c>
      <c r="L68941">
        <v>8709.5439999999999</v>
      </c>
      <c r="M68941" s="60" t="s">
        <v>60</v>
      </c>
    </row>
    <row r="68942" spans="1:13" x14ac:dyDescent="0.3">
      <c r="A68942">
        <v>6</v>
      </c>
      <c r="B68942" s="59">
        <v>44599.125</v>
      </c>
      <c r="C68942" s="59">
        <v>44603.125</v>
      </c>
      <c r="D68942" s="60" t="s">
        <v>43</v>
      </c>
      <c r="E68942" s="60" t="s">
        <v>14</v>
      </c>
      <c r="F68942" s="60" t="s">
        <v>30</v>
      </c>
      <c r="G68942" t="s">
        <v>63</v>
      </c>
      <c r="H68942" t="s">
        <v>63</v>
      </c>
      <c r="I68942" s="60" t="s">
        <v>31</v>
      </c>
      <c r="J68942">
        <v>490</v>
      </c>
      <c r="K68942">
        <v>930</v>
      </c>
      <c r="L68942">
        <v>737.274</v>
      </c>
      <c r="M68942" s="60" t="s">
        <v>60</v>
      </c>
    </row>
    <row r="68943" spans="1:13" x14ac:dyDescent="0.3">
      <c r="A68943">
        <v>6</v>
      </c>
      <c r="B68943" s="59">
        <v>44599.125</v>
      </c>
      <c r="C68943" s="59">
        <v>44603.125</v>
      </c>
      <c r="D68943" s="60" t="s">
        <v>13</v>
      </c>
      <c r="E68943" s="60" t="s">
        <v>49</v>
      </c>
      <c r="F68943" s="60" t="s">
        <v>47</v>
      </c>
      <c r="G68943" t="s">
        <v>63</v>
      </c>
      <c r="H68943" t="s">
        <v>63</v>
      </c>
      <c r="I68943" s="60" t="s">
        <v>16</v>
      </c>
      <c r="J68943">
        <v>1500</v>
      </c>
      <c r="K68943">
        <v>2000</v>
      </c>
      <c r="L68943">
        <v>1800</v>
      </c>
      <c r="M68943" s="60" t="s">
        <v>60</v>
      </c>
    </row>
    <row r="68944" spans="1:13" x14ac:dyDescent="0.3">
      <c r="A68944">
        <v>6</v>
      </c>
      <c r="B68944" s="59">
        <v>44599.125</v>
      </c>
      <c r="C68944" s="59">
        <v>44603.125</v>
      </c>
      <c r="D68944" s="60" t="s">
        <v>13</v>
      </c>
      <c r="E68944" s="60" t="s">
        <v>49</v>
      </c>
      <c r="F68944" s="60" t="s">
        <v>24</v>
      </c>
      <c r="G68944" t="s">
        <v>63</v>
      </c>
      <c r="H68944" t="s">
        <v>63</v>
      </c>
      <c r="I68944" s="60" t="s">
        <v>16</v>
      </c>
      <c r="J68944">
        <v>2000</v>
      </c>
      <c r="K68944">
        <v>2500</v>
      </c>
      <c r="L68944">
        <v>2183.3330000000001</v>
      </c>
      <c r="M68944" s="60" t="s">
        <v>60</v>
      </c>
    </row>
    <row r="68945" spans="1:13" x14ac:dyDescent="0.3">
      <c r="A68945">
        <v>6</v>
      </c>
      <c r="B68945" s="59">
        <v>44599.125</v>
      </c>
      <c r="C68945" s="59">
        <v>44603.125</v>
      </c>
      <c r="D68945" s="60" t="s">
        <v>13</v>
      </c>
      <c r="E68945" s="60" t="s">
        <v>49</v>
      </c>
      <c r="F68945" s="60" t="s">
        <v>27</v>
      </c>
      <c r="G68945" t="s">
        <v>63</v>
      </c>
      <c r="H68945" t="s">
        <v>63</v>
      </c>
      <c r="I68945" s="60" t="s">
        <v>16</v>
      </c>
      <c r="J68945">
        <v>2000</v>
      </c>
      <c r="K68945">
        <v>2500</v>
      </c>
      <c r="L68945">
        <v>2175</v>
      </c>
      <c r="M68945" s="60" t="s">
        <v>60</v>
      </c>
    </row>
    <row r="68946" spans="1:13" x14ac:dyDescent="0.3">
      <c r="A68946">
        <v>6</v>
      </c>
      <c r="B68946" s="59">
        <v>44599.125</v>
      </c>
      <c r="C68946" s="59">
        <v>44603.125</v>
      </c>
      <c r="D68946" s="60" t="s">
        <v>13</v>
      </c>
      <c r="E68946" s="60" t="s">
        <v>49</v>
      </c>
      <c r="F68946" s="60" t="s">
        <v>28</v>
      </c>
      <c r="G68946" t="s">
        <v>63</v>
      </c>
      <c r="H68946" t="s">
        <v>63</v>
      </c>
      <c r="I68946" s="60" t="s">
        <v>16</v>
      </c>
      <c r="J68946">
        <v>2500</v>
      </c>
      <c r="K68946">
        <v>3000</v>
      </c>
      <c r="L68946">
        <v>2750</v>
      </c>
      <c r="M68946" s="60" t="s">
        <v>60</v>
      </c>
    </row>
    <row r="68947" spans="1:13" x14ac:dyDescent="0.3">
      <c r="A68947">
        <v>6</v>
      </c>
      <c r="B68947" s="59">
        <v>44599.125</v>
      </c>
      <c r="C68947" s="59">
        <v>44603.125</v>
      </c>
      <c r="D68947" s="60" t="s">
        <v>13</v>
      </c>
      <c r="E68947" s="60" t="s">
        <v>49</v>
      </c>
      <c r="F68947" s="60" t="s">
        <v>48</v>
      </c>
      <c r="G68947" t="s">
        <v>63</v>
      </c>
      <c r="H68947" t="s">
        <v>63</v>
      </c>
      <c r="I68947" s="60" t="s">
        <v>16</v>
      </c>
      <c r="J68947">
        <v>2000</v>
      </c>
      <c r="K68947">
        <v>2000</v>
      </c>
      <c r="L68947">
        <v>2000</v>
      </c>
      <c r="M68947" s="60" t="s">
        <v>60</v>
      </c>
    </row>
    <row r="68948" spans="1:13" x14ac:dyDescent="0.3">
      <c r="A68948">
        <v>6</v>
      </c>
      <c r="B68948" s="59">
        <v>44599.125</v>
      </c>
      <c r="C68948" s="59">
        <v>44603.125</v>
      </c>
      <c r="D68948" s="60" t="s">
        <v>13</v>
      </c>
      <c r="E68948" s="60" t="s">
        <v>49</v>
      </c>
      <c r="F68948" s="60" t="s">
        <v>29</v>
      </c>
      <c r="G68948" t="s">
        <v>63</v>
      </c>
      <c r="H68948" t="s">
        <v>63</v>
      </c>
      <c r="I68948" s="60" t="s">
        <v>16</v>
      </c>
      <c r="J68948">
        <v>3000</v>
      </c>
      <c r="K68948">
        <v>3000</v>
      </c>
      <c r="L68948">
        <v>3000</v>
      </c>
      <c r="M68948" s="60" t="s">
        <v>60</v>
      </c>
    </row>
    <row r="68949" spans="1:13" x14ac:dyDescent="0.3">
      <c r="A68949">
        <v>6</v>
      </c>
      <c r="B68949" s="59">
        <v>44599.125</v>
      </c>
      <c r="C68949" s="59">
        <v>44603.125</v>
      </c>
      <c r="D68949" s="60" t="s">
        <v>13</v>
      </c>
      <c r="E68949" s="60" t="s">
        <v>32</v>
      </c>
      <c r="F68949" s="60" t="s">
        <v>51</v>
      </c>
      <c r="G68949" t="s">
        <v>63</v>
      </c>
      <c r="H68949" t="s">
        <v>63</v>
      </c>
      <c r="I68949" s="60" t="s">
        <v>34</v>
      </c>
      <c r="J68949">
        <v>1200</v>
      </c>
      <c r="K68949">
        <v>1500</v>
      </c>
      <c r="L68949">
        <v>1325</v>
      </c>
      <c r="M68949" s="60" t="s">
        <v>60</v>
      </c>
    </row>
    <row r="68950" spans="1:13" x14ac:dyDescent="0.3">
      <c r="A68950">
        <v>6</v>
      </c>
      <c r="B68950" s="59">
        <v>44599.125</v>
      </c>
      <c r="C68950" s="59">
        <v>44603.125</v>
      </c>
      <c r="D68950" s="60" t="s">
        <v>13</v>
      </c>
      <c r="E68950" s="60" t="s">
        <v>32</v>
      </c>
      <c r="F68950" s="60" t="s">
        <v>51</v>
      </c>
      <c r="G68950" t="s">
        <v>63</v>
      </c>
      <c r="H68950" t="s">
        <v>63</v>
      </c>
      <c r="I68950" s="60" t="s">
        <v>52</v>
      </c>
      <c r="J68950">
        <v>800</v>
      </c>
      <c r="K68950">
        <v>1000</v>
      </c>
      <c r="L68950">
        <v>925</v>
      </c>
      <c r="M68950" s="60" t="s">
        <v>60</v>
      </c>
    </row>
    <row r="68951" spans="1:13" x14ac:dyDescent="0.3">
      <c r="A68951">
        <v>6</v>
      </c>
      <c r="B68951" s="59">
        <v>44599.125</v>
      </c>
      <c r="C68951" s="59">
        <v>44603.125</v>
      </c>
      <c r="D68951" s="60" t="s">
        <v>13</v>
      </c>
      <c r="E68951" s="60" t="s">
        <v>32</v>
      </c>
      <c r="F68951" s="60" t="s">
        <v>51</v>
      </c>
      <c r="G68951" t="s">
        <v>63</v>
      </c>
      <c r="H68951" t="s">
        <v>63</v>
      </c>
      <c r="I68951" s="60" t="s">
        <v>35</v>
      </c>
      <c r="J68951">
        <v>1000</v>
      </c>
      <c r="K68951">
        <v>1200</v>
      </c>
      <c r="L68951">
        <v>1075</v>
      </c>
      <c r="M68951" s="60" t="s">
        <v>60</v>
      </c>
    </row>
    <row r="68952" spans="1:13" x14ac:dyDescent="0.3">
      <c r="A68952">
        <v>6</v>
      </c>
      <c r="B68952" s="59">
        <v>44599.125</v>
      </c>
      <c r="C68952" s="59">
        <v>44603.125</v>
      </c>
      <c r="D68952" s="60" t="s">
        <v>13</v>
      </c>
      <c r="E68952" s="60" t="s">
        <v>32</v>
      </c>
      <c r="F68952" s="60" t="s">
        <v>33</v>
      </c>
      <c r="G68952" t="s">
        <v>63</v>
      </c>
      <c r="H68952" t="s">
        <v>63</v>
      </c>
      <c r="I68952" s="60" t="s">
        <v>34</v>
      </c>
      <c r="J68952">
        <v>1400</v>
      </c>
      <c r="K68952">
        <v>2000</v>
      </c>
      <c r="L68952">
        <v>1725</v>
      </c>
      <c r="M68952" s="60" t="s">
        <v>60</v>
      </c>
    </row>
    <row r="68953" spans="1:13" x14ac:dyDescent="0.3">
      <c r="A68953">
        <v>6</v>
      </c>
      <c r="B68953" s="59">
        <v>44599.125</v>
      </c>
      <c r="C68953" s="59">
        <v>44603.125</v>
      </c>
      <c r="D68953" s="60" t="s">
        <v>13</v>
      </c>
      <c r="E68953" s="60" t="s">
        <v>32</v>
      </c>
      <c r="F68953" s="60" t="s">
        <v>33</v>
      </c>
      <c r="G68953" t="s">
        <v>63</v>
      </c>
      <c r="H68953" t="s">
        <v>63</v>
      </c>
      <c r="I68953" s="60" t="s">
        <v>52</v>
      </c>
      <c r="J68953">
        <v>1000</v>
      </c>
      <c r="K68953">
        <v>1500</v>
      </c>
      <c r="L68953">
        <v>1275</v>
      </c>
      <c r="M68953" s="60" t="s">
        <v>60</v>
      </c>
    </row>
    <row r="68954" spans="1:13" x14ac:dyDescent="0.3">
      <c r="A68954">
        <v>6</v>
      </c>
      <c r="B68954" s="59">
        <v>44599.125</v>
      </c>
      <c r="C68954" s="59">
        <v>44603.125</v>
      </c>
      <c r="D68954" s="60" t="s">
        <v>13</v>
      </c>
      <c r="E68954" s="60" t="s">
        <v>32</v>
      </c>
      <c r="F68954" s="60" t="s">
        <v>33</v>
      </c>
      <c r="G68954" t="s">
        <v>63</v>
      </c>
      <c r="H68954" t="s">
        <v>63</v>
      </c>
      <c r="I68954" s="60" t="s">
        <v>35</v>
      </c>
      <c r="J68954">
        <v>1200</v>
      </c>
      <c r="K68954">
        <v>1700</v>
      </c>
      <c r="L68954">
        <v>1425</v>
      </c>
      <c r="M68954" s="60" t="s">
        <v>60</v>
      </c>
    </row>
    <row r="68955" spans="1:13" x14ac:dyDescent="0.3">
      <c r="A68955">
        <v>6</v>
      </c>
      <c r="B68955" s="59">
        <v>44599.125</v>
      </c>
      <c r="C68955" s="59">
        <v>44603.125</v>
      </c>
      <c r="D68955" s="60" t="s">
        <v>13</v>
      </c>
      <c r="E68955" s="60" t="s">
        <v>32</v>
      </c>
      <c r="F68955" s="60" t="s">
        <v>37</v>
      </c>
      <c r="G68955" t="s">
        <v>63</v>
      </c>
      <c r="H68955" t="s">
        <v>63</v>
      </c>
      <c r="I68955" s="60" t="s">
        <v>34</v>
      </c>
      <c r="J68955">
        <v>1400</v>
      </c>
      <c r="K68955">
        <v>2000</v>
      </c>
      <c r="L68955">
        <v>1725</v>
      </c>
      <c r="M68955" s="60" t="s">
        <v>60</v>
      </c>
    </row>
    <row r="68956" spans="1:13" x14ac:dyDescent="0.3">
      <c r="A68956">
        <v>6</v>
      </c>
      <c r="B68956" s="59">
        <v>44599.125</v>
      </c>
      <c r="C68956" s="59">
        <v>44603.125</v>
      </c>
      <c r="D68956" s="60" t="s">
        <v>13</v>
      </c>
      <c r="E68956" s="60" t="s">
        <v>32</v>
      </c>
      <c r="F68956" s="60" t="s">
        <v>37</v>
      </c>
      <c r="G68956" t="s">
        <v>63</v>
      </c>
      <c r="H68956" t="s">
        <v>63</v>
      </c>
      <c r="I68956" s="60" t="s">
        <v>52</v>
      </c>
      <c r="J68956">
        <v>1000</v>
      </c>
      <c r="K68956">
        <v>1500</v>
      </c>
      <c r="L68956">
        <v>1275</v>
      </c>
      <c r="M68956" s="60" t="s">
        <v>60</v>
      </c>
    </row>
    <row r="68957" spans="1:13" x14ac:dyDescent="0.3">
      <c r="A68957">
        <v>6</v>
      </c>
      <c r="B68957" s="59">
        <v>44599.125</v>
      </c>
      <c r="C68957" s="59">
        <v>44603.125</v>
      </c>
      <c r="D68957" s="60" t="s">
        <v>13</v>
      </c>
      <c r="E68957" s="60" t="s">
        <v>32</v>
      </c>
      <c r="F68957" s="60" t="s">
        <v>37</v>
      </c>
      <c r="G68957" t="s">
        <v>63</v>
      </c>
      <c r="H68957" t="s">
        <v>63</v>
      </c>
      <c r="I68957" s="60" t="s">
        <v>35</v>
      </c>
      <c r="J68957">
        <v>1200</v>
      </c>
      <c r="K68957">
        <v>1700</v>
      </c>
      <c r="L68957">
        <v>1425</v>
      </c>
      <c r="M68957" s="60" t="s">
        <v>60</v>
      </c>
    </row>
    <row r="68958" spans="1:13" x14ac:dyDescent="0.3">
      <c r="A68958">
        <v>6</v>
      </c>
      <c r="B68958" s="59">
        <v>44599.125</v>
      </c>
      <c r="C68958" s="59">
        <v>44603.125</v>
      </c>
      <c r="D68958" s="60" t="s">
        <v>13</v>
      </c>
      <c r="E68958" s="60" t="s">
        <v>32</v>
      </c>
      <c r="F68958" s="60" t="s">
        <v>38</v>
      </c>
      <c r="G68958" t="s">
        <v>63</v>
      </c>
      <c r="H68958" t="s">
        <v>63</v>
      </c>
      <c r="I68958" s="60" t="s">
        <v>34</v>
      </c>
      <c r="J68958">
        <v>1600</v>
      </c>
      <c r="K68958">
        <v>2000</v>
      </c>
      <c r="L68958">
        <v>1825</v>
      </c>
      <c r="M68958" s="60" t="s">
        <v>60</v>
      </c>
    </row>
    <row r="68959" spans="1:13" x14ac:dyDescent="0.3">
      <c r="A68959">
        <v>6</v>
      </c>
      <c r="B68959" s="59">
        <v>44599.125</v>
      </c>
      <c r="C68959" s="59">
        <v>44603.125</v>
      </c>
      <c r="D68959" s="60" t="s">
        <v>13</v>
      </c>
      <c r="E68959" s="60" t="s">
        <v>32</v>
      </c>
      <c r="F68959" s="60" t="s">
        <v>38</v>
      </c>
      <c r="G68959" t="s">
        <v>63</v>
      </c>
      <c r="H68959" t="s">
        <v>63</v>
      </c>
      <c r="I68959" s="60" t="s">
        <v>52</v>
      </c>
      <c r="J68959">
        <v>1200</v>
      </c>
      <c r="K68959">
        <v>1500</v>
      </c>
      <c r="L68959">
        <v>1375</v>
      </c>
      <c r="M68959" s="60" t="s">
        <v>60</v>
      </c>
    </row>
    <row r="68960" spans="1:13" x14ac:dyDescent="0.3">
      <c r="A68960">
        <v>6</v>
      </c>
      <c r="B68960" s="59">
        <v>44599.125</v>
      </c>
      <c r="C68960" s="59">
        <v>44603.125</v>
      </c>
      <c r="D68960" s="60" t="s">
        <v>13</v>
      </c>
      <c r="E68960" s="60" t="s">
        <v>32</v>
      </c>
      <c r="F68960" s="60" t="s">
        <v>38</v>
      </c>
      <c r="G68960" t="s">
        <v>63</v>
      </c>
      <c r="H68960" t="s">
        <v>63</v>
      </c>
      <c r="I68960" s="60" t="s">
        <v>35</v>
      </c>
      <c r="J68960">
        <v>1400</v>
      </c>
      <c r="K68960">
        <v>1700</v>
      </c>
      <c r="L68960">
        <v>1525</v>
      </c>
      <c r="M68960" s="60" t="s">
        <v>60</v>
      </c>
    </row>
    <row r="68961" spans="1:13" x14ac:dyDescent="0.3">
      <c r="A68961">
        <v>6</v>
      </c>
      <c r="B68961" s="59">
        <v>44599.125</v>
      </c>
      <c r="C68961" s="59">
        <v>44603.125</v>
      </c>
      <c r="D68961" s="60" t="s">
        <v>13</v>
      </c>
      <c r="E68961" s="60" t="s">
        <v>32</v>
      </c>
      <c r="F68961" s="60" t="s">
        <v>53</v>
      </c>
      <c r="G68961" t="s">
        <v>63</v>
      </c>
      <c r="H68961" t="s">
        <v>63</v>
      </c>
      <c r="I68961" s="60" t="s">
        <v>52</v>
      </c>
      <c r="J68961">
        <v>1860</v>
      </c>
      <c r="K68961">
        <v>2000</v>
      </c>
      <c r="L68961">
        <v>1955</v>
      </c>
      <c r="M68961" s="60" t="s">
        <v>60</v>
      </c>
    </row>
    <row r="68962" spans="1:13" x14ac:dyDescent="0.3">
      <c r="A68962">
        <v>6</v>
      </c>
      <c r="B68962" s="59">
        <v>44599.125</v>
      </c>
      <c r="C68962" s="59">
        <v>44603.125</v>
      </c>
      <c r="D68962" s="60" t="s">
        <v>13</v>
      </c>
      <c r="E68962" s="60" t="s">
        <v>32</v>
      </c>
      <c r="F68962" s="60" t="s">
        <v>39</v>
      </c>
      <c r="G68962" t="s">
        <v>63</v>
      </c>
      <c r="H68962" t="s">
        <v>63</v>
      </c>
      <c r="I68962" s="60" t="s">
        <v>34</v>
      </c>
      <c r="J68962">
        <v>2000</v>
      </c>
      <c r="K68962">
        <v>2360</v>
      </c>
      <c r="L68962">
        <v>2205</v>
      </c>
      <c r="M68962" s="60" t="s">
        <v>60</v>
      </c>
    </row>
    <row r="68963" spans="1:13" x14ac:dyDescent="0.3">
      <c r="A68963">
        <v>6</v>
      </c>
      <c r="B68963" s="59">
        <v>44599.125</v>
      </c>
      <c r="C68963" s="59">
        <v>44603.125</v>
      </c>
      <c r="D68963" s="60" t="s">
        <v>13</v>
      </c>
      <c r="E68963" s="60" t="s">
        <v>32</v>
      </c>
      <c r="F68963" s="60" t="s">
        <v>39</v>
      </c>
      <c r="G68963" t="s">
        <v>63</v>
      </c>
      <c r="H68963" t="s">
        <v>63</v>
      </c>
      <c r="I68963" s="60" t="s">
        <v>35</v>
      </c>
      <c r="J68963">
        <v>2060</v>
      </c>
      <c r="K68963">
        <v>2500</v>
      </c>
      <c r="L68963">
        <v>2305</v>
      </c>
      <c r="M68963" s="60" t="s">
        <v>60</v>
      </c>
    </row>
    <row r="68964" spans="1:13" x14ac:dyDescent="0.3">
      <c r="A68964">
        <v>6</v>
      </c>
      <c r="B68964" s="59">
        <v>44599.125</v>
      </c>
      <c r="C68964" s="59">
        <v>44603.125</v>
      </c>
      <c r="D68964" s="60" t="s">
        <v>13</v>
      </c>
      <c r="E68964" s="60" t="s">
        <v>32</v>
      </c>
      <c r="F68964" s="60" t="s">
        <v>28</v>
      </c>
      <c r="G68964" t="s">
        <v>63</v>
      </c>
      <c r="H68964" t="s">
        <v>63</v>
      </c>
      <c r="I68964" s="60" t="s">
        <v>34</v>
      </c>
      <c r="J68964">
        <v>1700</v>
      </c>
      <c r="K68964">
        <v>2500</v>
      </c>
      <c r="L68964">
        <v>2125</v>
      </c>
      <c r="M68964" s="60" t="s">
        <v>60</v>
      </c>
    </row>
    <row r="68965" spans="1:13" x14ac:dyDescent="0.3">
      <c r="A68965">
        <v>6</v>
      </c>
      <c r="B68965" s="59">
        <v>44599.125</v>
      </c>
      <c r="C68965" s="59">
        <v>44603.125</v>
      </c>
      <c r="D68965" s="60" t="s">
        <v>13</v>
      </c>
      <c r="E68965" s="60" t="s">
        <v>32</v>
      </c>
      <c r="F68965" s="60" t="s">
        <v>28</v>
      </c>
      <c r="G68965" t="s">
        <v>63</v>
      </c>
      <c r="H68965" t="s">
        <v>63</v>
      </c>
      <c r="I68965" s="60" t="s">
        <v>52</v>
      </c>
      <c r="J68965">
        <v>1300</v>
      </c>
      <c r="K68965">
        <v>2000</v>
      </c>
      <c r="L68965">
        <v>1675</v>
      </c>
      <c r="M68965" s="60" t="s">
        <v>60</v>
      </c>
    </row>
    <row r="68966" spans="1:13" x14ac:dyDescent="0.3">
      <c r="A68966">
        <v>6</v>
      </c>
      <c r="B68966" s="59">
        <v>44599.125</v>
      </c>
      <c r="C68966" s="59">
        <v>44603.125</v>
      </c>
      <c r="D68966" s="60" t="s">
        <v>13</v>
      </c>
      <c r="E68966" s="60" t="s">
        <v>32</v>
      </c>
      <c r="F68966" s="60" t="s">
        <v>28</v>
      </c>
      <c r="G68966" t="s">
        <v>63</v>
      </c>
      <c r="H68966" t="s">
        <v>63</v>
      </c>
      <c r="I68966" s="60" t="s">
        <v>35</v>
      </c>
      <c r="J68966">
        <v>1500</v>
      </c>
      <c r="K68966">
        <v>2200</v>
      </c>
      <c r="L68966">
        <v>1825</v>
      </c>
      <c r="M68966" s="60" t="s">
        <v>60</v>
      </c>
    </row>
    <row r="68967" spans="1:13" x14ac:dyDescent="0.3">
      <c r="A68967">
        <v>6</v>
      </c>
      <c r="B68967" s="59">
        <v>44599.125</v>
      </c>
      <c r="C68967" s="59">
        <v>44603.125</v>
      </c>
      <c r="D68967" s="60" t="s">
        <v>13</v>
      </c>
      <c r="E68967" s="60" t="s">
        <v>32</v>
      </c>
      <c r="F68967" s="60" t="s">
        <v>48</v>
      </c>
      <c r="G68967" t="s">
        <v>63</v>
      </c>
      <c r="H68967" t="s">
        <v>63</v>
      </c>
      <c r="I68967" s="60" t="s">
        <v>34</v>
      </c>
      <c r="J68967">
        <v>1300</v>
      </c>
      <c r="K68967">
        <v>2200</v>
      </c>
      <c r="L68967">
        <v>1725</v>
      </c>
      <c r="M68967" s="60" t="s">
        <v>60</v>
      </c>
    </row>
    <row r="68968" spans="1:13" x14ac:dyDescent="0.3">
      <c r="A68968">
        <v>6</v>
      </c>
      <c r="B68968" s="59">
        <v>44599.125</v>
      </c>
      <c r="C68968" s="59">
        <v>44603.125</v>
      </c>
      <c r="D68968" s="60" t="s">
        <v>13</v>
      </c>
      <c r="E68968" s="60" t="s">
        <v>32</v>
      </c>
      <c r="F68968" s="60" t="s">
        <v>48</v>
      </c>
      <c r="G68968" t="s">
        <v>63</v>
      </c>
      <c r="H68968" t="s">
        <v>63</v>
      </c>
      <c r="I68968" s="60" t="s">
        <v>52</v>
      </c>
      <c r="J68968">
        <v>900</v>
      </c>
      <c r="K68968">
        <v>1500</v>
      </c>
      <c r="L68968">
        <v>1225</v>
      </c>
      <c r="M68968" s="60" t="s">
        <v>60</v>
      </c>
    </row>
    <row r="68969" spans="1:13" x14ac:dyDescent="0.3">
      <c r="A68969">
        <v>6</v>
      </c>
      <c r="B68969" s="59">
        <v>44599.125</v>
      </c>
      <c r="C68969" s="59">
        <v>44603.125</v>
      </c>
      <c r="D68969" s="60" t="s">
        <v>13</v>
      </c>
      <c r="E68969" s="60" t="s">
        <v>32</v>
      </c>
      <c r="F68969" s="60" t="s">
        <v>48</v>
      </c>
      <c r="G68969" t="s">
        <v>63</v>
      </c>
      <c r="H68969" t="s">
        <v>63</v>
      </c>
      <c r="I68969" s="60" t="s">
        <v>35</v>
      </c>
      <c r="J68969">
        <v>1100</v>
      </c>
      <c r="K68969">
        <v>2000</v>
      </c>
      <c r="L68969">
        <v>1500</v>
      </c>
      <c r="M68969" s="60" t="s">
        <v>60</v>
      </c>
    </row>
    <row r="68970" spans="1:13" x14ac:dyDescent="0.3">
      <c r="A68970">
        <v>6</v>
      </c>
      <c r="B68970" s="59">
        <v>44599.125</v>
      </c>
      <c r="C68970" s="59">
        <v>44603.125</v>
      </c>
      <c r="D68970" s="60" t="s">
        <v>13</v>
      </c>
      <c r="E68970" s="60" t="s">
        <v>32</v>
      </c>
      <c r="F68970" s="60" t="s">
        <v>29</v>
      </c>
      <c r="G68970" t="s">
        <v>63</v>
      </c>
      <c r="H68970" t="s">
        <v>63</v>
      </c>
      <c r="I68970" s="60" t="s">
        <v>34</v>
      </c>
      <c r="J68970">
        <v>2100</v>
      </c>
      <c r="K68970">
        <v>3000</v>
      </c>
      <c r="L68970">
        <v>2500</v>
      </c>
      <c r="M68970" s="60" t="s">
        <v>60</v>
      </c>
    </row>
    <row r="68971" spans="1:13" x14ac:dyDescent="0.3">
      <c r="A68971">
        <v>6</v>
      </c>
      <c r="B68971" s="59">
        <v>44599.125</v>
      </c>
      <c r="C68971" s="59">
        <v>44603.125</v>
      </c>
      <c r="D68971" s="60" t="s">
        <v>13</v>
      </c>
      <c r="E68971" s="60" t="s">
        <v>32</v>
      </c>
      <c r="F68971" s="60" t="s">
        <v>29</v>
      </c>
      <c r="G68971" t="s">
        <v>63</v>
      </c>
      <c r="H68971" t="s">
        <v>63</v>
      </c>
      <c r="I68971" s="60" t="s">
        <v>52</v>
      </c>
      <c r="J68971">
        <v>1700</v>
      </c>
      <c r="K68971">
        <v>2500</v>
      </c>
      <c r="L68971">
        <v>2125</v>
      </c>
      <c r="M68971" s="60" t="s">
        <v>60</v>
      </c>
    </row>
    <row r="68972" spans="1:13" x14ac:dyDescent="0.3">
      <c r="A68972">
        <v>6</v>
      </c>
      <c r="B68972" s="59">
        <v>44599.125</v>
      </c>
      <c r="C68972" s="59">
        <v>44603.125</v>
      </c>
      <c r="D68972" s="60" t="s">
        <v>13</v>
      </c>
      <c r="E68972" s="60" t="s">
        <v>32</v>
      </c>
      <c r="F68972" s="60" t="s">
        <v>29</v>
      </c>
      <c r="G68972" t="s">
        <v>63</v>
      </c>
      <c r="H68972" t="s">
        <v>63</v>
      </c>
      <c r="I68972" s="60" t="s">
        <v>35</v>
      </c>
      <c r="J68972">
        <v>1900</v>
      </c>
      <c r="K68972">
        <v>2700</v>
      </c>
      <c r="L68972">
        <v>2275</v>
      </c>
      <c r="M68972" s="60" t="s">
        <v>60</v>
      </c>
    </row>
    <row r="68973" spans="1:13" x14ac:dyDescent="0.3">
      <c r="A68973">
        <v>6</v>
      </c>
      <c r="B68973" s="59">
        <v>44599.125</v>
      </c>
      <c r="C68973" s="59">
        <v>44603.125</v>
      </c>
      <c r="D68973" s="60" t="s">
        <v>13</v>
      </c>
      <c r="E68973" s="60" t="s">
        <v>14</v>
      </c>
      <c r="F68973" s="60" t="s">
        <v>20</v>
      </c>
      <c r="G68973" t="s">
        <v>63</v>
      </c>
      <c r="H68973" t="s">
        <v>63</v>
      </c>
      <c r="I68973" s="60" t="s">
        <v>21</v>
      </c>
      <c r="J68973">
        <v>1790</v>
      </c>
      <c r="K68973">
        <v>2890</v>
      </c>
      <c r="L68973">
        <v>2378.6579999999999</v>
      </c>
      <c r="M68973" s="60" t="s">
        <v>60</v>
      </c>
    </row>
    <row r="68974" spans="1:13" x14ac:dyDescent="0.3">
      <c r="A68974">
        <v>6</v>
      </c>
      <c r="B68974" s="59">
        <v>44599.125</v>
      </c>
      <c r="C68974" s="59">
        <v>44603.125</v>
      </c>
      <c r="D68974" s="60" t="s">
        <v>13</v>
      </c>
      <c r="E68974" s="60" t="s">
        <v>14</v>
      </c>
      <c r="F68974" s="60" t="s">
        <v>22</v>
      </c>
      <c r="G68974" t="s">
        <v>63</v>
      </c>
      <c r="H68974" t="s">
        <v>63</v>
      </c>
      <c r="I68974" s="60" t="s">
        <v>21</v>
      </c>
      <c r="J68974">
        <v>1390</v>
      </c>
      <c r="K68974">
        <v>2250</v>
      </c>
      <c r="L68974">
        <v>2069.25</v>
      </c>
      <c r="M68974" s="60" t="s">
        <v>60</v>
      </c>
    </row>
    <row r="68975" spans="1:13" x14ac:dyDescent="0.3">
      <c r="A68975">
        <v>6</v>
      </c>
      <c r="B68975" s="59">
        <v>44599.125</v>
      </c>
      <c r="C68975" s="59">
        <v>44603.125</v>
      </c>
      <c r="D68975" s="60" t="s">
        <v>13</v>
      </c>
      <c r="E68975" s="60" t="s">
        <v>14</v>
      </c>
      <c r="F68975" s="60" t="s">
        <v>15</v>
      </c>
      <c r="G68975" t="s">
        <v>63</v>
      </c>
      <c r="H68975" t="s">
        <v>63</v>
      </c>
      <c r="I68975" s="60" t="s">
        <v>16</v>
      </c>
      <c r="J68975">
        <v>1150</v>
      </c>
      <c r="K68975">
        <v>1519</v>
      </c>
      <c r="L68975">
        <v>1323.1120000000001</v>
      </c>
      <c r="M68975" s="60" t="s">
        <v>60</v>
      </c>
    </row>
    <row r="68976" spans="1:13" x14ac:dyDescent="0.3">
      <c r="A68976">
        <v>6</v>
      </c>
      <c r="B68976" s="59">
        <v>44599.125</v>
      </c>
      <c r="C68976" s="59">
        <v>44603.125</v>
      </c>
      <c r="D68976" s="60" t="s">
        <v>13</v>
      </c>
      <c r="E68976" s="60" t="s">
        <v>14</v>
      </c>
      <c r="F68976" s="60" t="s">
        <v>18</v>
      </c>
      <c r="G68976" t="s">
        <v>63</v>
      </c>
      <c r="H68976" t="s">
        <v>63</v>
      </c>
      <c r="I68976" s="60" t="s">
        <v>16</v>
      </c>
      <c r="J68976">
        <v>940</v>
      </c>
      <c r="K68976">
        <v>1389</v>
      </c>
      <c r="L68976">
        <v>1144.825</v>
      </c>
      <c r="M68976" s="60" t="s">
        <v>60</v>
      </c>
    </row>
    <row r="68977" spans="1:13" x14ac:dyDescent="0.3">
      <c r="A68977">
        <v>6</v>
      </c>
      <c r="B68977" s="59">
        <v>44599.125</v>
      </c>
      <c r="C68977" s="59">
        <v>44603.125</v>
      </c>
      <c r="D68977" s="60" t="s">
        <v>13</v>
      </c>
      <c r="E68977" s="60" t="s">
        <v>14</v>
      </c>
      <c r="F68977" s="60" t="s">
        <v>19</v>
      </c>
      <c r="G68977" t="s">
        <v>63</v>
      </c>
      <c r="H68977" t="s">
        <v>63</v>
      </c>
      <c r="I68977" s="60" t="s">
        <v>16</v>
      </c>
      <c r="J68977">
        <v>830</v>
      </c>
      <c r="K68977">
        <v>1280</v>
      </c>
      <c r="L68977">
        <v>921.20799999999997</v>
      </c>
      <c r="M68977" s="60" t="s">
        <v>60</v>
      </c>
    </row>
    <row r="68978" spans="1:13" x14ac:dyDescent="0.3">
      <c r="A68978">
        <v>6</v>
      </c>
      <c r="B68978" s="59">
        <v>44599.125</v>
      </c>
      <c r="C68978" s="59">
        <v>44603.125</v>
      </c>
      <c r="D68978" s="60" t="s">
        <v>13</v>
      </c>
      <c r="E68978" s="60" t="s">
        <v>14</v>
      </c>
      <c r="F68978" s="60" t="s">
        <v>47</v>
      </c>
      <c r="G68978" t="s">
        <v>63</v>
      </c>
      <c r="H68978" t="s">
        <v>63</v>
      </c>
      <c r="I68978" s="60" t="s">
        <v>16</v>
      </c>
      <c r="J68978">
        <v>1379</v>
      </c>
      <c r="K68978">
        <v>2200</v>
      </c>
      <c r="L68978">
        <v>1708.174</v>
      </c>
      <c r="M68978" s="60" t="s">
        <v>60</v>
      </c>
    </row>
    <row r="68979" spans="1:13" x14ac:dyDescent="0.3">
      <c r="A68979">
        <v>6</v>
      </c>
      <c r="B68979" s="59">
        <v>44599.125</v>
      </c>
      <c r="C68979" s="59">
        <v>44603.125</v>
      </c>
      <c r="D68979" s="60" t="s">
        <v>13</v>
      </c>
      <c r="E68979" s="60" t="s">
        <v>14</v>
      </c>
      <c r="F68979" s="60" t="s">
        <v>23</v>
      </c>
      <c r="G68979" t="s">
        <v>63</v>
      </c>
      <c r="H68979" t="s">
        <v>63</v>
      </c>
      <c r="I68979" s="60" t="s">
        <v>16</v>
      </c>
      <c r="J68979">
        <v>730</v>
      </c>
      <c r="K68979">
        <v>1030</v>
      </c>
      <c r="L68979">
        <v>895.44399999999996</v>
      </c>
      <c r="M68979" s="60" t="s">
        <v>60</v>
      </c>
    </row>
    <row r="68980" spans="1:13" x14ac:dyDescent="0.3">
      <c r="A68980">
        <v>6</v>
      </c>
      <c r="B68980" s="59">
        <v>44599.125</v>
      </c>
      <c r="C68980" s="59">
        <v>44603.125</v>
      </c>
      <c r="D68980" s="60" t="s">
        <v>13</v>
      </c>
      <c r="E68980" s="60" t="s">
        <v>14</v>
      </c>
      <c r="F68980" s="60" t="s">
        <v>24</v>
      </c>
      <c r="G68980" t="s">
        <v>63</v>
      </c>
      <c r="H68980" t="s">
        <v>63</v>
      </c>
      <c r="I68980" s="60" t="s">
        <v>16</v>
      </c>
      <c r="J68980">
        <v>2290</v>
      </c>
      <c r="K68980">
        <v>3840</v>
      </c>
      <c r="L68980">
        <v>2747.8009999999999</v>
      </c>
      <c r="M68980" s="60" t="s">
        <v>60</v>
      </c>
    </row>
    <row r="68981" spans="1:13" x14ac:dyDescent="0.3">
      <c r="A68981">
        <v>6</v>
      </c>
      <c r="B68981" s="59">
        <v>44599.125</v>
      </c>
      <c r="C68981" s="59">
        <v>44603.125</v>
      </c>
      <c r="D68981" s="60" t="s">
        <v>13</v>
      </c>
      <c r="E68981" s="60" t="s">
        <v>14</v>
      </c>
      <c r="F68981" s="60" t="s">
        <v>25</v>
      </c>
      <c r="G68981" t="s">
        <v>63</v>
      </c>
      <c r="H68981" t="s">
        <v>63</v>
      </c>
      <c r="I68981" s="60" t="s">
        <v>16</v>
      </c>
      <c r="J68981">
        <v>790</v>
      </c>
      <c r="K68981">
        <v>1259</v>
      </c>
      <c r="L68981">
        <v>1017.736</v>
      </c>
      <c r="M68981" s="60" t="s">
        <v>60</v>
      </c>
    </row>
    <row r="68982" spans="1:13" x14ac:dyDescent="0.3">
      <c r="A68982">
        <v>6</v>
      </c>
      <c r="B68982" s="59">
        <v>44599.125</v>
      </c>
      <c r="C68982" s="59">
        <v>44603.125</v>
      </c>
      <c r="D68982" s="60" t="s">
        <v>13</v>
      </c>
      <c r="E68982" s="60" t="s">
        <v>14</v>
      </c>
      <c r="F68982" s="60" t="s">
        <v>26</v>
      </c>
      <c r="G68982" t="s">
        <v>63</v>
      </c>
      <c r="H68982" t="s">
        <v>63</v>
      </c>
      <c r="I68982" s="60" t="s">
        <v>16</v>
      </c>
      <c r="J68982">
        <v>790</v>
      </c>
      <c r="K68982">
        <v>1259</v>
      </c>
      <c r="L68982">
        <v>1012.323</v>
      </c>
      <c r="M68982" s="60" t="s">
        <v>60</v>
      </c>
    </row>
    <row r="68983" spans="1:13" x14ac:dyDescent="0.3">
      <c r="A68983">
        <v>6</v>
      </c>
      <c r="B68983" s="59">
        <v>44599.125</v>
      </c>
      <c r="C68983" s="59">
        <v>44603.125</v>
      </c>
      <c r="D68983" s="60" t="s">
        <v>13</v>
      </c>
      <c r="E68983" s="60" t="s">
        <v>14</v>
      </c>
      <c r="F68983" s="60" t="s">
        <v>27</v>
      </c>
      <c r="G68983" t="s">
        <v>63</v>
      </c>
      <c r="H68983" t="s">
        <v>63</v>
      </c>
      <c r="I68983" s="60" t="s">
        <v>16</v>
      </c>
      <c r="J68983">
        <v>1580</v>
      </c>
      <c r="K68983">
        <v>2980</v>
      </c>
      <c r="L68983">
        <v>2333.3589999999999</v>
      </c>
      <c r="M68983" s="60" t="s">
        <v>60</v>
      </c>
    </row>
    <row r="68984" spans="1:13" x14ac:dyDescent="0.3">
      <c r="A68984">
        <v>6</v>
      </c>
      <c r="B68984" s="59">
        <v>44599.125</v>
      </c>
      <c r="C68984" s="59">
        <v>44603.125</v>
      </c>
      <c r="D68984" s="60" t="s">
        <v>13</v>
      </c>
      <c r="E68984" s="60" t="s">
        <v>14</v>
      </c>
      <c r="F68984" s="60" t="s">
        <v>55</v>
      </c>
      <c r="G68984" t="s">
        <v>63</v>
      </c>
      <c r="H68984" t="s">
        <v>63</v>
      </c>
      <c r="I68984" s="60" t="s">
        <v>56</v>
      </c>
      <c r="J68984">
        <v>7250</v>
      </c>
      <c r="K68984">
        <v>13950</v>
      </c>
      <c r="L68984">
        <v>9492.732</v>
      </c>
      <c r="M68984" s="60" t="s">
        <v>60</v>
      </c>
    </row>
    <row r="68985" spans="1:13" x14ac:dyDescent="0.3">
      <c r="A68985">
        <v>6</v>
      </c>
      <c r="B68985" s="59">
        <v>44599.125</v>
      </c>
      <c r="C68985" s="59">
        <v>44603.125</v>
      </c>
      <c r="D68985" s="60" t="s">
        <v>13</v>
      </c>
      <c r="E68985" s="60" t="s">
        <v>14</v>
      </c>
      <c r="F68985" s="60" t="s">
        <v>28</v>
      </c>
      <c r="G68985" t="s">
        <v>63</v>
      </c>
      <c r="H68985" t="s">
        <v>63</v>
      </c>
      <c r="I68985" s="60" t="s">
        <v>16</v>
      </c>
      <c r="J68985">
        <v>1929</v>
      </c>
      <c r="K68985">
        <v>3700</v>
      </c>
      <c r="L68985">
        <v>2465</v>
      </c>
      <c r="M68985" s="60" t="s">
        <v>60</v>
      </c>
    </row>
    <row r="68986" spans="1:13" x14ac:dyDescent="0.3">
      <c r="A68986">
        <v>6</v>
      </c>
      <c r="B68986" s="59">
        <v>44599.125</v>
      </c>
      <c r="C68986" s="59">
        <v>44603.125</v>
      </c>
      <c r="D68986" s="60" t="s">
        <v>13</v>
      </c>
      <c r="E68986" s="60" t="s">
        <v>14</v>
      </c>
      <c r="F68986" s="60" t="s">
        <v>48</v>
      </c>
      <c r="G68986" t="s">
        <v>63</v>
      </c>
      <c r="H68986" t="s">
        <v>63</v>
      </c>
      <c r="I68986" s="60" t="s">
        <v>16</v>
      </c>
      <c r="J68986">
        <v>1499</v>
      </c>
      <c r="K68986">
        <v>3420</v>
      </c>
      <c r="L68986">
        <v>2052.299</v>
      </c>
      <c r="M68986" s="60" t="s">
        <v>60</v>
      </c>
    </row>
    <row r="68987" spans="1:13" x14ac:dyDescent="0.3">
      <c r="A68987">
        <v>6</v>
      </c>
      <c r="B68987" s="59">
        <v>44599.125</v>
      </c>
      <c r="C68987" s="59">
        <v>44603.125</v>
      </c>
      <c r="D68987" s="60" t="s">
        <v>13</v>
      </c>
      <c r="E68987" s="60" t="s">
        <v>14</v>
      </c>
      <c r="F68987" s="60" t="s">
        <v>29</v>
      </c>
      <c r="G68987" t="s">
        <v>63</v>
      </c>
      <c r="H68987" t="s">
        <v>63</v>
      </c>
      <c r="I68987" s="60" t="s">
        <v>16</v>
      </c>
      <c r="J68987">
        <v>2290</v>
      </c>
      <c r="K68987">
        <v>3390</v>
      </c>
      <c r="L68987">
        <v>2880.2420000000002</v>
      </c>
      <c r="M68987" s="60" t="s">
        <v>60</v>
      </c>
    </row>
    <row r="68988" spans="1:13" x14ac:dyDescent="0.3">
      <c r="A68988">
        <v>6</v>
      </c>
      <c r="B68988" s="59">
        <v>44599.125</v>
      </c>
      <c r="C68988" s="59">
        <v>44603.125</v>
      </c>
      <c r="D68988" s="60" t="s">
        <v>13</v>
      </c>
      <c r="E68988" s="60" t="s">
        <v>14</v>
      </c>
      <c r="F68988" s="60" t="s">
        <v>57</v>
      </c>
      <c r="G68988" t="s">
        <v>63</v>
      </c>
      <c r="H68988" t="s">
        <v>63</v>
      </c>
      <c r="I68988" s="60" t="s">
        <v>56</v>
      </c>
      <c r="J68988">
        <v>5875</v>
      </c>
      <c r="K68988">
        <v>13400</v>
      </c>
      <c r="L68988">
        <v>9052.56</v>
      </c>
      <c r="M68988" s="60" t="s">
        <v>60</v>
      </c>
    </row>
    <row r="68989" spans="1:13" x14ac:dyDescent="0.3">
      <c r="A68989">
        <v>6</v>
      </c>
      <c r="B68989" s="59">
        <v>44599.125</v>
      </c>
      <c r="C68989" s="59">
        <v>44603.125</v>
      </c>
      <c r="D68989" s="60" t="s">
        <v>13</v>
      </c>
      <c r="E68989" s="60" t="s">
        <v>14</v>
      </c>
      <c r="F68989" s="60" t="s">
        <v>30</v>
      </c>
      <c r="G68989" t="s">
        <v>63</v>
      </c>
      <c r="H68989" t="s">
        <v>63</v>
      </c>
      <c r="I68989" s="60" t="s">
        <v>31</v>
      </c>
      <c r="J68989">
        <v>490</v>
      </c>
      <c r="K68989">
        <v>910</v>
      </c>
      <c r="L68989">
        <v>714.70100000000002</v>
      </c>
      <c r="M68989" s="60" t="s">
        <v>60</v>
      </c>
    </row>
    <row r="68990" spans="1:13" x14ac:dyDescent="0.3">
      <c r="A68990">
        <v>6</v>
      </c>
      <c r="B68990" s="59">
        <v>44599.125</v>
      </c>
      <c r="C68990" s="59">
        <v>44603.125</v>
      </c>
      <c r="D68990" s="60" t="s">
        <v>13</v>
      </c>
      <c r="E68990" s="60" t="s">
        <v>58</v>
      </c>
      <c r="F68990" s="60" t="s">
        <v>20</v>
      </c>
      <c r="G68990" t="s">
        <v>63</v>
      </c>
      <c r="H68990" t="s">
        <v>63</v>
      </c>
      <c r="I68990" s="60" t="s">
        <v>21</v>
      </c>
      <c r="J68990">
        <v>1750</v>
      </c>
      <c r="K68990">
        <v>2750</v>
      </c>
      <c r="L68990">
        <v>2397.8000000000002</v>
      </c>
      <c r="M68990" s="60" t="s">
        <v>60</v>
      </c>
    </row>
    <row r="68991" spans="1:13" x14ac:dyDescent="0.3">
      <c r="A68991">
        <v>6</v>
      </c>
      <c r="B68991" s="59">
        <v>44599.125</v>
      </c>
      <c r="C68991" s="59">
        <v>44603.125</v>
      </c>
      <c r="D68991" s="60" t="s">
        <v>13</v>
      </c>
      <c r="E68991" s="60" t="s">
        <v>58</v>
      </c>
      <c r="F68991" s="60" t="s">
        <v>22</v>
      </c>
      <c r="G68991" t="s">
        <v>63</v>
      </c>
      <c r="H68991" t="s">
        <v>63</v>
      </c>
      <c r="I68991" s="60" t="s">
        <v>21</v>
      </c>
      <c r="J68991">
        <v>1390</v>
      </c>
      <c r="K68991">
        <v>2199</v>
      </c>
      <c r="L68991">
        <v>1963.6</v>
      </c>
      <c r="M68991" s="60" t="s">
        <v>60</v>
      </c>
    </row>
    <row r="68992" spans="1:13" x14ac:dyDescent="0.3">
      <c r="A68992">
        <v>6</v>
      </c>
      <c r="B68992" s="59">
        <v>44599.125</v>
      </c>
      <c r="C68992" s="59">
        <v>44603.125</v>
      </c>
      <c r="D68992" s="60" t="s">
        <v>13</v>
      </c>
      <c r="E68992" s="60" t="s">
        <v>58</v>
      </c>
      <c r="F68992" s="60" t="s">
        <v>15</v>
      </c>
      <c r="G68992" t="s">
        <v>63</v>
      </c>
      <c r="H68992" t="s">
        <v>63</v>
      </c>
      <c r="I68992" s="60" t="s">
        <v>16</v>
      </c>
      <c r="J68992">
        <v>1150</v>
      </c>
      <c r="K68992">
        <v>1519</v>
      </c>
      <c r="L68992">
        <v>1334.385</v>
      </c>
      <c r="M68992" s="60" t="s">
        <v>60</v>
      </c>
    </row>
    <row r="68993" spans="1:13" x14ac:dyDescent="0.3">
      <c r="A68993">
        <v>6</v>
      </c>
      <c r="B68993" s="59">
        <v>44599.125</v>
      </c>
      <c r="C68993" s="59">
        <v>44603.125</v>
      </c>
      <c r="D68993" s="60" t="s">
        <v>13</v>
      </c>
      <c r="E68993" s="60" t="s">
        <v>58</v>
      </c>
      <c r="F68993" s="60" t="s">
        <v>18</v>
      </c>
      <c r="G68993" t="s">
        <v>63</v>
      </c>
      <c r="H68993" t="s">
        <v>63</v>
      </c>
      <c r="I68993" s="60" t="s">
        <v>16</v>
      </c>
      <c r="J68993">
        <v>970</v>
      </c>
      <c r="K68993">
        <v>1399</v>
      </c>
      <c r="L68993">
        <v>1186.3330000000001</v>
      </c>
      <c r="M68993" s="60" t="s">
        <v>60</v>
      </c>
    </row>
    <row r="68994" spans="1:13" x14ac:dyDescent="0.3">
      <c r="A68994">
        <v>6</v>
      </c>
      <c r="B68994" s="59">
        <v>44599.125</v>
      </c>
      <c r="C68994" s="59">
        <v>44603.125</v>
      </c>
      <c r="D68994" s="60" t="s">
        <v>13</v>
      </c>
      <c r="E68994" s="60" t="s">
        <v>58</v>
      </c>
      <c r="F68994" s="60" t="s">
        <v>19</v>
      </c>
      <c r="G68994" t="s">
        <v>63</v>
      </c>
      <c r="H68994" t="s">
        <v>63</v>
      </c>
      <c r="I68994" s="60" t="s">
        <v>16</v>
      </c>
      <c r="J68994">
        <v>850</v>
      </c>
      <c r="K68994">
        <v>1000</v>
      </c>
      <c r="L68994">
        <v>919.8</v>
      </c>
      <c r="M68994" s="60" t="s">
        <v>60</v>
      </c>
    </row>
    <row r="68995" spans="1:13" x14ac:dyDescent="0.3">
      <c r="A68995">
        <v>6</v>
      </c>
      <c r="B68995" s="59">
        <v>44599.125</v>
      </c>
      <c r="C68995" s="59">
        <v>44603.125</v>
      </c>
      <c r="D68995" s="60" t="s">
        <v>13</v>
      </c>
      <c r="E68995" s="60" t="s">
        <v>58</v>
      </c>
      <c r="F68995" s="60" t="s">
        <v>47</v>
      </c>
      <c r="G68995" t="s">
        <v>63</v>
      </c>
      <c r="H68995" t="s">
        <v>63</v>
      </c>
      <c r="I68995" s="60" t="s">
        <v>16</v>
      </c>
      <c r="J68995">
        <v>1490</v>
      </c>
      <c r="K68995">
        <v>2059</v>
      </c>
      <c r="L68995">
        <v>1784.6669999999999</v>
      </c>
      <c r="M68995" s="60" t="s">
        <v>60</v>
      </c>
    </row>
    <row r="68996" spans="1:13" x14ac:dyDescent="0.3">
      <c r="A68996">
        <v>6</v>
      </c>
      <c r="B68996" s="59">
        <v>44599.125</v>
      </c>
      <c r="C68996" s="59">
        <v>44603.125</v>
      </c>
      <c r="D68996" s="60" t="s">
        <v>13</v>
      </c>
      <c r="E68996" s="60" t="s">
        <v>58</v>
      </c>
      <c r="F68996" s="60" t="s">
        <v>23</v>
      </c>
      <c r="G68996" t="s">
        <v>63</v>
      </c>
      <c r="H68996" t="s">
        <v>63</v>
      </c>
      <c r="I68996" s="60" t="s">
        <v>16</v>
      </c>
      <c r="J68996">
        <v>800</v>
      </c>
      <c r="K68996">
        <v>950</v>
      </c>
      <c r="L68996">
        <v>888.16700000000003</v>
      </c>
      <c r="M68996" s="60" t="s">
        <v>60</v>
      </c>
    </row>
    <row r="68997" spans="1:13" x14ac:dyDescent="0.3">
      <c r="A68997">
        <v>6</v>
      </c>
      <c r="B68997" s="59">
        <v>44599.125</v>
      </c>
      <c r="C68997" s="59">
        <v>44603.125</v>
      </c>
      <c r="D68997" s="60" t="s">
        <v>13</v>
      </c>
      <c r="E68997" s="60" t="s">
        <v>58</v>
      </c>
      <c r="F68997" s="60" t="s">
        <v>24</v>
      </c>
      <c r="G68997" t="s">
        <v>63</v>
      </c>
      <c r="H68997" t="s">
        <v>63</v>
      </c>
      <c r="I68997" s="60" t="s">
        <v>16</v>
      </c>
      <c r="J68997">
        <v>2100</v>
      </c>
      <c r="K68997">
        <v>3140</v>
      </c>
      <c r="L68997">
        <v>2686.8</v>
      </c>
      <c r="M68997" s="60" t="s">
        <v>60</v>
      </c>
    </row>
    <row r="68998" spans="1:13" x14ac:dyDescent="0.3">
      <c r="A68998">
        <v>6</v>
      </c>
      <c r="B68998" s="59">
        <v>44599.125</v>
      </c>
      <c r="C68998" s="59">
        <v>44603.125</v>
      </c>
      <c r="D68998" s="60" t="s">
        <v>13</v>
      </c>
      <c r="E68998" s="60" t="s">
        <v>58</v>
      </c>
      <c r="F68998" s="60" t="s">
        <v>25</v>
      </c>
      <c r="G68998" t="s">
        <v>63</v>
      </c>
      <c r="H68998" t="s">
        <v>63</v>
      </c>
      <c r="I68998" s="60" t="s">
        <v>16</v>
      </c>
      <c r="J68998">
        <v>730</v>
      </c>
      <c r="K68998">
        <v>1259</v>
      </c>
      <c r="L68998">
        <v>956.81799999999998</v>
      </c>
      <c r="M68998" s="60" t="s">
        <v>60</v>
      </c>
    </row>
    <row r="68999" spans="1:13" x14ac:dyDescent="0.3">
      <c r="A68999">
        <v>6</v>
      </c>
      <c r="B68999" s="59">
        <v>44599.125</v>
      </c>
      <c r="C68999" s="59">
        <v>44603.125</v>
      </c>
      <c r="D68999" s="60" t="s">
        <v>13</v>
      </c>
      <c r="E68999" s="60" t="s">
        <v>58</v>
      </c>
      <c r="F68999" s="60" t="s">
        <v>26</v>
      </c>
      <c r="G68999" t="s">
        <v>63</v>
      </c>
      <c r="H68999" t="s">
        <v>63</v>
      </c>
      <c r="I68999" s="60" t="s">
        <v>16</v>
      </c>
      <c r="J68999">
        <v>730</v>
      </c>
      <c r="K68999">
        <v>1259</v>
      </c>
      <c r="L68999">
        <v>948.5</v>
      </c>
      <c r="M68999" s="60" t="s">
        <v>60</v>
      </c>
    </row>
    <row r="69000" spans="1:13" x14ac:dyDescent="0.3">
      <c r="A69000">
        <v>6</v>
      </c>
      <c r="B69000" s="59">
        <v>44599.125</v>
      </c>
      <c r="C69000" s="59">
        <v>44603.125</v>
      </c>
      <c r="D69000" s="60" t="s">
        <v>13</v>
      </c>
      <c r="E69000" s="60" t="s">
        <v>58</v>
      </c>
      <c r="F69000" s="60" t="s">
        <v>27</v>
      </c>
      <c r="G69000" t="s">
        <v>63</v>
      </c>
      <c r="H69000" t="s">
        <v>63</v>
      </c>
      <c r="I69000" s="60" t="s">
        <v>16</v>
      </c>
      <c r="J69000">
        <v>1690</v>
      </c>
      <c r="K69000">
        <v>2680</v>
      </c>
      <c r="L69000">
        <v>2203.6999999999998</v>
      </c>
      <c r="M69000" s="60" t="s">
        <v>60</v>
      </c>
    </row>
    <row r="69001" spans="1:13" x14ac:dyDescent="0.3">
      <c r="A69001">
        <v>6</v>
      </c>
      <c r="B69001" s="59">
        <v>44599.125</v>
      </c>
      <c r="C69001" s="59">
        <v>44603.125</v>
      </c>
      <c r="D69001" s="60" t="s">
        <v>13</v>
      </c>
      <c r="E69001" s="60" t="s">
        <v>58</v>
      </c>
      <c r="F69001" s="60" t="s">
        <v>55</v>
      </c>
      <c r="G69001" t="s">
        <v>63</v>
      </c>
      <c r="H69001" t="s">
        <v>63</v>
      </c>
      <c r="I69001" s="60" t="s">
        <v>56</v>
      </c>
      <c r="J69001">
        <v>7790</v>
      </c>
      <c r="K69001">
        <v>13280</v>
      </c>
      <c r="L69001">
        <v>9648.357</v>
      </c>
      <c r="M69001" s="60" t="s">
        <v>60</v>
      </c>
    </row>
    <row r="69002" spans="1:13" x14ac:dyDescent="0.3">
      <c r="A69002">
        <v>6</v>
      </c>
      <c r="B69002" s="59">
        <v>44599.125</v>
      </c>
      <c r="C69002" s="59">
        <v>44603.125</v>
      </c>
      <c r="D69002" s="60" t="s">
        <v>13</v>
      </c>
      <c r="E69002" s="60" t="s">
        <v>58</v>
      </c>
      <c r="F69002" s="60" t="s">
        <v>28</v>
      </c>
      <c r="G69002" t="s">
        <v>63</v>
      </c>
      <c r="H69002" t="s">
        <v>63</v>
      </c>
      <c r="I69002" s="60" t="s">
        <v>16</v>
      </c>
      <c r="J69002">
        <v>1990</v>
      </c>
      <c r="K69002">
        <v>3080</v>
      </c>
      <c r="L69002">
        <v>2362.5709999999999</v>
      </c>
      <c r="M69002" s="60" t="s">
        <v>60</v>
      </c>
    </row>
    <row r="69003" spans="1:13" x14ac:dyDescent="0.3">
      <c r="A69003">
        <v>6</v>
      </c>
      <c r="B69003" s="59">
        <v>44599.125</v>
      </c>
      <c r="C69003" s="59">
        <v>44603.125</v>
      </c>
      <c r="D69003" s="60" t="s">
        <v>13</v>
      </c>
      <c r="E69003" s="60" t="s">
        <v>58</v>
      </c>
      <c r="F69003" s="60" t="s">
        <v>48</v>
      </c>
      <c r="G69003" t="s">
        <v>63</v>
      </c>
      <c r="H69003" t="s">
        <v>63</v>
      </c>
      <c r="I69003" s="60" t="s">
        <v>16</v>
      </c>
      <c r="J69003">
        <v>1490</v>
      </c>
      <c r="K69003">
        <v>2520</v>
      </c>
      <c r="L69003">
        <v>1972.125</v>
      </c>
      <c r="M69003" s="60" t="s">
        <v>60</v>
      </c>
    </row>
    <row r="69004" spans="1:13" x14ac:dyDescent="0.3">
      <c r="A69004">
        <v>6</v>
      </c>
      <c r="B69004" s="59">
        <v>44599.125</v>
      </c>
      <c r="C69004" s="59">
        <v>44603.125</v>
      </c>
      <c r="D69004" s="60" t="s">
        <v>13</v>
      </c>
      <c r="E69004" s="60" t="s">
        <v>58</v>
      </c>
      <c r="F69004" s="60" t="s">
        <v>29</v>
      </c>
      <c r="G69004" t="s">
        <v>63</v>
      </c>
      <c r="H69004" t="s">
        <v>63</v>
      </c>
      <c r="I69004" s="60" t="s">
        <v>16</v>
      </c>
      <c r="J69004">
        <v>2690</v>
      </c>
      <c r="K69004">
        <v>3390</v>
      </c>
      <c r="L69004">
        <v>3169.5709999999999</v>
      </c>
      <c r="M69004" s="60" t="s">
        <v>60</v>
      </c>
    </row>
    <row r="69005" spans="1:13" x14ac:dyDescent="0.3">
      <c r="A69005">
        <v>6</v>
      </c>
      <c r="B69005" s="59">
        <v>44599.125</v>
      </c>
      <c r="C69005" s="59">
        <v>44603.125</v>
      </c>
      <c r="D69005" s="60" t="s">
        <v>13</v>
      </c>
      <c r="E69005" s="60" t="s">
        <v>58</v>
      </c>
      <c r="F69005" s="60" t="s">
        <v>57</v>
      </c>
      <c r="G69005" t="s">
        <v>63</v>
      </c>
      <c r="H69005" t="s">
        <v>63</v>
      </c>
      <c r="I69005" s="60" t="s">
        <v>56</v>
      </c>
      <c r="J69005">
        <v>5875</v>
      </c>
      <c r="K69005">
        <v>13560</v>
      </c>
      <c r="L69005">
        <v>8932.268</v>
      </c>
      <c r="M69005" s="60" t="s">
        <v>60</v>
      </c>
    </row>
    <row r="69006" spans="1:13" x14ac:dyDescent="0.3">
      <c r="A69006">
        <v>6</v>
      </c>
      <c r="B69006" s="59">
        <v>44599.125</v>
      </c>
      <c r="C69006" s="59">
        <v>44603.125</v>
      </c>
      <c r="D69006" s="60" t="s">
        <v>13</v>
      </c>
      <c r="E69006" s="60" t="s">
        <v>58</v>
      </c>
      <c r="F69006" s="60" t="s">
        <v>30</v>
      </c>
      <c r="G69006" t="s">
        <v>63</v>
      </c>
      <c r="H69006" t="s">
        <v>63</v>
      </c>
      <c r="I69006" s="60" t="s">
        <v>31</v>
      </c>
      <c r="J69006">
        <v>490</v>
      </c>
      <c r="K69006">
        <v>930</v>
      </c>
      <c r="L69006">
        <v>697.9</v>
      </c>
      <c r="M69006" s="60" t="s">
        <v>60</v>
      </c>
    </row>
    <row r="69007" spans="1:13" x14ac:dyDescent="0.3">
      <c r="A69007">
        <v>6</v>
      </c>
      <c r="B69007" s="59">
        <v>44599.125</v>
      </c>
      <c r="C69007" s="59">
        <v>44603.125</v>
      </c>
      <c r="D69007" s="60" t="s">
        <v>40</v>
      </c>
      <c r="E69007" s="60" t="s">
        <v>49</v>
      </c>
      <c r="F69007" s="60" t="s">
        <v>47</v>
      </c>
      <c r="G69007" t="s">
        <v>63</v>
      </c>
      <c r="H69007" t="s">
        <v>63</v>
      </c>
      <c r="I69007" s="60" t="s">
        <v>16</v>
      </c>
      <c r="J69007">
        <v>1500</v>
      </c>
      <c r="K69007">
        <v>1800</v>
      </c>
      <c r="L69007">
        <v>1575</v>
      </c>
      <c r="M69007" s="60" t="s">
        <v>60</v>
      </c>
    </row>
    <row r="69008" spans="1:13" x14ac:dyDescent="0.3">
      <c r="A69008">
        <v>6</v>
      </c>
      <c r="B69008" s="59">
        <v>44599.125</v>
      </c>
      <c r="C69008" s="59">
        <v>44603.125</v>
      </c>
      <c r="D69008" s="60" t="s">
        <v>40</v>
      </c>
      <c r="E69008" s="60" t="s">
        <v>49</v>
      </c>
      <c r="F69008" s="60" t="s">
        <v>24</v>
      </c>
      <c r="G69008" t="s">
        <v>63</v>
      </c>
      <c r="H69008" t="s">
        <v>63</v>
      </c>
      <c r="I69008" s="60" t="s">
        <v>16</v>
      </c>
      <c r="J69008">
        <v>1500</v>
      </c>
      <c r="K69008">
        <v>2500</v>
      </c>
      <c r="L69008">
        <v>1983.3330000000001</v>
      </c>
      <c r="M69008" s="60" t="s">
        <v>60</v>
      </c>
    </row>
    <row r="69009" spans="1:13" x14ac:dyDescent="0.3">
      <c r="A69009">
        <v>6</v>
      </c>
      <c r="B69009" s="59">
        <v>44599.125</v>
      </c>
      <c r="C69009" s="59">
        <v>44603.125</v>
      </c>
      <c r="D69009" s="60" t="s">
        <v>40</v>
      </c>
      <c r="E69009" s="60" t="s">
        <v>49</v>
      </c>
      <c r="F69009" s="60" t="s">
        <v>27</v>
      </c>
      <c r="G69009" t="s">
        <v>63</v>
      </c>
      <c r="H69009" t="s">
        <v>63</v>
      </c>
      <c r="I69009" s="60" t="s">
        <v>16</v>
      </c>
      <c r="J69009">
        <v>1500</v>
      </c>
      <c r="K69009">
        <v>2500</v>
      </c>
      <c r="L69009">
        <v>2033.3330000000001</v>
      </c>
      <c r="M69009" s="60" t="s">
        <v>60</v>
      </c>
    </row>
    <row r="69010" spans="1:13" x14ac:dyDescent="0.3">
      <c r="A69010">
        <v>6</v>
      </c>
      <c r="B69010" s="59">
        <v>44599.125</v>
      </c>
      <c r="C69010" s="59">
        <v>44603.125</v>
      </c>
      <c r="D69010" s="60" t="s">
        <v>40</v>
      </c>
      <c r="E69010" s="60" t="s">
        <v>49</v>
      </c>
      <c r="F69010" s="60" t="s">
        <v>28</v>
      </c>
      <c r="G69010" t="s">
        <v>63</v>
      </c>
      <c r="H69010" t="s">
        <v>63</v>
      </c>
      <c r="I69010" s="60" t="s">
        <v>16</v>
      </c>
      <c r="J69010">
        <v>2000</v>
      </c>
      <c r="K69010">
        <v>2500</v>
      </c>
      <c r="L69010">
        <v>2166.6669999999999</v>
      </c>
      <c r="M69010" s="60" t="s">
        <v>60</v>
      </c>
    </row>
    <row r="69011" spans="1:13" x14ac:dyDescent="0.3">
      <c r="A69011">
        <v>6</v>
      </c>
      <c r="B69011" s="59">
        <v>44599.125</v>
      </c>
      <c r="C69011" s="59">
        <v>44603.125</v>
      </c>
      <c r="D69011" s="60" t="s">
        <v>40</v>
      </c>
      <c r="E69011" s="60" t="s">
        <v>49</v>
      </c>
      <c r="F69011" s="60" t="s">
        <v>48</v>
      </c>
      <c r="G69011" t="s">
        <v>63</v>
      </c>
      <c r="H69011" t="s">
        <v>63</v>
      </c>
      <c r="I69011" s="60" t="s">
        <v>16</v>
      </c>
      <c r="J69011">
        <v>2000</v>
      </c>
      <c r="K69011">
        <v>2000</v>
      </c>
      <c r="L69011">
        <v>2000</v>
      </c>
      <c r="M69011" s="60" t="s">
        <v>60</v>
      </c>
    </row>
    <row r="69012" spans="1:13" x14ac:dyDescent="0.3">
      <c r="A69012">
        <v>6</v>
      </c>
      <c r="B69012" s="59">
        <v>44599.125</v>
      </c>
      <c r="C69012" s="59">
        <v>44603.125</v>
      </c>
      <c r="D69012" s="60" t="s">
        <v>40</v>
      </c>
      <c r="E69012" s="60" t="s">
        <v>49</v>
      </c>
      <c r="F69012" s="60" t="s">
        <v>29</v>
      </c>
      <c r="G69012" t="s">
        <v>63</v>
      </c>
      <c r="H69012" t="s">
        <v>63</v>
      </c>
      <c r="I69012" s="60" t="s">
        <v>16</v>
      </c>
      <c r="J69012">
        <v>1500</v>
      </c>
      <c r="K69012">
        <v>2500</v>
      </c>
      <c r="L69012">
        <v>2291.6669999999999</v>
      </c>
      <c r="M69012" s="60" t="s">
        <v>60</v>
      </c>
    </row>
    <row r="69013" spans="1:13" x14ac:dyDescent="0.3">
      <c r="A69013">
        <v>6</v>
      </c>
      <c r="B69013" s="59">
        <v>44599.125</v>
      </c>
      <c r="C69013" s="59">
        <v>44603.125</v>
      </c>
      <c r="D69013" s="60" t="s">
        <v>40</v>
      </c>
      <c r="E69013" s="60" t="s">
        <v>14</v>
      </c>
      <c r="F69013" s="60" t="s">
        <v>20</v>
      </c>
      <c r="G69013" t="s">
        <v>63</v>
      </c>
      <c r="H69013" t="s">
        <v>63</v>
      </c>
      <c r="I69013" s="60" t="s">
        <v>21</v>
      </c>
      <c r="J69013">
        <v>1750</v>
      </c>
      <c r="K69013">
        <v>2990</v>
      </c>
      <c r="L69013">
        <v>2372.9079999999999</v>
      </c>
      <c r="M69013" s="60" t="s">
        <v>60</v>
      </c>
    </row>
    <row r="69014" spans="1:13" x14ac:dyDescent="0.3">
      <c r="A69014">
        <v>6</v>
      </c>
      <c r="B69014" s="59">
        <v>44599.125</v>
      </c>
      <c r="C69014" s="59">
        <v>44603.125</v>
      </c>
      <c r="D69014" s="60" t="s">
        <v>40</v>
      </c>
      <c r="E69014" s="60" t="s">
        <v>14</v>
      </c>
      <c r="F69014" s="60" t="s">
        <v>22</v>
      </c>
      <c r="G69014" t="s">
        <v>63</v>
      </c>
      <c r="H69014" t="s">
        <v>63</v>
      </c>
      <c r="I69014" s="60" t="s">
        <v>21</v>
      </c>
      <c r="J69014">
        <v>1490</v>
      </c>
      <c r="K69014">
        <v>2990</v>
      </c>
      <c r="L69014">
        <v>2021.924</v>
      </c>
      <c r="M69014" s="60" t="s">
        <v>60</v>
      </c>
    </row>
    <row r="69015" spans="1:13" x14ac:dyDescent="0.3">
      <c r="A69015">
        <v>6</v>
      </c>
      <c r="B69015" s="59">
        <v>44599.125</v>
      </c>
      <c r="C69015" s="59">
        <v>44603.125</v>
      </c>
      <c r="D69015" s="60" t="s">
        <v>40</v>
      </c>
      <c r="E69015" s="60" t="s">
        <v>14</v>
      </c>
      <c r="F69015" s="60" t="s">
        <v>15</v>
      </c>
      <c r="G69015" t="s">
        <v>63</v>
      </c>
      <c r="H69015" t="s">
        <v>63</v>
      </c>
      <c r="I69015" s="60" t="s">
        <v>16</v>
      </c>
      <c r="J69015">
        <v>1050</v>
      </c>
      <c r="K69015">
        <v>1530</v>
      </c>
      <c r="L69015">
        <v>1318.8240000000001</v>
      </c>
      <c r="M69015" s="60" t="s">
        <v>60</v>
      </c>
    </row>
    <row r="69016" spans="1:13" x14ac:dyDescent="0.3">
      <c r="A69016">
        <v>6</v>
      </c>
      <c r="B69016" s="59">
        <v>44599.125</v>
      </c>
      <c r="C69016" s="59">
        <v>44603.125</v>
      </c>
      <c r="D69016" s="60" t="s">
        <v>40</v>
      </c>
      <c r="E69016" s="60" t="s">
        <v>14</v>
      </c>
      <c r="F69016" s="60" t="s">
        <v>18</v>
      </c>
      <c r="G69016" t="s">
        <v>63</v>
      </c>
      <c r="H69016" t="s">
        <v>63</v>
      </c>
      <c r="I69016" s="60" t="s">
        <v>16</v>
      </c>
      <c r="J69016">
        <v>920</v>
      </c>
      <c r="K69016">
        <v>1490</v>
      </c>
      <c r="L69016">
        <v>1188.8130000000001</v>
      </c>
      <c r="M69016" s="60" t="s">
        <v>60</v>
      </c>
    </row>
    <row r="69017" spans="1:13" x14ac:dyDescent="0.3">
      <c r="A69017">
        <v>6</v>
      </c>
      <c r="B69017" s="59">
        <v>44599.125</v>
      </c>
      <c r="C69017" s="59">
        <v>44603.125</v>
      </c>
      <c r="D69017" s="60" t="s">
        <v>40</v>
      </c>
      <c r="E69017" s="60" t="s">
        <v>14</v>
      </c>
      <c r="F69017" s="60" t="s">
        <v>19</v>
      </c>
      <c r="G69017" t="s">
        <v>63</v>
      </c>
      <c r="H69017" t="s">
        <v>63</v>
      </c>
      <c r="I69017" s="60" t="s">
        <v>16</v>
      </c>
      <c r="J69017">
        <v>730</v>
      </c>
      <c r="K69017">
        <v>1340</v>
      </c>
      <c r="L69017">
        <v>888.41700000000003</v>
      </c>
      <c r="M69017" s="60" t="s">
        <v>60</v>
      </c>
    </row>
    <row r="69018" spans="1:13" x14ac:dyDescent="0.3">
      <c r="A69018">
        <v>6</v>
      </c>
      <c r="B69018" s="59">
        <v>44599.125</v>
      </c>
      <c r="C69018" s="59">
        <v>44603.125</v>
      </c>
      <c r="D69018" s="60" t="s">
        <v>40</v>
      </c>
      <c r="E69018" s="60" t="s">
        <v>14</v>
      </c>
      <c r="F69018" s="60" t="s">
        <v>47</v>
      </c>
      <c r="G69018" t="s">
        <v>63</v>
      </c>
      <c r="H69018" t="s">
        <v>63</v>
      </c>
      <c r="I69018" s="60" t="s">
        <v>16</v>
      </c>
      <c r="J69018">
        <v>1190</v>
      </c>
      <c r="K69018">
        <v>2200</v>
      </c>
      <c r="L69018">
        <v>1739.9960000000001</v>
      </c>
      <c r="M69018" s="60" t="s">
        <v>60</v>
      </c>
    </row>
    <row r="69019" spans="1:13" x14ac:dyDescent="0.3">
      <c r="A69019">
        <v>6</v>
      </c>
      <c r="B69019" s="59">
        <v>44599.125</v>
      </c>
      <c r="C69019" s="59">
        <v>44603.125</v>
      </c>
      <c r="D69019" s="60" t="s">
        <v>40</v>
      </c>
      <c r="E69019" s="60" t="s">
        <v>14</v>
      </c>
      <c r="F69019" s="60" t="s">
        <v>23</v>
      </c>
      <c r="G69019" t="s">
        <v>63</v>
      </c>
      <c r="H69019" t="s">
        <v>63</v>
      </c>
      <c r="I69019" s="60" t="s">
        <v>16</v>
      </c>
      <c r="J69019">
        <v>699</v>
      </c>
      <c r="K69019">
        <v>1030</v>
      </c>
      <c r="L69019">
        <v>870.21500000000003</v>
      </c>
      <c r="M69019" s="60" t="s">
        <v>60</v>
      </c>
    </row>
    <row r="69020" spans="1:13" x14ac:dyDescent="0.3">
      <c r="A69020">
        <v>6</v>
      </c>
      <c r="B69020" s="59">
        <v>44599.125</v>
      </c>
      <c r="C69020" s="59">
        <v>44603.125</v>
      </c>
      <c r="D69020" s="60" t="s">
        <v>40</v>
      </c>
      <c r="E69020" s="60" t="s">
        <v>14</v>
      </c>
      <c r="F69020" s="60" t="s">
        <v>24</v>
      </c>
      <c r="G69020" t="s">
        <v>63</v>
      </c>
      <c r="H69020" t="s">
        <v>63</v>
      </c>
      <c r="I69020" s="60" t="s">
        <v>16</v>
      </c>
      <c r="J69020">
        <v>1390</v>
      </c>
      <c r="K69020">
        <v>3840</v>
      </c>
      <c r="L69020">
        <v>2690.7049999999999</v>
      </c>
      <c r="M69020" s="60" t="s">
        <v>60</v>
      </c>
    </row>
    <row r="69021" spans="1:13" x14ac:dyDescent="0.3">
      <c r="A69021">
        <v>6</v>
      </c>
      <c r="B69021" s="59">
        <v>44599.125</v>
      </c>
      <c r="C69021" s="59">
        <v>44603.125</v>
      </c>
      <c r="D69021" s="60" t="s">
        <v>40</v>
      </c>
      <c r="E69021" s="60" t="s">
        <v>14</v>
      </c>
      <c r="F69021" s="60" t="s">
        <v>25</v>
      </c>
      <c r="G69021" t="s">
        <v>63</v>
      </c>
      <c r="H69021" t="s">
        <v>63</v>
      </c>
      <c r="I69021" s="60" t="s">
        <v>16</v>
      </c>
      <c r="J69021">
        <v>730</v>
      </c>
      <c r="K69021">
        <v>1459</v>
      </c>
      <c r="L69021">
        <v>1007.077</v>
      </c>
      <c r="M69021" s="60" t="s">
        <v>60</v>
      </c>
    </row>
    <row r="69022" spans="1:13" x14ac:dyDescent="0.3">
      <c r="A69022">
        <v>6</v>
      </c>
      <c r="B69022" s="59">
        <v>44599.125</v>
      </c>
      <c r="C69022" s="59">
        <v>44603.125</v>
      </c>
      <c r="D69022" s="60" t="s">
        <v>40</v>
      </c>
      <c r="E69022" s="60" t="s">
        <v>14</v>
      </c>
      <c r="F69022" s="60" t="s">
        <v>26</v>
      </c>
      <c r="G69022" t="s">
        <v>63</v>
      </c>
      <c r="H69022" t="s">
        <v>63</v>
      </c>
      <c r="I69022" s="60" t="s">
        <v>16</v>
      </c>
      <c r="J69022">
        <v>720</v>
      </c>
      <c r="K69022">
        <v>1390</v>
      </c>
      <c r="L69022">
        <v>990.26499999999999</v>
      </c>
      <c r="M69022" s="60" t="s">
        <v>60</v>
      </c>
    </row>
    <row r="69023" spans="1:13" x14ac:dyDescent="0.3">
      <c r="A69023">
        <v>6</v>
      </c>
      <c r="B69023" s="59">
        <v>44599.125</v>
      </c>
      <c r="C69023" s="59">
        <v>44603.125</v>
      </c>
      <c r="D69023" s="60" t="s">
        <v>40</v>
      </c>
      <c r="E69023" s="60" t="s">
        <v>14</v>
      </c>
      <c r="F69023" s="60" t="s">
        <v>27</v>
      </c>
      <c r="G69023" t="s">
        <v>63</v>
      </c>
      <c r="H69023" t="s">
        <v>63</v>
      </c>
      <c r="I69023" s="60" t="s">
        <v>16</v>
      </c>
      <c r="J69023">
        <v>1380</v>
      </c>
      <c r="K69023">
        <v>2990</v>
      </c>
      <c r="L69023">
        <v>2579.4630000000002</v>
      </c>
      <c r="M69023" s="60" t="s">
        <v>60</v>
      </c>
    </row>
    <row r="69024" spans="1:13" x14ac:dyDescent="0.3">
      <c r="A69024">
        <v>6</v>
      </c>
      <c r="B69024" s="59">
        <v>44599.125</v>
      </c>
      <c r="C69024" s="59">
        <v>44603.125</v>
      </c>
      <c r="D69024" s="60" t="s">
        <v>40</v>
      </c>
      <c r="E69024" s="60" t="s">
        <v>14</v>
      </c>
      <c r="F69024" s="60" t="s">
        <v>55</v>
      </c>
      <c r="G69024" t="s">
        <v>63</v>
      </c>
      <c r="H69024" t="s">
        <v>63</v>
      </c>
      <c r="I69024" s="60" t="s">
        <v>56</v>
      </c>
      <c r="J69024">
        <v>7610</v>
      </c>
      <c r="K69024">
        <v>21870</v>
      </c>
      <c r="L69024">
        <v>10282.928</v>
      </c>
      <c r="M69024" s="60" t="s">
        <v>60</v>
      </c>
    </row>
    <row r="69025" spans="1:13" x14ac:dyDescent="0.3">
      <c r="A69025">
        <v>6</v>
      </c>
      <c r="B69025" s="59">
        <v>44599.125</v>
      </c>
      <c r="C69025" s="59">
        <v>44603.125</v>
      </c>
      <c r="D69025" s="60" t="s">
        <v>40</v>
      </c>
      <c r="E69025" s="60" t="s">
        <v>14</v>
      </c>
      <c r="F69025" s="60" t="s">
        <v>28</v>
      </c>
      <c r="G69025" t="s">
        <v>63</v>
      </c>
      <c r="H69025" t="s">
        <v>63</v>
      </c>
      <c r="I69025" s="60" t="s">
        <v>16</v>
      </c>
      <c r="J69025">
        <v>1470</v>
      </c>
      <c r="K69025">
        <v>3700</v>
      </c>
      <c r="L69025">
        <v>2410.1990000000001</v>
      </c>
      <c r="M69025" s="60" t="s">
        <v>60</v>
      </c>
    </row>
    <row r="69026" spans="1:13" x14ac:dyDescent="0.3">
      <c r="A69026">
        <v>6</v>
      </c>
      <c r="B69026" s="59">
        <v>44599.125</v>
      </c>
      <c r="C69026" s="59">
        <v>44603.125</v>
      </c>
      <c r="D69026" s="60" t="s">
        <v>40</v>
      </c>
      <c r="E69026" s="60" t="s">
        <v>14</v>
      </c>
      <c r="F69026" s="60" t="s">
        <v>48</v>
      </c>
      <c r="G69026" t="s">
        <v>63</v>
      </c>
      <c r="H69026" t="s">
        <v>63</v>
      </c>
      <c r="I69026" s="60" t="s">
        <v>16</v>
      </c>
      <c r="J69026">
        <v>1499</v>
      </c>
      <c r="K69026">
        <v>3420</v>
      </c>
      <c r="L69026">
        <v>2154.0309999999999</v>
      </c>
      <c r="M69026" s="60" t="s">
        <v>60</v>
      </c>
    </row>
    <row r="69027" spans="1:13" x14ac:dyDescent="0.3">
      <c r="A69027">
        <v>6</v>
      </c>
      <c r="B69027" s="59">
        <v>44599.125</v>
      </c>
      <c r="C69027" s="59">
        <v>44603.125</v>
      </c>
      <c r="D69027" s="60" t="s">
        <v>40</v>
      </c>
      <c r="E69027" s="60" t="s">
        <v>14</v>
      </c>
      <c r="F69027" s="60" t="s">
        <v>29</v>
      </c>
      <c r="G69027" t="s">
        <v>63</v>
      </c>
      <c r="H69027" t="s">
        <v>63</v>
      </c>
      <c r="I69027" s="60" t="s">
        <v>16</v>
      </c>
      <c r="J69027">
        <v>2290</v>
      </c>
      <c r="K69027">
        <v>3550</v>
      </c>
      <c r="L69027">
        <v>3103.1439999999998</v>
      </c>
      <c r="M69027" s="60" t="s">
        <v>60</v>
      </c>
    </row>
    <row r="69028" spans="1:13" x14ac:dyDescent="0.3">
      <c r="A69028">
        <v>6</v>
      </c>
      <c r="B69028" s="59">
        <v>44599.125</v>
      </c>
      <c r="C69028" s="59">
        <v>44603.125</v>
      </c>
      <c r="D69028" s="60" t="s">
        <v>40</v>
      </c>
      <c r="E69028" s="60" t="s">
        <v>14</v>
      </c>
      <c r="F69028" s="60" t="s">
        <v>57</v>
      </c>
      <c r="G69028" t="s">
        <v>63</v>
      </c>
      <c r="H69028" t="s">
        <v>63</v>
      </c>
      <c r="I69028" s="60" t="s">
        <v>56</v>
      </c>
      <c r="J69028">
        <v>4972</v>
      </c>
      <c r="K69028">
        <v>9680</v>
      </c>
      <c r="L69028">
        <v>7809.8419999999996</v>
      </c>
      <c r="M69028" s="60" t="s">
        <v>60</v>
      </c>
    </row>
    <row r="69029" spans="1:13" x14ac:dyDescent="0.3">
      <c r="A69029">
        <v>6</v>
      </c>
      <c r="B69029" s="59">
        <v>44599.125</v>
      </c>
      <c r="C69029" s="59">
        <v>44603.125</v>
      </c>
      <c r="D69029" s="60" t="s">
        <v>40</v>
      </c>
      <c r="E69029" s="60" t="s">
        <v>14</v>
      </c>
      <c r="F69029" s="60" t="s">
        <v>30</v>
      </c>
      <c r="G69029" t="s">
        <v>63</v>
      </c>
      <c r="H69029" t="s">
        <v>63</v>
      </c>
      <c r="I69029" s="60" t="s">
        <v>31</v>
      </c>
      <c r="J69029">
        <v>300</v>
      </c>
      <c r="K69029">
        <v>979</v>
      </c>
      <c r="L69029">
        <v>698.39499999999998</v>
      </c>
      <c r="M69029" s="60" t="s">
        <v>60</v>
      </c>
    </row>
    <row r="69030" spans="1:13" x14ac:dyDescent="0.3">
      <c r="A69030">
        <v>6</v>
      </c>
      <c r="B69030" s="59">
        <v>44599.125</v>
      </c>
      <c r="C69030" s="59">
        <v>44603.125</v>
      </c>
      <c r="D69030" s="60" t="s">
        <v>54</v>
      </c>
      <c r="E69030" s="60" t="s">
        <v>49</v>
      </c>
      <c r="F69030" s="60" t="s">
        <v>47</v>
      </c>
      <c r="G69030" t="s">
        <v>63</v>
      </c>
      <c r="H69030" t="s">
        <v>63</v>
      </c>
      <c r="I69030" s="60" t="s">
        <v>16</v>
      </c>
      <c r="J69030">
        <v>1500</v>
      </c>
      <c r="K69030">
        <v>1500</v>
      </c>
      <c r="L69030">
        <v>1500</v>
      </c>
      <c r="M69030" s="60" t="s">
        <v>60</v>
      </c>
    </row>
    <row r="69031" spans="1:13" x14ac:dyDescent="0.3">
      <c r="A69031">
        <v>6</v>
      </c>
      <c r="B69031" s="59">
        <v>44599.125</v>
      </c>
      <c r="C69031" s="59">
        <v>44603.125</v>
      </c>
      <c r="D69031" s="60" t="s">
        <v>54</v>
      </c>
      <c r="E69031" s="60" t="s">
        <v>49</v>
      </c>
      <c r="F69031" s="60" t="s">
        <v>24</v>
      </c>
      <c r="G69031" t="s">
        <v>63</v>
      </c>
      <c r="H69031" t="s">
        <v>63</v>
      </c>
      <c r="I69031" s="60" t="s">
        <v>16</v>
      </c>
      <c r="J69031">
        <v>1500</v>
      </c>
      <c r="K69031">
        <v>1500</v>
      </c>
      <c r="L69031">
        <v>1500</v>
      </c>
      <c r="M69031" s="60" t="s">
        <v>60</v>
      </c>
    </row>
    <row r="69032" spans="1:13" x14ac:dyDescent="0.3">
      <c r="A69032">
        <v>6</v>
      </c>
      <c r="B69032" s="59">
        <v>44599.125</v>
      </c>
      <c r="C69032" s="59">
        <v>44603.125</v>
      </c>
      <c r="D69032" s="60" t="s">
        <v>54</v>
      </c>
      <c r="E69032" s="60" t="s">
        <v>49</v>
      </c>
      <c r="F69032" s="60" t="s">
        <v>27</v>
      </c>
      <c r="G69032" t="s">
        <v>63</v>
      </c>
      <c r="H69032" t="s">
        <v>63</v>
      </c>
      <c r="I69032" s="60" t="s">
        <v>16</v>
      </c>
      <c r="J69032">
        <v>1500</v>
      </c>
      <c r="K69032">
        <v>2000</v>
      </c>
      <c r="L69032">
        <v>1875</v>
      </c>
      <c r="M69032" s="60" t="s">
        <v>60</v>
      </c>
    </row>
    <row r="69033" spans="1:13" x14ac:dyDescent="0.3">
      <c r="A69033">
        <v>6</v>
      </c>
      <c r="B69033" s="59">
        <v>44599.125</v>
      </c>
      <c r="C69033" s="59">
        <v>44603.125</v>
      </c>
      <c r="D69033" s="60" t="s">
        <v>54</v>
      </c>
      <c r="E69033" s="60" t="s">
        <v>49</v>
      </c>
      <c r="F69033" s="60" t="s">
        <v>28</v>
      </c>
      <c r="G69033" t="s">
        <v>63</v>
      </c>
      <c r="H69033" t="s">
        <v>63</v>
      </c>
      <c r="I69033" s="60" t="s">
        <v>16</v>
      </c>
      <c r="J69033">
        <v>2000</v>
      </c>
      <c r="K69033">
        <v>2000</v>
      </c>
      <c r="L69033">
        <v>2000</v>
      </c>
      <c r="M69033" s="60" t="s">
        <v>60</v>
      </c>
    </row>
    <row r="69034" spans="1:13" x14ac:dyDescent="0.3">
      <c r="A69034">
        <v>6</v>
      </c>
      <c r="B69034" s="59">
        <v>44599.125</v>
      </c>
      <c r="C69034" s="59">
        <v>44603.125</v>
      </c>
      <c r="D69034" s="60" t="s">
        <v>54</v>
      </c>
      <c r="E69034" s="60" t="s">
        <v>49</v>
      </c>
      <c r="F69034" s="60" t="s">
        <v>48</v>
      </c>
      <c r="G69034" t="s">
        <v>63</v>
      </c>
      <c r="H69034" t="s">
        <v>63</v>
      </c>
      <c r="I69034" s="60" t="s">
        <v>16</v>
      </c>
      <c r="J69034">
        <v>1500</v>
      </c>
      <c r="K69034">
        <v>2000</v>
      </c>
      <c r="L69034">
        <v>1750</v>
      </c>
      <c r="M69034" s="60" t="s">
        <v>60</v>
      </c>
    </row>
    <row r="69035" spans="1:13" x14ac:dyDescent="0.3">
      <c r="A69035">
        <v>6</v>
      </c>
      <c r="B69035" s="59">
        <v>44599.125</v>
      </c>
      <c r="C69035" s="59">
        <v>44603.125</v>
      </c>
      <c r="D69035" s="60" t="s">
        <v>54</v>
      </c>
      <c r="E69035" s="60" t="s">
        <v>49</v>
      </c>
      <c r="F69035" s="60" t="s">
        <v>29</v>
      </c>
      <c r="G69035" t="s">
        <v>63</v>
      </c>
      <c r="H69035" t="s">
        <v>63</v>
      </c>
      <c r="I69035" s="60" t="s">
        <v>16</v>
      </c>
      <c r="J69035">
        <v>2000</v>
      </c>
      <c r="K69035">
        <v>2000</v>
      </c>
      <c r="L69035">
        <v>2000</v>
      </c>
      <c r="M69035" s="60" t="s">
        <v>60</v>
      </c>
    </row>
    <row r="69036" spans="1:13" x14ac:dyDescent="0.3">
      <c r="A69036">
        <v>6</v>
      </c>
      <c r="B69036" s="59">
        <v>44599.125</v>
      </c>
      <c r="C69036" s="59">
        <v>44603.125</v>
      </c>
      <c r="D69036" s="60" t="s">
        <v>54</v>
      </c>
      <c r="E69036" s="60" t="s">
        <v>14</v>
      </c>
      <c r="F69036" s="60" t="s">
        <v>20</v>
      </c>
      <c r="G69036" t="s">
        <v>63</v>
      </c>
      <c r="H69036" t="s">
        <v>63</v>
      </c>
      <c r="I69036" s="60" t="s">
        <v>21</v>
      </c>
      <c r="J69036">
        <v>1650</v>
      </c>
      <c r="K69036">
        <v>2890</v>
      </c>
      <c r="L69036">
        <v>2288.0329999999999</v>
      </c>
      <c r="M69036" s="60" t="s">
        <v>60</v>
      </c>
    </row>
    <row r="69037" spans="1:13" x14ac:dyDescent="0.3">
      <c r="A69037">
        <v>6</v>
      </c>
      <c r="B69037" s="59">
        <v>44599.125</v>
      </c>
      <c r="C69037" s="59">
        <v>44603.125</v>
      </c>
      <c r="D69037" s="60" t="s">
        <v>54</v>
      </c>
      <c r="E69037" s="60" t="s">
        <v>14</v>
      </c>
      <c r="F69037" s="60" t="s">
        <v>22</v>
      </c>
      <c r="G69037" t="s">
        <v>63</v>
      </c>
      <c r="H69037" t="s">
        <v>63</v>
      </c>
      <c r="I69037" s="60" t="s">
        <v>21</v>
      </c>
      <c r="J69037">
        <v>1390</v>
      </c>
      <c r="K69037">
        <v>2300</v>
      </c>
      <c r="L69037">
        <v>1820.3330000000001</v>
      </c>
      <c r="M69037" s="60" t="s">
        <v>60</v>
      </c>
    </row>
    <row r="69038" spans="1:13" x14ac:dyDescent="0.3">
      <c r="A69038">
        <v>6</v>
      </c>
      <c r="B69038" s="59">
        <v>44599.125</v>
      </c>
      <c r="C69038" s="59">
        <v>44603.125</v>
      </c>
      <c r="D69038" s="60" t="s">
        <v>54</v>
      </c>
      <c r="E69038" s="60" t="s">
        <v>14</v>
      </c>
      <c r="F69038" s="60" t="s">
        <v>15</v>
      </c>
      <c r="G69038" t="s">
        <v>63</v>
      </c>
      <c r="H69038" t="s">
        <v>63</v>
      </c>
      <c r="I69038" s="60" t="s">
        <v>16</v>
      </c>
      <c r="J69038">
        <v>1050</v>
      </c>
      <c r="K69038">
        <v>1519</v>
      </c>
      <c r="L69038">
        <v>1324.6010000000001</v>
      </c>
      <c r="M69038" s="60" t="s">
        <v>60</v>
      </c>
    </row>
    <row r="69039" spans="1:13" x14ac:dyDescent="0.3">
      <c r="A69039">
        <v>6</v>
      </c>
      <c r="B69039" s="59">
        <v>44599.125</v>
      </c>
      <c r="C69039" s="59">
        <v>44603.125</v>
      </c>
      <c r="D69039" s="60" t="s">
        <v>54</v>
      </c>
      <c r="E69039" s="60" t="s">
        <v>14</v>
      </c>
      <c r="F69039" s="60" t="s">
        <v>18</v>
      </c>
      <c r="G69039" t="s">
        <v>63</v>
      </c>
      <c r="H69039" t="s">
        <v>63</v>
      </c>
      <c r="I69039" s="60" t="s">
        <v>16</v>
      </c>
      <c r="J69039">
        <v>980</v>
      </c>
      <c r="K69039">
        <v>1399</v>
      </c>
      <c r="L69039">
        <v>1239.1759999999999</v>
      </c>
      <c r="M69039" s="60" t="s">
        <v>60</v>
      </c>
    </row>
    <row r="69040" spans="1:13" x14ac:dyDescent="0.3">
      <c r="A69040">
        <v>6</v>
      </c>
      <c r="B69040" s="59">
        <v>44599.125</v>
      </c>
      <c r="C69040" s="59">
        <v>44603.125</v>
      </c>
      <c r="D69040" s="60" t="s">
        <v>54</v>
      </c>
      <c r="E69040" s="60" t="s">
        <v>14</v>
      </c>
      <c r="F69040" s="60" t="s">
        <v>19</v>
      </c>
      <c r="G69040" t="s">
        <v>63</v>
      </c>
      <c r="H69040" t="s">
        <v>63</v>
      </c>
      <c r="I69040" s="60" t="s">
        <v>16</v>
      </c>
      <c r="J69040">
        <v>700</v>
      </c>
      <c r="K69040">
        <v>990</v>
      </c>
      <c r="L69040">
        <v>881.17899999999997</v>
      </c>
      <c r="M69040" s="60" t="s">
        <v>60</v>
      </c>
    </row>
    <row r="69041" spans="1:13" x14ac:dyDescent="0.3">
      <c r="A69041">
        <v>6</v>
      </c>
      <c r="B69041" s="59">
        <v>44599.125</v>
      </c>
      <c r="C69041" s="59">
        <v>44603.125</v>
      </c>
      <c r="D69041" s="60" t="s">
        <v>54</v>
      </c>
      <c r="E69041" s="60" t="s">
        <v>14</v>
      </c>
      <c r="F69041" s="60" t="s">
        <v>47</v>
      </c>
      <c r="G69041" t="s">
        <v>63</v>
      </c>
      <c r="H69041" t="s">
        <v>63</v>
      </c>
      <c r="I69041" s="60" t="s">
        <v>16</v>
      </c>
      <c r="J69041">
        <v>990</v>
      </c>
      <c r="K69041">
        <v>2059</v>
      </c>
      <c r="L69041">
        <v>1655.375</v>
      </c>
      <c r="M69041" s="60" t="s">
        <v>60</v>
      </c>
    </row>
    <row r="69042" spans="1:13" x14ac:dyDescent="0.3">
      <c r="A69042">
        <v>6</v>
      </c>
      <c r="B69042" s="59">
        <v>44599.125</v>
      </c>
      <c r="C69042" s="59">
        <v>44603.125</v>
      </c>
      <c r="D69042" s="60" t="s">
        <v>54</v>
      </c>
      <c r="E69042" s="60" t="s">
        <v>14</v>
      </c>
      <c r="F69042" s="60" t="s">
        <v>23</v>
      </c>
      <c r="G69042" t="s">
        <v>63</v>
      </c>
      <c r="H69042" t="s">
        <v>63</v>
      </c>
      <c r="I69042" s="60" t="s">
        <v>16</v>
      </c>
      <c r="J69042">
        <v>550</v>
      </c>
      <c r="K69042">
        <v>1030</v>
      </c>
      <c r="L69042">
        <v>851.06299999999999</v>
      </c>
      <c r="M69042" s="60" t="s">
        <v>60</v>
      </c>
    </row>
    <row r="69043" spans="1:13" x14ac:dyDescent="0.3">
      <c r="A69043">
        <v>6</v>
      </c>
      <c r="B69043" s="59">
        <v>44599.125</v>
      </c>
      <c r="C69043" s="59">
        <v>44603.125</v>
      </c>
      <c r="D69043" s="60" t="s">
        <v>54</v>
      </c>
      <c r="E69043" s="60" t="s">
        <v>14</v>
      </c>
      <c r="F69043" s="60" t="s">
        <v>24</v>
      </c>
      <c r="G69043" t="s">
        <v>63</v>
      </c>
      <c r="H69043" t="s">
        <v>63</v>
      </c>
      <c r="I69043" s="60" t="s">
        <v>16</v>
      </c>
      <c r="J69043">
        <v>2000</v>
      </c>
      <c r="K69043">
        <v>3660</v>
      </c>
      <c r="L69043">
        <v>2802.2379999999998</v>
      </c>
      <c r="M69043" s="60" t="s">
        <v>60</v>
      </c>
    </row>
    <row r="69044" spans="1:13" x14ac:dyDescent="0.3">
      <c r="A69044">
        <v>6</v>
      </c>
      <c r="B69044" s="59">
        <v>44599.125</v>
      </c>
      <c r="C69044" s="59">
        <v>44603.125</v>
      </c>
      <c r="D69044" s="60" t="s">
        <v>54</v>
      </c>
      <c r="E69044" s="60" t="s">
        <v>14</v>
      </c>
      <c r="F69044" s="60" t="s">
        <v>25</v>
      </c>
      <c r="G69044" t="s">
        <v>63</v>
      </c>
      <c r="H69044" t="s">
        <v>63</v>
      </c>
      <c r="I69044" s="60" t="s">
        <v>16</v>
      </c>
      <c r="J69044">
        <v>720</v>
      </c>
      <c r="K69044">
        <v>1259</v>
      </c>
      <c r="L69044">
        <v>919.42499999999995</v>
      </c>
      <c r="M69044" s="60" t="s">
        <v>60</v>
      </c>
    </row>
    <row r="69045" spans="1:13" x14ac:dyDescent="0.3">
      <c r="A69045">
        <v>6</v>
      </c>
      <c r="B69045" s="59">
        <v>44599.125</v>
      </c>
      <c r="C69045" s="59">
        <v>44603.125</v>
      </c>
      <c r="D69045" s="60" t="s">
        <v>54</v>
      </c>
      <c r="E69045" s="60" t="s">
        <v>14</v>
      </c>
      <c r="F69045" s="60" t="s">
        <v>26</v>
      </c>
      <c r="G69045" t="s">
        <v>63</v>
      </c>
      <c r="H69045" t="s">
        <v>63</v>
      </c>
      <c r="I69045" s="60" t="s">
        <v>16</v>
      </c>
      <c r="J69045">
        <v>720</v>
      </c>
      <c r="K69045">
        <v>1259</v>
      </c>
      <c r="L69045">
        <v>923.80899999999997</v>
      </c>
      <c r="M69045" s="60" t="s">
        <v>60</v>
      </c>
    </row>
    <row r="69046" spans="1:13" x14ac:dyDescent="0.3">
      <c r="A69046">
        <v>6</v>
      </c>
      <c r="B69046" s="59">
        <v>44599.125</v>
      </c>
      <c r="C69046" s="59">
        <v>44603.125</v>
      </c>
      <c r="D69046" s="60" t="s">
        <v>54</v>
      </c>
      <c r="E69046" s="60" t="s">
        <v>14</v>
      </c>
      <c r="F69046" s="60" t="s">
        <v>27</v>
      </c>
      <c r="G69046" t="s">
        <v>63</v>
      </c>
      <c r="H69046" t="s">
        <v>63</v>
      </c>
      <c r="I69046" s="60" t="s">
        <v>16</v>
      </c>
      <c r="J69046">
        <v>1800</v>
      </c>
      <c r="K69046">
        <v>2980</v>
      </c>
      <c r="L69046">
        <v>2273.7689999999998</v>
      </c>
      <c r="M69046" s="60" t="s">
        <v>60</v>
      </c>
    </row>
    <row r="69047" spans="1:13" x14ac:dyDescent="0.3">
      <c r="A69047">
        <v>6</v>
      </c>
      <c r="B69047" s="59">
        <v>44599.125</v>
      </c>
      <c r="C69047" s="59">
        <v>44603.125</v>
      </c>
      <c r="D69047" s="60" t="s">
        <v>54</v>
      </c>
      <c r="E69047" s="60" t="s">
        <v>14</v>
      </c>
      <c r="F69047" s="60" t="s">
        <v>55</v>
      </c>
      <c r="G69047" t="s">
        <v>63</v>
      </c>
      <c r="H69047" t="s">
        <v>63</v>
      </c>
      <c r="I69047" s="60" t="s">
        <v>56</v>
      </c>
      <c r="J69047">
        <v>7610</v>
      </c>
      <c r="K69047">
        <v>13950</v>
      </c>
      <c r="L69047">
        <v>10101.19</v>
      </c>
      <c r="M69047" s="60" t="s">
        <v>60</v>
      </c>
    </row>
    <row r="69048" spans="1:13" x14ac:dyDescent="0.3">
      <c r="A69048">
        <v>6</v>
      </c>
      <c r="B69048" s="59">
        <v>44599.125</v>
      </c>
      <c r="C69048" s="59">
        <v>44603.125</v>
      </c>
      <c r="D69048" s="60" t="s">
        <v>54</v>
      </c>
      <c r="E69048" s="60" t="s">
        <v>14</v>
      </c>
      <c r="F69048" s="60" t="s">
        <v>28</v>
      </c>
      <c r="G69048" t="s">
        <v>63</v>
      </c>
      <c r="H69048" t="s">
        <v>63</v>
      </c>
      <c r="I69048" s="60" t="s">
        <v>16</v>
      </c>
      <c r="J69048">
        <v>1929</v>
      </c>
      <c r="K69048">
        <v>3700</v>
      </c>
      <c r="L69048">
        <v>2443.25</v>
      </c>
      <c r="M69048" s="60" t="s">
        <v>60</v>
      </c>
    </row>
    <row r="69049" spans="1:13" x14ac:dyDescent="0.3">
      <c r="A69049">
        <v>6</v>
      </c>
      <c r="B69049" s="59">
        <v>44599.125</v>
      </c>
      <c r="C69049" s="59">
        <v>44603.125</v>
      </c>
      <c r="D69049" s="60" t="s">
        <v>54</v>
      </c>
      <c r="E69049" s="60" t="s">
        <v>14</v>
      </c>
      <c r="F69049" s="60" t="s">
        <v>48</v>
      </c>
      <c r="G69049" t="s">
        <v>63</v>
      </c>
      <c r="H69049" t="s">
        <v>63</v>
      </c>
      <c r="I69049" s="60" t="s">
        <v>16</v>
      </c>
      <c r="J69049">
        <v>1499</v>
      </c>
      <c r="K69049">
        <v>3420</v>
      </c>
      <c r="L69049">
        <v>2067.125</v>
      </c>
      <c r="M69049" s="60" t="s">
        <v>60</v>
      </c>
    </row>
    <row r="69050" spans="1:13" x14ac:dyDescent="0.3">
      <c r="A69050">
        <v>6</v>
      </c>
      <c r="B69050" s="59">
        <v>44599.125</v>
      </c>
      <c r="C69050" s="59">
        <v>44603.125</v>
      </c>
      <c r="D69050" s="60" t="s">
        <v>54</v>
      </c>
      <c r="E69050" s="60" t="s">
        <v>14</v>
      </c>
      <c r="F69050" s="60" t="s">
        <v>29</v>
      </c>
      <c r="G69050" t="s">
        <v>63</v>
      </c>
      <c r="H69050" t="s">
        <v>63</v>
      </c>
      <c r="I69050" s="60" t="s">
        <v>16</v>
      </c>
      <c r="J69050">
        <v>2290</v>
      </c>
      <c r="K69050">
        <v>3390</v>
      </c>
      <c r="L69050">
        <v>3028.0610000000001</v>
      </c>
      <c r="M69050" s="60" t="s">
        <v>60</v>
      </c>
    </row>
    <row r="69051" spans="1:13" x14ac:dyDescent="0.3">
      <c r="A69051">
        <v>6</v>
      </c>
      <c r="B69051" s="59">
        <v>44599.125</v>
      </c>
      <c r="C69051" s="59">
        <v>44603.125</v>
      </c>
      <c r="D69051" s="60" t="s">
        <v>54</v>
      </c>
      <c r="E69051" s="60" t="s">
        <v>14</v>
      </c>
      <c r="F69051" s="60" t="s">
        <v>57</v>
      </c>
      <c r="G69051" t="s">
        <v>63</v>
      </c>
      <c r="H69051" t="s">
        <v>63</v>
      </c>
      <c r="I69051" s="60" t="s">
        <v>56</v>
      </c>
      <c r="J69051">
        <v>5875</v>
      </c>
      <c r="K69051">
        <v>13560</v>
      </c>
      <c r="L69051">
        <v>8685.6299999999992</v>
      </c>
      <c r="M69051" s="60" t="s">
        <v>60</v>
      </c>
    </row>
    <row r="69052" spans="1:13" x14ac:dyDescent="0.3">
      <c r="A69052">
        <v>6</v>
      </c>
      <c r="B69052" s="59">
        <v>44599.125</v>
      </c>
      <c r="C69052" s="59">
        <v>44603.125</v>
      </c>
      <c r="D69052" s="60" t="s">
        <v>54</v>
      </c>
      <c r="E69052" s="60" t="s">
        <v>14</v>
      </c>
      <c r="F69052" s="60" t="s">
        <v>30</v>
      </c>
      <c r="G69052" t="s">
        <v>63</v>
      </c>
      <c r="H69052" t="s">
        <v>63</v>
      </c>
      <c r="I69052" s="60" t="s">
        <v>31</v>
      </c>
      <c r="J69052">
        <v>490</v>
      </c>
      <c r="K69052">
        <v>930</v>
      </c>
      <c r="L69052">
        <v>699.05499999999995</v>
      </c>
      <c r="M69052" s="60" t="s">
        <v>60</v>
      </c>
    </row>
    <row r="69053" spans="1:13" x14ac:dyDescent="0.3">
      <c r="A69053">
        <v>6</v>
      </c>
      <c r="B69053" s="59">
        <v>44599.125</v>
      </c>
      <c r="C69053" s="59">
        <v>44603.125</v>
      </c>
      <c r="D69053" s="60" t="s">
        <v>41</v>
      </c>
      <c r="E69053" s="60" t="s">
        <v>14</v>
      </c>
      <c r="F69053" s="60" t="s">
        <v>20</v>
      </c>
      <c r="G69053" t="s">
        <v>63</v>
      </c>
      <c r="H69053" t="s">
        <v>63</v>
      </c>
      <c r="I69053" s="60" t="s">
        <v>21</v>
      </c>
      <c r="J69053">
        <v>1749</v>
      </c>
      <c r="K69053">
        <v>2750</v>
      </c>
      <c r="L69053">
        <v>2270.3139999999999</v>
      </c>
      <c r="M69053" s="60" t="s">
        <v>60</v>
      </c>
    </row>
    <row r="69054" spans="1:13" x14ac:dyDescent="0.3">
      <c r="A69054">
        <v>6</v>
      </c>
      <c r="B69054" s="59">
        <v>44599.125</v>
      </c>
      <c r="C69054" s="59">
        <v>44603.125</v>
      </c>
      <c r="D69054" s="60" t="s">
        <v>41</v>
      </c>
      <c r="E69054" s="60" t="s">
        <v>14</v>
      </c>
      <c r="F69054" s="60" t="s">
        <v>22</v>
      </c>
      <c r="G69054" t="s">
        <v>63</v>
      </c>
      <c r="H69054" t="s">
        <v>63</v>
      </c>
      <c r="I69054" s="60" t="s">
        <v>21</v>
      </c>
      <c r="J69054">
        <v>1250</v>
      </c>
      <c r="K69054">
        <v>2300</v>
      </c>
      <c r="L69054">
        <v>1862.365</v>
      </c>
      <c r="M69054" s="60" t="s">
        <v>60</v>
      </c>
    </row>
    <row r="69055" spans="1:13" x14ac:dyDescent="0.3">
      <c r="A69055">
        <v>6</v>
      </c>
      <c r="B69055" s="59">
        <v>44599.125</v>
      </c>
      <c r="C69055" s="59">
        <v>44603.125</v>
      </c>
      <c r="D69055" s="60" t="s">
        <v>41</v>
      </c>
      <c r="E69055" s="60" t="s">
        <v>14</v>
      </c>
      <c r="F69055" s="60" t="s">
        <v>15</v>
      </c>
      <c r="G69055" t="s">
        <v>63</v>
      </c>
      <c r="H69055" t="s">
        <v>63</v>
      </c>
      <c r="I69055" s="60" t="s">
        <v>16</v>
      </c>
      <c r="J69055">
        <v>1150</v>
      </c>
      <c r="K69055">
        <v>1499</v>
      </c>
      <c r="L69055">
        <v>1309.8599999999999</v>
      </c>
      <c r="M69055" s="60" t="s">
        <v>60</v>
      </c>
    </row>
    <row r="69056" spans="1:13" x14ac:dyDescent="0.3">
      <c r="A69056">
        <v>6</v>
      </c>
      <c r="B69056" s="59">
        <v>44599.125</v>
      </c>
      <c r="C69056" s="59">
        <v>44603.125</v>
      </c>
      <c r="D69056" s="60" t="s">
        <v>41</v>
      </c>
      <c r="E69056" s="60" t="s">
        <v>14</v>
      </c>
      <c r="F69056" s="60" t="s">
        <v>18</v>
      </c>
      <c r="G69056" t="s">
        <v>63</v>
      </c>
      <c r="H69056" t="s">
        <v>63</v>
      </c>
      <c r="I69056" s="60" t="s">
        <v>16</v>
      </c>
      <c r="J69056">
        <v>899</v>
      </c>
      <c r="K69056">
        <v>1280</v>
      </c>
      <c r="L69056">
        <v>1143.2170000000001</v>
      </c>
      <c r="M69056" s="60" t="s">
        <v>60</v>
      </c>
    </row>
    <row r="69057" spans="1:13" x14ac:dyDescent="0.3">
      <c r="A69057">
        <v>6</v>
      </c>
      <c r="B69057" s="59">
        <v>44599.125</v>
      </c>
      <c r="C69057" s="59">
        <v>44603.125</v>
      </c>
      <c r="D69057" s="60" t="s">
        <v>41</v>
      </c>
      <c r="E69057" s="60" t="s">
        <v>14</v>
      </c>
      <c r="F69057" s="60" t="s">
        <v>19</v>
      </c>
      <c r="G69057" t="s">
        <v>63</v>
      </c>
      <c r="H69057" t="s">
        <v>63</v>
      </c>
      <c r="I69057" s="60" t="s">
        <v>16</v>
      </c>
      <c r="J69057">
        <v>760</v>
      </c>
      <c r="K69057">
        <v>1190</v>
      </c>
      <c r="L69057">
        <v>897.02200000000005</v>
      </c>
      <c r="M69057" s="60" t="s">
        <v>60</v>
      </c>
    </row>
    <row r="69058" spans="1:13" x14ac:dyDescent="0.3">
      <c r="A69058">
        <v>6</v>
      </c>
      <c r="B69058" s="59">
        <v>44599.125</v>
      </c>
      <c r="C69058" s="59">
        <v>44603.125</v>
      </c>
      <c r="D69058" s="60" t="s">
        <v>41</v>
      </c>
      <c r="E69058" s="60" t="s">
        <v>14</v>
      </c>
      <c r="F69058" s="60" t="s">
        <v>47</v>
      </c>
      <c r="G69058" t="s">
        <v>63</v>
      </c>
      <c r="H69058" t="s">
        <v>63</v>
      </c>
      <c r="I69058" s="60" t="s">
        <v>16</v>
      </c>
      <c r="J69058">
        <v>1349</v>
      </c>
      <c r="K69058">
        <v>2119</v>
      </c>
      <c r="L69058">
        <v>1730.596</v>
      </c>
      <c r="M69058" s="60" t="s">
        <v>60</v>
      </c>
    </row>
    <row r="69059" spans="1:13" x14ac:dyDescent="0.3">
      <c r="A69059">
        <v>6</v>
      </c>
      <c r="B69059" s="59">
        <v>44599.125</v>
      </c>
      <c r="C69059" s="59">
        <v>44603.125</v>
      </c>
      <c r="D69059" s="60" t="s">
        <v>41</v>
      </c>
      <c r="E69059" s="60" t="s">
        <v>14</v>
      </c>
      <c r="F69059" s="60" t="s">
        <v>23</v>
      </c>
      <c r="G69059" t="s">
        <v>63</v>
      </c>
      <c r="H69059" t="s">
        <v>63</v>
      </c>
      <c r="I69059" s="60" t="s">
        <v>16</v>
      </c>
      <c r="J69059">
        <v>689</v>
      </c>
      <c r="K69059">
        <v>959</v>
      </c>
      <c r="L69059">
        <v>861.04899999999998</v>
      </c>
      <c r="M69059" s="60" t="s">
        <v>60</v>
      </c>
    </row>
    <row r="69060" spans="1:13" x14ac:dyDescent="0.3">
      <c r="A69060">
        <v>6</v>
      </c>
      <c r="B69060" s="59">
        <v>44599.125</v>
      </c>
      <c r="C69060" s="59">
        <v>44603.125</v>
      </c>
      <c r="D69060" s="60" t="s">
        <v>41</v>
      </c>
      <c r="E69060" s="60" t="s">
        <v>14</v>
      </c>
      <c r="F69060" s="60" t="s">
        <v>24</v>
      </c>
      <c r="G69060" t="s">
        <v>63</v>
      </c>
      <c r="H69060" t="s">
        <v>63</v>
      </c>
      <c r="I69060" s="60" t="s">
        <v>16</v>
      </c>
      <c r="J69060">
        <v>2290</v>
      </c>
      <c r="K69060">
        <v>2959</v>
      </c>
      <c r="L69060">
        <v>2502.2159999999999</v>
      </c>
      <c r="M69060" s="60" t="s">
        <v>60</v>
      </c>
    </row>
    <row r="69061" spans="1:13" x14ac:dyDescent="0.3">
      <c r="A69061">
        <v>6</v>
      </c>
      <c r="B69061" s="59">
        <v>44599.125</v>
      </c>
      <c r="C69061" s="59">
        <v>44603.125</v>
      </c>
      <c r="D69061" s="60" t="s">
        <v>41</v>
      </c>
      <c r="E69061" s="60" t="s">
        <v>14</v>
      </c>
      <c r="F69061" s="60" t="s">
        <v>25</v>
      </c>
      <c r="G69061" t="s">
        <v>63</v>
      </c>
      <c r="H69061" t="s">
        <v>63</v>
      </c>
      <c r="I69061" s="60" t="s">
        <v>16</v>
      </c>
      <c r="J69061">
        <v>550</v>
      </c>
      <c r="K69061">
        <v>1250</v>
      </c>
      <c r="L69061">
        <v>913.09</v>
      </c>
      <c r="M69061" s="60" t="s">
        <v>60</v>
      </c>
    </row>
    <row r="69062" spans="1:13" x14ac:dyDescent="0.3">
      <c r="A69062">
        <v>6</v>
      </c>
      <c r="B69062" s="59">
        <v>44599.125</v>
      </c>
      <c r="C69062" s="59">
        <v>44603.125</v>
      </c>
      <c r="D69062" s="60" t="s">
        <v>41</v>
      </c>
      <c r="E69062" s="60" t="s">
        <v>14</v>
      </c>
      <c r="F69062" s="60" t="s">
        <v>26</v>
      </c>
      <c r="G69062" t="s">
        <v>63</v>
      </c>
      <c r="H69062" t="s">
        <v>63</v>
      </c>
      <c r="I69062" s="60" t="s">
        <v>16</v>
      </c>
      <c r="J69062">
        <v>550</v>
      </c>
      <c r="K69062">
        <v>1250</v>
      </c>
      <c r="L69062">
        <v>913.08299999999997</v>
      </c>
      <c r="M69062" s="60" t="s">
        <v>60</v>
      </c>
    </row>
    <row r="69063" spans="1:13" x14ac:dyDescent="0.3">
      <c r="A69063">
        <v>6</v>
      </c>
      <c r="B69063" s="59">
        <v>44599.125</v>
      </c>
      <c r="C69063" s="59">
        <v>44603.125</v>
      </c>
      <c r="D69063" s="60" t="s">
        <v>41</v>
      </c>
      <c r="E69063" s="60" t="s">
        <v>14</v>
      </c>
      <c r="F69063" s="60" t="s">
        <v>27</v>
      </c>
      <c r="G69063" t="s">
        <v>63</v>
      </c>
      <c r="H69063" t="s">
        <v>63</v>
      </c>
      <c r="I69063" s="60" t="s">
        <v>16</v>
      </c>
      <c r="J69063">
        <v>1890</v>
      </c>
      <c r="K69063">
        <v>2680</v>
      </c>
      <c r="L69063">
        <v>2246.1619999999998</v>
      </c>
      <c r="M69063" s="60" t="s">
        <v>60</v>
      </c>
    </row>
    <row r="69064" spans="1:13" x14ac:dyDescent="0.3">
      <c r="A69064">
        <v>6</v>
      </c>
      <c r="B69064" s="59">
        <v>44599.125</v>
      </c>
      <c r="C69064" s="59">
        <v>44603.125</v>
      </c>
      <c r="D69064" s="60" t="s">
        <v>41</v>
      </c>
      <c r="E69064" s="60" t="s">
        <v>14</v>
      </c>
      <c r="F69064" s="60" t="s">
        <v>55</v>
      </c>
      <c r="G69064" t="s">
        <v>63</v>
      </c>
      <c r="H69064" t="s">
        <v>63</v>
      </c>
      <c r="I69064" s="60" t="s">
        <v>56</v>
      </c>
      <c r="J69064">
        <v>7790</v>
      </c>
      <c r="K69064">
        <v>13280</v>
      </c>
      <c r="L69064">
        <v>9604.5730000000003</v>
      </c>
      <c r="M69064" s="60" t="s">
        <v>60</v>
      </c>
    </row>
    <row r="69065" spans="1:13" x14ac:dyDescent="0.3">
      <c r="A69065">
        <v>6</v>
      </c>
      <c r="B69065" s="59">
        <v>44599.125</v>
      </c>
      <c r="C69065" s="59">
        <v>44603.125</v>
      </c>
      <c r="D69065" s="60" t="s">
        <v>41</v>
      </c>
      <c r="E69065" s="60" t="s">
        <v>14</v>
      </c>
      <c r="F69065" s="60" t="s">
        <v>28</v>
      </c>
      <c r="G69065" t="s">
        <v>63</v>
      </c>
      <c r="H69065" t="s">
        <v>63</v>
      </c>
      <c r="I69065" s="60" t="s">
        <v>16</v>
      </c>
      <c r="J69065">
        <v>1890</v>
      </c>
      <c r="K69065">
        <v>2610</v>
      </c>
      <c r="L69065">
        <v>2229.5940000000001</v>
      </c>
      <c r="M69065" s="60" t="s">
        <v>60</v>
      </c>
    </row>
    <row r="69066" spans="1:13" x14ac:dyDescent="0.3">
      <c r="A69066">
        <v>6</v>
      </c>
      <c r="B69066" s="59">
        <v>44599.125</v>
      </c>
      <c r="C69066" s="59">
        <v>44603.125</v>
      </c>
      <c r="D69066" s="60" t="s">
        <v>41</v>
      </c>
      <c r="E69066" s="60" t="s">
        <v>14</v>
      </c>
      <c r="F69066" s="60" t="s">
        <v>48</v>
      </c>
      <c r="G69066" t="s">
        <v>63</v>
      </c>
      <c r="H69066" t="s">
        <v>63</v>
      </c>
      <c r="I69066" s="60" t="s">
        <v>16</v>
      </c>
      <c r="J69066">
        <v>1469</v>
      </c>
      <c r="K69066">
        <v>2490</v>
      </c>
      <c r="L69066">
        <v>1983.9269999999999</v>
      </c>
      <c r="M69066" s="60" t="s">
        <v>60</v>
      </c>
    </row>
    <row r="69067" spans="1:13" x14ac:dyDescent="0.3">
      <c r="A69067">
        <v>6</v>
      </c>
      <c r="B69067" s="59">
        <v>44599.125</v>
      </c>
      <c r="C69067" s="59">
        <v>44603.125</v>
      </c>
      <c r="D69067" s="60" t="s">
        <v>41</v>
      </c>
      <c r="E69067" s="60" t="s">
        <v>14</v>
      </c>
      <c r="F69067" s="60" t="s">
        <v>29</v>
      </c>
      <c r="G69067" t="s">
        <v>63</v>
      </c>
      <c r="H69067" t="s">
        <v>63</v>
      </c>
      <c r="I69067" s="60" t="s">
        <v>16</v>
      </c>
      <c r="J69067">
        <v>2790</v>
      </c>
      <c r="K69067">
        <v>3690</v>
      </c>
      <c r="L69067">
        <v>3073.2020000000002</v>
      </c>
      <c r="M69067" s="60" t="s">
        <v>60</v>
      </c>
    </row>
    <row r="69068" spans="1:13" x14ac:dyDescent="0.3">
      <c r="A69068">
        <v>6</v>
      </c>
      <c r="B69068" s="59">
        <v>44599.125</v>
      </c>
      <c r="C69068" s="59">
        <v>44603.125</v>
      </c>
      <c r="D69068" s="60" t="s">
        <v>41</v>
      </c>
      <c r="E69068" s="60" t="s">
        <v>14</v>
      </c>
      <c r="F69068" s="60" t="s">
        <v>57</v>
      </c>
      <c r="G69068" t="s">
        <v>63</v>
      </c>
      <c r="H69068" t="s">
        <v>63</v>
      </c>
      <c r="I69068" s="60" t="s">
        <v>56</v>
      </c>
      <c r="J69068">
        <v>6725</v>
      </c>
      <c r="K69068">
        <v>9725</v>
      </c>
      <c r="L69068">
        <v>8012.924</v>
      </c>
      <c r="M69068" s="60" t="s">
        <v>60</v>
      </c>
    </row>
    <row r="69069" spans="1:13" x14ac:dyDescent="0.3">
      <c r="A69069">
        <v>6</v>
      </c>
      <c r="B69069" s="59">
        <v>44599.125</v>
      </c>
      <c r="C69069" s="59">
        <v>44603.125</v>
      </c>
      <c r="D69069" s="60" t="s">
        <v>41</v>
      </c>
      <c r="E69069" s="60" t="s">
        <v>14</v>
      </c>
      <c r="F69069" s="60" t="s">
        <v>30</v>
      </c>
      <c r="G69069" t="s">
        <v>63</v>
      </c>
      <c r="H69069" t="s">
        <v>63</v>
      </c>
      <c r="I69069" s="60" t="s">
        <v>31</v>
      </c>
      <c r="J69069">
        <v>350</v>
      </c>
      <c r="K69069">
        <v>930</v>
      </c>
      <c r="L69069">
        <v>723.30499999999995</v>
      </c>
      <c r="M69069" s="60" t="s">
        <v>60</v>
      </c>
    </row>
    <row r="69070" spans="1:13" x14ac:dyDescent="0.3">
      <c r="A69070">
        <v>6</v>
      </c>
      <c r="B69070" s="59">
        <v>44599.125</v>
      </c>
      <c r="C69070" s="59">
        <v>44603.125</v>
      </c>
      <c r="D69070" s="60" t="s">
        <v>44</v>
      </c>
      <c r="E69070" s="60" t="s">
        <v>49</v>
      </c>
      <c r="F69070" s="60" t="s">
        <v>47</v>
      </c>
      <c r="G69070" t="s">
        <v>63</v>
      </c>
      <c r="H69070" t="s">
        <v>63</v>
      </c>
      <c r="I69070" s="60" t="s">
        <v>16</v>
      </c>
      <c r="J69070">
        <v>1400</v>
      </c>
      <c r="K69070">
        <v>2000</v>
      </c>
      <c r="L69070">
        <v>1890</v>
      </c>
      <c r="M69070" s="60" t="s">
        <v>60</v>
      </c>
    </row>
    <row r="69071" spans="1:13" x14ac:dyDescent="0.3">
      <c r="A69071">
        <v>6</v>
      </c>
      <c r="B69071" s="59">
        <v>44599.125</v>
      </c>
      <c r="C69071" s="59">
        <v>44603.125</v>
      </c>
      <c r="D69071" s="60" t="s">
        <v>44</v>
      </c>
      <c r="E69071" s="60" t="s">
        <v>49</v>
      </c>
      <c r="F69071" s="60" t="s">
        <v>24</v>
      </c>
      <c r="G69071" t="s">
        <v>63</v>
      </c>
      <c r="H69071" t="s">
        <v>63</v>
      </c>
      <c r="I69071" s="60" t="s">
        <v>16</v>
      </c>
      <c r="J69071">
        <v>1500</v>
      </c>
      <c r="K69071">
        <v>2500</v>
      </c>
      <c r="L69071">
        <v>2350</v>
      </c>
      <c r="M69071" s="60" t="s">
        <v>60</v>
      </c>
    </row>
    <row r="69072" spans="1:13" x14ac:dyDescent="0.3">
      <c r="A69072">
        <v>6</v>
      </c>
      <c r="B69072" s="59">
        <v>44599.125</v>
      </c>
      <c r="C69072" s="59">
        <v>44603.125</v>
      </c>
      <c r="D69072" s="60" t="s">
        <v>44</v>
      </c>
      <c r="E69072" s="60" t="s">
        <v>49</v>
      </c>
      <c r="F69072" s="60" t="s">
        <v>27</v>
      </c>
      <c r="G69072" t="s">
        <v>63</v>
      </c>
      <c r="H69072" t="s">
        <v>63</v>
      </c>
      <c r="I69072" s="60" t="s">
        <v>16</v>
      </c>
      <c r="J69072">
        <v>1400</v>
      </c>
      <c r="K69072">
        <v>2500</v>
      </c>
      <c r="L69072">
        <v>2093.3330000000001</v>
      </c>
      <c r="M69072" s="60" t="s">
        <v>60</v>
      </c>
    </row>
    <row r="69073" spans="1:13" x14ac:dyDescent="0.3">
      <c r="A69073">
        <v>6</v>
      </c>
      <c r="B69073" s="59">
        <v>44599.125</v>
      </c>
      <c r="C69073" s="59">
        <v>44603.125</v>
      </c>
      <c r="D69073" s="60" t="s">
        <v>44</v>
      </c>
      <c r="E69073" s="60" t="s">
        <v>49</v>
      </c>
      <c r="F69073" s="60" t="s">
        <v>28</v>
      </c>
      <c r="G69073" t="s">
        <v>63</v>
      </c>
      <c r="H69073" t="s">
        <v>63</v>
      </c>
      <c r="I69073" s="60" t="s">
        <v>16</v>
      </c>
      <c r="J69073">
        <v>2000</v>
      </c>
      <c r="K69073">
        <v>3000</v>
      </c>
      <c r="L69073">
        <v>2550</v>
      </c>
      <c r="M69073" s="60" t="s">
        <v>60</v>
      </c>
    </row>
    <row r="69074" spans="1:13" x14ac:dyDescent="0.3">
      <c r="A69074">
        <v>6</v>
      </c>
      <c r="B69074" s="59">
        <v>44599.125</v>
      </c>
      <c r="C69074" s="59">
        <v>44603.125</v>
      </c>
      <c r="D69074" s="60" t="s">
        <v>44</v>
      </c>
      <c r="E69074" s="60" t="s">
        <v>49</v>
      </c>
      <c r="F69074" s="60" t="s">
        <v>48</v>
      </c>
      <c r="G69074" t="s">
        <v>63</v>
      </c>
      <c r="H69074" t="s">
        <v>63</v>
      </c>
      <c r="I69074" s="60" t="s">
        <v>16</v>
      </c>
      <c r="J69074">
        <v>1500</v>
      </c>
      <c r="K69074">
        <v>2000</v>
      </c>
      <c r="L69074">
        <v>1950</v>
      </c>
      <c r="M69074" s="60" t="s">
        <v>60</v>
      </c>
    </row>
    <row r="69075" spans="1:13" x14ac:dyDescent="0.3">
      <c r="A69075">
        <v>6</v>
      </c>
      <c r="B69075" s="59">
        <v>44599.125</v>
      </c>
      <c r="C69075" s="59">
        <v>44603.125</v>
      </c>
      <c r="D69075" s="60" t="s">
        <v>44</v>
      </c>
      <c r="E69075" s="60" t="s">
        <v>49</v>
      </c>
      <c r="F69075" s="60" t="s">
        <v>29</v>
      </c>
      <c r="G69075" t="s">
        <v>63</v>
      </c>
      <c r="H69075" t="s">
        <v>63</v>
      </c>
      <c r="I69075" s="60" t="s">
        <v>16</v>
      </c>
      <c r="J69075">
        <v>2500</v>
      </c>
      <c r="K69075">
        <v>3500</v>
      </c>
      <c r="L69075">
        <v>3200</v>
      </c>
      <c r="M69075" s="60" t="s">
        <v>60</v>
      </c>
    </row>
    <row r="69076" spans="1:13" x14ac:dyDescent="0.3">
      <c r="A69076">
        <v>6</v>
      </c>
      <c r="B69076" s="59">
        <v>44599.125</v>
      </c>
      <c r="C69076" s="59">
        <v>44603.125</v>
      </c>
      <c r="D69076" s="60" t="s">
        <v>44</v>
      </c>
      <c r="E69076" s="60" t="s">
        <v>32</v>
      </c>
      <c r="F69076" s="60" t="s">
        <v>51</v>
      </c>
      <c r="G69076" t="s">
        <v>63</v>
      </c>
      <c r="H69076" t="s">
        <v>63</v>
      </c>
      <c r="I69076" s="60" t="s">
        <v>34</v>
      </c>
      <c r="J69076">
        <v>1500</v>
      </c>
      <c r="K69076">
        <v>2000</v>
      </c>
      <c r="L69076">
        <v>1750</v>
      </c>
      <c r="M69076" s="60" t="s">
        <v>60</v>
      </c>
    </row>
    <row r="69077" spans="1:13" x14ac:dyDescent="0.3">
      <c r="A69077">
        <v>6</v>
      </c>
      <c r="B69077" s="59">
        <v>44599.125</v>
      </c>
      <c r="C69077" s="59">
        <v>44603.125</v>
      </c>
      <c r="D69077" s="60" t="s">
        <v>44</v>
      </c>
      <c r="E69077" s="60" t="s">
        <v>32</v>
      </c>
      <c r="F69077" s="60" t="s">
        <v>33</v>
      </c>
      <c r="G69077" t="s">
        <v>63</v>
      </c>
      <c r="H69077" t="s">
        <v>63</v>
      </c>
      <c r="I69077" s="60" t="s">
        <v>34</v>
      </c>
      <c r="J69077">
        <v>1500</v>
      </c>
      <c r="K69077">
        <v>2000</v>
      </c>
      <c r="L69077">
        <v>1750</v>
      </c>
      <c r="M69077" s="60" t="s">
        <v>60</v>
      </c>
    </row>
    <row r="69078" spans="1:13" x14ac:dyDescent="0.3">
      <c r="A69078">
        <v>6</v>
      </c>
      <c r="B69078" s="59">
        <v>44599.125</v>
      </c>
      <c r="C69078" s="59">
        <v>44603.125</v>
      </c>
      <c r="D69078" s="60" t="s">
        <v>44</v>
      </c>
      <c r="E69078" s="60" t="s">
        <v>32</v>
      </c>
      <c r="F69078" s="60" t="s">
        <v>37</v>
      </c>
      <c r="G69078" t="s">
        <v>63</v>
      </c>
      <c r="H69078" t="s">
        <v>63</v>
      </c>
      <c r="I69078" s="60" t="s">
        <v>34</v>
      </c>
      <c r="J69078">
        <v>1500</v>
      </c>
      <c r="K69078">
        <v>2000</v>
      </c>
      <c r="L69078">
        <v>1750</v>
      </c>
      <c r="M69078" s="60" t="s">
        <v>60</v>
      </c>
    </row>
    <row r="69079" spans="1:13" x14ac:dyDescent="0.3">
      <c r="A69079">
        <v>6</v>
      </c>
      <c r="B69079" s="59">
        <v>44599.125</v>
      </c>
      <c r="C69079" s="59">
        <v>44603.125</v>
      </c>
      <c r="D69079" s="60" t="s">
        <v>44</v>
      </c>
      <c r="E69079" s="60" t="s">
        <v>32</v>
      </c>
      <c r="F69079" s="60" t="s">
        <v>39</v>
      </c>
      <c r="G69079" t="s">
        <v>63</v>
      </c>
      <c r="H69079" t="s">
        <v>63</v>
      </c>
      <c r="I69079" s="60" t="s">
        <v>34</v>
      </c>
      <c r="J69079">
        <v>3000</v>
      </c>
      <c r="K69079">
        <v>3000</v>
      </c>
      <c r="L69079">
        <v>3000</v>
      </c>
      <c r="M69079" s="60" t="s">
        <v>60</v>
      </c>
    </row>
    <row r="69080" spans="1:13" x14ac:dyDescent="0.3">
      <c r="A69080">
        <v>6</v>
      </c>
      <c r="B69080" s="59">
        <v>44599.125</v>
      </c>
      <c r="C69080" s="59">
        <v>44603.125</v>
      </c>
      <c r="D69080" s="60" t="s">
        <v>44</v>
      </c>
      <c r="E69080" s="60" t="s">
        <v>32</v>
      </c>
      <c r="F69080" s="60" t="s">
        <v>28</v>
      </c>
      <c r="G69080" t="s">
        <v>63</v>
      </c>
      <c r="H69080" t="s">
        <v>63</v>
      </c>
      <c r="I69080" s="60" t="s">
        <v>34</v>
      </c>
      <c r="J69080">
        <v>2000</v>
      </c>
      <c r="K69080">
        <v>2500</v>
      </c>
      <c r="L69080">
        <v>2250</v>
      </c>
      <c r="M69080" s="60" t="s">
        <v>60</v>
      </c>
    </row>
    <row r="69081" spans="1:13" x14ac:dyDescent="0.3">
      <c r="A69081">
        <v>6</v>
      </c>
      <c r="B69081" s="59">
        <v>44599.125</v>
      </c>
      <c r="C69081" s="59">
        <v>44603.125</v>
      </c>
      <c r="D69081" s="60" t="s">
        <v>44</v>
      </c>
      <c r="E69081" s="60" t="s">
        <v>32</v>
      </c>
      <c r="F69081" s="60" t="s">
        <v>50</v>
      </c>
      <c r="G69081" t="s">
        <v>63</v>
      </c>
      <c r="H69081" t="s">
        <v>63</v>
      </c>
      <c r="I69081" s="60" t="s">
        <v>34</v>
      </c>
      <c r="J69081">
        <v>2500</v>
      </c>
      <c r="K69081">
        <v>3000</v>
      </c>
      <c r="L69081">
        <v>2750</v>
      </c>
      <c r="M69081" s="60" t="s">
        <v>60</v>
      </c>
    </row>
    <row r="69082" spans="1:13" x14ac:dyDescent="0.3">
      <c r="A69082">
        <v>6</v>
      </c>
      <c r="B69082" s="59">
        <v>44599.125</v>
      </c>
      <c r="C69082" s="59">
        <v>44603.125</v>
      </c>
      <c r="D69082" s="60" t="s">
        <v>44</v>
      </c>
      <c r="E69082" s="60" t="s">
        <v>32</v>
      </c>
      <c r="F69082" s="60" t="s">
        <v>48</v>
      </c>
      <c r="G69082" t="s">
        <v>63</v>
      </c>
      <c r="H69082" t="s">
        <v>63</v>
      </c>
      <c r="I69082" s="60" t="s">
        <v>34</v>
      </c>
      <c r="J69082">
        <v>1500</v>
      </c>
      <c r="K69082">
        <v>2000</v>
      </c>
      <c r="L69082">
        <v>1750</v>
      </c>
      <c r="M69082" s="60" t="s">
        <v>60</v>
      </c>
    </row>
    <row r="69083" spans="1:13" x14ac:dyDescent="0.3">
      <c r="A69083">
        <v>6</v>
      </c>
      <c r="B69083" s="59">
        <v>44599.125</v>
      </c>
      <c r="C69083" s="59">
        <v>44603.125</v>
      </c>
      <c r="D69083" s="60" t="s">
        <v>44</v>
      </c>
      <c r="E69083" s="60" t="s">
        <v>32</v>
      </c>
      <c r="F69083" s="60" t="s">
        <v>29</v>
      </c>
      <c r="G69083" t="s">
        <v>63</v>
      </c>
      <c r="H69083" t="s">
        <v>63</v>
      </c>
      <c r="I69083" s="60" t="s">
        <v>34</v>
      </c>
      <c r="J69083">
        <v>2500</v>
      </c>
      <c r="K69083">
        <v>3000</v>
      </c>
      <c r="L69083">
        <v>2750</v>
      </c>
      <c r="M69083" s="60" t="s">
        <v>60</v>
      </c>
    </row>
    <row r="69084" spans="1:13" x14ac:dyDescent="0.3">
      <c r="A69084">
        <v>6</v>
      </c>
      <c r="B69084" s="59">
        <v>44599.125</v>
      </c>
      <c r="C69084" s="59">
        <v>44603.125</v>
      </c>
      <c r="D69084" s="60" t="s">
        <v>44</v>
      </c>
      <c r="E69084" s="60" t="s">
        <v>14</v>
      </c>
      <c r="F69084" s="60" t="s">
        <v>20</v>
      </c>
      <c r="G69084" t="s">
        <v>63</v>
      </c>
      <c r="H69084" t="s">
        <v>63</v>
      </c>
      <c r="I69084" s="60" t="s">
        <v>21</v>
      </c>
      <c r="J69084">
        <v>1700</v>
      </c>
      <c r="K69084">
        <v>2999</v>
      </c>
      <c r="L69084">
        <v>2313.4899999999998</v>
      </c>
      <c r="M69084" s="60" t="s">
        <v>60</v>
      </c>
    </row>
    <row r="69085" spans="1:13" x14ac:dyDescent="0.3">
      <c r="A69085">
        <v>6</v>
      </c>
      <c r="B69085" s="59">
        <v>44599.125</v>
      </c>
      <c r="C69085" s="59">
        <v>44603.125</v>
      </c>
      <c r="D69085" s="60" t="s">
        <v>44</v>
      </c>
      <c r="E69085" s="60" t="s">
        <v>14</v>
      </c>
      <c r="F69085" s="60" t="s">
        <v>22</v>
      </c>
      <c r="G69085" t="s">
        <v>63</v>
      </c>
      <c r="H69085" t="s">
        <v>63</v>
      </c>
      <c r="I69085" s="60" t="s">
        <v>21</v>
      </c>
      <c r="J69085">
        <v>1556</v>
      </c>
      <c r="K69085">
        <v>2890</v>
      </c>
      <c r="L69085">
        <v>2135.0250000000001</v>
      </c>
      <c r="M69085" s="60" t="s">
        <v>60</v>
      </c>
    </row>
    <row r="69086" spans="1:13" x14ac:dyDescent="0.3">
      <c r="A69086">
        <v>6</v>
      </c>
      <c r="B69086" s="59">
        <v>44599.125</v>
      </c>
      <c r="C69086" s="59">
        <v>44603.125</v>
      </c>
      <c r="D69086" s="60" t="s">
        <v>44</v>
      </c>
      <c r="E69086" s="60" t="s">
        <v>14</v>
      </c>
      <c r="F69086" s="60" t="s">
        <v>15</v>
      </c>
      <c r="G69086" t="s">
        <v>63</v>
      </c>
      <c r="H69086" t="s">
        <v>63</v>
      </c>
      <c r="I69086" s="60" t="s">
        <v>16</v>
      </c>
      <c r="J69086">
        <v>1050</v>
      </c>
      <c r="K69086">
        <v>1690</v>
      </c>
      <c r="L69086">
        <v>1334.683</v>
      </c>
      <c r="M69086" s="60" t="s">
        <v>60</v>
      </c>
    </row>
    <row r="69087" spans="1:13" x14ac:dyDescent="0.3">
      <c r="A69087">
        <v>6</v>
      </c>
      <c r="B69087" s="59">
        <v>44599.125</v>
      </c>
      <c r="C69087" s="59">
        <v>44603.125</v>
      </c>
      <c r="D69087" s="60" t="s">
        <v>44</v>
      </c>
      <c r="E69087" s="60" t="s">
        <v>14</v>
      </c>
      <c r="F69087" s="60" t="s">
        <v>18</v>
      </c>
      <c r="G69087" t="s">
        <v>63</v>
      </c>
      <c r="H69087" t="s">
        <v>63</v>
      </c>
      <c r="I69087" s="60" t="s">
        <v>16</v>
      </c>
      <c r="J69087">
        <v>840</v>
      </c>
      <c r="K69087">
        <v>1590</v>
      </c>
      <c r="L69087">
        <v>1195.1199999999999</v>
      </c>
      <c r="M69087" s="60" t="s">
        <v>60</v>
      </c>
    </row>
    <row r="69088" spans="1:13" x14ac:dyDescent="0.3">
      <c r="A69088">
        <v>6</v>
      </c>
      <c r="B69088" s="59">
        <v>44599.125</v>
      </c>
      <c r="C69088" s="59">
        <v>44603.125</v>
      </c>
      <c r="D69088" s="60" t="s">
        <v>44</v>
      </c>
      <c r="E69088" s="60" t="s">
        <v>14</v>
      </c>
      <c r="F69088" s="60" t="s">
        <v>19</v>
      </c>
      <c r="G69088" t="s">
        <v>63</v>
      </c>
      <c r="H69088" t="s">
        <v>63</v>
      </c>
      <c r="I69088" s="60" t="s">
        <v>16</v>
      </c>
      <c r="J69088">
        <v>660</v>
      </c>
      <c r="K69088">
        <v>1190</v>
      </c>
      <c r="L69088">
        <v>907.14099999999996</v>
      </c>
      <c r="M69088" s="60" t="s">
        <v>60</v>
      </c>
    </row>
    <row r="69089" spans="1:13" x14ac:dyDescent="0.3">
      <c r="A69089">
        <v>6</v>
      </c>
      <c r="B69089" s="59">
        <v>44599.125</v>
      </c>
      <c r="C69089" s="59">
        <v>44603.125</v>
      </c>
      <c r="D69089" s="60" t="s">
        <v>44</v>
      </c>
      <c r="E69089" s="60" t="s">
        <v>14</v>
      </c>
      <c r="F69089" s="60" t="s">
        <v>47</v>
      </c>
      <c r="G69089" t="s">
        <v>63</v>
      </c>
      <c r="H69089" t="s">
        <v>63</v>
      </c>
      <c r="I69089" s="60" t="s">
        <v>16</v>
      </c>
      <c r="J69089">
        <v>1340</v>
      </c>
      <c r="K69089">
        <v>2190</v>
      </c>
      <c r="L69089">
        <v>1713.1479999999999</v>
      </c>
      <c r="M69089" s="60" t="s">
        <v>60</v>
      </c>
    </row>
    <row r="69090" spans="1:13" x14ac:dyDescent="0.3">
      <c r="A69090">
        <v>6</v>
      </c>
      <c r="B69090" s="59">
        <v>44599.125</v>
      </c>
      <c r="C69090" s="59">
        <v>44603.125</v>
      </c>
      <c r="D69090" s="60" t="s">
        <v>44</v>
      </c>
      <c r="E69090" s="60" t="s">
        <v>14</v>
      </c>
      <c r="F69090" s="60" t="s">
        <v>23</v>
      </c>
      <c r="G69090" t="s">
        <v>63</v>
      </c>
      <c r="H69090" t="s">
        <v>63</v>
      </c>
      <c r="I69090" s="60" t="s">
        <v>16</v>
      </c>
      <c r="J69090">
        <v>580</v>
      </c>
      <c r="K69090">
        <v>1190</v>
      </c>
      <c r="L69090">
        <v>889.59400000000005</v>
      </c>
      <c r="M69090" s="60" t="s">
        <v>60</v>
      </c>
    </row>
    <row r="69091" spans="1:13" x14ac:dyDescent="0.3">
      <c r="A69091">
        <v>6</v>
      </c>
      <c r="B69091" s="59">
        <v>44599.125</v>
      </c>
      <c r="C69091" s="59">
        <v>44603.125</v>
      </c>
      <c r="D69091" s="60" t="s">
        <v>44</v>
      </c>
      <c r="E69091" s="60" t="s">
        <v>14</v>
      </c>
      <c r="F69091" s="60" t="s">
        <v>24</v>
      </c>
      <c r="G69091" t="s">
        <v>63</v>
      </c>
      <c r="H69091" t="s">
        <v>63</v>
      </c>
      <c r="I69091" s="60" t="s">
        <v>16</v>
      </c>
      <c r="J69091">
        <v>1390</v>
      </c>
      <c r="K69091">
        <v>3840</v>
      </c>
      <c r="L69091">
        <v>2531.3870000000002</v>
      </c>
      <c r="M69091" s="60" t="s">
        <v>60</v>
      </c>
    </row>
    <row r="69092" spans="1:13" x14ac:dyDescent="0.3">
      <c r="A69092">
        <v>6</v>
      </c>
      <c r="B69092" s="59">
        <v>44599.125</v>
      </c>
      <c r="C69092" s="59">
        <v>44603.125</v>
      </c>
      <c r="D69092" s="60" t="s">
        <v>44</v>
      </c>
      <c r="E69092" s="60" t="s">
        <v>14</v>
      </c>
      <c r="F69092" s="60" t="s">
        <v>25</v>
      </c>
      <c r="G69092" t="s">
        <v>63</v>
      </c>
      <c r="H69092" t="s">
        <v>63</v>
      </c>
      <c r="I69092" s="60" t="s">
        <v>16</v>
      </c>
      <c r="J69092">
        <v>550</v>
      </c>
      <c r="K69092">
        <v>1490</v>
      </c>
      <c r="L69092">
        <v>997.03200000000004</v>
      </c>
      <c r="M69092" s="60" t="s">
        <v>60</v>
      </c>
    </row>
    <row r="69093" spans="1:13" x14ac:dyDescent="0.3">
      <c r="A69093">
        <v>6</v>
      </c>
      <c r="B69093" s="59">
        <v>44599.125</v>
      </c>
      <c r="C69093" s="59">
        <v>44603.125</v>
      </c>
      <c r="D69093" s="60" t="s">
        <v>44</v>
      </c>
      <c r="E69093" s="60" t="s">
        <v>14</v>
      </c>
      <c r="F69093" s="60" t="s">
        <v>26</v>
      </c>
      <c r="G69093" t="s">
        <v>63</v>
      </c>
      <c r="H69093" t="s">
        <v>63</v>
      </c>
      <c r="I69093" s="60" t="s">
        <v>16</v>
      </c>
      <c r="J69093">
        <v>550</v>
      </c>
      <c r="K69093">
        <v>1390</v>
      </c>
      <c r="L69093">
        <v>995.32500000000005</v>
      </c>
      <c r="M69093" s="60" t="s">
        <v>60</v>
      </c>
    </row>
    <row r="69094" spans="1:13" x14ac:dyDescent="0.3">
      <c r="A69094">
        <v>6</v>
      </c>
      <c r="B69094" s="59">
        <v>44599.125</v>
      </c>
      <c r="C69094" s="59">
        <v>44603.125</v>
      </c>
      <c r="D69094" s="60" t="s">
        <v>44</v>
      </c>
      <c r="E69094" s="60" t="s">
        <v>14</v>
      </c>
      <c r="F69094" s="60" t="s">
        <v>27</v>
      </c>
      <c r="G69094" t="s">
        <v>63</v>
      </c>
      <c r="H69094" t="s">
        <v>63</v>
      </c>
      <c r="I69094" s="60" t="s">
        <v>16</v>
      </c>
      <c r="J69094">
        <v>1340</v>
      </c>
      <c r="K69094">
        <v>2680</v>
      </c>
      <c r="L69094">
        <v>2177.9250000000002</v>
      </c>
      <c r="M69094" s="60" t="s">
        <v>60</v>
      </c>
    </row>
    <row r="69095" spans="1:13" x14ac:dyDescent="0.3">
      <c r="A69095">
        <v>6</v>
      </c>
      <c r="B69095" s="59">
        <v>44599.125</v>
      </c>
      <c r="C69095" s="59">
        <v>44603.125</v>
      </c>
      <c r="D69095" s="60" t="s">
        <v>44</v>
      </c>
      <c r="E69095" s="60" t="s">
        <v>14</v>
      </c>
      <c r="F69095" s="60" t="s">
        <v>55</v>
      </c>
      <c r="G69095" t="s">
        <v>63</v>
      </c>
      <c r="H69095" t="s">
        <v>63</v>
      </c>
      <c r="I69095" s="60" t="s">
        <v>56</v>
      </c>
      <c r="J69095">
        <v>6225</v>
      </c>
      <c r="K69095">
        <v>19200</v>
      </c>
      <c r="L69095">
        <v>9504.6450000000004</v>
      </c>
      <c r="M69095" s="60" t="s">
        <v>60</v>
      </c>
    </row>
    <row r="69096" spans="1:13" x14ac:dyDescent="0.3">
      <c r="A69096">
        <v>6</v>
      </c>
      <c r="B69096" s="59">
        <v>44599.125</v>
      </c>
      <c r="C69096" s="59">
        <v>44603.125</v>
      </c>
      <c r="D69096" s="60" t="s">
        <v>44</v>
      </c>
      <c r="E69096" s="60" t="s">
        <v>14</v>
      </c>
      <c r="F69096" s="60" t="s">
        <v>28</v>
      </c>
      <c r="G69096" t="s">
        <v>63</v>
      </c>
      <c r="H69096" t="s">
        <v>63</v>
      </c>
      <c r="I69096" s="60" t="s">
        <v>16</v>
      </c>
      <c r="J69096">
        <v>1590</v>
      </c>
      <c r="K69096">
        <v>3790</v>
      </c>
      <c r="L69096">
        <v>2410.0810000000001</v>
      </c>
      <c r="M69096" s="60" t="s">
        <v>60</v>
      </c>
    </row>
    <row r="69097" spans="1:13" x14ac:dyDescent="0.3">
      <c r="A69097">
        <v>6</v>
      </c>
      <c r="B69097" s="59">
        <v>44599.125</v>
      </c>
      <c r="C69097" s="59">
        <v>44603.125</v>
      </c>
      <c r="D69097" s="60" t="s">
        <v>44</v>
      </c>
      <c r="E69097" s="60" t="s">
        <v>14</v>
      </c>
      <c r="F69097" s="60" t="s">
        <v>48</v>
      </c>
      <c r="G69097" t="s">
        <v>63</v>
      </c>
      <c r="H69097" t="s">
        <v>63</v>
      </c>
      <c r="I69097" s="60" t="s">
        <v>16</v>
      </c>
      <c r="J69097">
        <v>1590</v>
      </c>
      <c r="K69097">
        <v>2680</v>
      </c>
      <c r="L69097">
        <v>1994.2429999999999</v>
      </c>
      <c r="M69097" s="60" t="s">
        <v>60</v>
      </c>
    </row>
    <row r="69098" spans="1:13" x14ac:dyDescent="0.3">
      <c r="A69098">
        <v>6</v>
      </c>
      <c r="B69098" s="59">
        <v>44599.125</v>
      </c>
      <c r="C69098" s="59">
        <v>44603.125</v>
      </c>
      <c r="D69098" s="60" t="s">
        <v>44</v>
      </c>
      <c r="E69098" s="60" t="s">
        <v>14</v>
      </c>
      <c r="F69098" s="60" t="s">
        <v>29</v>
      </c>
      <c r="G69098" t="s">
        <v>63</v>
      </c>
      <c r="H69098" t="s">
        <v>63</v>
      </c>
      <c r="I69098" s="60" t="s">
        <v>16</v>
      </c>
      <c r="J69098">
        <v>2290</v>
      </c>
      <c r="K69098">
        <v>3590</v>
      </c>
      <c r="L69098">
        <v>3106.1619999999998</v>
      </c>
      <c r="M69098" s="60" t="s">
        <v>60</v>
      </c>
    </row>
    <row r="69099" spans="1:13" x14ac:dyDescent="0.3">
      <c r="A69099">
        <v>6</v>
      </c>
      <c r="B69099" s="59">
        <v>44599.125</v>
      </c>
      <c r="C69099" s="59">
        <v>44603.125</v>
      </c>
      <c r="D69099" s="60" t="s">
        <v>44</v>
      </c>
      <c r="E69099" s="60" t="s">
        <v>14</v>
      </c>
      <c r="F69099" s="60" t="s">
        <v>57</v>
      </c>
      <c r="G69099" t="s">
        <v>63</v>
      </c>
      <c r="H69099" t="s">
        <v>63</v>
      </c>
      <c r="I69099" s="60" t="s">
        <v>56</v>
      </c>
      <c r="J69099">
        <v>5686</v>
      </c>
      <c r="K69099">
        <v>13400</v>
      </c>
      <c r="L69099">
        <v>8223.2890000000007</v>
      </c>
      <c r="M69099" s="60" t="s">
        <v>60</v>
      </c>
    </row>
    <row r="69100" spans="1:13" x14ac:dyDescent="0.3">
      <c r="A69100">
        <v>6</v>
      </c>
      <c r="B69100" s="59">
        <v>44599.125</v>
      </c>
      <c r="C69100" s="59">
        <v>44603.125</v>
      </c>
      <c r="D69100" s="60" t="s">
        <v>44</v>
      </c>
      <c r="E69100" s="60" t="s">
        <v>14</v>
      </c>
      <c r="F69100" s="60" t="s">
        <v>30</v>
      </c>
      <c r="G69100" t="s">
        <v>63</v>
      </c>
      <c r="H69100" t="s">
        <v>63</v>
      </c>
      <c r="I69100" s="60" t="s">
        <v>31</v>
      </c>
      <c r="J69100">
        <v>280</v>
      </c>
      <c r="K69100">
        <v>930</v>
      </c>
      <c r="L69100">
        <v>698.048</v>
      </c>
      <c r="M69100" s="60" t="s">
        <v>60</v>
      </c>
    </row>
    <row r="69101" spans="1:13" x14ac:dyDescent="0.3">
      <c r="A69101">
        <v>6</v>
      </c>
      <c r="B69101" s="59">
        <v>44599.125</v>
      </c>
      <c r="C69101" s="59">
        <v>44603.125</v>
      </c>
      <c r="D69101" s="60" t="s">
        <v>45</v>
      </c>
      <c r="E69101" s="60" t="s">
        <v>14</v>
      </c>
      <c r="F69101" s="60" t="s">
        <v>20</v>
      </c>
      <c r="G69101" t="s">
        <v>63</v>
      </c>
      <c r="H69101" t="s">
        <v>63</v>
      </c>
      <c r="I69101" s="60" t="s">
        <v>21</v>
      </c>
      <c r="J69101">
        <v>1650</v>
      </c>
      <c r="K69101">
        <v>2980</v>
      </c>
      <c r="L69101">
        <v>2507.384</v>
      </c>
      <c r="M69101" s="60" t="s">
        <v>60</v>
      </c>
    </row>
    <row r="69102" spans="1:13" x14ac:dyDescent="0.3">
      <c r="A69102">
        <v>6</v>
      </c>
      <c r="B69102" s="59">
        <v>44599.125</v>
      </c>
      <c r="C69102" s="59">
        <v>44603.125</v>
      </c>
      <c r="D69102" s="60" t="s">
        <v>45</v>
      </c>
      <c r="E69102" s="60" t="s">
        <v>14</v>
      </c>
      <c r="F69102" s="60" t="s">
        <v>22</v>
      </c>
      <c r="G69102" t="s">
        <v>63</v>
      </c>
      <c r="H69102" t="s">
        <v>63</v>
      </c>
      <c r="I69102" s="60" t="s">
        <v>21</v>
      </c>
      <c r="J69102">
        <v>1211</v>
      </c>
      <c r="K69102">
        <v>2890</v>
      </c>
      <c r="L69102">
        <v>2253.9929999999999</v>
      </c>
      <c r="M69102" s="60" t="s">
        <v>60</v>
      </c>
    </row>
    <row r="69103" spans="1:13" x14ac:dyDescent="0.3">
      <c r="A69103">
        <v>6</v>
      </c>
      <c r="B69103" s="59">
        <v>44599.125</v>
      </c>
      <c r="C69103" s="59">
        <v>44603.125</v>
      </c>
      <c r="D69103" s="60" t="s">
        <v>45</v>
      </c>
      <c r="E69103" s="60" t="s">
        <v>14</v>
      </c>
      <c r="F69103" s="60" t="s">
        <v>15</v>
      </c>
      <c r="G69103" t="s">
        <v>63</v>
      </c>
      <c r="H69103" t="s">
        <v>63</v>
      </c>
      <c r="I69103" s="60" t="s">
        <v>16</v>
      </c>
      <c r="J69103">
        <v>1050</v>
      </c>
      <c r="K69103">
        <v>1790</v>
      </c>
      <c r="L69103">
        <v>1351.7919999999999</v>
      </c>
      <c r="M69103" s="60" t="s">
        <v>60</v>
      </c>
    </row>
    <row r="69104" spans="1:13" x14ac:dyDescent="0.3">
      <c r="A69104">
        <v>6</v>
      </c>
      <c r="B69104" s="59">
        <v>44599.125</v>
      </c>
      <c r="C69104" s="59">
        <v>44603.125</v>
      </c>
      <c r="D69104" s="60" t="s">
        <v>45</v>
      </c>
      <c r="E69104" s="60" t="s">
        <v>14</v>
      </c>
      <c r="F69104" s="60" t="s">
        <v>18</v>
      </c>
      <c r="G69104" t="s">
        <v>63</v>
      </c>
      <c r="H69104" t="s">
        <v>63</v>
      </c>
      <c r="I69104" s="60" t="s">
        <v>16</v>
      </c>
      <c r="J69104">
        <v>840</v>
      </c>
      <c r="K69104">
        <v>1580</v>
      </c>
      <c r="L69104">
        <v>1263.319</v>
      </c>
      <c r="M69104" s="60" t="s">
        <v>60</v>
      </c>
    </row>
    <row r="69105" spans="1:13" x14ac:dyDescent="0.3">
      <c r="A69105">
        <v>6</v>
      </c>
      <c r="B69105" s="59">
        <v>44599.125</v>
      </c>
      <c r="C69105" s="59">
        <v>44603.125</v>
      </c>
      <c r="D69105" s="60" t="s">
        <v>45</v>
      </c>
      <c r="E69105" s="60" t="s">
        <v>14</v>
      </c>
      <c r="F69105" s="60" t="s">
        <v>19</v>
      </c>
      <c r="G69105" t="s">
        <v>63</v>
      </c>
      <c r="H69105" t="s">
        <v>63</v>
      </c>
      <c r="I69105" s="60" t="s">
        <v>16</v>
      </c>
      <c r="J69105">
        <v>740</v>
      </c>
      <c r="K69105">
        <v>1190</v>
      </c>
      <c r="L69105">
        <v>918.54200000000003</v>
      </c>
      <c r="M69105" s="60" t="s">
        <v>60</v>
      </c>
    </row>
    <row r="69106" spans="1:13" x14ac:dyDescent="0.3">
      <c r="A69106">
        <v>6</v>
      </c>
      <c r="B69106" s="59">
        <v>44599.125</v>
      </c>
      <c r="C69106" s="59">
        <v>44603.125</v>
      </c>
      <c r="D69106" s="60" t="s">
        <v>45</v>
      </c>
      <c r="E69106" s="60" t="s">
        <v>14</v>
      </c>
      <c r="F69106" s="60" t="s">
        <v>47</v>
      </c>
      <c r="G69106" t="s">
        <v>63</v>
      </c>
      <c r="H69106" t="s">
        <v>63</v>
      </c>
      <c r="I69106" s="60" t="s">
        <v>16</v>
      </c>
      <c r="J69106">
        <v>890</v>
      </c>
      <c r="K69106">
        <v>2059</v>
      </c>
      <c r="L69106">
        <v>1456</v>
      </c>
      <c r="M69106" s="60" t="s">
        <v>60</v>
      </c>
    </row>
    <row r="69107" spans="1:13" x14ac:dyDescent="0.3">
      <c r="A69107">
        <v>6</v>
      </c>
      <c r="B69107" s="59">
        <v>44599.125</v>
      </c>
      <c r="C69107" s="59">
        <v>44603.125</v>
      </c>
      <c r="D69107" s="60" t="s">
        <v>45</v>
      </c>
      <c r="E69107" s="60" t="s">
        <v>14</v>
      </c>
      <c r="F69107" s="60" t="s">
        <v>23</v>
      </c>
      <c r="G69107" t="s">
        <v>63</v>
      </c>
      <c r="H69107" t="s">
        <v>63</v>
      </c>
      <c r="I69107" s="60" t="s">
        <v>16</v>
      </c>
      <c r="J69107">
        <v>690</v>
      </c>
      <c r="K69107">
        <v>995</v>
      </c>
      <c r="L69107">
        <v>900.35900000000004</v>
      </c>
      <c r="M69107" s="60" t="s">
        <v>60</v>
      </c>
    </row>
    <row r="69108" spans="1:13" x14ac:dyDescent="0.3">
      <c r="A69108">
        <v>6</v>
      </c>
      <c r="B69108" s="59">
        <v>44599.125</v>
      </c>
      <c r="C69108" s="59">
        <v>44603.125</v>
      </c>
      <c r="D69108" s="60" t="s">
        <v>45</v>
      </c>
      <c r="E69108" s="60" t="s">
        <v>14</v>
      </c>
      <c r="F69108" s="60" t="s">
        <v>24</v>
      </c>
      <c r="G69108" t="s">
        <v>63</v>
      </c>
      <c r="H69108" t="s">
        <v>63</v>
      </c>
      <c r="I69108" s="60" t="s">
        <v>16</v>
      </c>
      <c r="J69108">
        <v>1390</v>
      </c>
      <c r="K69108">
        <v>3990</v>
      </c>
      <c r="L69108">
        <v>2636.3209999999999</v>
      </c>
      <c r="M69108" s="60" t="s">
        <v>60</v>
      </c>
    </row>
    <row r="69109" spans="1:13" x14ac:dyDescent="0.3">
      <c r="A69109">
        <v>6</v>
      </c>
      <c r="B69109" s="59">
        <v>44599.125</v>
      </c>
      <c r="C69109" s="59">
        <v>44603.125</v>
      </c>
      <c r="D69109" s="60" t="s">
        <v>45</v>
      </c>
      <c r="E69109" s="60" t="s">
        <v>14</v>
      </c>
      <c r="F69109" s="60" t="s">
        <v>25</v>
      </c>
      <c r="G69109" t="s">
        <v>63</v>
      </c>
      <c r="H69109" t="s">
        <v>63</v>
      </c>
      <c r="I69109" s="60" t="s">
        <v>16</v>
      </c>
      <c r="J69109">
        <v>680</v>
      </c>
      <c r="K69109">
        <v>1239</v>
      </c>
      <c r="L69109">
        <v>912.70699999999999</v>
      </c>
      <c r="M69109" s="60" t="s">
        <v>60</v>
      </c>
    </row>
    <row r="69110" spans="1:13" x14ac:dyDescent="0.3">
      <c r="A69110">
        <v>6</v>
      </c>
      <c r="B69110" s="59">
        <v>44599.125</v>
      </c>
      <c r="C69110" s="59">
        <v>44603.125</v>
      </c>
      <c r="D69110" s="60" t="s">
        <v>45</v>
      </c>
      <c r="E69110" s="60" t="s">
        <v>14</v>
      </c>
      <c r="F69110" s="60" t="s">
        <v>26</v>
      </c>
      <c r="G69110" t="s">
        <v>63</v>
      </c>
      <c r="H69110" t="s">
        <v>63</v>
      </c>
      <c r="I69110" s="60" t="s">
        <v>16</v>
      </c>
      <c r="J69110">
        <v>720</v>
      </c>
      <c r="K69110">
        <v>1239</v>
      </c>
      <c r="L69110">
        <v>893.79399999999998</v>
      </c>
      <c r="M69110" s="60" t="s">
        <v>60</v>
      </c>
    </row>
    <row r="69111" spans="1:13" x14ac:dyDescent="0.3">
      <c r="A69111">
        <v>6</v>
      </c>
      <c r="B69111" s="59">
        <v>44599.125</v>
      </c>
      <c r="C69111" s="59">
        <v>44603.125</v>
      </c>
      <c r="D69111" s="60" t="s">
        <v>45</v>
      </c>
      <c r="E69111" s="60" t="s">
        <v>14</v>
      </c>
      <c r="F69111" s="60" t="s">
        <v>27</v>
      </c>
      <c r="G69111" t="s">
        <v>63</v>
      </c>
      <c r="H69111" t="s">
        <v>63</v>
      </c>
      <c r="I69111" s="60" t="s">
        <v>16</v>
      </c>
      <c r="J69111">
        <v>1340</v>
      </c>
      <c r="K69111">
        <v>2680</v>
      </c>
      <c r="L69111">
        <v>2193.585</v>
      </c>
      <c r="M69111" s="60" t="s">
        <v>60</v>
      </c>
    </row>
    <row r="69112" spans="1:13" x14ac:dyDescent="0.3">
      <c r="A69112">
        <v>6</v>
      </c>
      <c r="B69112" s="59">
        <v>44599.125</v>
      </c>
      <c r="C69112" s="59">
        <v>44603.125</v>
      </c>
      <c r="D69112" s="60" t="s">
        <v>45</v>
      </c>
      <c r="E69112" s="60" t="s">
        <v>14</v>
      </c>
      <c r="F69112" s="60" t="s">
        <v>55</v>
      </c>
      <c r="G69112" t="s">
        <v>63</v>
      </c>
      <c r="H69112" t="s">
        <v>63</v>
      </c>
      <c r="I69112" s="60" t="s">
        <v>56</v>
      </c>
      <c r="J69112">
        <v>6327</v>
      </c>
      <c r="K69112">
        <v>15180</v>
      </c>
      <c r="L69112">
        <v>9585.7340000000004</v>
      </c>
      <c r="M69112" s="60" t="s">
        <v>60</v>
      </c>
    </row>
    <row r="69113" spans="1:13" x14ac:dyDescent="0.3">
      <c r="A69113">
        <v>6</v>
      </c>
      <c r="B69113" s="59">
        <v>44599.125</v>
      </c>
      <c r="C69113" s="59">
        <v>44603.125</v>
      </c>
      <c r="D69113" s="60" t="s">
        <v>45</v>
      </c>
      <c r="E69113" s="60" t="s">
        <v>14</v>
      </c>
      <c r="F69113" s="60" t="s">
        <v>28</v>
      </c>
      <c r="G69113" t="s">
        <v>63</v>
      </c>
      <c r="H69113" t="s">
        <v>63</v>
      </c>
      <c r="I69113" s="60" t="s">
        <v>16</v>
      </c>
      <c r="J69113">
        <v>1470</v>
      </c>
      <c r="K69113">
        <v>2629</v>
      </c>
      <c r="L69113">
        <v>2153.538</v>
      </c>
      <c r="M69113" s="60" t="s">
        <v>60</v>
      </c>
    </row>
    <row r="69114" spans="1:13" x14ac:dyDescent="0.3">
      <c r="A69114">
        <v>6</v>
      </c>
      <c r="B69114" s="59">
        <v>44599.125</v>
      </c>
      <c r="C69114" s="59">
        <v>44603.125</v>
      </c>
      <c r="D69114" s="60" t="s">
        <v>45</v>
      </c>
      <c r="E69114" s="60" t="s">
        <v>14</v>
      </c>
      <c r="F69114" s="60" t="s">
        <v>48</v>
      </c>
      <c r="G69114" t="s">
        <v>63</v>
      </c>
      <c r="H69114" t="s">
        <v>63</v>
      </c>
      <c r="I69114" s="60" t="s">
        <v>16</v>
      </c>
      <c r="J69114">
        <v>1469</v>
      </c>
      <c r="K69114">
        <v>2390</v>
      </c>
      <c r="L69114">
        <v>1897.0260000000001</v>
      </c>
      <c r="M69114" s="60" t="s">
        <v>60</v>
      </c>
    </row>
    <row r="69115" spans="1:13" x14ac:dyDescent="0.3">
      <c r="A69115">
        <v>6</v>
      </c>
      <c r="B69115" s="59">
        <v>44599.125</v>
      </c>
      <c r="C69115" s="59">
        <v>44603.125</v>
      </c>
      <c r="D69115" s="60" t="s">
        <v>45</v>
      </c>
      <c r="E69115" s="60" t="s">
        <v>14</v>
      </c>
      <c r="F69115" s="60" t="s">
        <v>29</v>
      </c>
      <c r="G69115" t="s">
        <v>63</v>
      </c>
      <c r="H69115" t="s">
        <v>63</v>
      </c>
      <c r="I69115" s="60" t="s">
        <v>16</v>
      </c>
      <c r="J69115">
        <v>2190</v>
      </c>
      <c r="K69115">
        <v>3390</v>
      </c>
      <c r="L69115">
        <v>2774.268</v>
      </c>
      <c r="M69115" s="60" t="s">
        <v>60</v>
      </c>
    </row>
    <row r="69116" spans="1:13" x14ac:dyDescent="0.3">
      <c r="A69116">
        <v>6</v>
      </c>
      <c r="B69116" s="59">
        <v>44599.125</v>
      </c>
      <c r="C69116" s="59">
        <v>44603.125</v>
      </c>
      <c r="D69116" s="60" t="s">
        <v>45</v>
      </c>
      <c r="E69116" s="60" t="s">
        <v>14</v>
      </c>
      <c r="F69116" s="60" t="s">
        <v>57</v>
      </c>
      <c r="G69116" t="s">
        <v>63</v>
      </c>
      <c r="H69116" t="s">
        <v>63</v>
      </c>
      <c r="I69116" s="60" t="s">
        <v>56</v>
      </c>
      <c r="J69116">
        <v>5875</v>
      </c>
      <c r="K69116">
        <v>14516</v>
      </c>
      <c r="L69116">
        <v>8107.42</v>
      </c>
      <c r="M69116" s="60" t="s">
        <v>60</v>
      </c>
    </row>
    <row r="69117" spans="1:13" x14ac:dyDescent="0.3">
      <c r="A69117">
        <v>6</v>
      </c>
      <c r="B69117" s="59">
        <v>44599.125</v>
      </c>
      <c r="C69117" s="59">
        <v>44603.125</v>
      </c>
      <c r="D69117" s="60" t="s">
        <v>45</v>
      </c>
      <c r="E69117" s="60" t="s">
        <v>14</v>
      </c>
      <c r="F69117" s="60" t="s">
        <v>30</v>
      </c>
      <c r="G69117" t="s">
        <v>63</v>
      </c>
      <c r="H69117" t="s">
        <v>63</v>
      </c>
      <c r="I69117" s="60" t="s">
        <v>31</v>
      </c>
      <c r="J69117">
        <v>300</v>
      </c>
      <c r="K69117">
        <v>930</v>
      </c>
      <c r="L69117">
        <v>694.63599999999997</v>
      </c>
      <c r="M69117" s="60" t="s">
        <v>60</v>
      </c>
    </row>
    <row r="69118" spans="1:13" x14ac:dyDescent="0.3">
      <c r="A69118">
        <v>7</v>
      </c>
      <c r="B69118" s="59">
        <v>44606.125</v>
      </c>
      <c r="C69118" s="59">
        <v>44610.125</v>
      </c>
      <c r="D69118" s="60" t="s">
        <v>46</v>
      </c>
      <c r="E69118" s="60" t="s">
        <v>14</v>
      </c>
      <c r="F69118" s="60" t="s">
        <v>20</v>
      </c>
      <c r="G69118" t="s">
        <v>63</v>
      </c>
      <c r="H69118" t="s">
        <v>63</v>
      </c>
      <c r="I69118" s="60" t="s">
        <v>21</v>
      </c>
      <c r="J69118">
        <v>2229</v>
      </c>
      <c r="K69118">
        <v>2750</v>
      </c>
      <c r="L69118">
        <v>2507</v>
      </c>
      <c r="M69118" s="60" t="s">
        <v>60</v>
      </c>
    </row>
    <row r="69119" spans="1:13" x14ac:dyDescent="0.3">
      <c r="A69119">
        <v>7</v>
      </c>
      <c r="B69119" s="59">
        <v>44606.125</v>
      </c>
      <c r="C69119" s="59">
        <v>44610.125</v>
      </c>
      <c r="D69119" s="60" t="s">
        <v>46</v>
      </c>
      <c r="E69119" s="60" t="s">
        <v>14</v>
      </c>
      <c r="F69119" s="60" t="s">
        <v>22</v>
      </c>
      <c r="G69119" t="s">
        <v>63</v>
      </c>
      <c r="H69119" t="s">
        <v>63</v>
      </c>
      <c r="I69119" s="60" t="s">
        <v>21</v>
      </c>
      <c r="J69119">
        <v>2049</v>
      </c>
      <c r="K69119">
        <v>2300</v>
      </c>
      <c r="L69119">
        <v>2209.6</v>
      </c>
      <c r="M69119" s="60" t="s">
        <v>60</v>
      </c>
    </row>
    <row r="69120" spans="1:13" x14ac:dyDescent="0.3">
      <c r="A69120">
        <v>7</v>
      </c>
      <c r="B69120" s="59">
        <v>44606.125</v>
      </c>
      <c r="C69120" s="59">
        <v>44610.125</v>
      </c>
      <c r="D69120" s="60" t="s">
        <v>46</v>
      </c>
      <c r="E69120" s="60" t="s">
        <v>14</v>
      </c>
      <c r="F69120" s="60" t="s">
        <v>15</v>
      </c>
      <c r="G69120" t="s">
        <v>63</v>
      </c>
      <c r="H69120" t="s">
        <v>63</v>
      </c>
      <c r="I69120" s="60" t="s">
        <v>16</v>
      </c>
      <c r="J69120">
        <v>1200</v>
      </c>
      <c r="K69120">
        <v>1499</v>
      </c>
      <c r="L69120">
        <v>1404.0909999999999</v>
      </c>
      <c r="M69120" s="60" t="s">
        <v>60</v>
      </c>
    </row>
    <row r="69121" spans="1:13" x14ac:dyDescent="0.3">
      <c r="A69121">
        <v>7</v>
      </c>
      <c r="B69121" s="59">
        <v>44606.125</v>
      </c>
      <c r="C69121" s="59">
        <v>44610.125</v>
      </c>
      <c r="D69121" s="60" t="s">
        <v>46</v>
      </c>
      <c r="E69121" s="60" t="s">
        <v>14</v>
      </c>
      <c r="F69121" s="60" t="s">
        <v>18</v>
      </c>
      <c r="G69121" t="s">
        <v>63</v>
      </c>
      <c r="H69121" t="s">
        <v>63</v>
      </c>
      <c r="I69121" s="60" t="s">
        <v>16</v>
      </c>
      <c r="J69121">
        <v>990</v>
      </c>
      <c r="K69121">
        <v>1280</v>
      </c>
      <c r="L69121">
        <v>1179.5999999999999</v>
      </c>
      <c r="M69121" s="60" t="s">
        <v>60</v>
      </c>
    </row>
    <row r="69122" spans="1:13" x14ac:dyDescent="0.3">
      <c r="A69122">
        <v>7</v>
      </c>
      <c r="B69122" s="59">
        <v>44606.125</v>
      </c>
      <c r="C69122" s="59">
        <v>44610.125</v>
      </c>
      <c r="D69122" s="60" t="s">
        <v>46</v>
      </c>
      <c r="E69122" s="60" t="s">
        <v>14</v>
      </c>
      <c r="F69122" s="60" t="s">
        <v>19</v>
      </c>
      <c r="G69122" t="s">
        <v>63</v>
      </c>
      <c r="H69122" t="s">
        <v>63</v>
      </c>
      <c r="I69122" s="60" t="s">
        <v>16</v>
      </c>
      <c r="J69122">
        <v>940</v>
      </c>
      <c r="K69122">
        <v>990</v>
      </c>
      <c r="L69122">
        <v>973.33299999999997</v>
      </c>
      <c r="M69122" s="60" t="s">
        <v>60</v>
      </c>
    </row>
    <row r="69123" spans="1:13" x14ac:dyDescent="0.3">
      <c r="A69123">
        <v>7</v>
      </c>
      <c r="B69123" s="59">
        <v>44606.125</v>
      </c>
      <c r="C69123" s="59">
        <v>44610.125</v>
      </c>
      <c r="D69123" s="60" t="s">
        <v>46</v>
      </c>
      <c r="E69123" s="60" t="s">
        <v>14</v>
      </c>
      <c r="F69123" s="60" t="s">
        <v>47</v>
      </c>
      <c r="G69123" t="s">
        <v>63</v>
      </c>
      <c r="H69123" t="s">
        <v>63</v>
      </c>
      <c r="I69123" s="60" t="s">
        <v>16</v>
      </c>
      <c r="J69123">
        <v>1569</v>
      </c>
      <c r="K69123">
        <v>1990</v>
      </c>
      <c r="L69123">
        <v>1867.4</v>
      </c>
      <c r="M69123" s="60" t="s">
        <v>60</v>
      </c>
    </row>
    <row r="69124" spans="1:13" x14ac:dyDescent="0.3">
      <c r="A69124">
        <v>7</v>
      </c>
      <c r="B69124" s="59">
        <v>44606.125</v>
      </c>
      <c r="C69124" s="59">
        <v>44610.125</v>
      </c>
      <c r="D69124" s="60" t="s">
        <v>46</v>
      </c>
      <c r="E69124" s="60" t="s">
        <v>14</v>
      </c>
      <c r="F69124" s="60" t="s">
        <v>23</v>
      </c>
      <c r="G69124" t="s">
        <v>63</v>
      </c>
      <c r="H69124" t="s">
        <v>63</v>
      </c>
      <c r="I69124" s="60" t="s">
        <v>16</v>
      </c>
      <c r="J69124">
        <v>870</v>
      </c>
      <c r="K69124">
        <v>950</v>
      </c>
      <c r="L69124">
        <v>916.33299999999997</v>
      </c>
      <c r="M69124" s="60" t="s">
        <v>60</v>
      </c>
    </row>
    <row r="69125" spans="1:13" x14ac:dyDescent="0.3">
      <c r="A69125">
        <v>7</v>
      </c>
      <c r="B69125" s="59">
        <v>44606.125</v>
      </c>
      <c r="C69125" s="59">
        <v>44610.125</v>
      </c>
      <c r="D69125" s="60" t="s">
        <v>46</v>
      </c>
      <c r="E69125" s="60" t="s">
        <v>14</v>
      </c>
      <c r="F69125" s="60" t="s">
        <v>24</v>
      </c>
      <c r="G69125" t="s">
        <v>63</v>
      </c>
      <c r="H69125" t="s">
        <v>63</v>
      </c>
      <c r="I69125" s="60" t="s">
        <v>16</v>
      </c>
      <c r="J69125">
        <v>2660</v>
      </c>
      <c r="K69125">
        <v>3840</v>
      </c>
      <c r="L69125">
        <v>3083</v>
      </c>
      <c r="M69125" s="60" t="s">
        <v>60</v>
      </c>
    </row>
    <row r="69126" spans="1:13" x14ac:dyDescent="0.3">
      <c r="A69126">
        <v>7</v>
      </c>
      <c r="B69126" s="59">
        <v>44606.125</v>
      </c>
      <c r="C69126" s="59">
        <v>44610.125</v>
      </c>
      <c r="D69126" s="60" t="s">
        <v>46</v>
      </c>
      <c r="E69126" s="60" t="s">
        <v>14</v>
      </c>
      <c r="F69126" s="60" t="s">
        <v>25</v>
      </c>
      <c r="G69126" t="s">
        <v>63</v>
      </c>
      <c r="H69126" t="s">
        <v>63</v>
      </c>
      <c r="I69126" s="60" t="s">
        <v>16</v>
      </c>
      <c r="J69126">
        <v>840</v>
      </c>
      <c r="K69126">
        <v>1239</v>
      </c>
      <c r="L69126">
        <v>1057.8330000000001</v>
      </c>
      <c r="M69126" s="60" t="s">
        <v>60</v>
      </c>
    </row>
    <row r="69127" spans="1:13" x14ac:dyDescent="0.3">
      <c r="A69127">
        <v>7</v>
      </c>
      <c r="B69127" s="59">
        <v>44606.125</v>
      </c>
      <c r="C69127" s="59">
        <v>44610.125</v>
      </c>
      <c r="D69127" s="60" t="s">
        <v>46</v>
      </c>
      <c r="E69127" s="60" t="s">
        <v>14</v>
      </c>
      <c r="F69127" s="60" t="s">
        <v>26</v>
      </c>
      <c r="G69127" t="s">
        <v>63</v>
      </c>
      <c r="H69127" t="s">
        <v>63</v>
      </c>
      <c r="I69127" s="60" t="s">
        <v>16</v>
      </c>
      <c r="J69127">
        <v>840</v>
      </c>
      <c r="K69127">
        <v>1239</v>
      </c>
      <c r="L69127">
        <v>1057.8330000000001</v>
      </c>
      <c r="M69127" s="60" t="s">
        <v>60</v>
      </c>
    </row>
    <row r="69128" spans="1:13" x14ac:dyDescent="0.3">
      <c r="A69128">
        <v>7</v>
      </c>
      <c r="B69128" s="59">
        <v>44606.125</v>
      </c>
      <c r="C69128" s="59">
        <v>44610.125</v>
      </c>
      <c r="D69128" s="60" t="s">
        <v>46</v>
      </c>
      <c r="E69128" s="60" t="s">
        <v>14</v>
      </c>
      <c r="F69128" s="60" t="s">
        <v>27</v>
      </c>
      <c r="G69128" t="s">
        <v>63</v>
      </c>
      <c r="H69128" t="s">
        <v>63</v>
      </c>
      <c r="I69128" s="60" t="s">
        <v>16</v>
      </c>
      <c r="J69128">
        <v>2119</v>
      </c>
      <c r="K69128">
        <v>2569</v>
      </c>
      <c r="L69128">
        <v>2419</v>
      </c>
      <c r="M69128" s="60" t="s">
        <v>60</v>
      </c>
    </row>
    <row r="69129" spans="1:13" x14ac:dyDescent="0.3">
      <c r="A69129">
        <v>7</v>
      </c>
      <c r="B69129" s="59">
        <v>44606.125</v>
      </c>
      <c r="C69129" s="59">
        <v>44610.125</v>
      </c>
      <c r="D69129" s="60" t="s">
        <v>46</v>
      </c>
      <c r="E69129" s="60" t="s">
        <v>14</v>
      </c>
      <c r="F69129" s="60" t="s">
        <v>55</v>
      </c>
      <c r="G69129" t="s">
        <v>63</v>
      </c>
      <c r="H69129" t="s">
        <v>63</v>
      </c>
      <c r="I69129" s="60" t="s">
        <v>56</v>
      </c>
      <c r="J69129">
        <v>9780</v>
      </c>
      <c r="K69129">
        <v>13280</v>
      </c>
      <c r="L69129">
        <v>11317.857</v>
      </c>
      <c r="M69129" s="60" t="s">
        <v>60</v>
      </c>
    </row>
    <row r="69130" spans="1:13" x14ac:dyDescent="0.3">
      <c r="A69130">
        <v>7</v>
      </c>
      <c r="B69130" s="59">
        <v>44606.125</v>
      </c>
      <c r="C69130" s="59">
        <v>44610.125</v>
      </c>
      <c r="D69130" s="60" t="s">
        <v>46</v>
      </c>
      <c r="E69130" s="60" t="s">
        <v>14</v>
      </c>
      <c r="F69130" s="60" t="s">
        <v>28</v>
      </c>
      <c r="G69130" t="s">
        <v>63</v>
      </c>
      <c r="H69130" t="s">
        <v>63</v>
      </c>
      <c r="I69130" s="60" t="s">
        <v>16</v>
      </c>
      <c r="J69130">
        <v>1929</v>
      </c>
      <c r="K69130">
        <v>1929</v>
      </c>
      <c r="L69130">
        <v>1929</v>
      </c>
      <c r="M69130" s="60" t="s">
        <v>60</v>
      </c>
    </row>
    <row r="69131" spans="1:13" x14ac:dyDescent="0.3">
      <c r="A69131">
        <v>7</v>
      </c>
      <c r="B69131" s="59">
        <v>44606.125</v>
      </c>
      <c r="C69131" s="59">
        <v>44610.125</v>
      </c>
      <c r="D69131" s="60" t="s">
        <v>46</v>
      </c>
      <c r="E69131" s="60" t="s">
        <v>14</v>
      </c>
      <c r="F69131" s="60" t="s">
        <v>48</v>
      </c>
      <c r="G69131" t="s">
        <v>63</v>
      </c>
      <c r="H69131" t="s">
        <v>63</v>
      </c>
      <c r="I69131" s="60" t="s">
        <v>16</v>
      </c>
      <c r="J69131">
        <v>1469</v>
      </c>
      <c r="K69131">
        <v>2349</v>
      </c>
      <c r="L69131">
        <v>1839</v>
      </c>
      <c r="M69131" s="60" t="s">
        <v>60</v>
      </c>
    </row>
    <row r="69132" spans="1:13" x14ac:dyDescent="0.3">
      <c r="A69132">
        <v>7</v>
      </c>
      <c r="B69132" s="59">
        <v>44606.125</v>
      </c>
      <c r="C69132" s="59">
        <v>44610.125</v>
      </c>
      <c r="D69132" s="60" t="s">
        <v>46</v>
      </c>
      <c r="E69132" s="60" t="s">
        <v>14</v>
      </c>
      <c r="F69132" s="60" t="s">
        <v>29</v>
      </c>
      <c r="G69132" t="s">
        <v>63</v>
      </c>
      <c r="H69132" t="s">
        <v>63</v>
      </c>
      <c r="I69132" s="60" t="s">
        <v>16</v>
      </c>
      <c r="J69132">
        <v>3249</v>
      </c>
      <c r="K69132">
        <v>3249</v>
      </c>
      <c r="L69132">
        <v>3249</v>
      </c>
      <c r="M69132" s="60" t="s">
        <v>60</v>
      </c>
    </row>
    <row r="69133" spans="1:13" x14ac:dyDescent="0.3">
      <c r="A69133">
        <v>7</v>
      </c>
      <c r="B69133" s="59">
        <v>44606.125</v>
      </c>
      <c r="C69133" s="59">
        <v>44610.125</v>
      </c>
      <c r="D69133" s="60" t="s">
        <v>46</v>
      </c>
      <c r="E69133" s="60" t="s">
        <v>14</v>
      </c>
      <c r="F69133" s="60" t="s">
        <v>57</v>
      </c>
      <c r="G69133" t="s">
        <v>63</v>
      </c>
      <c r="H69133" t="s">
        <v>63</v>
      </c>
      <c r="I69133" s="60" t="s">
        <v>56</v>
      </c>
      <c r="J69133">
        <v>8200</v>
      </c>
      <c r="K69133">
        <v>8800</v>
      </c>
      <c r="L69133">
        <v>8511.9519999999993</v>
      </c>
      <c r="M69133" s="60" t="s">
        <v>60</v>
      </c>
    </row>
    <row r="69134" spans="1:13" x14ac:dyDescent="0.3">
      <c r="A69134">
        <v>7</v>
      </c>
      <c r="B69134" s="59">
        <v>44606.125</v>
      </c>
      <c r="C69134" s="59">
        <v>44610.125</v>
      </c>
      <c r="D69134" s="60" t="s">
        <v>46</v>
      </c>
      <c r="E69134" s="60" t="s">
        <v>14</v>
      </c>
      <c r="F69134" s="60" t="s">
        <v>30</v>
      </c>
      <c r="G69134" t="s">
        <v>63</v>
      </c>
      <c r="H69134" t="s">
        <v>63</v>
      </c>
      <c r="I69134" s="60" t="s">
        <v>31</v>
      </c>
      <c r="J69134">
        <v>730</v>
      </c>
      <c r="K69134">
        <v>939</v>
      </c>
      <c r="L69134">
        <v>832</v>
      </c>
      <c r="M69134" s="60" t="s">
        <v>60</v>
      </c>
    </row>
    <row r="69135" spans="1:13" x14ac:dyDescent="0.3">
      <c r="A69135">
        <v>7</v>
      </c>
      <c r="B69135" s="59">
        <v>44606.125</v>
      </c>
      <c r="C69135" s="59">
        <v>44610.125</v>
      </c>
      <c r="D69135" s="60" t="s">
        <v>42</v>
      </c>
      <c r="E69135" s="60" t="s">
        <v>49</v>
      </c>
      <c r="F69135" s="60" t="s">
        <v>47</v>
      </c>
      <c r="G69135" t="s">
        <v>63</v>
      </c>
      <c r="H69135" t="s">
        <v>63</v>
      </c>
      <c r="I69135" s="60" t="s">
        <v>16</v>
      </c>
      <c r="J69135">
        <v>1800</v>
      </c>
      <c r="K69135">
        <v>2000</v>
      </c>
      <c r="L69135">
        <v>1900</v>
      </c>
      <c r="M69135" s="60" t="s">
        <v>60</v>
      </c>
    </row>
    <row r="69136" spans="1:13" x14ac:dyDescent="0.3">
      <c r="A69136">
        <v>7</v>
      </c>
      <c r="B69136" s="59">
        <v>44606.125</v>
      </c>
      <c r="C69136" s="59">
        <v>44610.125</v>
      </c>
      <c r="D69136" s="60" t="s">
        <v>42</v>
      </c>
      <c r="E69136" s="60" t="s">
        <v>49</v>
      </c>
      <c r="F69136" s="60" t="s">
        <v>24</v>
      </c>
      <c r="G69136" t="s">
        <v>63</v>
      </c>
      <c r="H69136" t="s">
        <v>63</v>
      </c>
      <c r="I69136" s="60" t="s">
        <v>16</v>
      </c>
      <c r="J69136">
        <v>1800</v>
      </c>
      <c r="K69136">
        <v>2000</v>
      </c>
      <c r="L69136">
        <v>1950</v>
      </c>
      <c r="M69136" s="60" t="s">
        <v>60</v>
      </c>
    </row>
    <row r="69137" spans="1:13" x14ac:dyDescent="0.3">
      <c r="A69137">
        <v>7</v>
      </c>
      <c r="B69137" s="59">
        <v>44606.125</v>
      </c>
      <c r="C69137" s="59">
        <v>44610.125</v>
      </c>
      <c r="D69137" s="60" t="s">
        <v>42</v>
      </c>
      <c r="E69137" s="60" t="s">
        <v>49</v>
      </c>
      <c r="F69137" s="60" t="s">
        <v>27</v>
      </c>
      <c r="G69137" t="s">
        <v>63</v>
      </c>
      <c r="H69137" t="s">
        <v>63</v>
      </c>
      <c r="I69137" s="60" t="s">
        <v>16</v>
      </c>
      <c r="J69137">
        <v>1800</v>
      </c>
      <c r="K69137">
        <v>2000</v>
      </c>
      <c r="L69137">
        <v>1900</v>
      </c>
      <c r="M69137" s="60" t="s">
        <v>60</v>
      </c>
    </row>
    <row r="69138" spans="1:13" x14ac:dyDescent="0.3">
      <c r="A69138">
        <v>7</v>
      </c>
      <c r="B69138" s="59">
        <v>44606.125</v>
      </c>
      <c r="C69138" s="59">
        <v>44610.125</v>
      </c>
      <c r="D69138" s="60" t="s">
        <v>42</v>
      </c>
      <c r="E69138" s="60" t="s">
        <v>49</v>
      </c>
      <c r="F69138" s="60" t="s">
        <v>28</v>
      </c>
      <c r="G69138" t="s">
        <v>63</v>
      </c>
      <c r="H69138" t="s">
        <v>63</v>
      </c>
      <c r="I69138" s="60" t="s">
        <v>16</v>
      </c>
      <c r="J69138">
        <v>2600</v>
      </c>
      <c r="K69138">
        <v>2600</v>
      </c>
      <c r="L69138">
        <v>2600</v>
      </c>
      <c r="M69138" s="60" t="s">
        <v>60</v>
      </c>
    </row>
    <row r="69139" spans="1:13" x14ac:dyDescent="0.3">
      <c r="A69139">
        <v>7</v>
      </c>
      <c r="B69139" s="59">
        <v>44606.125</v>
      </c>
      <c r="C69139" s="59">
        <v>44610.125</v>
      </c>
      <c r="D69139" s="60" t="s">
        <v>42</v>
      </c>
      <c r="E69139" s="60" t="s">
        <v>49</v>
      </c>
      <c r="F69139" s="60" t="s">
        <v>48</v>
      </c>
      <c r="G69139" t="s">
        <v>63</v>
      </c>
      <c r="H69139" t="s">
        <v>63</v>
      </c>
      <c r="I69139" s="60" t="s">
        <v>16</v>
      </c>
      <c r="J69139">
        <v>2400</v>
      </c>
      <c r="K69139">
        <v>2400</v>
      </c>
      <c r="L69139">
        <v>2400</v>
      </c>
      <c r="M69139" s="60" t="s">
        <v>60</v>
      </c>
    </row>
    <row r="69140" spans="1:13" x14ac:dyDescent="0.3">
      <c r="A69140">
        <v>7</v>
      </c>
      <c r="B69140" s="59">
        <v>44606.125</v>
      </c>
      <c r="C69140" s="59">
        <v>44610.125</v>
      </c>
      <c r="D69140" s="60" t="s">
        <v>42</v>
      </c>
      <c r="E69140" s="60" t="s">
        <v>49</v>
      </c>
      <c r="F69140" s="60" t="s">
        <v>29</v>
      </c>
      <c r="G69140" t="s">
        <v>63</v>
      </c>
      <c r="H69140" t="s">
        <v>63</v>
      </c>
      <c r="I69140" s="60" t="s">
        <v>16</v>
      </c>
      <c r="J69140">
        <v>2400</v>
      </c>
      <c r="K69140">
        <v>3000</v>
      </c>
      <c r="L69140">
        <v>2633.3330000000001</v>
      </c>
      <c r="M69140" s="60" t="s">
        <v>60</v>
      </c>
    </row>
    <row r="69141" spans="1:13" x14ac:dyDescent="0.3">
      <c r="A69141">
        <v>7</v>
      </c>
      <c r="B69141" s="59">
        <v>44606.125</v>
      </c>
      <c r="C69141" s="59">
        <v>44610.125</v>
      </c>
      <c r="D69141" s="60" t="s">
        <v>42</v>
      </c>
      <c r="E69141" s="60" t="s">
        <v>14</v>
      </c>
      <c r="F69141" s="60" t="s">
        <v>20</v>
      </c>
      <c r="G69141" t="s">
        <v>63</v>
      </c>
      <c r="H69141" t="s">
        <v>63</v>
      </c>
      <c r="I69141" s="60" t="s">
        <v>21</v>
      </c>
      <c r="J69141">
        <v>2349</v>
      </c>
      <c r="K69141">
        <v>2750</v>
      </c>
      <c r="L69141">
        <v>2534.5360000000001</v>
      </c>
      <c r="M69141" s="60" t="s">
        <v>60</v>
      </c>
    </row>
    <row r="69142" spans="1:13" x14ac:dyDescent="0.3">
      <c r="A69142">
        <v>7</v>
      </c>
      <c r="B69142" s="59">
        <v>44606.125</v>
      </c>
      <c r="C69142" s="59">
        <v>44610.125</v>
      </c>
      <c r="D69142" s="60" t="s">
        <v>42</v>
      </c>
      <c r="E69142" s="60" t="s">
        <v>14</v>
      </c>
      <c r="F69142" s="60" t="s">
        <v>22</v>
      </c>
      <c r="G69142" t="s">
        <v>63</v>
      </c>
      <c r="H69142" t="s">
        <v>63</v>
      </c>
      <c r="I69142" s="60" t="s">
        <v>21</v>
      </c>
      <c r="J69142">
        <v>1656</v>
      </c>
      <c r="K69142">
        <v>2300</v>
      </c>
      <c r="L69142">
        <v>2210.7730000000001</v>
      </c>
      <c r="M69142" s="60" t="s">
        <v>60</v>
      </c>
    </row>
    <row r="69143" spans="1:13" x14ac:dyDescent="0.3">
      <c r="A69143">
        <v>7</v>
      </c>
      <c r="B69143" s="59">
        <v>44606.125</v>
      </c>
      <c r="C69143" s="59">
        <v>44610.125</v>
      </c>
      <c r="D69143" s="60" t="s">
        <v>42</v>
      </c>
      <c r="E69143" s="60" t="s">
        <v>14</v>
      </c>
      <c r="F69143" s="60" t="s">
        <v>15</v>
      </c>
      <c r="G69143" t="s">
        <v>63</v>
      </c>
      <c r="H69143" t="s">
        <v>63</v>
      </c>
      <c r="I69143" s="60" t="s">
        <v>16</v>
      </c>
      <c r="J69143">
        <v>1150</v>
      </c>
      <c r="K69143">
        <v>1519</v>
      </c>
      <c r="L69143">
        <v>1377.4390000000001</v>
      </c>
      <c r="M69143" s="60" t="s">
        <v>60</v>
      </c>
    </row>
    <row r="69144" spans="1:13" x14ac:dyDescent="0.3">
      <c r="A69144">
        <v>7</v>
      </c>
      <c r="B69144" s="59">
        <v>44606.125</v>
      </c>
      <c r="C69144" s="59">
        <v>44610.125</v>
      </c>
      <c r="D69144" s="60" t="s">
        <v>42</v>
      </c>
      <c r="E69144" s="60" t="s">
        <v>14</v>
      </c>
      <c r="F69144" s="60" t="s">
        <v>18</v>
      </c>
      <c r="G69144" t="s">
        <v>63</v>
      </c>
      <c r="H69144" t="s">
        <v>63</v>
      </c>
      <c r="I69144" s="60" t="s">
        <v>16</v>
      </c>
      <c r="J69144">
        <v>980</v>
      </c>
      <c r="K69144">
        <v>1399</v>
      </c>
      <c r="L69144">
        <v>1196.9860000000001</v>
      </c>
      <c r="M69144" s="60" t="s">
        <v>60</v>
      </c>
    </row>
    <row r="69145" spans="1:13" x14ac:dyDescent="0.3">
      <c r="A69145">
        <v>7</v>
      </c>
      <c r="B69145" s="59">
        <v>44606.125</v>
      </c>
      <c r="C69145" s="59">
        <v>44610.125</v>
      </c>
      <c r="D69145" s="60" t="s">
        <v>42</v>
      </c>
      <c r="E69145" s="60" t="s">
        <v>14</v>
      </c>
      <c r="F69145" s="60" t="s">
        <v>19</v>
      </c>
      <c r="G69145" t="s">
        <v>63</v>
      </c>
      <c r="H69145" t="s">
        <v>63</v>
      </c>
      <c r="I69145" s="60" t="s">
        <v>16</v>
      </c>
      <c r="J69145">
        <v>830</v>
      </c>
      <c r="K69145">
        <v>1000</v>
      </c>
      <c r="L69145">
        <v>920</v>
      </c>
      <c r="M69145" s="60" t="s">
        <v>60</v>
      </c>
    </row>
    <row r="69146" spans="1:13" x14ac:dyDescent="0.3">
      <c r="A69146">
        <v>7</v>
      </c>
      <c r="B69146" s="59">
        <v>44606.125</v>
      </c>
      <c r="C69146" s="59">
        <v>44610.125</v>
      </c>
      <c r="D69146" s="60" t="s">
        <v>42</v>
      </c>
      <c r="E69146" s="60" t="s">
        <v>14</v>
      </c>
      <c r="F69146" s="60" t="s">
        <v>47</v>
      </c>
      <c r="G69146" t="s">
        <v>63</v>
      </c>
      <c r="H69146" t="s">
        <v>63</v>
      </c>
      <c r="I69146" s="60" t="s">
        <v>16</v>
      </c>
      <c r="J69146">
        <v>1490</v>
      </c>
      <c r="K69146">
        <v>2059</v>
      </c>
      <c r="L69146">
        <v>1828.25</v>
      </c>
      <c r="M69146" s="60" t="s">
        <v>60</v>
      </c>
    </row>
    <row r="69147" spans="1:13" x14ac:dyDescent="0.3">
      <c r="A69147">
        <v>7</v>
      </c>
      <c r="B69147" s="59">
        <v>44606.125</v>
      </c>
      <c r="C69147" s="59">
        <v>44610.125</v>
      </c>
      <c r="D69147" s="60" t="s">
        <v>42</v>
      </c>
      <c r="E69147" s="60" t="s">
        <v>14</v>
      </c>
      <c r="F69147" s="60" t="s">
        <v>23</v>
      </c>
      <c r="G69147" t="s">
        <v>63</v>
      </c>
      <c r="H69147" t="s">
        <v>63</v>
      </c>
      <c r="I69147" s="60" t="s">
        <v>16</v>
      </c>
      <c r="J69147">
        <v>850</v>
      </c>
      <c r="K69147">
        <v>950</v>
      </c>
      <c r="L69147">
        <v>913.05600000000004</v>
      </c>
      <c r="M69147" s="60" t="s">
        <v>60</v>
      </c>
    </row>
    <row r="69148" spans="1:13" x14ac:dyDescent="0.3">
      <c r="A69148">
        <v>7</v>
      </c>
      <c r="B69148" s="59">
        <v>44606.125</v>
      </c>
      <c r="C69148" s="59">
        <v>44610.125</v>
      </c>
      <c r="D69148" s="60" t="s">
        <v>42</v>
      </c>
      <c r="E69148" s="60" t="s">
        <v>14</v>
      </c>
      <c r="F69148" s="60" t="s">
        <v>24</v>
      </c>
      <c r="G69148" t="s">
        <v>63</v>
      </c>
      <c r="H69148" t="s">
        <v>63</v>
      </c>
      <c r="I69148" s="60" t="s">
        <v>16</v>
      </c>
      <c r="J69148">
        <v>2000</v>
      </c>
      <c r="K69148">
        <v>3840</v>
      </c>
      <c r="L69148">
        <v>2934.4470000000001</v>
      </c>
      <c r="M69148" s="60" t="s">
        <v>60</v>
      </c>
    </row>
    <row r="69149" spans="1:13" x14ac:dyDescent="0.3">
      <c r="A69149">
        <v>7</v>
      </c>
      <c r="B69149" s="59">
        <v>44606.125</v>
      </c>
      <c r="C69149" s="59">
        <v>44610.125</v>
      </c>
      <c r="D69149" s="60" t="s">
        <v>42</v>
      </c>
      <c r="E69149" s="60" t="s">
        <v>14</v>
      </c>
      <c r="F69149" s="60" t="s">
        <v>25</v>
      </c>
      <c r="G69149" t="s">
        <v>63</v>
      </c>
      <c r="H69149" t="s">
        <v>63</v>
      </c>
      <c r="I69149" s="60" t="s">
        <v>16</v>
      </c>
      <c r="J69149">
        <v>810</v>
      </c>
      <c r="K69149">
        <v>1259</v>
      </c>
      <c r="L69149">
        <v>959.93299999999999</v>
      </c>
      <c r="M69149" s="60" t="s">
        <v>60</v>
      </c>
    </row>
    <row r="69150" spans="1:13" x14ac:dyDescent="0.3">
      <c r="A69150">
        <v>7</v>
      </c>
      <c r="B69150" s="59">
        <v>44606.125</v>
      </c>
      <c r="C69150" s="59">
        <v>44610.125</v>
      </c>
      <c r="D69150" s="60" t="s">
        <v>42</v>
      </c>
      <c r="E69150" s="60" t="s">
        <v>14</v>
      </c>
      <c r="F69150" s="60" t="s">
        <v>26</v>
      </c>
      <c r="G69150" t="s">
        <v>63</v>
      </c>
      <c r="H69150" t="s">
        <v>63</v>
      </c>
      <c r="I69150" s="60" t="s">
        <v>16</v>
      </c>
      <c r="J69150">
        <v>720</v>
      </c>
      <c r="K69150">
        <v>1259</v>
      </c>
      <c r="L69150">
        <v>921.70799999999997</v>
      </c>
      <c r="M69150" s="60" t="s">
        <v>60</v>
      </c>
    </row>
    <row r="69151" spans="1:13" x14ac:dyDescent="0.3">
      <c r="A69151">
        <v>7</v>
      </c>
      <c r="B69151" s="59">
        <v>44606.125</v>
      </c>
      <c r="C69151" s="59">
        <v>44610.125</v>
      </c>
      <c r="D69151" s="60" t="s">
        <v>42</v>
      </c>
      <c r="E69151" s="60" t="s">
        <v>14</v>
      </c>
      <c r="F69151" s="60" t="s">
        <v>27</v>
      </c>
      <c r="G69151" t="s">
        <v>63</v>
      </c>
      <c r="H69151" t="s">
        <v>63</v>
      </c>
      <c r="I69151" s="60" t="s">
        <v>16</v>
      </c>
      <c r="J69151">
        <v>1920</v>
      </c>
      <c r="K69151">
        <v>2680</v>
      </c>
      <c r="L69151">
        <v>2263.8809999999999</v>
      </c>
      <c r="M69151" s="60" t="s">
        <v>60</v>
      </c>
    </row>
    <row r="69152" spans="1:13" x14ac:dyDescent="0.3">
      <c r="A69152">
        <v>7</v>
      </c>
      <c r="B69152" s="59">
        <v>44606.125</v>
      </c>
      <c r="C69152" s="59">
        <v>44610.125</v>
      </c>
      <c r="D69152" s="60" t="s">
        <v>42</v>
      </c>
      <c r="E69152" s="60" t="s">
        <v>14</v>
      </c>
      <c r="F69152" s="60" t="s">
        <v>55</v>
      </c>
      <c r="G69152" t="s">
        <v>63</v>
      </c>
      <c r="H69152" t="s">
        <v>63</v>
      </c>
      <c r="I69152" s="60" t="s">
        <v>56</v>
      </c>
      <c r="J69152">
        <v>7790</v>
      </c>
      <c r="K69152">
        <v>13280</v>
      </c>
      <c r="L69152">
        <v>10212.029</v>
      </c>
      <c r="M69152" s="60" t="s">
        <v>60</v>
      </c>
    </row>
    <row r="69153" spans="1:13" x14ac:dyDescent="0.3">
      <c r="A69153">
        <v>7</v>
      </c>
      <c r="B69153" s="59">
        <v>44606.125</v>
      </c>
      <c r="C69153" s="59">
        <v>44610.125</v>
      </c>
      <c r="D69153" s="60" t="s">
        <v>42</v>
      </c>
      <c r="E69153" s="60" t="s">
        <v>14</v>
      </c>
      <c r="F69153" s="60" t="s">
        <v>28</v>
      </c>
      <c r="G69153" t="s">
        <v>63</v>
      </c>
      <c r="H69153" t="s">
        <v>63</v>
      </c>
      <c r="I69153" s="60" t="s">
        <v>16</v>
      </c>
      <c r="J69153">
        <v>1929</v>
      </c>
      <c r="K69153">
        <v>2629</v>
      </c>
      <c r="L69153">
        <v>2136.6109999999999</v>
      </c>
      <c r="M69153" s="60" t="s">
        <v>60</v>
      </c>
    </row>
    <row r="69154" spans="1:13" x14ac:dyDescent="0.3">
      <c r="A69154">
        <v>7</v>
      </c>
      <c r="B69154" s="59">
        <v>44606.125</v>
      </c>
      <c r="C69154" s="59">
        <v>44610.125</v>
      </c>
      <c r="D69154" s="60" t="s">
        <v>42</v>
      </c>
      <c r="E69154" s="60" t="s">
        <v>14</v>
      </c>
      <c r="F69154" s="60" t="s">
        <v>48</v>
      </c>
      <c r="G69154" t="s">
        <v>63</v>
      </c>
      <c r="H69154" t="s">
        <v>63</v>
      </c>
      <c r="I69154" s="60" t="s">
        <v>16</v>
      </c>
      <c r="J69154">
        <v>1469</v>
      </c>
      <c r="K69154">
        <v>2390</v>
      </c>
      <c r="L69154">
        <v>1974.925</v>
      </c>
      <c r="M69154" s="60" t="s">
        <v>60</v>
      </c>
    </row>
    <row r="69155" spans="1:13" x14ac:dyDescent="0.3">
      <c r="A69155">
        <v>7</v>
      </c>
      <c r="B69155" s="59">
        <v>44606.125</v>
      </c>
      <c r="C69155" s="59">
        <v>44610.125</v>
      </c>
      <c r="D69155" s="60" t="s">
        <v>42</v>
      </c>
      <c r="E69155" s="60" t="s">
        <v>14</v>
      </c>
      <c r="F69155" s="60" t="s">
        <v>29</v>
      </c>
      <c r="G69155" t="s">
        <v>63</v>
      </c>
      <c r="H69155" t="s">
        <v>63</v>
      </c>
      <c r="I69155" s="60" t="s">
        <v>16</v>
      </c>
      <c r="J69155">
        <v>2290</v>
      </c>
      <c r="K69155">
        <v>3370</v>
      </c>
      <c r="L69155">
        <v>3140.683</v>
      </c>
      <c r="M69155" s="60" t="s">
        <v>60</v>
      </c>
    </row>
    <row r="69156" spans="1:13" x14ac:dyDescent="0.3">
      <c r="A69156">
        <v>7</v>
      </c>
      <c r="B69156" s="59">
        <v>44606.125</v>
      </c>
      <c r="C69156" s="59">
        <v>44610.125</v>
      </c>
      <c r="D69156" s="60" t="s">
        <v>42</v>
      </c>
      <c r="E69156" s="60" t="s">
        <v>14</v>
      </c>
      <c r="F69156" s="60" t="s">
        <v>57</v>
      </c>
      <c r="G69156" t="s">
        <v>63</v>
      </c>
      <c r="H69156" t="s">
        <v>63</v>
      </c>
      <c r="I69156" s="60" t="s">
        <v>56</v>
      </c>
      <c r="J69156">
        <v>5875</v>
      </c>
      <c r="K69156">
        <v>13560</v>
      </c>
      <c r="L69156">
        <v>8511.5169999999998</v>
      </c>
      <c r="M69156" s="60" t="s">
        <v>60</v>
      </c>
    </row>
    <row r="69157" spans="1:13" x14ac:dyDescent="0.3">
      <c r="A69157">
        <v>7</v>
      </c>
      <c r="B69157" s="59">
        <v>44606.125</v>
      </c>
      <c r="C69157" s="59">
        <v>44610.125</v>
      </c>
      <c r="D69157" s="60" t="s">
        <v>42</v>
      </c>
      <c r="E69157" s="60" t="s">
        <v>14</v>
      </c>
      <c r="F69157" s="60" t="s">
        <v>30</v>
      </c>
      <c r="G69157" t="s">
        <v>63</v>
      </c>
      <c r="H69157" t="s">
        <v>63</v>
      </c>
      <c r="I69157" s="60" t="s">
        <v>31</v>
      </c>
      <c r="J69157">
        <v>640</v>
      </c>
      <c r="K69157">
        <v>959</v>
      </c>
      <c r="L69157">
        <v>885.04200000000003</v>
      </c>
      <c r="M69157" s="60" t="s">
        <v>60</v>
      </c>
    </row>
    <row r="69158" spans="1:13" x14ac:dyDescent="0.3">
      <c r="A69158">
        <v>7</v>
      </c>
      <c r="B69158" s="59">
        <v>44606.125</v>
      </c>
      <c r="C69158" s="59">
        <v>44610.125</v>
      </c>
      <c r="D69158" s="60" t="s">
        <v>43</v>
      </c>
      <c r="E69158" s="60" t="s">
        <v>49</v>
      </c>
      <c r="F69158" s="60" t="s">
        <v>47</v>
      </c>
      <c r="G69158" t="s">
        <v>63</v>
      </c>
      <c r="H69158" t="s">
        <v>63</v>
      </c>
      <c r="I69158" s="60" t="s">
        <v>16</v>
      </c>
      <c r="J69158">
        <v>1500</v>
      </c>
      <c r="K69158">
        <v>2500</v>
      </c>
      <c r="L69158">
        <v>1850</v>
      </c>
      <c r="M69158" s="60" t="s">
        <v>60</v>
      </c>
    </row>
    <row r="69159" spans="1:13" x14ac:dyDescent="0.3">
      <c r="A69159">
        <v>7</v>
      </c>
      <c r="B69159" s="59">
        <v>44606.125</v>
      </c>
      <c r="C69159" s="59">
        <v>44610.125</v>
      </c>
      <c r="D69159" s="60" t="s">
        <v>43</v>
      </c>
      <c r="E69159" s="60" t="s">
        <v>49</v>
      </c>
      <c r="F69159" s="60" t="s">
        <v>24</v>
      </c>
      <c r="G69159" t="s">
        <v>63</v>
      </c>
      <c r="H69159" t="s">
        <v>63</v>
      </c>
      <c r="I69159" s="60" t="s">
        <v>16</v>
      </c>
      <c r="J69159">
        <v>1700</v>
      </c>
      <c r="K69159">
        <v>2500</v>
      </c>
      <c r="L69159">
        <v>1965</v>
      </c>
      <c r="M69159" s="60" t="s">
        <v>60</v>
      </c>
    </row>
    <row r="69160" spans="1:13" x14ac:dyDescent="0.3">
      <c r="A69160">
        <v>7</v>
      </c>
      <c r="B69160" s="59">
        <v>44606.125</v>
      </c>
      <c r="C69160" s="59">
        <v>44610.125</v>
      </c>
      <c r="D69160" s="60" t="s">
        <v>43</v>
      </c>
      <c r="E69160" s="60" t="s">
        <v>49</v>
      </c>
      <c r="F69160" s="60" t="s">
        <v>27</v>
      </c>
      <c r="G69160" t="s">
        <v>63</v>
      </c>
      <c r="H69160" t="s">
        <v>63</v>
      </c>
      <c r="I69160" s="60" t="s">
        <v>16</v>
      </c>
      <c r="J69160">
        <v>1500</v>
      </c>
      <c r="K69160">
        <v>2300</v>
      </c>
      <c r="L69160">
        <v>1825</v>
      </c>
      <c r="M69160" s="60" t="s">
        <v>60</v>
      </c>
    </row>
    <row r="69161" spans="1:13" x14ac:dyDescent="0.3">
      <c r="A69161">
        <v>7</v>
      </c>
      <c r="B69161" s="59">
        <v>44606.125</v>
      </c>
      <c r="C69161" s="59">
        <v>44610.125</v>
      </c>
      <c r="D69161" s="60" t="s">
        <v>43</v>
      </c>
      <c r="E69161" s="60" t="s">
        <v>49</v>
      </c>
      <c r="F69161" s="60" t="s">
        <v>28</v>
      </c>
      <c r="G69161" t="s">
        <v>63</v>
      </c>
      <c r="H69161" t="s">
        <v>63</v>
      </c>
      <c r="I69161" s="60" t="s">
        <v>16</v>
      </c>
      <c r="J69161">
        <v>1700</v>
      </c>
      <c r="K69161">
        <v>2500</v>
      </c>
      <c r="L69161">
        <v>2130</v>
      </c>
      <c r="M69161" s="60" t="s">
        <v>60</v>
      </c>
    </row>
    <row r="69162" spans="1:13" x14ac:dyDescent="0.3">
      <c r="A69162">
        <v>7</v>
      </c>
      <c r="B69162" s="59">
        <v>44606.125</v>
      </c>
      <c r="C69162" s="59">
        <v>44610.125</v>
      </c>
      <c r="D69162" s="60" t="s">
        <v>43</v>
      </c>
      <c r="E69162" s="60" t="s">
        <v>49</v>
      </c>
      <c r="F69162" s="60" t="s">
        <v>48</v>
      </c>
      <c r="G69162" t="s">
        <v>63</v>
      </c>
      <c r="H69162" t="s">
        <v>63</v>
      </c>
      <c r="I69162" s="60" t="s">
        <v>16</v>
      </c>
      <c r="J69162">
        <v>1700</v>
      </c>
      <c r="K69162">
        <v>2300</v>
      </c>
      <c r="L69162">
        <v>1920</v>
      </c>
      <c r="M69162" s="60" t="s">
        <v>60</v>
      </c>
    </row>
    <row r="69163" spans="1:13" x14ac:dyDescent="0.3">
      <c r="A69163">
        <v>7</v>
      </c>
      <c r="B69163" s="59">
        <v>44606.125</v>
      </c>
      <c r="C69163" s="59">
        <v>44610.125</v>
      </c>
      <c r="D69163" s="60" t="s">
        <v>43</v>
      </c>
      <c r="E69163" s="60" t="s">
        <v>49</v>
      </c>
      <c r="F69163" s="60" t="s">
        <v>29</v>
      </c>
      <c r="G69163" t="s">
        <v>63</v>
      </c>
      <c r="H69163" t="s">
        <v>63</v>
      </c>
      <c r="I69163" s="60" t="s">
        <v>16</v>
      </c>
      <c r="J69163">
        <v>2800</v>
      </c>
      <c r="K69163">
        <v>3200</v>
      </c>
      <c r="L69163">
        <v>3006.6669999999999</v>
      </c>
      <c r="M69163" s="60" t="s">
        <v>60</v>
      </c>
    </row>
    <row r="69164" spans="1:13" x14ac:dyDescent="0.3">
      <c r="A69164">
        <v>7</v>
      </c>
      <c r="B69164" s="59">
        <v>44606.125</v>
      </c>
      <c r="C69164" s="59">
        <v>44610.125</v>
      </c>
      <c r="D69164" s="60" t="s">
        <v>43</v>
      </c>
      <c r="E69164" s="60" t="s">
        <v>14</v>
      </c>
      <c r="F69164" s="60" t="s">
        <v>20</v>
      </c>
      <c r="G69164" t="s">
        <v>63</v>
      </c>
      <c r="H69164" t="s">
        <v>63</v>
      </c>
      <c r="I69164" s="60" t="s">
        <v>21</v>
      </c>
      <c r="J69164">
        <v>1750</v>
      </c>
      <c r="K69164">
        <v>2890</v>
      </c>
      <c r="L69164">
        <v>2394.489</v>
      </c>
      <c r="M69164" s="60" t="s">
        <v>60</v>
      </c>
    </row>
    <row r="69165" spans="1:13" x14ac:dyDescent="0.3">
      <c r="A69165">
        <v>7</v>
      </c>
      <c r="B69165" s="59">
        <v>44606.125</v>
      </c>
      <c r="C69165" s="59">
        <v>44610.125</v>
      </c>
      <c r="D69165" s="60" t="s">
        <v>43</v>
      </c>
      <c r="E69165" s="60" t="s">
        <v>14</v>
      </c>
      <c r="F69165" s="60" t="s">
        <v>22</v>
      </c>
      <c r="G69165" t="s">
        <v>63</v>
      </c>
      <c r="H69165" t="s">
        <v>63</v>
      </c>
      <c r="I69165" s="60" t="s">
        <v>21</v>
      </c>
      <c r="J69165">
        <v>1390</v>
      </c>
      <c r="K69165">
        <v>2300</v>
      </c>
      <c r="L69165">
        <v>2050.0439999999999</v>
      </c>
      <c r="M69165" s="60" t="s">
        <v>60</v>
      </c>
    </row>
    <row r="69166" spans="1:13" x14ac:dyDescent="0.3">
      <c r="A69166">
        <v>7</v>
      </c>
      <c r="B69166" s="59">
        <v>44606.125</v>
      </c>
      <c r="C69166" s="59">
        <v>44610.125</v>
      </c>
      <c r="D69166" s="60" t="s">
        <v>43</v>
      </c>
      <c r="E69166" s="60" t="s">
        <v>14</v>
      </c>
      <c r="F69166" s="60" t="s">
        <v>15</v>
      </c>
      <c r="G69166" t="s">
        <v>63</v>
      </c>
      <c r="H69166" t="s">
        <v>63</v>
      </c>
      <c r="I69166" s="60" t="s">
        <v>16</v>
      </c>
      <c r="J69166">
        <v>1150</v>
      </c>
      <c r="K69166">
        <v>1530</v>
      </c>
      <c r="L69166">
        <v>1365.6010000000001</v>
      </c>
      <c r="M69166" s="60" t="s">
        <v>60</v>
      </c>
    </row>
    <row r="69167" spans="1:13" x14ac:dyDescent="0.3">
      <c r="A69167">
        <v>7</v>
      </c>
      <c r="B69167" s="59">
        <v>44606.125</v>
      </c>
      <c r="C69167" s="59">
        <v>44610.125</v>
      </c>
      <c r="D69167" s="60" t="s">
        <v>43</v>
      </c>
      <c r="E69167" s="60" t="s">
        <v>14</v>
      </c>
      <c r="F69167" s="60" t="s">
        <v>18</v>
      </c>
      <c r="G69167" t="s">
        <v>63</v>
      </c>
      <c r="H69167" t="s">
        <v>63</v>
      </c>
      <c r="I69167" s="60" t="s">
        <v>16</v>
      </c>
      <c r="J69167">
        <v>940</v>
      </c>
      <c r="K69167">
        <v>1399</v>
      </c>
      <c r="L69167">
        <v>1188.1790000000001</v>
      </c>
      <c r="M69167" s="60" t="s">
        <v>60</v>
      </c>
    </row>
    <row r="69168" spans="1:13" x14ac:dyDescent="0.3">
      <c r="A69168">
        <v>7</v>
      </c>
      <c r="B69168" s="59">
        <v>44606.125</v>
      </c>
      <c r="C69168" s="59">
        <v>44610.125</v>
      </c>
      <c r="D69168" s="60" t="s">
        <v>43</v>
      </c>
      <c r="E69168" s="60" t="s">
        <v>14</v>
      </c>
      <c r="F69168" s="60" t="s">
        <v>19</v>
      </c>
      <c r="G69168" t="s">
        <v>63</v>
      </c>
      <c r="H69168" t="s">
        <v>63</v>
      </c>
      <c r="I69168" s="60" t="s">
        <v>16</v>
      </c>
      <c r="J69168">
        <v>760</v>
      </c>
      <c r="K69168">
        <v>1390</v>
      </c>
      <c r="L69168">
        <v>934.8</v>
      </c>
      <c r="M69168" s="60" t="s">
        <v>60</v>
      </c>
    </row>
    <row r="69169" spans="1:13" x14ac:dyDescent="0.3">
      <c r="A69169">
        <v>7</v>
      </c>
      <c r="B69169" s="59">
        <v>44606.125</v>
      </c>
      <c r="C69169" s="59">
        <v>44610.125</v>
      </c>
      <c r="D69169" s="60" t="s">
        <v>43</v>
      </c>
      <c r="E69169" s="60" t="s">
        <v>14</v>
      </c>
      <c r="F69169" s="60" t="s">
        <v>47</v>
      </c>
      <c r="G69169" t="s">
        <v>63</v>
      </c>
      <c r="H69169" t="s">
        <v>63</v>
      </c>
      <c r="I69169" s="60" t="s">
        <v>16</v>
      </c>
      <c r="J69169">
        <v>1490</v>
      </c>
      <c r="K69169">
        <v>2200</v>
      </c>
      <c r="L69169">
        <v>1825.433</v>
      </c>
      <c r="M69169" s="60" t="s">
        <v>60</v>
      </c>
    </row>
    <row r="69170" spans="1:13" x14ac:dyDescent="0.3">
      <c r="A69170">
        <v>7</v>
      </c>
      <c r="B69170" s="59">
        <v>44606.125</v>
      </c>
      <c r="C69170" s="59">
        <v>44610.125</v>
      </c>
      <c r="D69170" s="60" t="s">
        <v>43</v>
      </c>
      <c r="E69170" s="60" t="s">
        <v>14</v>
      </c>
      <c r="F69170" s="60" t="s">
        <v>23</v>
      </c>
      <c r="G69170" t="s">
        <v>63</v>
      </c>
      <c r="H69170" t="s">
        <v>63</v>
      </c>
      <c r="I69170" s="60" t="s">
        <v>16</v>
      </c>
      <c r="J69170">
        <v>790</v>
      </c>
      <c r="K69170">
        <v>1030</v>
      </c>
      <c r="L69170">
        <v>907.35</v>
      </c>
      <c r="M69170" s="60" t="s">
        <v>60</v>
      </c>
    </row>
    <row r="69171" spans="1:13" x14ac:dyDescent="0.3">
      <c r="A69171">
        <v>7</v>
      </c>
      <c r="B69171" s="59">
        <v>44606.125</v>
      </c>
      <c r="C69171" s="59">
        <v>44610.125</v>
      </c>
      <c r="D69171" s="60" t="s">
        <v>43</v>
      </c>
      <c r="E69171" s="60" t="s">
        <v>14</v>
      </c>
      <c r="F69171" s="60" t="s">
        <v>24</v>
      </c>
      <c r="G69171" t="s">
        <v>63</v>
      </c>
      <c r="H69171" t="s">
        <v>63</v>
      </c>
      <c r="I69171" s="60" t="s">
        <v>16</v>
      </c>
      <c r="J69171">
        <v>1640</v>
      </c>
      <c r="K69171">
        <v>3840</v>
      </c>
      <c r="L69171">
        <v>2770.6460000000002</v>
      </c>
      <c r="M69171" s="60" t="s">
        <v>60</v>
      </c>
    </row>
    <row r="69172" spans="1:13" x14ac:dyDescent="0.3">
      <c r="A69172">
        <v>7</v>
      </c>
      <c r="B69172" s="59">
        <v>44606.125</v>
      </c>
      <c r="C69172" s="59">
        <v>44610.125</v>
      </c>
      <c r="D69172" s="60" t="s">
        <v>43</v>
      </c>
      <c r="E69172" s="60" t="s">
        <v>14</v>
      </c>
      <c r="F69172" s="60" t="s">
        <v>25</v>
      </c>
      <c r="G69172" t="s">
        <v>63</v>
      </c>
      <c r="H69172" t="s">
        <v>63</v>
      </c>
      <c r="I69172" s="60" t="s">
        <v>16</v>
      </c>
      <c r="J69172">
        <v>560</v>
      </c>
      <c r="K69172">
        <v>1279</v>
      </c>
      <c r="L69172">
        <v>982.76700000000005</v>
      </c>
      <c r="M69172" s="60" t="s">
        <v>60</v>
      </c>
    </row>
    <row r="69173" spans="1:13" x14ac:dyDescent="0.3">
      <c r="A69173">
        <v>7</v>
      </c>
      <c r="B69173" s="59">
        <v>44606.125</v>
      </c>
      <c r="C69173" s="59">
        <v>44610.125</v>
      </c>
      <c r="D69173" s="60" t="s">
        <v>43</v>
      </c>
      <c r="E69173" s="60" t="s">
        <v>14</v>
      </c>
      <c r="F69173" s="60" t="s">
        <v>26</v>
      </c>
      <c r="G69173" t="s">
        <v>63</v>
      </c>
      <c r="H69173" t="s">
        <v>63</v>
      </c>
      <c r="I69173" s="60" t="s">
        <v>16</v>
      </c>
      <c r="J69173">
        <v>560</v>
      </c>
      <c r="K69173">
        <v>1279</v>
      </c>
      <c r="L69173">
        <v>982.90499999999997</v>
      </c>
      <c r="M69173" s="60" t="s">
        <v>60</v>
      </c>
    </row>
    <row r="69174" spans="1:13" x14ac:dyDescent="0.3">
      <c r="A69174">
        <v>7</v>
      </c>
      <c r="B69174" s="59">
        <v>44606.125</v>
      </c>
      <c r="C69174" s="59">
        <v>44610.125</v>
      </c>
      <c r="D69174" s="60" t="s">
        <v>43</v>
      </c>
      <c r="E69174" s="60" t="s">
        <v>14</v>
      </c>
      <c r="F69174" s="60" t="s">
        <v>27</v>
      </c>
      <c r="G69174" t="s">
        <v>63</v>
      </c>
      <c r="H69174" t="s">
        <v>63</v>
      </c>
      <c r="I69174" s="60" t="s">
        <v>16</v>
      </c>
      <c r="J69174">
        <v>2090</v>
      </c>
      <c r="K69174">
        <v>2980</v>
      </c>
      <c r="L69174">
        <v>2389.893</v>
      </c>
      <c r="M69174" s="60" t="s">
        <v>60</v>
      </c>
    </row>
    <row r="69175" spans="1:13" x14ac:dyDescent="0.3">
      <c r="A69175">
        <v>7</v>
      </c>
      <c r="B69175" s="59">
        <v>44606.125</v>
      </c>
      <c r="C69175" s="59">
        <v>44610.125</v>
      </c>
      <c r="D69175" s="60" t="s">
        <v>43</v>
      </c>
      <c r="E69175" s="60" t="s">
        <v>14</v>
      </c>
      <c r="F69175" s="60" t="s">
        <v>55</v>
      </c>
      <c r="G69175" t="s">
        <v>63</v>
      </c>
      <c r="H69175" t="s">
        <v>63</v>
      </c>
      <c r="I69175" s="60" t="s">
        <v>56</v>
      </c>
      <c r="J69175">
        <v>7790</v>
      </c>
      <c r="K69175">
        <v>14760</v>
      </c>
      <c r="L69175">
        <v>9781.5329999999994</v>
      </c>
      <c r="M69175" s="60" t="s">
        <v>60</v>
      </c>
    </row>
    <row r="69176" spans="1:13" x14ac:dyDescent="0.3">
      <c r="A69176">
        <v>7</v>
      </c>
      <c r="B69176" s="59">
        <v>44606.125</v>
      </c>
      <c r="C69176" s="59">
        <v>44610.125</v>
      </c>
      <c r="D69176" s="60" t="s">
        <v>43</v>
      </c>
      <c r="E69176" s="60" t="s">
        <v>14</v>
      </c>
      <c r="F69176" s="60" t="s">
        <v>28</v>
      </c>
      <c r="G69176" t="s">
        <v>63</v>
      </c>
      <c r="H69176" t="s">
        <v>63</v>
      </c>
      <c r="I69176" s="60" t="s">
        <v>16</v>
      </c>
      <c r="J69176">
        <v>1929</v>
      </c>
      <c r="K69176">
        <v>3700</v>
      </c>
      <c r="L69176">
        <v>2304.9499999999998</v>
      </c>
      <c r="M69176" s="60" t="s">
        <v>60</v>
      </c>
    </row>
    <row r="69177" spans="1:13" x14ac:dyDescent="0.3">
      <c r="A69177">
        <v>7</v>
      </c>
      <c r="B69177" s="59">
        <v>44606.125</v>
      </c>
      <c r="C69177" s="59">
        <v>44610.125</v>
      </c>
      <c r="D69177" s="60" t="s">
        <v>43</v>
      </c>
      <c r="E69177" s="60" t="s">
        <v>14</v>
      </c>
      <c r="F69177" s="60" t="s">
        <v>48</v>
      </c>
      <c r="G69177" t="s">
        <v>63</v>
      </c>
      <c r="H69177" t="s">
        <v>63</v>
      </c>
      <c r="I69177" s="60" t="s">
        <v>16</v>
      </c>
      <c r="J69177">
        <v>1499</v>
      </c>
      <c r="K69177">
        <v>3420</v>
      </c>
      <c r="L69177">
        <v>2083.3510000000001</v>
      </c>
      <c r="M69177" s="60" t="s">
        <v>60</v>
      </c>
    </row>
    <row r="69178" spans="1:13" x14ac:dyDescent="0.3">
      <c r="A69178">
        <v>7</v>
      </c>
      <c r="B69178" s="59">
        <v>44606.125</v>
      </c>
      <c r="C69178" s="59">
        <v>44610.125</v>
      </c>
      <c r="D69178" s="60" t="s">
        <v>43</v>
      </c>
      <c r="E69178" s="60" t="s">
        <v>14</v>
      </c>
      <c r="F69178" s="60" t="s">
        <v>29</v>
      </c>
      <c r="G69178" t="s">
        <v>63</v>
      </c>
      <c r="H69178" t="s">
        <v>63</v>
      </c>
      <c r="I69178" s="60" t="s">
        <v>16</v>
      </c>
      <c r="J69178">
        <v>2290</v>
      </c>
      <c r="K69178">
        <v>3390</v>
      </c>
      <c r="L69178">
        <v>3039.0749999999998</v>
      </c>
      <c r="M69178" s="60" t="s">
        <v>60</v>
      </c>
    </row>
    <row r="69179" spans="1:13" x14ac:dyDescent="0.3">
      <c r="A69179">
        <v>7</v>
      </c>
      <c r="B69179" s="59">
        <v>44606.125</v>
      </c>
      <c r="C69179" s="59">
        <v>44610.125</v>
      </c>
      <c r="D69179" s="60" t="s">
        <v>43</v>
      </c>
      <c r="E69179" s="60" t="s">
        <v>14</v>
      </c>
      <c r="F69179" s="60" t="s">
        <v>57</v>
      </c>
      <c r="G69179" t="s">
        <v>63</v>
      </c>
      <c r="H69179" t="s">
        <v>63</v>
      </c>
      <c r="I69179" s="60" t="s">
        <v>56</v>
      </c>
      <c r="J69179">
        <v>3800</v>
      </c>
      <c r="K69179">
        <v>13560</v>
      </c>
      <c r="L69179">
        <v>8154.4740000000002</v>
      </c>
      <c r="M69179" s="60" t="s">
        <v>60</v>
      </c>
    </row>
    <row r="69180" spans="1:13" x14ac:dyDescent="0.3">
      <c r="A69180">
        <v>7</v>
      </c>
      <c r="B69180" s="59">
        <v>44606.125</v>
      </c>
      <c r="C69180" s="59">
        <v>44610.125</v>
      </c>
      <c r="D69180" s="60" t="s">
        <v>43</v>
      </c>
      <c r="E69180" s="60" t="s">
        <v>14</v>
      </c>
      <c r="F69180" s="60" t="s">
        <v>30</v>
      </c>
      <c r="G69180" t="s">
        <v>63</v>
      </c>
      <c r="H69180" t="s">
        <v>63</v>
      </c>
      <c r="I69180" s="60" t="s">
        <v>31</v>
      </c>
      <c r="J69180">
        <v>490</v>
      </c>
      <c r="K69180">
        <v>959</v>
      </c>
      <c r="L69180">
        <v>783.41200000000003</v>
      </c>
      <c r="M69180" s="60" t="s">
        <v>60</v>
      </c>
    </row>
    <row r="69181" spans="1:13" x14ac:dyDescent="0.3">
      <c r="A69181">
        <v>7</v>
      </c>
      <c r="B69181" s="59">
        <v>44606.125</v>
      </c>
      <c r="C69181" s="59">
        <v>44610.125</v>
      </c>
      <c r="D69181" s="60" t="s">
        <v>13</v>
      </c>
      <c r="E69181" s="60" t="s">
        <v>49</v>
      </c>
      <c r="F69181" s="60" t="s">
        <v>47</v>
      </c>
      <c r="G69181" t="s">
        <v>63</v>
      </c>
      <c r="H69181" t="s">
        <v>63</v>
      </c>
      <c r="I69181" s="60" t="s">
        <v>16</v>
      </c>
      <c r="J69181">
        <v>1400</v>
      </c>
      <c r="K69181">
        <v>2400</v>
      </c>
      <c r="L69181">
        <v>1970.8330000000001</v>
      </c>
      <c r="M69181" s="60" t="s">
        <v>60</v>
      </c>
    </row>
    <row r="69182" spans="1:13" x14ac:dyDescent="0.3">
      <c r="A69182">
        <v>7</v>
      </c>
      <c r="B69182" s="59">
        <v>44606.125</v>
      </c>
      <c r="C69182" s="59">
        <v>44610.125</v>
      </c>
      <c r="D69182" s="60" t="s">
        <v>13</v>
      </c>
      <c r="E69182" s="60" t="s">
        <v>49</v>
      </c>
      <c r="F69182" s="60" t="s">
        <v>24</v>
      </c>
      <c r="G69182" t="s">
        <v>63</v>
      </c>
      <c r="H69182" t="s">
        <v>63</v>
      </c>
      <c r="I69182" s="60" t="s">
        <v>16</v>
      </c>
      <c r="J69182">
        <v>2000</v>
      </c>
      <c r="K69182">
        <v>2600</v>
      </c>
      <c r="L69182">
        <v>2375</v>
      </c>
      <c r="M69182" s="60" t="s">
        <v>60</v>
      </c>
    </row>
    <row r="69183" spans="1:13" x14ac:dyDescent="0.3">
      <c r="A69183">
        <v>7</v>
      </c>
      <c r="B69183" s="59">
        <v>44606.125</v>
      </c>
      <c r="C69183" s="59">
        <v>44610.125</v>
      </c>
      <c r="D69183" s="60" t="s">
        <v>13</v>
      </c>
      <c r="E69183" s="60" t="s">
        <v>49</v>
      </c>
      <c r="F69183" s="60" t="s">
        <v>27</v>
      </c>
      <c r="G69183" t="s">
        <v>63</v>
      </c>
      <c r="H69183" t="s">
        <v>63</v>
      </c>
      <c r="I69183" s="60" t="s">
        <v>16</v>
      </c>
      <c r="J69183">
        <v>1800</v>
      </c>
      <c r="K69183">
        <v>2600</v>
      </c>
      <c r="L69183">
        <v>2158.3330000000001</v>
      </c>
      <c r="M69183" s="60" t="s">
        <v>60</v>
      </c>
    </row>
    <row r="69184" spans="1:13" x14ac:dyDescent="0.3">
      <c r="A69184">
        <v>7</v>
      </c>
      <c r="B69184" s="59">
        <v>44606.125</v>
      </c>
      <c r="C69184" s="59">
        <v>44610.125</v>
      </c>
      <c r="D69184" s="60" t="s">
        <v>13</v>
      </c>
      <c r="E69184" s="60" t="s">
        <v>49</v>
      </c>
      <c r="F69184" s="60" t="s">
        <v>28</v>
      </c>
      <c r="G69184" t="s">
        <v>63</v>
      </c>
      <c r="H69184" t="s">
        <v>63</v>
      </c>
      <c r="I69184" s="60" t="s">
        <v>16</v>
      </c>
      <c r="J69184">
        <v>2000</v>
      </c>
      <c r="K69184">
        <v>3000</v>
      </c>
      <c r="L69184">
        <v>2654.1669999999999</v>
      </c>
      <c r="M69184" s="60" t="s">
        <v>60</v>
      </c>
    </row>
    <row r="69185" spans="1:13" x14ac:dyDescent="0.3">
      <c r="A69185">
        <v>7</v>
      </c>
      <c r="B69185" s="59">
        <v>44606.125</v>
      </c>
      <c r="C69185" s="59">
        <v>44610.125</v>
      </c>
      <c r="D69185" s="60" t="s">
        <v>13</v>
      </c>
      <c r="E69185" s="60" t="s">
        <v>49</v>
      </c>
      <c r="F69185" s="60" t="s">
        <v>48</v>
      </c>
      <c r="G69185" t="s">
        <v>63</v>
      </c>
      <c r="H69185" t="s">
        <v>63</v>
      </c>
      <c r="I69185" s="60" t="s">
        <v>16</v>
      </c>
      <c r="J69185">
        <v>2000</v>
      </c>
      <c r="K69185">
        <v>2500</v>
      </c>
      <c r="L69185">
        <v>2270.8330000000001</v>
      </c>
      <c r="M69185" s="60" t="s">
        <v>60</v>
      </c>
    </row>
    <row r="69186" spans="1:13" x14ac:dyDescent="0.3">
      <c r="A69186">
        <v>7</v>
      </c>
      <c r="B69186" s="59">
        <v>44606.125</v>
      </c>
      <c r="C69186" s="59">
        <v>44610.125</v>
      </c>
      <c r="D69186" s="60" t="s">
        <v>13</v>
      </c>
      <c r="E69186" s="60" t="s">
        <v>49</v>
      </c>
      <c r="F69186" s="60" t="s">
        <v>29</v>
      </c>
      <c r="G69186" t="s">
        <v>63</v>
      </c>
      <c r="H69186" t="s">
        <v>63</v>
      </c>
      <c r="I69186" s="60" t="s">
        <v>16</v>
      </c>
      <c r="J69186">
        <v>2500</v>
      </c>
      <c r="K69186">
        <v>3000</v>
      </c>
      <c r="L69186">
        <v>2862.5</v>
      </c>
      <c r="M69186" s="60" t="s">
        <v>60</v>
      </c>
    </row>
    <row r="69187" spans="1:13" x14ac:dyDescent="0.3">
      <c r="A69187">
        <v>7</v>
      </c>
      <c r="B69187" s="59">
        <v>44606.125</v>
      </c>
      <c r="C69187" s="59">
        <v>44610.125</v>
      </c>
      <c r="D69187" s="60" t="s">
        <v>13</v>
      </c>
      <c r="E69187" s="60" t="s">
        <v>32</v>
      </c>
      <c r="F69187" s="60" t="s">
        <v>51</v>
      </c>
      <c r="G69187" t="s">
        <v>63</v>
      </c>
      <c r="H69187" t="s">
        <v>63</v>
      </c>
      <c r="I69187" s="60" t="s">
        <v>34</v>
      </c>
      <c r="J69187">
        <v>1200</v>
      </c>
      <c r="K69187">
        <v>1500</v>
      </c>
      <c r="L69187">
        <v>1375</v>
      </c>
      <c r="M69187" s="60" t="s">
        <v>60</v>
      </c>
    </row>
    <row r="69188" spans="1:13" x14ac:dyDescent="0.3">
      <c r="A69188">
        <v>7</v>
      </c>
      <c r="B69188" s="59">
        <v>44606.125</v>
      </c>
      <c r="C69188" s="59">
        <v>44610.125</v>
      </c>
      <c r="D69188" s="60" t="s">
        <v>13</v>
      </c>
      <c r="E69188" s="60" t="s">
        <v>32</v>
      </c>
      <c r="F69188" s="60" t="s">
        <v>51</v>
      </c>
      <c r="G69188" t="s">
        <v>63</v>
      </c>
      <c r="H69188" t="s">
        <v>63</v>
      </c>
      <c r="I69188" s="60" t="s">
        <v>52</v>
      </c>
      <c r="J69188">
        <v>800</v>
      </c>
      <c r="K69188">
        <v>1000</v>
      </c>
      <c r="L69188">
        <v>925</v>
      </c>
      <c r="M69188" s="60" t="s">
        <v>60</v>
      </c>
    </row>
    <row r="69189" spans="1:13" x14ac:dyDescent="0.3">
      <c r="A69189">
        <v>7</v>
      </c>
      <c r="B69189" s="59">
        <v>44606.125</v>
      </c>
      <c r="C69189" s="59">
        <v>44610.125</v>
      </c>
      <c r="D69189" s="60" t="s">
        <v>13</v>
      </c>
      <c r="E69189" s="60" t="s">
        <v>32</v>
      </c>
      <c r="F69189" s="60" t="s">
        <v>51</v>
      </c>
      <c r="G69189" t="s">
        <v>63</v>
      </c>
      <c r="H69189" t="s">
        <v>63</v>
      </c>
      <c r="I69189" s="60" t="s">
        <v>35</v>
      </c>
      <c r="J69189">
        <v>1000</v>
      </c>
      <c r="K69189">
        <v>1200</v>
      </c>
      <c r="L69189">
        <v>1075</v>
      </c>
      <c r="M69189" s="60" t="s">
        <v>60</v>
      </c>
    </row>
    <row r="69190" spans="1:13" x14ac:dyDescent="0.3">
      <c r="A69190">
        <v>7</v>
      </c>
      <c r="B69190" s="59">
        <v>44606.125</v>
      </c>
      <c r="C69190" s="59">
        <v>44610.125</v>
      </c>
      <c r="D69190" s="60" t="s">
        <v>13</v>
      </c>
      <c r="E69190" s="60" t="s">
        <v>32</v>
      </c>
      <c r="F69190" s="60" t="s">
        <v>33</v>
      </c>
      <c r="G69190" t="s">
        <v>63</v>
      </c>
      <c r="H69190" t="s">
        <v>63</v>
      </c>
      <c r="I69190" s="60" t="s">
        <v>34</v>
      </c>
      <c r="J69190">
        <v>1400</v>
      </c>
      <c r="K69190">
        <v>2000</v>
      </c>
      <c r="L69190">
        <v>1725</v>
      </c>
      <c r="M69190" s="60" t="s">
        <v>60</v>
      </c>
    </row>
    <row r="69191" spans="1:13" x14ac:dyDescent="0.3">
      <c r="A69191">
        <v>7</v>
      </c>
      <c r="B69191" s="59">
        <v>44606.125</v>
      </c>
      <c r="C69191" s="59">
        <v>44610.125</v>
      </c>
      <c r="D69191" s="60" t="s">
        <v>13</v>
      </c>
      <c r="E69191" s="60" t="s">
        <v>32</v>
      </c>
      <c r="F69191" s="60" t="s">
        <v>33</v>
      </c>
      <c r="G69191" t="s">
        <v>63</v>
      </c>
      <c r="H69191" t="s">
        <v>63</v>
      </c>
      <c r="I69191" s="60" t="s">
        <v>52</v>
      </c>
      <c r="J69191">
        <v>1000</v>
      </c>
      <c r="K69191">
        <v>1500</v>
      </c>
      <c r="L69191">
        <v>1275</v>
      </c>
      <c r="M69191" s="60" t="s">
        <v>60</v>
      </c>
    </row>
    <row r="69192" spans="1:13" x14ac:dyDescent="0.3">
      <c r="A69192">
        <v>7</v>
      </c>
      <c r="B69192" s="59">
        <v>44606.125</v>
      </c>
      <c r="C69192" s="59">
        <v>44610.125</v>
      </c>
      <c r="D69192" s="60" t="s">
        <v>13</v>
      </c>
      <c r="E69192" s="60" t="s">
        <v>32</v>
      </c>
      <c r="F69192" s="60" t="s">
        <v>33</v>
      </c>
      <c r="G69192" t="s">
        <v>63</v>
      </c>
      <c r="H69192" t="s">
        <v>63</v>
      </c>
      <c r="I69192" s="60" t="s">
        <v>35</v>
      </c>
      <c r="J69192">
        <v>1200</v>
      </c>
      <c r="K69192">
        <v>1700</v>
      </c>
      <c r="L69192">
        <v>1425</v>
      </c>
      <c r="M69192" s="60" t="s">
        <v>60</v>
      </c>
    </row>
    <row r="69193" spans="1:13" x14ac:dyDescent="0.3">
      <c r="A69193">
        <v>7</v>
      </c>
      <c r="B69193" s="59">
        <v>44606.125</v>
      </c>
      <c r="C69193" s="59">
        <v>44610.125</v>
      </c>
      <c r="D69193" s="60" t="s">
        <v>13</v>
      </c>
      <c r="E69193" s="60" t="s">
        <v>32</v>
      </c>
      <c r="F69193" s="60" t="s">
        <v>37</v>
      </c>
      <c r="G69193" t="s">
        <v>63</v>
      </c>
      <c r="H69193" t="s">
        <v>63</v>
      </c>
      <c r="I69193" s="60" t="s">
        <v>34</v>
      </c>
      <c r="J69193">
        <v>1400</v>
      </c>
      <c r="K69193">
        <v>2000</v>
      </c>
      <c r="L69193">
        <v>1725</v>
      </c>
      <c r="M69193" s="60" t="s">
        <v>60</v>
      </c>
    </row>
    <row r="69194" spans="1:13" x14ac:dyDescent="0.3">
      <c r="A69194">
        <v>7</v>
      </c>
      <c r="B69194" s="59">
        <v>44606.125</v>
      </c>
      <c r="C69194" s="59">
        <v>44610.125</v>
      </c>
      <c r="D69194" s="60" t="s">
        <v>13</v>
      </c>
      <c r="E69194" s="60" t="s">
        <v>32</v>
      </c>
      <c r="F69194" s="60" t="s">
        <v>37</v>
      </c>
      <c r="G69194" t="s">
        <v>63</v>
      </c>
      <c r="H69194" t="s">
        <v>63</v>
      </c>
      <c r="I69194" s="60" t="s">
        <v>52</v>
      </c>
      <c r="J69194">
        <v>1000</v>
      </c>
      <c r="K69194">
        <v>1500</v>
      </c>
      <c r="L69194">
        <v>1275</v>
      </c>
      <c r="M69194" s="60" t="s">
        <v>60</v>
      </c>
    </row>
    <row r="69195" spans="1:13" x14ac:dyDescent="0.3">
      <c r="A69195">
        <v>7</v>
      </c>
      <c r="B69195" s="59">
        <v>44606.125</v>
      </c>
      <c r="C69195" s="59">
        <v>44610.125</v>
      </c>
      <c r="D69195" s="60" t="s">
        <v>13</v>
      </c>
      <c r="E69195" s="60" t="s">
        <v>32</v>
      </c>
      <c r="F69195" s="60" t="s">
        <v>37</v>
      </c>
      <c r="G69195" t="s">
        <v>63</v>
      </c>
      <c r="H69195" t="s">
        <v>63</v>
      </c>
      <c r="I69195" s="60" t="s">
        <v>35</v>
      </c>
      <c r="J69195">
        <v>1200</v>
      </c>
      <c r="K69195">
        <v>1700</v>
      </c>
      <c r="L69195">
        <v>1475</v>
      </c>
      <c r="M69195" s="60" t="s">
        <v>60</v>
      </c>
    </row>
    <row r="69196" spans="1:13" x14ac:dyDescent="0.3">
      <c r="A69196">
        <v>7</v>
      </c>
      <c r="B69196" s="59">
        <v>44606.125</v>
      </c>
      <c r="C69196" s="59">
        <v>44610.125</v>
      </c>
      <c r="D69196" s="60" t="s">
        <v>13</v>
      </c>
      <c r="E69196" s="60" t="s">
        <v>32</v>
      </c>
      <c r="F69196" s="60" t="s">
        <v>38</v>
      </c>
      <c r="G69196" t="s">
        <v>63</v>
      </c>
      <c r="H69196" t="s">
        <v>63</v>
      </c>
      <c r="I69196" s="60" t="s">
        <v>34</v>
      </c>
      <c r="J69196">
        <v>1600</v>
      </c>
      <c r="K69196">
        <v>2000</v>
      </c>
      <c r="L69196">
        <v>1825</v>
      </c>
      <c r="M69196" s="60" t="s">
        <v>60</v>
      </c>
    </row>
    <row r="69197" spans="1:13" x14ac:dyDescent="0.3">
      <c r="A69197">
        <v>7</v>
      </c>
      <c r="B69197" s="59">
        <v>44606.125</v>
      </c>
      <c r="C69197" s="59">
        <v>44610.125</v>
      </c>
      <c r="D69197" s="60" t="s">
        <v>13</v>
      </c>
      <c r="E69197" s="60" t="s">
        <v>32</v>
      </c>
      <c r="F69197" s="60" t="s">
        <v>38</v>
      </c>
      <c r="G69197" t="s">
        <v>63</v>
      </c>
      <c r="H69197" t="s">
        <v>63</v>
      </c>
      <c r="I69197" s="60" t="s">
        <v>52</v>
      </c>
      <c r="J69197">
        <v>1200</v>
      </c>
      <c r="K69197">
        <v>1500</v>
      </c>
      <c r="L69197">
        <v>1375</v>
      </c>
      <c r="M69197" s="60" t="s">
        <v>60</v>
      </c>
    </row>
    <row r="69198" spans="1:13" x14ac:dyDescent="0.3">
      <c r="A69198">
        <v>7</v>
      </c>
      <c r="B69198" s="59">
        <v>44606.125</v>
      </c>
      <c r="C69198" s="59">
        <v>44610.125</v>
      </c>
      <c r="D69198" s="60" t="s">
        <v>13</v>
      </c>
      <c r="E69198" s="60" t="s">
        <v>32</v>
      </c>
      <c r="F69198" s="60" t="s">
        <v>38</v>
      </c>
      <c r="G69198" t="s">
        <v>63</v>
      </c>
      <c r="H69198" t="s">
        <v>63</v>
      </c>
      <c r="I69198" s="60" t="s">
        <v>35</v>
      </c>
      <c r="J69198">
        <v>1400</v>
      </c>
      <c r="K69198">
        <v>1700</v>
      </c>
      <c r="L69198">
        <v>1525</v>
      </c>
      <c r="M69198" s="60" t="s">
        <v>60</v>
      </c>
    </row>
    <row r="69199" spans="1:13" x14ac:dyDescent="0.3">
      <c r="A69199">
        <v>7</v>
      </c>
      <c r="B69199" s="59">
        <v>44606.125</v>
      </c>
      <c r="C69199" s="59">
        <v>44610.125</v>
      </c>
      <c r="D69199" s="60" t="s">
        <v>13</v>
      </c>
      <c r="E69199" s="60" t="s">
        <v>32</v>
      </c>
      <c r="F69199" s="60" t="s">
        <v>53</v>
      </c>
      <c r="G69199" t="s">
        <v>63</v>
      </c>
      <c r="H69199" t="s">
        <v>63</v>
      </c>
      <c r="I69199" s="60" t="s">
        <v>52</v>
      </c>
      <c r="J69199">
        <v>1500</v>
      </c>
      <c r="K69199">
        <v>1960</v>
      </c>
      <c r="L69199">
        <v>1747.5</v>
      </c>
      <c r="M69199" s="60" t="s">
        <v>60</v>
      </c>
    </row>
    <row r="69200" spans="1:13" x14ac:dyDescent="0.3">
      <c r="A69200">
        <v>7</v>
      </c>
      <c r="B69200" s="59">
        <v>44606.125</v>
      </c>
      <c r="C69200" s="59">
        <v>44610.125</v>
      </c>
      <c r="D69200" s="60" t="s">
        <v>13</v>
      </c>
      <c r="E69200" s="60" t="s">
        <v>32</v>
      </c>
      <c r="F69200" s="60" t="s">
        <v>39</v>
      </c>
      <c r="G69200" t="s">
        <v>63</v>
      </c>
      <c r="H69200" t="s">
        <v>63</v>
      </c>
      <c r="I69200" s="60" t="s">
        <v>34</v>
      </c>
      <c r="J69200">
        <v>2000</v>
      </c>
      <c r="K69200">
        <v>2360</v>
      </c>
      <c r="L69200">
        <v>2205</v>
      </c>
      <c r="M69200" s="60" t="s">
        <v>60</v>
      </c>
    </row>
    <row r="69201" spans="1:13" x14ac:dyDescent="0.3">
      <c r="A69201">
        <v>7</v>
      </c>
      <c r="B69201" s="59">
        <v>44606.125</v>
      </c>
      <c r="C69201" s="59">
        <v>44610.125</v>
      </c>
      <c r="D69201" s="60" t="s">
        <v>13</v>
      </c>
      <c r="E69201" s="60" t="s">
        <v>32</v>
      </c>
      <c r="F69201" s="60" t="s">
        <v>39</v>
      </c>
      <c r="G69201" t="s">
        <v>63</v>
      </c>
      <c r="H69201" t="s">
        <v>63</v>
      </c>
      <c r="I69201" s="60" t="s">
        <v>35</v>
      </c>
      <c r="J69201">
        <v>1700</v>
      </c>
      <c r="K69201">
        <v>2160</v>
      </c>
      <c r="L69201">
        <v>1980</v>
      </c>
      <c r="M69201" s="60" t="s">
        <v>60</v>
      </c>
    </row>
    <row r="69202" spans="1:13" x14ac:dyDescent="0.3">
      <c r="A69202">
        <v>7</v>
      </c>
      <c r="B69202" s="59">
        <v>44606.125</v>
      </c>
      <c r="C69202" s="59">
        <v>44610.125</v>
      </c>
      <c r="D69202" s="60" t="s">
        <v>13</v>
      </c>
      <c r="E69202" s="60" t="s">
        <v>32</v>
      </c>
      <c r="F69202" s="60" t="s">
        <v>28</v>
      </c>
      <c r="G69202" t="s">
        <v>63</v>
      </c>
      <c r="H69202" t="s">
        <v>63</v>
      </c>
      <c r="I69202" s="60" t="s">
        <v>34</v>
      </c>
      <c r="J69202">
        <v>1700</v>
      </c>
      <c r="K69202">
        <v>2500</v>
      </c>
      <c r="L69202">
        <v>2125</v>
      </c>
      <c r="M69202" s="60" t="s">
        <v>60</v>
      </c>
    </row>
    <row r="69203" spans="1:13" x14ac:dyDescent="0.3">
      <c r="A69203">
        <v>7</v>
      </c>
      <c r="B69203" s="59">
        <v>44606.125</v>
      </c>
      <c r="C69203" s="59">
        <v>44610.125</v>
      </c>
      <c r="D69203" s="60" t="s">
        <v>13</v>
      </c>
      <c r="E69203" s="60" t="s">
        <v>32</v>
      </c>
      <c r="F69203" s="60" t="s">
        <v>28</v>
      </c>
      <c r="G69203" t="s">
        <v>63</v>
      </c>
      <c r="H69203" t="s">
        <v>63</v>
      </c>
      <c r="I69203" s="60" t="s">
        <v>52</v>
      </c>
      <c r="J69203">
        <v>1300</v>
      </c>
      <c r="K69203">
        <v>2000</v>
      </c>
      <c r="L69203">
        <v>1675</v>
      </c>
      <c r="M69203" s="60" t="s">
        <v>60</v>
      </c>
    </row>
    <row r="69204" spans="1:13" x14ac:dyDescent="0.3">
      <c r="A69204">
        <v>7</v>
      </c>
      <c r="B69204" s="59">
        <v>44606.125</v>
      </c>
      <c r="C69204" s="59">
        <v>44610.125</v>
      </c>
      <c r="D69204" s="60" t="s">
        <v>13</v>
      </c>
      <c r="E69204" s="60" t="s">
        <v>32</v>
      </c>
      <c r="F69204" s="60" t="s">
        <v>28</v>
      </c>
      <c r="G69204" t="s">
        <v>63</v>
      </c>
      <c r="H69204" t="s">
        <v>63</v>
      </c>
      <c r="I69204" s="60" t="s">
        <v>35</v>
      </c>
      <c r="J69204">
        <v>1500</v>
      </c>
      <c r="K69204">
        <v>2300</v>
      </c>
      <c r="L69204">
        <v>1850</v>
      </c>
      <c r="M69204" s="60" t="s">
        <v>60</v>
      </c>
    </row>
    <row r="69205" spans="1:13" x14ac:dyDescent="0.3">
      <c r="A69205">
        <v>7</v>
      </c>
      <c r="B69205" s="59">
        <v>44606.125</v>
      </c>
      <c r="C69205" s="59">
        <v>44610.125</v>
      </c>
      <c r="D69205" s="60" t="s">
        <v>13</v>
      </c>
      <c r="E69205" s="60" t="s">
        <v>32</v>
      </c>
      <c r="F69205" s="60" t="s">
        <v>48</v>
      </c>
      <c r="G69205" t="s">
        <v>63</v>
      </c>
      <c r="H69205" t="s">
        <v>63</v>
      </c>
      <c r="I69205" s="60" t="s">
        <v>34</v>
      </c>
      <c r="J69205">
        <v>1300</v>
      </c>
      <c r="K69205">
        <v>2000</v>
      </c>
      <c r="L69205">
        <v>1675</v>
      </c>
      <c r="M69205" s="60" t="s">
        <v>60</v>
      </c>
    </row>
    <row r="69206" spans="1:13" x14ac:dyDescent="0.3">
      <c r="A69206">
        <v>7</v>
      </c>
      <c r="B69206" s="59">
        <v>44606.125</v>
      </c>
      <c r="C69206" s="59">
        <v>44610.125</v>
      </c>
      <c r="D69206" s="60" t="s">
        <v>13</v>
      </c>
      <c r="E69206" s="60" t="s">
        <v>32</v>
      </c>
      <c r="F69206" s="60" t="s">
        <v>48</v>
      </c>
      <c r="G69206" t="s">
        <v>63</v>
      </c>
      <c r="H69206" t="s">
        <v>63</v>
      </c>
      <c r="I69206" s="60" t="s">
        <v>52</v>
      </c>
      <c r="J69206">
        <v>900</v>
      </c>
      <c r="K69206">
        <v>1500</v>
      </c>
      <c r="L69206">
        <v>1175</v>
      </c>
      <c r="M69206" s="60" t="s">
        <v>60</v>
      </c>
    </row>
    <row r="69207" spans="1:13" x14ac:dyDescent="0.3">
      <c r="A69207">
        <v>7</v>
      </c>
      <c r="B69207" s="59">
        <v>44606.125</v>
      </c>
      <c r="C69207" s="59">
        <v>44610.125</v>
      </c>
      <c r="D69207" s="60" t="s">
        <v>13</v>
      </c>
      <c r="E69207" s="60" t="s">
        <v>32</v>
      </c>
      <c r="F69207" s="60" t="s">
        <v>48</v>
      </c>
      <c r="G69207" t="s">
        <v>63</v>
      </c>
      <c r="H69207" t="s">
        <v>63</v>
      </c>
      <c r="I69207" s="60" t="s">
        <v>35</v>
      </c>
      <c r="J69207">
        <v>1100</v>
      </c>
      <c r="K69207">
        <v>1700</v>
      </c>
      <c r="L69207">
        <v>1375</v>
      </c>
      <c r="M69207" s="60" t="s">
        <v>60</v>
      </c>
    </row>
    <row r="69208" spans="1:13" x14ac:dyDescent="0.3">
      <c r="A69208">
        <v>7</v>
      </c>
      <c r="B69208" s="59">
        <v>44606.125</v>
      </c>
      <c r="C69208" s="59">
        <v>44610.125</v>
      </c>
      <c r="D69208" s="60" t="s">
        <v>13</v>
      </c>
      <c r="E69208" s="60" t="s">
        <v>32</v>
      </c>
      <c r="F69208" s="60" t="s">
        <v>29</v>
      </c>
      <c r="G69208" t="s">
        <v>63</v>
      </c>
      <c r="H69208" t="s">
        <v>63</v>
      </c>
      <c r="I69208" s="60" t="s">
        <v>34</v>
      </c>
      <c r="J69208">
        <v>2100</v>
      </c>
      <c r="K69208">
        <v>2700</v>
      </c>
      <c r="L69208">
        <v>2375</v>
      </c>
      <c r="M69208" s="60" t="s">
        <v>60</v>
      </c>
    </row>
    <row r="69209" spans="1:13" x14ac:dyDescent="0.3">
      <c r="A69209">
        <v>7</v>
      </c>
      <c r="B69209" s="59">
        <v>44606.125</v>
      </c>
      <c r="C69209" s="59">
        <v>44610.125</v>
      </c>
      <c r="D69209" s="60" t="s">
        <v>13</v>
      </c>
      <c r="E69209" s="60" t="s">
        <v>32</v>
      </c>
      <c r="F69209" s="60" t="s">
        <v>29</v>
      </c>
      <c r="G69209" t="s">
        <v>63</v>
      </c>
      <c r="H69209" t="s">
        <v>63</v>
      </c>
      <c r="I69209" s="60" t="s">
        <v>52</v>
      </c>
      <c r="J69209">
        <v>1700</v>
      </c>
      <c r="K69209">
        <v>2200</v>
      </c>
      <c r="L69209">
        <v>1925</v>
      </c>
      <c r="M69209" s="60" t="s">
        <v>60</v>
      </c>
    </row>
    <row r="69210" spans="1:13" x14ac:dyDescent="0.3">
      <c r="A69210">
        <v>7</v>
      </c>
      <c r="B69210" s="59">
        <v>44606.125</v>
      </c>
      <c r="C69210" s="59">
        <v>44610.125</v>
      </c>
      <c r="D69210" s="60" t="s">
        <v>13</v>
      </c>
      <c r="E69210" s="60" t="s">
        <v>32</v>
      </c>
      <c r="F69210" s="60" t="s">
        <v>29</v>
      </c>
      <c r="G69210" t="s">
        <v>63</v>
      </c>
      <c r="H69210" t="s">
        <v>63</v>
      </c>
      <c r="I69210" s="60" t="s">
        <v>35</v>
      </c>
      <c r="J69210">
        <v>1900</v>
      </c>
      <c r="K69210">
        <v>2500</v>
      </c>
      <c r="L69210">
        <v>2150</v>
      </c>
      <c r="M69210" s="60" t="s">
        <v>60</v>
      </c>
    </row>
    <row r="69211" spans="1:13" x14ac:dyDescent="0.3">
      <c r="A69211">
        <v>7</v>
      </c>
      <c r="B69211" s="59">
        <v>44606.125</v>
      </c>
      <c r="C69211" s="59">
        <v>44610.125</v>
      </c>
      <c r="D69211" s="60" t="s">
        <v>13</v>
      </c>
      <c r="E69211" s="60" t="s">
        <v>14</v>
      </c>
      <c r="F69211" s="60" t="s">
        <v>20</v>
      </c>
      <c r="G69211" t="s">
        <v>63</v>
      </c>
      <c r="H69211" t="s">
        <v>63</v>
      </c>
      <c r="I69211" s="60" t="s">
        <v>21</v>
      </c>
      <c r="J69211">
        <v>1750</v>
      </c>
      <c r="K69211">
        <v>2890</v>
      </c>
      <c r="L69211">
        <v>2343.1869999999999</v>
      </c>
      <c r="M69211" s="60" t="s">
        <v>60</v>
      </c>
    </row>
    <row r="69212" spans="1:13" x14ac:dyDescent="0.3">
      <c r="A69212">
        <v>7</v>
      </c>
      <c r="B69212" s="59">
        <v>44606.125</v>
      </c>
      <c r="C69212" s="59">
        <v>44610.125</v>
      </c>
      <c r="D69212" s="60" t="s">
        <v>13</v>
      </c>
      <c r="E69212" s="60" t="s">
        <v>14</v>
      </c>
      <c r="F69212" s="60" t="s">
        <v>22</v>
      </c>
      <c r="G69212" t="s">
        <v>63</v>
      </c>
      <c r="H69212" t="s">
        <v>63</v>
      </c>
      <c r="I69212" s="60" t="s">
        <v>21</v>
      </c>
      <c r="J69212">
        <v>1390</v>
      </c>
      <c r="K69212">
        <v>2279</v>
      </c>
      <c r="L69212">
        <v>2050.5749999999998</v>
      </c>
      <c r="M69212" s="60" t="s">
        <v>60</v>
      </c>
    </row>
    <row r="69213" spans="1:13" x14ac:dyDescent="0.3">
      <c r="A69213">
        <v>7</v>
      </c>
      <c r="B69213" s="59">
        <v>44606.125</v>
      </c>
      <c r="C69213" s="59">
        <v>44610.125</v>
      </c>
      <c r="D69213" s="60" t="s">
        <v>13</v>
      </c>
      <c r="E69213" s="60" t="s">
        <v>14</v>
      </c>
      <c r="F69213" s="60" t="s">
        <v>15</v>
      </c>
      <c r="G69213" t="s">
        <v>63</v>
      </c>
      <c r="H69213" t="s">
        <v>63</v>
      </c>
      <c r="I69213" s="60" t="s">
        <v>16</v>
      </c>
      <c r="J69213">
        <v>1150</v>
      </c>
      <c r="K69213">
        <v>1519</v>
      </c>
      <c r="L69213">
        <v>1326.636</v>
      </c>
      <c r="M69213" s="60" t="s">
        <v>60</v>
      </c>
    </row>
    <row r="69214" spans="1:13" x14ac:dyDescent="0.3">
      <c r="A69214">
        <v>7</v>
      </c>
      <c r="B69214" s="59">
        <v>44606.125</v>
      </c>
      <c r="C69214" s="59">
        <v>44610.125</v>
      </c>
      <c r="D69214" s="60" t="s">
        <v>13</v>
      </c>
      <c r="E69214" s="60" t="s">
        <v>14</v>
      </c>
      <c r="F69214" s="60" t="s">
        <v>18</v>
      </c>
      <c r="G69214" t="s">
        <v>63</v>
      </c>
      <c r="H69214" t="s">
        <v>63</v>
      </c>
      <c r="I69214" s="60" t="s">
        <v>16</v>
      </c>
      <c r="J69214">
        <v>980</v>
      </c>
      <c r="K69214">
        <v>1399</v>
      </c>
      <c r="L69214">
        <v>1192.2670000000001</v>
      </c>
      <c r="M69214" s="60" t="s">
        <v>60</v>
      </c>
    </row>
    <row r="69215" spans="1:13" x14ac:dyDescent="0.3">
      <c r="A69215">
        <v>7</v>
      </c>
      <c r="B69215" s="59">
        <v>44606.125</v>
      </c>
      <c r="C69215" s="59">
        <v>44610.125</v>
      </c>
      <c r="D69215" s="60" t="s">
        <v>13</v>
      </c>
      <c r="E69215" s="60" t="s">
        <v>14</v>
      </c>
      <c r="F69215" s="60" t="s">
        <v>19</v>
      </c>
      <c r="G69215" t="s">
        <v>63</v>
      </c>
      <c r="H69215" t="s">
        <v>63</v>
      </c>
      <c r="I69215" s="60" t="s">
        <v>16</v>
      </c>
      <c r="J69215">
        <v>830</v>
      </c>
      <c r="K69215">
        <v>960</v>
      </c>
      <c r="L69215">
        <v>917.67</v>
      </c>
      <c r="M69215" s="60" t="s">
        <v>60</v>
      </c>
    </row>
    <row r="69216" spans="1:13" x14ac:dyDescent="0.3">
      <c r="A69216">
        <v>7</v>
      </c>
      <c r="B69216" s="59">
        <v>44606.125</v>
      </c>
      <c r="C69216" s="59">
        <v>44610.125</v>
      </c>
      <c r="D69216" s="60" t="s">
        <v>13</v>
      </c>
      <c r="E69216" s="60" t="s">
        <v>14</v>
      </c>
      <c r="F69216" s="60" t="s">
        <v>47</v>
      </c>
      <c r="G69216" t="s">
        <v>63</v>
      </c>
      <c r="H69216" t="s">
        <v>63</v>
      </c>
      <c r="I69216" s="60" t="s">
        <v>16</v>
      </c>
      <c r="J69216">
        <v>1490</v>
      </c>
      <c r="K69216">
        <v>2200</v>
      </c>
      <c r="L69216">
        <v>1789.6369999999999</v>
      </c>
      <c r="M69216" s="60" t="s">
        <v>60</v>
      </c>
    </row>
    <row r="69217" spans="1:13" x14ac:dyDescent="0.3">
      <c r="A69217">
        <v>7</v>
      </c>
      <c r="B69217" s="59">
        <v>44606.125</v>
      </c>
      <c r="C69217" s="59">
        <v>44610.125</v>
      </c>
      <c r="D69217" s="60" t="s">
        <v>13</v>
      </c>
      <c r="E69217" s="60" t="s">
        <v>14</v>
      </c>
      <c r="F69217" s="60" t="s">
        <v>23</v>
      </c>
      <c r="G69217" t="s">
        <v>63</v>
      </c>
      <c r="H69217" t="s">
        <v>63</v>
      </c>
      <c r="I69217" s="60" t="s">
        <v>16</v>
      </c>
      <c r="J69217">
        <v>799</v>
      </c>
      <c r="K69217">
        <v>1030</v>
      </c>
      <c r="L69217">
        <v>904.64700000000005</v>
      </c>
      <c r="M69217" s="60" t="s">
        <v>60</v>
      </c>
    </row>
    <row r="69218" spans="1:13" x14ac:dyDescent="0.3">
      <c r="A69218">
        <v>7</v>
      </c>
      <c r="B69218" s="59">
        <v>44606.125</v>
      </c>
      <c r="C69218" s="59">
        <v>44610.125</v>
      </c>
      <c r="D69218" s="60" t="s">
        <v>13</v>
      </c>
      <c r="E69218" s="60" t="s">
        <v>14</v>
      </c>
      <c r="F69218" s="60" t="s">
        <v>24</v>
      </c>
      <c r="G69218" t="s">
        <v>63</v>
      </c>
      <c r="H69218" t="s">
        <v>63</v>
      </c>
      <c r="I69218" s="60" t="s">
        <v>16</v>
      </c>
      <c r="J69218">
        <v>2059</v>
      </c>
      <c r="K69218">
        <v>3560</v>
      </c>
      <c r="L69218">
        <v>2614.6660000000002</v>
      </c>
      <c r="M69218" s="60" t="s">
        <v>60</v>
      </c>
    </row>
    <row r="69219" spans="1:13" x14ac:dyDescent="0.3">
      <c r="A69219">
        <v>7</v>
      </c>
      <c r="B69219" s="59">
        <v>44606.125</v>
      </c>
      <c r="C69219" s="59">
        <v>44610.125</v>
      </c>
      <c r="D69219" s="60" t="s">
        <v>13</v>
      </c>
      <c r="E69219" s="60" t="s">
        <v>14</v>
      </c>
      <c r="F69219" s="60" t="s">
        <v>25</v>
      </c>
      <c r="G69219" t="s">
        <v>63</v>
      </c>
      <c r="H69219" t="s">
        <v>63</v>
      </c>
      <c r="I69219" s="60" t="s">
        <v>16</v>
      </c>
      <c r="J69219">
        <v>799</v>
      </c>
      <c r="K69219">
        <v>1270</v>
      </c>
      <c r="L69219">
        <v>1023.246</v>
      </c>
      <c r="M69219" s="60" t="s">
        <v>60</v>
      </c>
    </row>
    <row r="69220" spans="1:13" x14ac:dyDescent="0.3">
      <c r="A69220">
        <v>7</v>
      </c>
      <c r="B69220" s="59">
        <v>44606.125</v>
      </c>
      <c r="C69220" s="59">
        <v>44610.125</v>
      </c>
      <c r="D69220" s="60" t="s">
        <v>13</v>
      </c>
      <c r="E69220" s="60" t="s">
        <v>14</v>
      </c>
      <c r="F69220" s="60" t="s">
        <v>26</v>
      </c>
      <c r="G69220" t="s">
        <v>63</v>
      </c>
      <c r="H69220" t="s">
        <v>63</v>
      </c>
      <c r="I69220" s="60" t="s">
        <v>16</v>
      </c>
      <c r="J69220">
        <v>799</v>
      </c>
      <c r="K69220">
        <v>1270</v>
      </c>
      <c r="L69220">
        <v>1020.667</v>
      </c>
      <c r="M69220" s="60" t="s">
        <v>60</v>
      </c>
    </row>
    <row r="69221" spans="1:13" x14ac:dyDescent="0.3">
      <c r="A69221">
        <v>7</v>
      </c>
      <c r="B69221" s="59">
        <v>44606.125</v>
      </c>
      <c r="C69221" s="59">
        <v>44610.125</v>
      </c>
      <c r="D69221" s="60" t="s">
        <v>13</v>
      </c>
      <c r="E69221" s="60" t="s">
        <v>14</v>
      </c>
      <c r="F69221" s="60" t="s">
        <v>27</v>
      </c>
      <c r="G69221" t="s">
        <v>63</v>
      </c>
      <c r="H69221" t="s">
        <v>63</v>
      </c>
      <c r="I69221" s="60" t="s">
        <v>16</v>
      </c>
      <c r="J69221">
        <v>1850</v>
      </c>
      <c r="K69221">
        <v>2980</v>
      </c>
      <c r="L69221">
        <v>2337.1950000000002</v>
      </c>
      <c r="M69221" s="60" t="s">
        <v>60</v>
      </c>
    </row>
    <row r="69222" spans="1:13" x14ac:dyDescent="0.3">
      <c r="A69222">
        <v>7</v>
      </c>
      <c r="B69222" s="59">
        <v>44606.125</v>
      </c>
      <c r="C69222" s="59">
        <v>44610.125</v>
      </c>
      <c r="D69222" s="60" t="s">
        <v>13</v>
      </c>
      <c r="E69222" s="60" t="s">
        <v>14</v>
      </c>
      <c r="F69222" s="60" t="s">
        <v>55</v>
      </c>
      <c r="G69222" t="s">
        <v>63</v>
      </c>
      <c r="H69222" t="s">
        <v>63</v>
      </c>
      <c r="I69222" s="60" t="s">
        <v>56</v>
      </c>
      <c r="J69222">
        <v>6999</v>
      </c>
      <c r="K69222">
        <v>13950</v>
      </c>
      <c r="L69222">
        <v>9633.5889999999999</v>
      </c>
      <c r="M69222" s="60" t="s">
        <v>60</v>
      </c>
    </row>
    <row r="69223" spans="1:13" x14ac:dyDescent="0.3">
      <c r="A69223">
        <v>7</v>
      </c>
      <c r="B69223" s="59">
        <v>44606.125</v>
      </c>
      <c r="C69223" s="59">
        <v>44610.125</v>
      </c>
      <c r="D69223" s="60" t="s">
        <v>13</v>
      </c>
      <c r="E69223" s="60" t="s">
        <v>14</v>
      </c>
      <c r="F69223" s="60" t="s">
        <v>28</v>
      </c>
      <c r="G69223" t="s">
        <v>63</v>
      </c>
      <c r="H69223" t="s">
        <v>63</v>
      </c>
      <c r="I69223" s="60" t="s">
        <v>16</v>
      </c>
      <c r="J69223">
        <v>1929</v>
      </c>
      <c r="K69223">
        <v>3700</v>
      </c>
      <c r="L69223">
        <v>2358.9250000000002</v>
      </c>
      <c r="M69223" s="60" t="s">
        <v>60</v>
      </c>
    </row>
    <row r="69224" spans="1:13" x14ac:dyDescent="0.3">
      <c r="A69224">
        <v>7</v>
      </c>
      <c r="B69224" s="59">
        <v>44606.125</v>
      </c>
      <c r="C69224" s="59">
        <v>44610.125</v>
      </c>
      <c r="D69224" s="60" t="s">
        <v>13</v>
      </c>
      <c r="E69224" s="60" t="s">
        <v>14</v>
      </c>
      <c r="F69224" s="60" t="s">
        <v>48</v>
      </c>
      <c r="G69224" t="s">
        <v>63</v>
      </c>
      <c r="H69224" t="s">
        <v>63</v>
      </c>
      <c r="I69224" s="60" t="s">
        <v>16</v>
      </c>
      <c r="J69224">
        <v>1469</v>
      </c>
      <c r="K69224">
        <v>3420</v>
      </c>
      <c r="L69224">
        <v>2218.67</v>
      </c>
      <c r="M69224" s="60" t="s">
        <v>60</v>
      </c>
    </row>
    <row r="69225" spans="1:13" x14ac:dyDescent="0.3">
      <c r="A69225">
        <v>7</v>
      </c>
      <c r="B69225" s="59">
        <v>44606.125</v>
      </c>
      <c r="C69225" s="59">
        <v>44610.125</v>
      </c>
      <c r="D69225" s="60" t="s">
        <v>13</v>
      </c>
      <c r="E69225" s="60" t="s">
        <v>14</v>
      </c>
      <c r="F69225" s="60" t="s">
        <v>29</v>
      </c>
      <c r="G69225" t="s">
        <v>63</v>
      </c>
      <c r="H69225" t="s">
        <v>63</v>
      </c>
      <c r="I69225" s="60" t="s">
        <v>16</v>
      </c>
      <c r="J69225">
        <v>2290</v>
      </c>
      <c r="K69225">
        <v>3390</v>
      </c>
      <c r="L69225">
        <v>3059.8560000000002</v>
      </c>
      <c r="M69225" s="60" t="s">
        <v>60</v>
      </c>
    </row>
    <row r="69226" spans="1:13" x14ac:dyDescent="0.3">
      <c r="A69226">
        <v>7</v>
      </c>
      <c r="B69226" s="59">
        <v>44606.125</v>
      </c>
      <c r="C69226" s="59">
        <v>44610.125</v>
      </c>
      <c r="D69226" s="60" t="s">
        <v>13</v>
      </c>
      <c r="E69226" s="60" t="s">
        <v>14</v>
      </c>
      <c r="F69226" s="60" t="s">
        <v>57</v>
      </c>
      <c r="G69226" t="s">
        <v>63</v>
      </c>
      <c r="H69226" t="s">
        <v>63</v>
      </c>
      <c r="I69226" s="60" t="s">
        <v>56</v>
      </c>
      <c r="J69226">
        <v>5875</v>
      </c>
      <c r="K69226">
        <v>13571</v>
      </c>
      <c r="L69226">
        <v>8853.2219999999998</v>
      </c>
      <c r="M69226" s="60" t="s">
        <v>60</v>
      </c>
    </row>
    <row r="69227" spans="1:13" x14ac:dyDescent="0.3">
      <c r="A69227">
        <v>7</v>
      </c>
      <c r="B69227" s="59">
        <v>44606.125</v>
      </c>
      <c r="C69227" s="59">
        <v>44610.125</v>
      </c>
      <c r="D69227" s="60" t="s">
        <v>13</v>
      </c>
      <c r="E69227" s="60" t="s">
        <v>14</v>
      </c>
      <c r="F69227" s="60" t="s">
        <v>30</v>
      </c>
      <c r="G69227" t="s">
        <v>63</v>
      </c>
      <c r="H69227" t="s">
        <v>63</v>
      </c>
      <c r="I69227" s="60" t="s">
        <v>31</v>
      </c>
      <c r="J69227">
        <v>333</v>
      </c>
      <c r="K69227">
        <v>959</v>
      </c>
      <c r="L69227">
        <v>745.98699999999997</v>
      </c>
      <c r="M69227" s="60" t="s">
        <v>60</v>
      </c>
    </row>
    <row r="69228" spans="1:13" x14ac:dyDescent="0.3">
      <c r="A69228">
        <v>7</v>
      </c>
      <c r="B69228" s="59">
        <v>44606.125</v>
      </c>
      <c r="C69228" s="59">
        <v>44610.125</v>
      </c>
      <c r="D69228" s="60" t="s">
        <v>13</v>
      </c>
      <c r="E69228" s="60" t="s">
        <v>58</v>
      </c>
      <c r="F69228" s="60" t="s">
        <v>20</v>
      </c>
      <c r="G69228" t="s">
        <v>63</v>
      </c>
      <c r="H69228" t="s">
        <v>63</v>
      </c>
      <c r="I69228" s="60" t="s">
        <v>21</v>
      </c>
      <c r="J69228">
        <v>1490</v>
      </c>
      <c r="K69228">
        <v>2750</v>
      </c>
      <c r="L69228">
        <v>2327.6</v>
      </c>
      <c r="M69228" s="60" t="s">
        <v>60</v>
      </c>
    </row>
    <row r="69229" spans="1:13" x14ac:dyDescent="0.3">
      <c r="A69229">
        <v>7</v>
      </c>
      <c r="B69229" s="59">
        <v>44606.125</v>
      </c>
      <c r="C69229" s="59">
        <v>44610.125</v>
      </c>
      <c r="D69229" s="60" t="s">
        <v>13</v>
      </c>
      <c r="E69229" s="60" t="s">
        <v>58</v>
      </c>
      <c r="F69229" s="60" t="s">
        <v>22</v>
      </c>
      <c r="G69229" t="s">
        <v>63</v>
      </c>
      <c r="H69229" t="s">
        <v>63</v>
      </c>
      <c r="I69229" s="60" t="s">
        <v>21</v>
      </c>
      <c r="J69229">
        <v>1390</v>
      </c>
      <c r="K69229">
        <v>2199</v>
      </c>
      <c r="L69229">
        <v>1975.6</v>
      </c>
      <c r="M69229" s="60" t="s">
        <v>60</v>
      </c>
    </row>
    <row r="69230" spans="1:13" x14ac:dyDescent="0.3">
      <c r="A69230">
        <v>7</v>
      </c>
      <c r="B69230" s="59">
        <v>44606.125</v>
      </c>
      <c r="C69230" s="59">
        <v>44610.125</v>
      </c>
      <c r="D69230" s="60" t="s">
        <v>13</v>
      </c>
      <c r="E69230" s="60" t="s">
        <v>58</v>
      </c>
      <c r="F69230" s="60" t="s">
        <v>15</v>
      </c>
      <c r="G69230" t="s">
        <v>63</v>
      </c>
      <c r="H69230" t="s">
        <v>63</v>
      </c>
      <c r="I69230" s="60" t="s">
        <v>16</v>
      </c>
      <c r="J69230">
        <v>1150</v>
      </c>
      <c r="K69230">
        <v>1519</v>
      </c>
      <c r="L69230">
        <v>1342.077</v>
      </c>
      <c r="M69230" s="60" t="s">
        <v>60</v>
      </c>
    </row>
    <row r="69231" spans="1:13" x14ac:dyDescent="0.3">
      <c r="A69231">
        <v>7</v>
      </c>
      <c r="B69231" s="59">
        <v>44606.125</v>
      </c>
      <c r="C69231" s="59">
        <v>44610.125</v>
      </c>
      <c r="D69231" s="60" t="s">
        <v>13</v>
      </c>
      <c r="E69231" s="60" t="s">
        <v>58</v>
      </c>
      <c r="F69231" s="60" t="s">
        <v>18</v>
      </c>
      <c r="G69231" t="s">
        <v>63</v>
      </c>
      <c r="H69231" t="s">
        <v>63</v>
      </c>
      <c r="I69231" s="60" t="s">
        <v>16</v>
      </c>
      <c r="J69231">
        <v>980</v>
      </c>
      <c r="K69231">
        <v>1390</v>
      </c>
      <c r="L69231">
        <v>1153.625</v>
      </c>
      <c r="M69231" s="60" t="s">
        <v>60</v>
      </c>
    </row>
    <row r="69232" spans="1:13" x14ac:dyDescent="0.3">
      <c r="A69232">
        <v>7</v>
      </c>
      <c r="B69232" s="59">
        <v>44606.125</v>
      </c>
      <c r="C69232" s="59">
        <v>44610.125</v>
      </c>
      <c r="D69232" s="60" t="s">
        <v>13</v>
      </c>
      <c r="E69232" s="60" t="s">
        <v>58</v>
      </c>
      <c r="F69232" s="60" t="s">
        <v>19</v>
      </c>
      <c r="G69232" t="s">
        <v>63</v>
      </c>
      <c r="H69232" t="s">
        <v>63</v>
      </c>
      <c r="I69232" s="60" t="s">
        <v>16</v>
      </c>
      <c r="J69232">
        <v>850</v>
      </c>
      <c r="K69232">
        <v>1000</v>
      </c>
      <c r="L69232">
        <v>919.8</v>
      </c>
      <c r="M69232" s="60" t="s">
        <v>60</v>
      </c>
    </row>
    <row r="69233" spans="1:13" x14ac:dyDescent="0.3">
      <c r="A69233">
        <v>7</v>
      </c>
      <c r="B69233" s="59">
        <v>44606.125</v>
      </c>
      <c r="C69233" s="59">
        <v>44610.125</v>
      </c>
      <c r="D69233" s="60" t="s">
        <v>13</v>
      </c>
      <c r="E69233" s="60" t="s">
        <v>58</v>
      </c>
      <c r="F69233" s="60" t="s">
        <v>47</v>
      </c>
      <c r="G69233" t="s">
        <v>63</v>
      </c>
      <c r="H69233" t="s">
        <v>63</v>
      </c>
      <c r="I69233" s="60" t="s">
        <v>16</v>
      </c>
      <c r="J69233">
        <v>1350</v>
      </c>
      <c r="K69233">
        <v>2059</v>
      </c>
      <c r="L69233">
        <v>1723</v>
      </c>
      <c r="M69233" s="60" t="s">
        <v>60</v>
      </c>
    </row>
    <row r="69234" spans="1:13" x14ac:dyDescent="0.3">
      <c r="A69234">
        <v>7</v>
      </c>
      <c r="B69234" s="59">
        <v>44606.125</v>
      </c>
      <c r="C69234" s="59">
        <v>44610.125</v>
      </c>
      <c r="D69234" s="60" t="s">
        <v>13</v>
      </c>
      <c r="E69234" s="60" t="s">
        <v>58</v>
      </c>
      <c r="F69234" s="60" t="s">
        <v>23</v>
      </c>
      <c r="G69234" t="s">
        <v>63</v>
      </c>
      <c r="H69234" t="s">
        <v>63</v>
      </c>
      <c r="I69234" s="60" t="s">
        <v>16</v>
      </c>
      <c r="J69234">
        <v>800</v>
      </c>
      <c r="K69234">
        <v>950</v>
      </c>
      <c r="L69234">
        <v>882.71400000000006</v>
      </c>
      <c r="M69234" s="60" t="s">
        <v>60</v>
      </c>
    </row>
    <row r="69235" spans="1:13" x14ac:dyDescent="0.3">
      <c r="A69235">
        <v>7</v>
      </c>
      <c r="B69235" s="59">
        <v>44606.125</v>
      </c>
      <c r="C69235" s="59">
        <v>44610.125</v>
      </c>
      <c r="D69235" s="60" t="s">
        <v>13</v>
      </c>
      <c r="E69235" s="60" t="s">
        <v>58</v>
      </c>
      <c r="F69235" s="60" t="s">
        <v>24</v>
      </c>
      <c r="G69235" t="s">
        <v>63</v>
      </c>
      <c r="H69235" t="s">
        <v>63</v>
      </c>
      <c r="I69235" s="60" t="s">
        <v>16</v>
      </c>
      <c r="J69235">
        <v>2290</v>
      </c>
      <c r="K69235">
        <v>3140</v>
      </c>
      <c r="L69235">
        <v>2705.8</v>
      </c>
      <c r="M69235" s="60" t="s">
        <v>60</v>
      </c>
    </row>
    <row r="69236" spans="1:13" x14ac:dyDescent="0.3">
      <c r="A69236">
        <v>7</v>
      </c>
      <c r="B69236" s="59">
        <v>44606.125</v>
      </c>
      <c r="C69236" s="59">
        <v>44610.125</v>
      </c>
      <c r="D69236" s="60" t="s">
        <v>13</v>
      </c>
      <c r="E69236" s="60" t="s">
        <v>58</v>
      </c>
      <c r="F69236" s="60" t="s">
        <v>25</v>
      </c>
      <c r="G69236" t="s">
        <v>63</v>
      </c>
      <c r="H69236" t="s">
        <v>63</v>
      </c>
      <c r="I69236" s="60" t="s">
        <v>16</v>
      </c>
      <c r="J69236">
        <v>810</v>
      </c>
      <c r="K69236">
        <v>1259</v>
      </c>
      <c r="L69236">
        <v>949.5</v>
      </c>
      <c r="M69236" s="60" t="s">
        <v>60</v>
      </c>
    </row>
    <row r="69237" spans="1:13" x14ac:dyDescent="0.3">
      <c r="A69237">
        <v>7</v>
      </c>
      <c r="B69237" s="59">
        <v>44606.125</v>
      </c>
      <c r="C69237" s="59">
        <v>44610.125</v>
      </c>
      <c r="D69237" s="60" t="s">
        <v>13</v>
      </c>
      <c r="E69237" s="60" t="s">
        <v>58</v>
      </c>
      <c r="F69237" s="60" t="s">
        <v>26</v>
      </c>
      <c r="G69237" t="s">
        <v>63</v>
      </c>
      <c r="H69237" t="s">
        <v>63</v>
      </c>
      <c r="I69237" s="60" t="s">
        <v>16</v>
      </c>
      <c r="J69237">
        <v>810</v>
      </c>
      <c r="K69237">
        <v>1259</v>
      </c>
      <c r="L69237">
        <v>932</v>
      </c>
      <c r="M69237" s="60" t="s">
        <v>60</v>
      </c>
    </row>
    <row r="69238" spans="1:13" x14ac:dyDescent="0.3">
      <c r="A69238">
        <v>7</v>
      </c>
      <c r="B69238" s="59">
        <v>44606.125</v>
      </c>
      <c r="C69238" s="59">
        <v>44610.125</v>
      </c>
      <c r="D69238" s="60" t="s">
        <v>13</v>
      </c>
      <c r="E69238" s="60" t="s">
        <v>58</v>
      </c>
      <c r="F69238" s="60" t="s">
        <v>27</v>
      </c>
      <c r="G69238" t="s">
        <v>63</v>
      </c>
      <c r="H69238" t="s">
        <v>63</v>
      </c>
      <c r="I69238" s="60" t="s">
        <v>16</v>
      </c>
      <c r="J69238">
        <v>1690</v>
      </c>
      <c r="K69238">
        <v>2680</v>
      </c>
      <c r="L69238">
        <v>2209.7779999999998</v>
      </c>
      <c r="M69238" s="60" t="s">
        <v>60</v>
      </c>
    </row>
    <row r="69239" spans="1:13" x14ac:dyDescent="0.3">
      <c r="A69239">
        <v>7</v>
      </c>
      <c r="B69239" s="59">
        <v>44606.125</v>
      </c>
      <c r="C69239" s="59">
        <v>44610.125</v>
      </c>
      <c r="D69239" s="60" t="s">
        <v>13</v>
      </c>
      <c r="E69239" s="60" t="s">
        <v>58</v>
      </c>
      <c r="F69239" s="60" t="s">
        <v>55</v>
      </c>
      <c r="G69239" t="s">
        <v>63</v>
      </c>
      <c r="H69239" t="s">
        <v>63</v>
      </c>
      <c r="I69239" s="60" t="s">
        <v>56</v>
      </c>
      <c r="J69239">
        <v>8190</v>
      </c>
      <c r="K69239">
        <v>13280</v>
      </c>
      <c r="L69239">
        <v>10073.066999999999</v>
      </c>
      <c r="M69239" s="60" t="s">
        <v>60</v>
      </c>
    </row>
    <row r="69240" spans="1:13" x14ac:dyDescent="0.3">
      <c r="A69240">
        <v>7</v>
      </c>
      <c r="B69240" s="59">
        <v>44606.125</v>
      </c>
      <c r="C69240" s="59">
        <v>44610.125</v>
      </c>
      <c r="D69240" s="60" t="s">
        <v>13</v>
      </c>
      <c r="E69240" s="60" t="s">
        <v>58</v>
      </c>
      <c r="F69240" s="60" t="s">
        <v>28</v>
      </c>
      <c r="G69240" t="s">
        <v>63</v>
      </c>
      <c r="H69240" t="s">
        <v>63</v>
      </c>
      <c r="I69240" s="60" t="s">
        <v>16</v>
      </c>
      <c r="J69240">
        <v>1990</v>
      </c>
      <c r="K69240">
        <v>3080</v>
      </c>
      <c r="L69240">
        <v>2463</v>
      </c>
      <c r="M69240" s="60" t="s">
        <v>60</v>
      </c>
    </row>
    <row r="69241" spans="1:13" x14ac:dyDescent="0.3">
      <c r="A69241">
        <v>7</v>
      </c>
      <c r="B69241" s="59">
        <v>44606.125</v>
      </c>
      <c r="C69241" s="59">
        <v>44610.125</v>
      </c>
      <c r="D69241" s="60" t="s">
        <v>13</v>
      </c>
      <c r="E69241" s="60" t="s">
        <v>58</v>
      </c>
      <c r="F69241" s="60" t="s">
        <v>48</v>
      </c>
      <c r="G69241" t="s">
        <v>63</v>
      </c>
      <c r="H69241" t="s">
        <v>63</v>
      </c>
      <c r="I69241" s="60" t="s">
        <v>16</v>
      </c>
      <c r="J69241">
        <v>1490</v>
      </c>
      <c r="K69241">
        <v>2520</v>
      </c>
      <c r="L69241">
        <v>1978.375</v>
      </c>
      <c r="M69241" s="60" t="s">
        <v>60</v>
      </c>
    </row>
    <row r="69242" spans="1:13" x14ac:dyDescent="0.3">
      <c r="A69242">
        <v>7</v>
      </c>
      <c r="B69242" s="59">
        <v>44606.125</v>
      </c>
      <c r="C69242" s="59">
        <v>44610.125</v>
      </c>
      <c r="D69242" s="60" t="s">
        <v>13</v>
      </c>
      <c r="E69242" s="60" t="s">
        <v>58</v>
      </c>
      <c r="F69242" s="60" t="s">
        <v>29</v>
      </c>
      <c r="G69242" t="s">
        <v>63</v>
      </c>
      <c r="H69242" t="s">
        <v>63</v>
      </c>
      <c r="I69242" s="60" t="s">
        <v>16</v>
      </c>
      <c r="J69242">
        <v>2690</v>
      </c>
      <c r="K69242">
        <v>3390</v>
      </c>
      <c r="L69242">
        <v>3103</v>
      </c>
      <c r="M69242" s="60" t="s">
        <v>60</v>
      </c>
    </row>
    <row r="69243" spans="1:13" x14ac:dyDescent="0.3">
      <c r="A69243">
        <v>7</v>
      </c>
      <c r="B69243" s="59">
        <v>44606.125</v>
      </c>
      <c r="C69243" s="59">
        <v>44610.125</v>
      </c>
      <c r="D69243" s="60" t="s">
        <v>13</v>
      </c>
      <c r="E69243" s="60" t="s">
        <v>58</v>
      </c>
      <c r="F69243" s="60" t="s">
        <v>57</v>
      </c>
      <c r="G69243" t="s">
        <v>63</v>
      </c>
      <c r="H69243" t="s">
        <v>63</v>
      </c>
      <c r="I69243" s="60" t="s">
        <v>56</v>
      </c>
      <c r="J69243">
        <v>5875</v>
      </c>
      <c r="K69243">
        <v>13560</v>
      </c>
      <c r="L69243">
        <v>8592.8209999999999</v>
      </c>
      <c r="M69243" s="60" t="s">
        <v>60</v>
      </c>
    </row>
    <row r="69244" spans="1:13" x14ac:dyDescent="0.3">
      <c r="A69244">
        <v>7</v>
      </c>
      <c r="B69244" s="59">
        <v>44606.125</v>
      </c>
      <c r="C69244" s="59">
        <v>44610.125</v>
      </c>
      <c r="D69244" s="60" t="s">
        <v>13</v>
      </c>
      <c r="E69244" s="60" t="s">
        <v>58</v>
      </c>
      <c r="F69244" s="60" t="s">
        <v>30</v>
      </c>
      <c r="G69244" t="s">
        <v>63</v>
      </c>
      <c r="H69244" t="s">
        <v>63</v>
      </c>
      <c r="I69244" s="60" t="s">
        <v>31</v>
      </c>
      <c r="J69244">
        <v>490</v>
      </c>
      <c r="K69244">
        <v>959</v>
      </c>
      <c r="L69244">
        <v>707.25</v>
      </c>
      <c r="M69244" s="60" t="s">
        <v>60</v>
      </c>
    </row>
    <row r="69245" spans="1:13" x14ac:dyDescent="0.3">
      <c r="A69245">
        <v>7</v>
      </c>
      <c r="B69245" s="59">
        <v>44606.125</v>
      </c>
      <c r="C69245" s="59">
        <v>44610.125</v>
      </c>
      <c r="D69245" s="60" t="s">
        <v>40</v>
      </c>
      <c r="E69245" s="60" t="s">
        <v>49</v>
      </c>
      <c r="F69245" s="60" t="s">
        <v>47</v>
      </c>
      <c r="G69245" t="s">
        <v>63</v>
      </c>
      <c r="H69245" t="s">
        <v>63</v>
      </c>
      <c r="I69245" s="60" t="s">
        <v>16</v>
      </c>
      <c r="J69245">
        <v>1500</v>
      </c>
      <c r="K69245">
        <v>2500</v>
      </c>
      <c r="L69245">
        <v>1900</v>
      </c>
      <c r="M69245" s="60" t="s">
        <v>60</v>
      </c>
    </row>
    <row r="69246" spans="1:13" x14ac:dyDescent="0.3">
      <c r="A69246">
        <v>7</v>
      </c>
      <c r="B69246" s="59">
        <v>44606.125</v>
      </c>
      <c r="C69246" s="59">
        <v>44610.125</v>
      </c>
      <c r="D69246" s="60" t="s">
        <v>40</v>
      </c>
      <c r="E69246" s="60" t="s">
        <v>49</v>
      </c>
      <c r="F69246" s="60" t="s">
        <v>24</v>
      </c>
      <c r="G69246" t="s">
        <v>63</v>
      </c>
      <c r="H69246" t="s">
        <v>63</v>
      </c>
      <c r="I69246" s="60" t="s">
        <v>16</v>
      </c>
      <c r="J69246">
        <v>1600</v>
      </c>
      <c r="K69246">
        <v>2500</v>
      </c>
      <c r="L69246">
        <v>2022.222</v>
      </c>
      <c r="M69246" s="60" t="s">
        <v>60</v>
      </c>
    </row>
    <row r="69247" spans="1:13" x14ac:dyDescent="0.3">
      <c r="A69247">
        <v>7</v>
      </c>
      <c r="B69247" s="59">
        <v>44606.125</v>
      </c>
      <c r="C69247" s="59">
        <v>44610.125</v>
      </c>
      <c r="D69247" s="60" t="s">
        <v>40</v>
      </c>
      <c r="E69247" s="60" t="s">
        <v>49</v>
      </c>
      <c r="F69247" s="60" t="s">
        <v>27</v>
      </c>
      <c r="G69247" t="s">
        <v>63</v>
      </c>
      <c r="H69247" t="s">
        <v>63</v>
      </c>
      <c r="I69247" s="60" t="s">
        <v>16</v>
      </c>
      <c r="J69247">
        <v>1500</v>
      </c>
      <c r="K69247">
        <v>2500</v>
      </c>
      <c r="L69247">
        <v>1911.1110000000001</v>
      </c>
      <c r="M69247" s="60" t="s">
        <v>60</v>
      </c>
    </row>
    <row r="69248" spans="1:13" x14ac:dyDescent="0.3">
      <c r="A69248">
        <v>7</v>
      </c>
      <c r="B69248" s="59">
        <v>44606.125</v>
      </c>
      <c r="C69248" s="59">
        <v>44610.125</v>
      </c>
      <c r="D69248" s="60" t="s">
        <v>40</v>
      </c>
      <c r="E69248" s="60" t="s">
        <v>49</v>
      </c>
      <c r="F69248" s="60" t="s">
        <v>28</v>
      </c>
      <c r="G69248" t="s">
        <v>63</v>
      </c>
      <c r="H69248" t="s">
        <v>63</v>
      </c>
      <c r="I69248" s="60" t="s">
        <v>16</v>
      </c>
      <c r="J69248">
        <v>2000</v>
      </c>
      <c r="K69248">
        <v>2800</v>
      </c>
      <c r="L69248">
        <v>2305.556</v>
      </c>
      <c r="M69248" s="60" t="s">
        <v>60</v>
      </c>
    </row>
    <row r="69249" spans="1:13" x14ac:dyDescent="0.3">
      <c r="A69249">
        <v>7</v>
      </c>
      <c r="B69249" s="59">
        <v>44606.125</v>
      </c>
      <c r="C69249" s="59">
        <v>44610.125</v>
      </c>
      <c r="D69249" s="60" t="s">
        <v>40</v>
      </c>
      <c r="E69249" s="60" t="s">
        <v>49</v>
      </c>
      <c r="F69249" s="60" t="s">
        <v>48</v>
      </c>
      <c r="G69249" t="s">
        <v>63</v>
      </c>
      <c r="H69249" t="s">
        <v>63</v>
      </c>
      <c r="I69249" s="60" t="s">
        <v>16</v>
      </c>
      <c r="J69249">
        <v>2500</v>
      </c>
      <c r="K69249">
        <v>3000</v>
      </c>
      <c r="L69249">
        <v>2588.8890000000001</v>
      </c>
      <c r="M69249" s="60" t="s">
        <v>60</v>
      </c>
    </row>
    <row r="69250" spans="1:13" x14ac:dyDescent="0.3">
      <c r="A69250">
        <v>7</v>
      </c>
      <c r="B69250" s="59">
        <v>44606.125</v>
      </c>
      <c r="C69250" s="59">
        <v>44610.125</v>
      </c>
      <c r="D69250" s="60" t="s">
        <v>40</v>
      </c>
      <c r="E69250" s="60" t="s">
        <v>49</v>
      </c>
      <c r="F69250" s="60" t="s">
        <v>29</v>
      </c>
      <c r="G69250" t="s">
        <v>63</v>
      </c>
      <c r="H69250" t="s">
        <v>63</v>
      </c>
      <c r="I69250" s="60" t="s">
        <v>16</v>
      </c>
      <c r="J69250">
        <v>2500</v>
      </c>
      <c r="K69250">
        <v>3000</v>
      </c>
      <c r="L69250">
        <v>2888.8890000000001</v>
      </c>
      <c r="M69250" s="60" t="s">
        <v>60</v>
      </c>
    </row>
    <row r="69251" spans="1:13" x14ac:dyDescent="0.3">
      <c r="A69251">
        <v>7</v>
      </c>
      <c r="B69251" s="59">
        <v>44606.125</v>
      </c>
      <c r="C69251" s="59">
        <v>44610.125</v>
      </c>
      <c r="D69251" s="60" t="s">
        <v>40</v>
      </c>
      <c r="E69251" s="60" t="s">
        <v>14</v>
      </c>
      <c r="F69251" s="60" t="s">
        <v>20</v>
      </c>
      <c r="G69251" t="s">
        <v>63</v>
      </c>
      <c r="H69251" t="s">
        <v>63</v>
      </c>
      <c r="I69251" s="60" t="s">
        <v>21</v>
      </c>
      <c r="J69251">
        <v>1750</v>
      </c>
      <c r="K69251">
        <v>2890</v>
      </c>
      <c r="L69251">
        <v>2420.1480000000001</v>
      </c>
      <c r="M69251" s="60" t="s">
        <v>60</v>
      </c>
    </row>
    <row r="69252" spans="1:13" x14ac:dyDescent="0.3">
      <c r="A69252">
        <v>7</v>
      </c>
      <c r="B69252" s="59">
        <v>44606.125</v>
      </c>
      <c r="C69252" s="59">
        <v>44610.125</v>
      </c>
      <c r="D69252" s="60" t="s">
        <v>40</v>
      </c>
      <c r="E69252" s="60" t="s">
        <v>14</v>
      </c>
      <c r="F69252" s="60" t="s">
        <v>22</v>
      </c>
      <c r="G69252" t="s">
        <v>63</v>
      </c>
      <c r="H69252" t="s">
        <v>63</v>
      </c>
      <c r="I69252" s="60" t="s">
        <v>21</v>
      </c>
      <c r="J69252">
        <v>1490</v>
      </c>
      <c r="K69252">
        <v>2450</v>
      </c>
      <c r="L69252">
        <v>2003.6980000000001</v>
      </c>
      <c r="M69252" s="60" t="s">
        <v>60</v>
      </c>
    </row>
    <row r="69253" spans="1:13" x14ac:dyDescent="0.3">
      <c r="A69253">
        <v>7</v>
      </c>
      <c r="B69253" s="59">
        <v>44606.125</v>
      </c>
      <c r="C69253" s="59">
        <v>44610.125</v>
      </c>
      <c r="D69253" s="60" t="s">
        <v>40</v>
      </c>
      <c r="E69253" s="60" t="s">
        <v>14</v>
      </c>
      <c r="F69253" s="60" t="s">
        <v>15</v>
      </c>
      <c r="G69253" t="s">
        <v>63</v>
      </c>
      <c r="H69253" t="s">
        <v>63</v>
      </c>
      <c r="I69253" s="60" t="s">
        <v>16</v>
      </c>
      <c r="J69253">
        <v>1000</v>
      </c>
      <c r="K69253">
        <v>1620</v>
      </c>
      <c r="L69253">
        <v>1410.0740000000001</v>
      </c>
      <c r="M69253" s="60" t="s">
        <v>60</v>
      </c>
    </row>
    <row r="69254" spans="1:13" x14ac:dyDescent="0.3">
      <c r="A69254">
        <v>7</v>
      </c>
      <c r="B69254" s="59">
        <v>44606.125</v>
      </c>
      <c r="C69254" s="59">
        <v>44610.125</v>
      </c>
      <c r="D69254" s="60" t="s">
        <v>40</v>
      </c>
      <c r="E69254" s="60" t="s">
        <v>14</v>
      </c>
      <c r="F69254" s="60" t="s">
        <v>18</v>
      </c>
      <c r="G69254" t="s">
        <v>63</v>
      </c>
      <c r="H69254" t="s">
        <v>63</v>
      </c>
      <c r="I69254" s="60" t="s">
        <v>16</v>
      </c>
      <c r="J69254">
        <v>920</v>
      </c>
      <c r="K69254">
        <v>1530</v>
      </c>
      <c r="L69254">
        <v>1179.857</v>
      </c>
      <c r="M69254" s="60" t="s">
        <v>60</v>
      </c>
    </row>
    <row r="69255" spans="1:13" x14ac:dyDescent="0.3">
      <c r="A69255">
        <v>7</v>
      </c>
      <c r="B69255" s="59">
        <v>44606.125</v>
      </c>
      <c r="C69255" s="59">
        <v>44610.125</v>
      </c>
      <c r="D69255" s="60" t="s">
        <v>40</v>
      </c>
      <c r="E69255" s="60" t="s">
        <v>14</v>
      </c>
      <c r="F69255" s="60" t="s">
        <v>19</v>
      </c>
      <c r="G69255" t="s">
        <v>63</v>
      </c>
      <c r="H69255" t="s">
        <v>63</v>
      </c>
      <c r="I69255" s="60" t="s">
        <v>16</v>
      </c>
      <c r="J69255">
        <v>720</v>
      </c>
      <c r="K69255">
        <v>1340</v>
      </c>
      <c r="L69255">
        <v>874.63199999999995</v>
      </c>
      <c r="M69255" s="60" t="s">
        <v>60</v>
      </c>
    </row>
    <row r="69256" spans="1:13" x14ac:dyDescent="0.3">
      <c r="A69256">
        <v>7</v>
      </c>
      <c r="B69256" s="59">
        <v>44606.125</v>
      </c>
      <c r="C69256" s="59">
        <v>44610.125</v>
      </c>
      <c r="D69256" s="60" t="s">
        <v>40</v>
      </c>
      <c r="E69256" s="60" t="s">
        <v>14</v>
      </c>
      <c r="F69256" s="60" t="s">
        <v>47</v>
      </c>
      <c r="G69256" t="s">
        <v>63</v>
      </c>
      <c r="H69256" t="s">
        <v>63</v>
      </c>
      <c r="I69256" s="60" t="s">
        <v>16</v>
      </c>
      <c r="J69256">
        <v>870</v>
      </c>
      <c r="K69256">
        <v>1990</v>
      </c>
      <c r="L69256">
        <v>1694.3330000000001</v>
      </c>
      <c r="M69256" s="60" t="s">
        <v>60</v>
      </c>
    </row>
    <row r="69257" spans="1:13" x14ac:dyDescent="0.3">
      <c r="A69257">
        <v>7</v>
      </c>
      <c r="B69257" s="59">
        <v>44606.125</v>
      </c>
      <c r="C69257" s="59">
        <v>44610.125</v>
      </c>
      <c r="D69257" s="60" t="s">
        <v>40</v>
      </c>
      <c r="E69257" s="60" t="s">
        <v>14</v>
      </c>
      <c r="F69257" s="60" t="s">
        <v>23</v>
      </c>
      <c r="G69257" t="s">
        <v>63</v>
      </c>
      <c r="H69257" t="s">
        <v>63</v>
      </c>
      <c r="I69257" s="60" t="s">
        <v>16</v>
      </c>
      <c r="J69257">
        <v>730</v>
      </c>
      <c r="K69257">
        <v>1120</v>
      </c>
      <c r="L69257">
        <v>909.16700000000003</v>
      </c>
      <c r="M69257" s="60" t="s">
        <v>60</v>
      </c>
    </row>
    <row r="69258" spans="1:13" x14ac:dyDescent="0.3">
      <c r="A69258">
        <v>7</v>
      </c>
      <c r="B69258" s="59">
        <v>44606.125</v>
      </c>
      <c r="C69258" s="59">
        <v>44610.125</v>
      </c>
      <c r="D69258" s="60" t="s">
        <v>40</v>
      </c>
      <c r="E69258" s="60" t="s">
        <v>14</v>
      </c>
      <c r="F69258" s="60" t="s">
        <v>24</v>
      </c>
      <c r="G69258" t="s">
        <v>63</v>
      </c>
      <c r="H69258" t="s">
        <v>63</v>
      </c>
      <c r="I69258" s="60" t="s">
        <v>16</v>
      </c>
      <c r="J69258">
        <v>1790</v>
      </c>
      <c r="K69258">
        <v>3840</v>
      </c>
      <c r="L69258">
        <v>2673</v>
      </c>
      <c r="M69258" s="60" t="s">
        <v>60</v>
      </c>
    </row>
    <row r="69259" spans="1:13" x14ac:dyDescent="0.3">
      <c r="A69259">
        <v>7</v>
      </c>
      <c r="B69259" s="59">
        <v>44606.125</v>
      </c>
      <c r="C69259" s="59">
        <v>44610.125</v>
      </c>
      <c r="D69259" s="60" t="s">
        <v>40</v>
      </c>
      <c r="E69259" s="60" t="s">
        <v>14</v>
      </c>
      <c r="F69259" s="60" t="s">
        <v>25</v>
      </c>
      <c r="G69259" t="s">
        <v>63</v>
      </c>
      <c r="H69259" t="s">
        <v>63</v>
      </c>
      <c r="I69259" s="60" t="s">
        <v>16</v>
      </c>
      <c r="J69259">
        <v>720</v>
      </c>
      <c r="K69259">
        <v>1430</v>
      </c>
      <c r="L69259">
        <v>1028.3330000000001</v>
      </c>
      <c r="M69259" s="60" t="s">
        <v>60</v>
      </c>
    </row>
    <row r="69260" spans="1:13" x14ac:dyDescent="0.3">
      <c r="A69260">
        <v>7</v>
      </c>
      <c r="B69260" s="59">
        <v>44606.125</v>
      </c>
      <c r="C69260" s="59">
        <v>44610.125</v>
      </c>
      <c r="D69260" s="60" t="s">
        <v>40</v>
      </c>
      <c r="E69260" s="60" t="s">
        <v>14</v>
      </c>
      <c r="F69260" s="60" t="s">
        <v>26</v>
      </c>
      <c r="G69260" t="s">
        <v>63</v>
      </c>
      <c r="H69260" t="s">
        <v>63</v>
      </c>
      <c r="I69260" s="60" t="s">
        <v>16</v>
      </c>
      <c r="J69260">
        <v>720</v>
      </c>
      <c r="K69260">
        <v>1430</v>
      </c>
      <c r="L69260">
        <v>1000.741</v>
      </c>
      <c r="M69260" s="60" t="s">
        <v>60</v>
      </c>
    </row>
    <row r="69261" spans="1:13" x14ac:dyDescent="0.3">
      <c r="A69261">
        <v>7</v>
      </c>
      <c r="B69261" s="59">
        <v>44606.125</v>
      </c>
      <c r="C69261" s="59">
        <v>44610.125</v>
      </c>
      <c r="D69261" s="60" t="s">
        <v>40</v>
      </c>
      <c r="E69261" s="60" t="s">
        <v>14</v>
      </c>
      <c r="F69261" s="60" t="s">
        <v>27</v>
      </c>
      <c r="G69261" t="s">
        <v>63</v>
      </c>
      <c r="H69261" t="s">
        <v>63</v>
      </c>
      <c r="I69261" s="60" t="s">
        <v>16</v>
      </c>
      <c r="J69261">
        <v>1370</v>
      </c>
      <c r="K69261">
        <v>2890</v>
      </c>
      <c r="L69261">
        <v>2331.1109999999999</v>
      </c>
      <c r="M69261" s="60" t="s">
        <v>60</v>
      </c>
    </row>
    <row r="69262" spans="1:13" x14ac:dyDescent="0.3">
      <c r="A69262">
        <v>7</v>
      </c>
      <c r="B69262" s="59">
        <v>44606.125</v>
      </c>
      <c r="C69262" s="59">
        <v>44610.125</v>
      </c>
      <c r="D69262" s="60" t="s">
        <v>40</v>
      </c>
      <c r="E69262" s="60" t="s">
        <v>14</v>
      </c>
      <c r="F69262" s="60" t="s">
        <v>55</v>
      </c>
      <c r="G69262" t="s">
        <v>63</v>
      </c>
      <c r="H69262" t="s">
        <v>63</v>
      </c>
      <c r="I69262" s="60" t="s">
        <v>56</v>
      </c>
      <c r="J69262">
        <v>7610</v>
      </c>
      <c r="K69262">
        <v>15180</v>
      </c>
      <c r="L69262">
        <v>9986.0020000000004</v>
      </c>
      <c r="M69262" s="60" t="s">
        <v>60</v>
      </c>
    </row>
    <row r="69263" spans="1:13" x14ac:dyDescent="0.3">
      <c r="A69263">
        <v>7</v>
      </c>
      <c r="B69263" s="59">
        <v>44606.125</v>
      </c>
      <c r="C69263" s="59">
        <v>44610.125</v>
      </c>
      <c r="D69263" s="60" t="s">
        <v>40</v>
      </c>
      <c r="E69263" s="60" t="s">
        <v>14</v>
      </c>
      <c r="F69263" s="60" t="s">
        <v>28</v>
      </c>
      <c r="G69263" t="s">
        <v>63</v>
      </c>
      <c r="H69263" t="s">
        <v>63</v>
      </c>
      <c r="I69263" s="60" t="s">
        <v>16</v>
      </c>
      <c r="J69263">
        <v>1860</v>
      </c>
      <c r="K69263">
        <v>2950</v>
      </c>
      <c r="L69263">
        <v>2391.8180000000002</v>
      </c>
      <c r="M69263" s="60" t="s">
        <v>60</v>
      </c>
    </row>
    <row r="69264" spans="1:13" x14ac:dyDescent="0.3">
      <c r="A69264">
        <v>7</v>
      </c>
      <c r="B69264" s="59">
        <v>44606.125</v>
      </c>
      <c r="C69264" s="59">
        <v>44610.125</v>
      </c>
      <c r="D69264" s="60" t="s">
        <v>40</v>
      </c>
      <c r="E69264" s="60" t="s">
        <v>14</v>
      </c>
      <c r="F69264" s="60" t="s">
        <v>48</v>
      </c>
      <c r="G69264" t="s">
        <v>63</v>
      </c>
      <c r="H69264" t="s">
        <v>63</v>
      </c>
      <c r="I69264" s="60" t="s">
        <v>16</v>
      </c>
      <c r="J69264">
        <v>1750</v>
      </c>
      <c r="K69264">
        <v>3090</v>
      </c>
      <c r="L69264">
        <v>2221.6669999999999</v>
      </c>
      <c r="M69264" s="60" t="s">
        <v>60</v>
      </c>
    </row>
    <row r="69265" spans="1:13" x14ac:dyDescent="0.3">
      <c r="A69265">
        <v>7</v>
      </c>
      <c r="B69265" s="59">
        <v>44606.125</v>
      </c>
      <c r="C69265" s="59">
        <v>44610.125</v>
      </c>
      <c r="D69265" s="60" t="s">
        <v>40</v>
      </c>
      <c r="E69265" s="60" t="s">
        <v>14</v>
      </c>
      <c r="F69265" s="60" t="s">
        <v>29</v>
      </c>
      <c r="G69265" t="s">
        <v>63</v>
      </c>
      <c r="H69265" t="s">
        <v>63</v>
      </c>
      <c r="I69265" s="60" t="s">
        <v>16</v>
      </c>
      <c r="J69265">
        <v>2790</v>
      </c>
      <c r="K69265">
        <v>3550</v>
      </c>
      <c r="L69265">
        <v>3112.6669999999999</v>
      </c>
      <c r="M69265" s="60" t="s">
        <v>60</v>
      </c>
    </row>
    <row r="69266" spans="1:13" x14ac:dyDescent="0.3">
      <c r="A69266">
        <v>7</v>
      </c>
      <c r="B69266" s="59">
        <v>44606.125</v>
      </c>
      <c r="C69266" s="59">
        <v>44610.125</v>
      </c>
      <c r="D69266" s="60" t="s">
        <v>40</v>
      </c>
      <c r="E69266" s="60" t="s">
        <v>14</v>
      </c>
      <c r="F69266" s="60" t="s">
        <v>57</v>
      </c>
      <c r="G69266" t="s">
        <v>63</v>
      </c>
      <c r="H69266" t="s">
        <v>63</v>
      </c>
      <c r="I69266" s="60" t="s">
        <v>56</v>
      </c>
      <c r="J69266">
        <v>5875</v>
      </c>
      <c r="K69266">
        <v>12475</v>
      </c>
      <c r="L69266">
        <v>7647.4679999999998</v>
      </c>
      <c r="M69266" s="60" t="s">
        <v>60</v>
      </c>
    </row>
    <row r="69267" spans="1:13" x14ac:dyDescent="0.3">
      <c r="A69267">
        <v>7</v>
      </c>
      <c r="B69267" s="59">
        <v>44606.125</v>
      </c>
      <c r="C69267" s="59">
        <v>44610.125</v>
      </c>
      <c r="D69267" s="60" t="s">
        <v>40</v>
      </c>
      <c r="E69267" s="60" t="s">
        <v>14</v>
      </c>
      <c r="F69267" s="60" t="s">
        <v>30</v>
      </c>
      <c r="G69267" t="s">
        <v>63</v>
      </c>
      <c r="H69267" t="s">
        <v>63</v>
      </c>
      <c r="I69267" s="60" t="s">
        <v>31</v>
      </c>
      <c r="J69267">
        <v>490</v>
      </c>
      <c r="K69267">
        <v>1020</v>
      </c>
      <c r="L69267">
        <v>721.17</v>
      </c>
      <c r="M69267" s="60" t="s">
        <v>60</v>
      </c>
    </row>
    <row r="69268" spans="1:13" x14ac:dyDescent="0.3">
      <c r="A69268">
        <v>7</v>
      </c>
      <c r="B69268" s="59">
        <v>44606.125</v>
      </c>
      <c r="C69268" s="59">
        <v>44610.125</v>
      </c>
      <c r="D69268" s="60" t="s">
        <v>54</v>
      </c>
      <c r="E69268" s="60" t="s">
        <v>49</v>
      </c>
      <c r="F69268" s="60" t="s">
        <v>47</v>
      </c>
      <c r="G69268" t="s">
        <v>63</v>
      </c>
      <c r="H69268" t="s">
        <v>63</v>
      </c>
      <c r="I69268" s="60" t="s">
        <v>16</v>
      </c>
      <c r="J69268">
        <v>2000</v>
      </c>
      <c r="K69268">
        <v>2000</v>
      </c>
      <c r="L69268">
        <v>2000</v>
      </c>
      <c r="M69268" s="60" t="s">
        <v>60</v>
      </c>
    </row>
    <row r="69269" spans="1:13" x14ac:dyDescent="0.3">
      <c r="A69269">
        <v>7</v>
      </c>
      <c r="B69269" s="59">
        <v>44606.125</v>
      </c>
      <c r="C69269" s="59">
        <v>44610.125</v>
      </c>
      <c r="D69269" s="60" t="s">
        <v>54</v>
      </c>
      <c r="E69269" s="60" t="s">
        <v>49</v>
      </c>
      <c r="F69269" s="60" t="s">
        <v>24</v>
      </c>
      <c r="G69269" t="s">
        <v>63</v>
      </c>
      <c r="H69269" t="s">
        <v>63</v>
      </c>
      <c r="I69269" s="60" t="s">
        <v>16</v>
      </c>
      <c r="J69269">
        <v>2000</v>
      </c>
      <c r="K69269">
        <v>2000</v>
      </c>
      <c r="L69269">
        <v>2000</v>
      </c>
      <c r="M69269" s="60" t="s">
        <v>60</v>
      </c>
    </row>
    <row r="69270" spans="1:13" x14ac:dyDescent="0.3">
      <c r="A69270">
        <v>7</v>
      </c>
      <c r="B69270" s="59">
        <v>44606.125</v>
      </c>
      <c r="C69270" s="59">
        <v>44610.125</v>
      </c>
      <c r="D69270" s="60" t="s">
        <v>54</v>
      </c>
      <c r="E69270" s="60" t="s">
        <v>49</v>
      </c>
      <c r="F69270" s="60" t="s">
        <v>27</v>
      </c>
      <c r="G69270" t="s">
        <v>63</v>
      </c>
      <c r="H69270" t="s">
        <v>63</v>
      </c>
      <c r="I69270" s="60" t="s">
        <v>16</v>
      </c>
      <c r="J69270">
        <v>2000</v>
      </c>
      <c r="K69270">
        <v>2000</v>
      </c>
      <c r="L69270">
        <v>2000</v>
      </c>
      <c r="M69270" s="60" t="s">
        <v>60</v>
      </c>
    </row>
    <row r="69271" spans="1:13" x14ac:dyDescent="0.3">
      <c r="A69271">
        <v>7</v>
      </c>
      <c r="B69271" s="59">
        <v>44606.125</v>
      </c>
      <c r="C69271" s="59">
        <v>44610.125</v>
      </c>
      <c r="D69271" s="60" t="s">
        <v>54</v>
      </c>
      <c r="E69271" s="60" t="s">
        <v>49</v>
      </c>
      <c r="F69271" s="60" t="s">
        <v>28</v>
      </c>
      <c r="G69271" t="s">
        <v>63</v>
      </c>
      <c r="H69271" t="s">
        <v>63</v>
      </c>
      <c r="I69271" s="60" t="s">
        <v>16</v>
      </c>
      <c r="J69271">
        <v>2000</v>
      </c>
      <c r="K69271">
        <v>2000</v>
      </c>
      <c r="L69271">
        <v>2000</v>
      </c>
      <c r="M69271" s="60" t="s">
        <v>60</v>
      </c>
    </row>
    <row r="69272" spans="1:13" x14ac:dyDescent="0.3">
      <c r="A69272">
        <v>7</v>
      </c>
      <c r="B69272" s="59">
        <v>44606.125</v>
      </c>
      <c r="C69272" s="59">
        <v>44610.125</v>
      </c>
      <c r="D69272" s="60" t="s">
        <v>54</v>
      </c>
      <c r="E69272" s="60" t="s">
        <v>49</v>
      </c>
      <c r="F69272" s="60" t="s">
        <v>48</v>
      </c>
      <c r="G69272" t="s">
        <v>63</v>
      </c>
      <c r="H69272" t="s">
        <v>63</v>
      </c>
      <c r="I69272" s="60" t="s">
        <v>16</v>
      </c>
      <c r="J69272">
        <v>2000</v>
      </c>
      <c r="K69272">
        <v>2000</v>
      </c>
      <c r="L69272">
        <v>2000</v>
      </c>
      <c r="M69272" s="60" t="s">
        <v>60</v>
      </c>
    </row>
    <row r="69273" spans="1:13" x14ac:dyDescent="0.3">
      <c r="A69273">
        <v>7</v>
      </c>
      <c r="B69273" s="59">
        <v>44606.125</v>
      </c>
      <c r="C69273" s="59">
        <v>44610.125</v>
      </c>
      <c r="D69273" s="60" t="s">
        <v>54</v>
      </c>
      <c r="E69273" s="60" t="s">
        <v>49</v>
      </c>
      <c r="F69273" s="60" t="s">
        <v>29</v>
      </c>
      <c r="G69273" t="s">
        <v>63</v>
      </c>
      <c r="H69273" t="s">
        <v>63</v>
      </c>
      <c r="I69273" s="60" t="s">
        <v>16</v>
      </c>
      <c r="J69273">
        <v>2000</v>
      </c>
      <c r="K69273">
        <v>2000</v>
      </c>
      <c r="L69273">
        <v>2000</v>
      </c>
      <c r="M69273" s="60" t="s">
        <v>60</v>
      </c>
    </row>
    <row r="69274" spans="1:13" x14ac:dyDescent="0.3">
      <c r="A69274">
        <v>7</v>
      </c>
      <c r="B69274" s="59">
        <v>44606.125</v>
      </c>
      <c r="C69274" s="59">
        <v>44610.125</v>
      </c>
      <c r="D69274" s="60" t="s">
        <v>54</v>
      </c>
      <c r="E69274" s="60" t="s">
        <v>14</v>
      </c>
      <c r="F69274" s="60" t="s">
        <v>20</v>
      </c>
      <c r="G69274" t="s">
        <v>63</v>
      </c>
      <c r="H69274" t="s">
        <v>63</v>
      </c>
      <c r="I69274" s="60" t="s">
        <v>21</v>
      </c>
      <c r="J69274">
        <v>1650</v>
      </c>
      <c r="K69274">
        <v>2750</v>
      </c>
      <c r="L69274">
        <v>2448.4</v>
      </c>
      <c r="M69274" s="60" t="s">
        <v>60</v>
      </c>
    </row>
    <row r="69275" spans="1:13" x14ac:dyDescent="0.3">
      <c r="A69275">
        <v>7</v>
      </c>
      <c r="B69275" s="59">
        <v>44606.125</v>
      </c>
      <c r="C69275" s="59">
        <v>44610.125</v>
      </c>
      <c r="D69275" s="60" t="s">
        <v>54</v>
      </c>
      <c r="E69275" s="60" t="s">
        <v>14</v>
      </c>
      <c r="F69275" s="60" t="s">
        <v>22</v>
      </c>
      <c r="G69275" t="s">
        <v>63</v>
      </c>
      <c r="H69275" t="s">
        <v>63</v>
      </c>
      <c r="I69275" s="60" t="s">
        <v>21</v>
      </c>
      <c r="J69275">
        <v>1390</v>
      </c>
      <c r="K69275">
        <v>2620</v>
      </c>
      <c r="L69275">
        <v>1959.8330000000001</v>
      </c>
      <c r="M69275" s="60" t="s">
        <v>60</v>
      </c>
    </row>
    <row r="69276" spans="1:13" x14ac:dyDescent="0.3">
      <c r="A69276">
        <v>7</v>
      </c>
      <c r="B69276" s="59">
        <v>44606.125</v>
      </c>
      <c r="C69276" s="59">
        <v>44610.125</v>
      </c>
      <c r="D69276" s="60" t="s">
        <v>54</v>
      </c>
      <c r="E69276" s="60" t="s">
        <v>14</v>
      </c>
      <c r="F69276" s="60" t="s">
        <v>15</v>
      </c>
      <c r="G69276" t="s">
        <v>63</v>
      </c>
      <c r="H69276" t="s">
        <v>63</v>
      </c>
      <c r="I69276" s="60" t="s">
        <v>16</v>
      </c>
      <c r="J69276">
        <v>1050</v>
      </c>
      <c r="K69276">
        <v>1550</v>
      </c>
      <c r="L69276">
        <v>1402.6880000000001</v>
      </c>
      <c r="M69276" s="60" t="s">
        <v>60</v>
      </c>
    </row>
    <row r="69277" spans="1:13" x14ac:dyDescent="0.3">
      <c r="A69277">
        <v>7</v>
      </c>
      <c r="B69277" s="59">
        <v>44606.125</v>
      </c>
      <c r="C69277" s="59">
        <v>44610.125</v>
      </c>
      <c r="D69277" s="60" t="s">
        <v>54</v>
      </c>
      <c r="E69277" s="60" t="s">
        <v>14</v>
      </c>
      <c r="F69277" s="60" t="s">
        <v>18</v>
      </c>
      <c r="G69277" t="s">
        <v>63</v>
      </c>
      <c r="H69277" t="s">
        <v>63</v>
      </c>
      <c r="I69277" s="60" t="s">
        <v>16</v>
      </c>
      <c r="J69277">
        <v>1110</v>
      </c>
      <c r="K69277">
        <v>1390</v>
      </c>
      <c r="L69277">
        <v>1278</v>
      </c>
      <c r="M69277" s="60" t="s">
        <v>60</v>
      </c>
    </row>
    <row r="69278" spans="1:13" x14ac:dyDescent="0.3">
      <c r="A69278">
        <v>7</v>
      </c>
      <c r="B69278" s="59">
        <v>44606.125</v>
      </c>
      <c r="C69278" s="59">
        <v>44610.125</v>
      </c>
      <c r="D69278" s="60" t="s">
        <v>54</v>
      </c>
      <c r="E69278" s="60" t="s">
        <v>14</v>
      </c>
      <c r="F69278" s="60" t="s">
        <v>19</v>
      </c>
      <c r="G69278" t="s">
        <v>63</v>
      </c>
      <c r="H69278" t="s">
        <v>63</v>
      </c>
      <c r="I69278" s="60" t="s">
        <v>16</v>
      </c>
      <c r="J69278">
        <v>700</v>
      </c>
      <c r="K69278">
        <v>1340</v>
      </c>
      <c r="L69278">
        <v>930.55600000000004</v>
      </c>
      <c r="M69278" s="60" t="s">
        <v>60</v>
      </c>
    </row>
    <row r="69279" spans="1:13" x14ac:dyDescent="0.3">
      <c r="A69279">
        <v>7</v>
      </c>
      <c r="B69279" s="59">
        <v>44606.125</v>
      </c>
      <c r="C69279" s="59">
        <v>44610.125</v>
      </c>
      <c r="D69279" s="60" t="s">
        <v>54</v>
      </c>
      <c r="E69279" s="60" t="s">
        <v>14</v>
      </c>
      <c r="F69279" s="60" t="s">
        <v>47</v>
      </c>
      <c r="G69279" t="s">
        <v>63</v>
      </c>
      <c r="H69279" t="s">
        <v>63</v>
      </c>
      <c r="I69279" s="60" t="s">
        <v>16</v>
      </c>
      <c r="J69279">
        <v>1850</v>
      </c>
      <c r="K69279">
        <v>2059</v>
      </c>
      <c r="L69279">
        <v>1970.5830000000001</v>
      </c>
      <c r="M69279" s="60" t="s">
        <v>60</v>
      </c>
    </row>
    <row r="69280" spans="1:13" x14ac:dyDescent="0.3">
      <c r="A69280">
        <v>7</v>
      </c>
      <c r="B69280" s="59">
        <v>44606.125</v>
      </c>
      <c r="C69280" s="59">
        <v>44610.125</v>
      </c>
      <c r="D69280" s="60" t="s">
        <v>54</v>
      </c>
      <c r="E69280" s="60" t="s">
        <v>14</v>
      </c>
      <c r="F69280" s="60" t="s">
        <v>23</v>
      </c>
      <c r="G69280" t="s">
        <v>63</v>
      </c>
      <c r="H69280" t="s">
        <v>63</v>
      </c>
      <c r="I69280" s="60" t="s">
        <v>16</v>
      </c>
      <c r="J69280">
        <v>550</v>
      </c>
      <c r="K69280">
        <v>1090</v>
      </c>
      <c r="L69280">
        <v>886.5</v>
      </c>
      <c r="M69280" s="60" t="s">
        <v>60</v>
      </c>
    </row>
    <row r="69281" spans="1:13" x14ac:dyDescent="0.3">
      <c r="A69281">
        <v>7</v>
      </c>
      <c r="B69281" s="59">
        <v>44606.125</v>
      </c>
      <c r="C69281" s="59">
        <v>44610.125</v>
      </c>
      <c r="D69281" s="60" t="s">
        <v>54</v>
      </c>
      <c r="E69281" s="60" t="s">
        <v>14</v>
      </c>
      <c r="F69281" s="60" t="s">
        <v>24</v>
      </c>
      <c r="G69281" t="s">
        <v>63</v>
      </c>
      <c r="H69281" t="s">
        <v>63</v>
      </c>
      <c r="I69281" s="60" t="s">
        <v>16</v>
      </c>
      <c r="J69281">
        <v>2000</v>
      </c>
      <c r="K69281">
        <v>3840</v>
      </c>
      <c r="L69281">
        <v>2882.8519999999999</v>
      </c>
      <c r="M69281" s="60" t="s">
        <v>60</v>
      </c>
    </row>
    <row r="69282" spans="1:13" x14ac:dyDescent="0.3">
      <c r="A69282">
        <v>7</v>
      </c>
      <c r="B69282" s="59">
        <v>44606.125</v>
      </c>
      <c r="C69282" s="59">
        <v>44610.125</v>
      </c>
      <c r="D69282" s="60" t="s">
        <v>54</v>
      </c>
      <c r="E69282" s="60" t="s">
        <v>14</v>
      </c>
      <c r="F69282" s="60" t="s">
        <v>25</v>
      </c>
      <c r="G69282" t="s">
        <v>63</v>
      </c>
      <c r="H69282" t="s">
        <v>63</v>
      </c>
      <c r="I69282" s="60" t="s">
        <v>16</v>
      </c>
      <c r="J69282">
        <v>720</v>
      </c>
      <c r="K69282">
        <v>1259</v>
      </c>
      <c r="L69282">
        <v>931.32500000000005</v>
      </c>
      <c r="M69282" s="60" t="s">
        <v>60</v>
      </c>
    </row>
    <row r="69283" spans="1:13" x14ac:dyDescent="0.3">
      <c r="A69283">
        <v>7</v>
      </c>
      <c r="B69283" s="59">
        <v>44606.125</v>
      </c>
      <c r="C69283" s="59">
        <v>44610.125</v>
      </c>
      <c r="D69283" s="60" t="s">
        <v>54</v>
      </c>
      <c r="E69283" s="60" t="s">
        <v>14</v>
      </c>
      <c r="F69283" s="60" t="s">
        <v>26</v>
      </c>
      <c r="G69283" t="s">
        <v>63</v>
      </c>
      <c r="H69283" t="s">
        <v>63</v>
      </c>
      <c r="I69283" s="60" t="s">
        <v>16</v>
      </c>
      <c r="J69283">
        <v>720</v>
      </c>
      <c r="K69283">
        <v>1259</v>
      </c>
      <c r="L69283">
        <v>936.048</v>
      </c>
      <c r="M69283" s="60" t="s">
        <v>60</v>
      </c>
    </row>
    <row r="69284" spans="1:13" x14ac:dyDescent="0.3">
      <c r="A69284">
        <v>7</v>
      </c>
      <c r="B69284" s="59">
        <v>44606.125</v>
      </c>
      <c r="C69284" s="59">
        <v>44610.125</v>
      </c>
      <c r="D69284" s="60" t="s">
        <v>54</v>
      </c>
      <c r="E69284" s="60" t="s">
        <v>14</v>
      </c>
      <c r="F69284" s="60" t="s">
        <v>27</v>
      </c>
      <c r="G69284" t="s">
        <v>63</v>
      </c>
      <c r="H69284" t="s">
        <v>63</v>
      </c>
      <c r="I69284" s="60" t="s">
        <v>16</v>
      </c>
      <c r="J69284">
        <v>1800</v>
      </c>
      <c r="K69284">
        <v>2680</v>
      </c>
      <c r="L69284">
        <v>2294.7620000000002</v>
      </c>
      <c r="M69284" s="60" t="s">
        <v>60</v>
      </c>
    </row>
    <row r="69285" spans="1:13" x14ac:dyDescent="0.3">
      <c r="A69285">
        <v>7</v>
      </c>
      <c r="B69285" s="59">
        <v>44606.125</v>
      </c>
      <c r="C69285" s="59">
        <v>44610.125</v>
      </c>
      <c r="D69285" s="60" t="s">
        <v>54</v>
      </c>
      <c r="E69285" s="60" t="s">
        <v>14</v>
      </c>
      <c r="F69285" s="60" t="s">
        <v>55</v>
      </c>
      <c r="G69285" t="s">
        <v>63</v>
      </c>
      <c r="H69285" t="s">
        <v>63</v>
      </c>
      <c r="I69285" s="60" t="s">
        <v>56</v>
      </c>
      <c r="J69285">
        <v>7610</v>
      </c>
      <c r="K69285">
        <v>13280</v>
      </c>
      <c r="L69285">
        <v>10136.312</v>
      </c>
      <c r="M69285" s="60" t="s">
        <v>60</v>
      </c>
    </row>
    <row r="69286" spans="1:13" x14ac:dyDescent="0.3">
      <c r="A69286">
        <v>7</v>
      </c>
      <c r="B69286" s="59">
        <v>44606.125</v>
      </c>
      <c r="C69286" s="59">
        <v>44610.125</v>
      </c>
      <c r="D69286" s="60" t="s">
        <v>54</v>
      </c>
      <c r="E69286" s="60" t="s">
        <v>14</v>
      </c>
      <c r="F69286" s="60" t="s">
        <v>28</v>
      </c>
      <c r="G69286" t="s">
        <v>63</v>
      </c>
      <c r="H69286" t="s">
        <v>63</v>
      </c>
      <c r="I69286" s="60" t="s">
        <v>16</v>
      </c>
      <c r="J69286">
        <v>1890</v>
      </c>
      <c r="K69286">
        <v>2610</v>
      </c>
      <c r="L69286">
        <v>2291.3890000000001</v>
      </c>
      <c r="M69286" s="60" t="s">
        <v>60</v>
      </c>
    </row>
    <row r="69287" spans="1:13" x14ac:dyDescent="0.3">
      <c r="A69287">
        <v>7</v>
      </c>
      <c r="B69287" s="59">
        <v>44606.125</v>
      </c>
      <c r="C69287" s="59">
        <v>44610.125</v>
      </c>
      <c r="D69287" s="60" t="s">
        <v>54</v>
      </c>
      <c r="E69287" s="60" t="s">
        <v>14</v>
      </c>
      <c r="F69287" s="60" t="s">
        <v>48</v>
      </c>
      <c r="G69287" t="s">
        <v>63</v>
      </c>
      <c r="H69287" t="s">
        <v>63</v>
      </c>
      <c r="I69287" s="60" t="s">
        <v>16</v>
      </c>
      <c r="J69287">
        <v>1499</v>
      </c>
      <c r="K69287">
        <v>2390</v>
      </c>
      <c r="L69287">
        <v>2054.8330000000001</v>
      </c>
      <c r="M69287" s="60" t="s">
        <v>60</v>
      </c>
    </row>
    <row r="69288" spans="1:13" x14ac:dyDescent="0.3">
      <c r="A69288">
        <v>7</v>
      </c>
      <c r="B69288" s="59">
        <v>44606.125</v>
      </c>
      <c r="C69288" s="59">
        <v>44610.125</v>
      </c>
      <c r="D69288" s="60" t="s">
        <v>54</v>
      </c>
      <c r="E69288" s="60" t="s">
        <v>14</v>
      </c>
      <c r="F69288" s="60" t="s">
        <v>29</v>
      </c>
      <c r="G69288" t="s">
        <v>63</v>
      </c>
      <c r="H69288" t="s">
        <v>63</v>
      </c>
      <c r="I69288" s="60" t="s">
        <v>16</v>
      </c>
      <c r="J69288">
        <v>2290</v>
      </c>
      <c r="K69288">
        <v>3390</v>
      </c>
      <c r="L69288">
        <v>3109.9560000000001</v>
      </c>
      <c r="M69288" s="60" t="s">
        <v>60</v>
      </c>
    </row>
    <row r="69289" spans="1:13" x14ac:dyDescent="0.3">
      <c r="A69289">
        <v>7</v>
      </c>
      <c r="B69289" s="59">
        <v>44606.125</v>
      </c>
      <c r="C69289" s="59">
        <v>44610.125</v>
      </c>
      <c r="D69289" s="60" t="s">
        <v>54</v>
      </c>
      <c r="E69289" s="60" t="s">
        <v>14</v>
      </c>
      <c r="F69289" s="60" t="s">
        <v>57</v>
      </c>
      <c r="G69289" t="s">
        <v>63</v>
      </c>
      <c r="H69289" t="s">
        <v>63</v>
      </c>
      <c r="I69289" s="60" t="s">
        <v>56</v>
      </c>
      <c r="J69289">
        <v>6725</v>
      </c>
      <c r="K69289">
        <v>13560</v>
      </c>
      <c r="L69289">
        <v>8555.2929999999997</v>
      </c>
      <c r="M69289" s="60" t="s">
        <v>60</v>
      </c>
    </row>
    <row r="69290" spans="1:13" x14ac:dyDescent="0.3">
      <c r="A69290">
        <v>7</v>
      </c>
      <c r="B69290" s="59">
        <v>44606.125</v>
      </c>
      <c r="C69290" s="59">
        <v>44610.125</v>
      </c>
      <c r="D69290" s="60" t="s">
        <v>54</v>
      </c>
      <c r="E69290" s="60" t="s">
        <v>14</v>
      </c>
      <c r="F69290" s="60" t="s">
        <v>30</v>
      </c>
      <c r="G69290" t="s">
        <v>63</v>
      </c>
      <c r="H69290" t="s">
        <v>63</v>
      </c>
      <c r="I69290" s="60" t="s">
        <v>31</v>
      </c>
      <c r="J69290">
        <v>499</v>
      </c>
      <c r="K69290">
        <v>965</v>
      </c>
      <c r="L69290">
        <v>714.13199999999995</v>
      </c>
      <c r="M69290" s="60" t="s">
        <v>60</v>
      </c>
    </row>
    <row r="69291" spans="1:13" x14ac:dyDescent="0.3">
      <c r="A69291">
        <v>7</v>
      </c>
      <c r="B69291" s="59">
        <v>44606.125</v>
      </c>
      <c r="C69291" s="59">
        <v>44610.125</v>
      </c>
      <c r="D69291" s="60" t="s">
        <v>41</v>
      </c>
      <c r="E69291" s="60" t="s">
        <v>14</v>
      </c>
      <c r="F69291" s="60" t="s">
        <v>20</v>
      </c>
      <c r="G69291" t="s">
        <v>63</v>
      </c>
      <c r="H69291" t="s">
        <v>63</v>
      </c>
      <c r="I69291" s="60" t="s">
        <v>21</v>
      </c>
      <c r="J69291">
        <v>1749</v>
      </c>
      <c r="K69291">
        <v>2750</v>
      </c>
      <c r="L69291">
        <v>2209.34</v>
      </c>
      <c r="M69291" s="60" t="s">
        <v>60</v>
      </c>
    </row>
    <row r="69292" spans="1:13" x14ac:dyDescent="0.3">
      <c r="A69292">
        <v>7</v>
      </c>
      <c r="B69292" s="59">
        <v>44606.125</v>
      </c>
      <c r="C69292" s="59">
        <v>44610.125</v>
      </c>
      <c r="D69292" s="60" t="s">
        <v>41</v>
      </c>
      <c r="E69292" s="60" t="s">
        <v>14</v>
      </c>
      <c r="F69292" s="60" t="s">
        <v>22</v>
      </c>
      <c r="G69292" t="s">
        <v>63</v>
      </c>
      <c r="H69292" t="s">
        <v>63</v>
      </c>
      <c r="I69292" s="60" t="s">
        <v>21</v>
      </c>
      <c r="J69292">
        <v>1390</v>
      </c>
      <c r="K69292">
        <v>2300</v>
      </c>
      <c r="L69292">
        <v>1857.0329999999999</v>
      </c>
      <c r="M69292" s="60" t="s">
        <v>60</v>
      </c>
    </row>
    <row r="69293" spans="1:13" x14ac:dyDescent="0.3">
      <c r="A69293">
        <v>7</v>
      </c>
      <c r="B69293" s="59">
        <v>44606.125</v>
      </c>
      <c r="C69293" s="59">
        <v>44610.125</v>
      </c>
      <c r="D69293" s="60" t="s">
        <v>41</v>
      </c>
      <c r="E69293" s="60" t="s">
        <v>14</v>
      </c>
      <c r="F69293" s="60" t="s">
        <v>15</v>
      </c>
      <c r="G69293" t="s">
        <v>63</v>
      </c>
      <c r="H69293" t="s">
        <v>63</v>
      </c>
      <c r="I69293" s="60" t="s">
        <v>16</v>
      </c>
      <c r="J69293">
        <v>1150</v>
      </c>
      <c r="K69293">
        <v>1499</v>
      </c>
      <c r="L69293">
        <v>1308.663</v>
      </c>
      <c r="M69293" s="60" t="s">
        <v>60</v>
      </c>
    </row>
    <row r="69294" spans="1:13" x14ac:dyDescent="0.3">
      <c r="A69294">
        <v>7</v>
      </c>
      <c r="B69294" s="59">
        <v>44606.125</v>
      </c>
      <c r="C69294" s="59">
        <v>44610.125</v>
      </c>
      <c r="D69294" s="60" t="s">
        <v>41</v>
      </c>
      <c r="E69294" s="60" t="s">
        <v>14</v>
      </c>
      <c r="F69294" s="60" t="s">
        <v>18</v>
      </c>
      <c r="G69294" t="s">
        <v>63</v>
      </c>
      <c r="H69294" t="s">
        <v>63</v>
      </c>
      <c r="I69294" s="60" t="s">
        <v>16</v>
      </c>
      <c r="J69294">
        <v>830</v>
      </c>
      <c r="K69294">
        <v>1369</v>
      </c>
      <c r="L69294">
        <v>1090.6500000000001</v>
      </c>
      <c r="M69294" s="60" t="s">
        <v>60</v>
      </c>
    </row>
    <row r="69295" spans="1:13" x14ac:dyDescent="0.3">
      <c r="A69295">
        <v>7</v>
      </c>
      <c r="B69295" s="59">
        <v>44606.125</v>
      </c>
      <c r="C69295" s="59">
        <v>44610.125</v>
      </c>
      <c r="D69295" s="60" t="s">
        <v>41</v>
      </c>
      <c r="E69295" s="60" t="s">
        <v>14</v>
      </c>
      <c r="F69295" s="60" t="s">
        <v>19</v>
      </c>
      <c r="G69295" t="s">
        <v>63</v>
      </c>
      <c r="H69295" t="s">
        <v>63</v>
      </c>
      <c r="I69295" s="60" t="s">
        <v>16</v>
      </c>
      <c r="J69295">
        <v>760</v>
      </c>
      <c r="K69295">
        <v>1000</v>
      </c>
      <c r="L69295">
        <v>900.63300000000004</v>
      </c>
      <c r="M69295" s="60" t="s">
        <v>60</v>
      </c>
    </row>
    <row r="69296" spans="1:13" x14ac:dyDescent="0.3">
      <c r="A69296">
        <v>7</v>
      </c>
      <c r="B69296" s="59">
        <v>44606.125</v>
      </c>
      <c r="C69296" s="59">
        <v>44610.125</v>
      </c>
      <c r="D69296" s="60" t="s">
        <v>41</v>
      </c>
      <c r="E69296" s="60" t="s">
        <v>14</v>
      </c>
      <c r="F69296" s="60" t="s">
        <v>47</v>
      </c>
      <c r="G69296" t="s">
        <v>63</v>
      </c>
      <c r="H69296" t="s">
        <v>63</v>
      </c>
      <c r="I69296" s="60" t="s">
        <v>16</v>
      </c>
      <c r="J69296">
        <v>1490</v>
      </c>
      <c r="K69296">
        <v>1990</v>
      </c>
      <c r="L69296">
        <v>1680.933</v>
      </c>
      <c r="M69296" s="60" t="s">
        <v>60</v>
      </c>
    </row>
    <row r="69297" spans="1:13" x14ac:dyDescent="0.3">
      <c r="A69297">
        <v>7</v>
      </c>
      <c r="B69297" s="59">
        <v>44606.125</v>
      </c>
      <c r="C69297" s="59">
        <v>44610.125</v>
      </c>
      <c r="D69297" s="60" t="s">
        <v>41</v>
      </c>
      <c r="E69297" s="60" t="s">
        <v>14</v>
      </c>
      <c r="F69297" s="60" t="s">
        <v>23</v>
      </c>
      <c r="G69297" t="s">
        <v>63</v>
      </c>
      <c r="H69297" t="s">
        <v>63</v>
      </c>
      <c r="I69297" s="60" t="s">
        <v>16</v>
      </c>
      <c r="J69297">
        <v>699</v>
      </c>
      <c r="K69297">
        <v>950</v>
      </c>
      <c r="L69297">
        <v>863.63599999999997</v>
      </c>
      <c r="M69297" s="60" t="s">
        <v>60</v>
      </c>
    </row>
    <row r="69298" spans="1:13" x14ac:dyDescent="0.3">
      <c r="A69298">
        <v>7</v>
      </c>
      <c r="B69298" s="59">
        <v>44606.125</v>
      </c>
      <c r="C69298" s="59">
        <v>44610.125</v>
      </c>
      <c r="D69298" s="60" t="s">
        <v>41</v>
      </c>
      <c r="E69298" s="60" t="s">
        <v>14</v>
      </c>
      <c r="F69298" s="60" t="s">
        <v>24</v>
      </c>
      <c r="G69298" t="s">
        <v>63</v>
      </c>
      <c r="H69298" t="s">
        <v>63</v>
      </c>
      <c r="I69298" s="60" t="s">
        <v>16</v>
      </c>
      <c r="J69298">
        <v>2249</v>
      </c>
      <c r="K69298">
        <v>2660</v>
      </c>
      <c r="L69298">
        <v>2490.7809999999999</v>
      </c>
      <c r="M69298" s="60" t="s">
        <v>60</v>
      </c>
    </row>
    <row r="69299" spans="1:13" x14ac:dyDescent="0.3">
      <c r="A69299">
        <v>7</v>
      </c>
      <c r="B69299" s="59">
        <v>44606.125</v>
      </c>
      <c r="C69299" s="59">
        <v>44610.125</v>
      </c>
      <c r="D69299" s="60" t="s">
        <v>41</v>
      </c>
      <c r="E69299" s="60" t="s">
        <v>14</v>
      </c>
      <c r="F69299" s="60" t="s">
        <v>25</v>
      </c>
      <c r="G69299" t="s">
        <v>63</v>
      </c>
      <c r="H69299" t="s">
        <v>63</v>
      </c>
      <c r="I69299" s="60" t="s">
        <v>16</v>
      </c>
      <c r="J69299">
        <v>550</v>
      </c>
      <c r="K69299">
        <v>1250</v>
      </c>
      <c r="L69299">
        <v>926.26</v>
      </c>
      <c r="M69299" s="60" t="s">
        <v>60</v>
      </c>
    </row>
    <row r="69300" spans="1:13" x14ac:dyDescent="0.3">
      <c r="A69300">
        <v>7</v>
      </c>
      <c r="B69300" s="59">
        <v>44606.125</v>
      </c>
      <c r="C69300" s="59">
        <v>44610.125</v>
      </c>
      <c r="D69300" s="60" t="s">
        <v>41</v>
      </c>
      <c r="E69300" s="60" t="s">
        <v>14</v>
      </c>
      <c r="F69300" s="60" t="s">
        <v>26</v>
      </c>
      <c r="G69300" t="s">
        <v>63</v>
      </c>
      <c r="H69300" t="s">
        <v>63</v>
      </c>
      <c r="I69300" s="60" t="s">
        <v>16</v>
      </c>
      <c r="J69300">
        <v>550</v>
      </c>
      <c r="K69300">
        <v>1250</v>
      </c>
      <c r="L69300">
        <v>926.154</v>
      </c>
      <c r="M69300" s="60" t="s">
        <v>60</v>
      </c>
    </row>
    <row r="69301" spans="1:13" x14ac:dyDescent="0.3">
      <c r="A69301">
        <v>7</v>
      </c>
      <c r="B69301" s="59">
        <v>44606.125</v>
      </c>
      <c r="C69301" s="59">
        <v>44610.125</v>
      </c>
      <c r="D69301" s="60" t="s">
        <v>41</v>
      </c>
      <c r="E69301" s="60" t="s">
        <v>14</v>
      </c>
      <c r="F69301" s="60" t="s">
        <v>27</v>
      </c>
      <c r="G69301" t="s">
        <v>63</v>
      </c>
      <c r="H69301" t="s">
        <v>63</v>
      </c>
      <c r="I69301" s="60" t="s">
        <v>16</v>
      </c>
      <c r="J69301">
        <v>1890</v>
      </c>
      <c r="K69301">
        <v>2680</v>
      </c>
      <c r="L69301">
        <v>2194.7829999999999</v>
      </c>
      <c r="M69301" s="60" t="s">
        <v>60</v>
      </c>
    </row>
    <row r="69302" spans="1:13" x14ac:dyDescent="0.3">
      <c r="A69302">
        <v>7</v>
      </c>
      <c r="B69302" s="59">
        <v>44606.125</v>
      </c>
      <c r="C69302" s="59">
        <v>44610.125</v>
      </c>
      <c r="D69302" s="60" t="s">
        <v>41</v>
      </c>
      <c r="E69302" s="60" t="s">
        <v>14</v>
      </c>
      <c r="F69302" s="60" t="s">
        <v>55</v>
      </c>
      <c r="G69302" t="s">
        <v>63</v>
      </c>
      <c r="H69302" t="s">
        <v>63</v>
      </c>
      <c r="I69302" s="60" t="s">
        <v>56</v>
      </c>
      <c r="J69302">
        <v>7553</v>
      </c>
      <c r="K69302">
        <v>11254</v>
      </c>
      <c r="L69302">
        <v>9145.8179999999993</v>
      </c>
      <c r="M69302" s="60" t="s">
        <v>60</v>
      </c>
    </row>
    <row r="69303" spans="1:13" x14ac:dyDescent="0.3">
      <c r="A69303">
        <v>7</v>
      </c>
      <c r="B69303" s="59">
        <v>44606.125</v>
      </c>
      <c r="C69303" s="59">
        <v>44610.125</v>
      </c>
      <c r="D69303" s="60" t="s">
        <v>41</v>
      </c>
      <c r="E69303" s="60" t="s">
        <v>14</v>
      </c>
      <c r="F69303" s="60" t="s">
        <v>28</v>
      </c>
      <c r="G69303" t="s">
        <v>63</v>
      </c>
      <c r="H69303" t="s">
        <v>63</v>
      </c>
      <c r="I69303" s="60" t="s">
        <v>16</v>
      </c>
      <c r="J69303">
        <v>1990</v>
      </c>
      <c r="K69303">
        <v>2610</v>
      </c>
      <c r="L69303">
        <v>2342.5</v>
      </c>
      <c r="M69303" s="60" t="s">
        <v>60</v>
      </c>
    </row>
    <row r="69304" spans="1:13" x14ac:dyDescent="0.3">
      <c r="A69304">
        <v>7</v>
      </c>
      <c r="B69304" s="59">
        <v>44606.125</v>
      </c>
      <c r="C69304" s="59">
        <v>44610.125</v>
      </c>
      <c r="D69304" s="60" t="s">
        <v>41</v>
      </c>
      <c r="E69304" s="60" t="s">
        <v>14</v>
      </c>
      <c r="F69304" s="60" t="s">
        <v>48</v>
      </c>
      <c r="G69304" t="s">
        <v>63</v>
      </c>
      <c r="H69304" t="s">
        <v>63</v>
      </c>
      <c r="I69304" s="60" t="s">
        <v>16</v>
      </c>
      <c r="J69304">
        <v>1469</v>
      </c>
      <c r="K69304">
        <v>3290</v>
      </c>
      <c r="L69304">
        <v>2077.2779999999998</v>
      </c>
      <c r="M69304" s="60" t="s">
        <v>60</v>
      </c>
    </row>
    <row r="69305" spans="1:13" x14ac:dyDescent="0.3">
      <c r="A69305">
        <v>7</v>
      </c>
      <c r="B69305" s="59">
        <v>44606.125</v>
      </c>
      <c r="C69305" s="59">
        <v>44610.125</v>
      </c>
      <c r="D69305" s="60" t="s">
        <v>41</v>
      </c>
      <c r="E69305" s="60" t="s">
        <v>14</v>
      </c>
      <c r="F69305" s="60" t="s">
        <v>29</v>
      </c>
      <c r="G69305" t="s">
        <v>63</v>
      </c>
      <c r="H69305" t="s">
        <v>63</v>
      </c>
      <c r="I69305" s="60" t="s">
        <v>16</v>
      </c>
      <c r="J69305">
        <v>2790</v>
      </c>
      <c r="K69305">
        <v>3690</v>
      </c>
      <c r="L69305">
        <v>3152.0889999999999</v>
      </c>
      <c r="M69305" s="60" t="s">
        <v>60</v>
      </c>
    </row>
    <row r="69306" spans="1:13" x14ac:dyDescent="0.3">
      <c r="A69306">
        <v>7</v>
      </c>
      <c r="B69306" s="59">
        <v>44606.125</v>
      </c>
      <c r="C69306" s="59">
        <v>44610.125</v>
      </c>
      <c r="D69306" s="60" t="s">
        <v>41</v>
      </c>
      <c r="E69306" s="60" t="s">
        <v>14</v>
      </c>
      <c r="F69306" s="60" t="s">
        <v>57</v>
      </c>
      <c r="G69306" t="s">
        <v>63</v>
      </c>
      <c r="H69306" t="s">
        <v>63</v>
      </c>
      <c r="I69306" s="60" t="s">
        <v>56</v>
      </c>
      <c r="J69306">
        <v>6725</v>
      </c>
      <c r="K69306">
        <v>13400</v>
      </c>
      <c r="L69306">
        <v>8049.2610000000004</v>
      </c>
      <c r="M69306" s="60" t="s">
        <v>60</v>
      </c>
    </row>
    <row r="69307" spans="1:13" x14ac:dyDescent="0.3">
      <c r="A69307">
        <v>7</v>
      </c>
      <c r="B69307" s="59">
        <v>44606.125</v>
      </c>
      <c r="C69307" s="59">
        <v>44610.125</v>
      </c>
      <c r="D69307" s="60" t="s">
        <v>41</v>
      </c>
      <c r="E69307" s="60" t="s">
        <v>14</v>
      </c>
      <c r="F69307" s="60" t="s">
        <v>30</v>
      </c>
      <c r="G69307" t="s">
        <v>63</v>
      </c>
      <c r="H69307" t="s">
        <v>63</v>
      </c>
      <c r="I69307" s="60" t="s">
        <v>31</v>
      </c>
      <c r="J69307">
        <v>499</v>
      </c>
      <c r="K69307">
        <v>930</v>
      </c>
      <c r="L69307">
        <v>753.14800000000002</v>
      </c>
      <c r="M69307" s="60" t="s">
        <v>60</v>
      </c>
    </row>
    <row r="69308" spans="1:13" x14ac:dyDescent="0.3">
      <c r="A69308">
        <v>7</v>
      </c>
      <c r="B69308" s="59">
        <v>44606.125</v>
      </c>
      <c r="C69308" s="59">
        <v>44610.125</v>
      </c>
      <c r="D69308" s="60" t="s">
        <v>44</v>
      </c>
      <c r="E69308" s="60" t="s">
        <v>49</v>
      </c>
      <c r="F69308" s="60" t="s">
        <v>47</v>
      </c>
      <c r="G69308" t="s">
        <v>63</v>
      </c>
      <c r="H69308" t="s">
        <v>63</v>
      </c>
      <c r="I69308" s="60" t="s">
        <v>16</v>
      </c>
      <c r="J69308">
        <v>1500</v>
      </c>
      <c r="K69308">
        <v>2000</v>
      </c>
      <c r="L69308">
        <v>1875</v>
      </c>
      <c r="M69308" s="60" t="s">
        <v>60</v>
      </c>
    </row>
    <row r="69309" spans="1:13" x14ac:dyDescent="0.3">
      <c r="A69309">
        <v>7</v>
      </c>
      <c r="B69309" s="59">
        <v>44606.125</v>
      </c>
      <c r="C69309" s="59">
        <v>44610.125</v>
      </c>
      <c r="D69309" s="60" t="s">
        <v>44</v>
      </c>
      <c r="E69309" s="60" t="s">
        <v>49</v>
      </c>
      <c r="F69309" s="60" t="s">
        <v>24</v>
      </c>
      <c r="G69309" t="s">
        <v>63</v>
      </c>
      <c r="H69309" t="s">
        <v>63</v>
      </c>
      <c r="I69309" s="60" t="s">
        <v>16</v>
      </c>
      <c r="J69309">
        <v>1500</v>
      </c>
      <c r="K69309">
        <v>2500</v>
      </c>
      <c r="L69309">
        <v>2125</v>
      </c>
      <c r="M69309" s="60" t="s">
        <v>60</v>
      </c>
    </row>
    <row r="69310" spans="1:13" x14ac:dyDescent="0.3">
      <c r="A69310">
        <v>7</v>
      </c>
      <c r="B69310" s="59">
        <v>44606.125</v>
      </c>
      <c r="C69310" s="59">
        <v>44610.125</v>
      </c>
      <c r="D69310" s="60" t="s">
        <v>44</v>
      </c>
      <c r="E69310" s="60" t="s">
        <v>49</v>
      </c>
      <c r="F69310" s="60" t="s">
        <v>27</v>
      </c>
      <c r="G69310" t="s">
        <v>63</v>
      </c>
      <c r="H69310" t="s">
        <v>63</v>
      </c>
      <c r="I69310" s="60" t="s">
        <v>16</v>
      </c>
      <c r="J69310">
        <v>1500</v>
      </c>
      <c r="K69310">
        <v>2500</v>
      </c>
      <c r="L69310">
        <v>2062.5</v>
      </c>
      <c r="M69310" s="60" t="s">
        <v>60</v>
      </c>
    </row>
    <row r="69311" spans="1:13" x14ac:dyDescent="0.3">
      <c r="A69311">
        <v>7</v>
      </c>
      <c r="B69311" s="59">
        <v>44606.125</v>
      </c>
      <c r="C69311" s="59">
        <v>44610.125</v>
      </c>
      <c r="D69311" s="60" t="s">
        <v>44</v>
      </c>
      <c r="E69311" s="60" t="s">
        <v>49</v>
      </c>
      <c r="F69311" s="60" t="s">
        <v>28</v>
      </c>
      <c r="G69311" t="s">
        <v>63</v>
      </c>
      <c r="H69311" t="s">
        <v>63</v>
      </c>
      <c r="I69311" s="60" t="s">
        <v>16</v>
      </c>
      <c r="J69311">
        <v>2000</v>
      </c>
      <c r="K69311">
        <v>3000</v>
      </c>
      <c r="L69311">
        <v>2437.5</v>
      </c>
      <c r="M69311" s="60" t="s">
        <v>60</v>
      </c>
    </row>
    <row r="69312" spans="1:13" x14ac:dyDescent="0.3">
      <c r="A69312">
        <v>7</v>
      </c>
      <c r="B69312" s="59">
        <v>44606.125</v>
      </c>
      <c r="C69312" s="59">
        <v>44610.125</v>
      </c>
      <c r="D69312" s="60" t="s">
        <v>44</v>
      </c>
      <c r="E69312" s="60" t="s">
        <v>49</v>
      </c>
      <c r="F69312" s="60" t="s">
        <v>48</v>
      </c>
      <c r="G69312" t="s">
        <v>63</v>
      </c>
      <c r="H69312" t="s">
        <v>63</v>
      </c>
      <c r="I69312" s="60" t="s">
        <v>16</v>
      </c>
      <c r="J69312">
        <v>1500</v>
      </c>
      <c r="K69312">
        <v>2000</v>
      </c>
      <c r="L69312">
        <v>1875</v>
      </c>
      <c r="M69312" s="60" t="s">
        <v>60</v>
      </c>
    </row>
    <row r="69313" spans="1:13" x14ac:dyDescent="0.3">
      <c r="A69313">
        <v>7</v>
      </c>
      <c r="B69313" s="59">
        <v>44606.125</v>
      </c>
      <c r="C69313" s="59">
        <v>44610.125</v>
      </c>
      <c r="D69313" s="60" t="s">
        <v>44</v>
      </c>
      <c r="E69313" s="60" t="s">
        <v>49</v>
      </c>
      <c r="F69313" s="60" t="s">
        <v>29</v>
      </c>
      <c r="G69313" t="s">
        <v>63</v>
      </c>
      <c r="H69313" t="s">
        <v>63</v>
      </c>
      <c r="I69313" s="60" t="s">
        <v>16</v>
      </c>
      <c r="J69313">
        <v>2500</v>
      </c>
      <c r="K69313">
        <v>3500</v>
      </c>
      <c r="L69313">
        <v>3250</v>
      </c>
      <c r="M69313" s="60" t="s">
        <v>60</v>
      </c>
    </row>
    <row r="69314" spans="1:13" x14ac:dyDescent="0.3">
      <c r="A69314">
        <v>7</v>
      </c>
      <c r="B69314" s="59">
        <v>44606.125</v>
      </c>
      <c r="C69314" s="59">
        <v>44610.125</v>
      </c>
      <c r="D69314" s="60" t="s">
        <v>44</v>
      </c>
      <c r="E69314" s="60" t="s">
        <v>32</v>
      </c>
      <c r="F69314" s="60" t="s">
        <v>51</v>
      </c>
      <c r="G69314" t="s">
        <v>63</v>
      </c>
      <c r="H69314" t="s">
        <v>63</v>
      </c>
      <c r="I69314" s="60" t="s">
        <v>34</v>
      </c>
      <c r="J69314">
        <v>1500</v>
      </c>
      <c r="K69314">
        <v>2000</v>
      </c>
      <c r="L69314">
        <v>1750</v>
      </c>
      <c r="M69314" s="60" t="s">
        <v>60</v>
      </c>
    </row>
    <row r="69315" spans="1:13" x14ac:dyDescent="0.3">
      <c r="A69315">
        <v>7</v>
      </c>
      <c r="B69315" s="59">
        <v>44606.125</v>
      </c>
      <c r="C69315" s="59">
        <v>44610.125</v>
      </c>
      <c r="D69315" s="60" t="s">
        <v>44</v>
      </c>
      <c r="E69315" s="60" t="s">
        <v>32</v>
      </c>
      <c r="F69315" s="60" t="s">
        <v>33</v>
      </c>
      <c r="G69315" t="s">
        <v>63</v>
      </c>
      <c r="H69315" t="s">
        <v>63</v>
      </c>
      <c r="I69315" s="60" t="s">
        <v>34</v>
      </c>
      <c r="J69315">
        <v>1500</v>
      </c>
      <c r="K69315">
        <v>2000</v>
      </c>
      <c r="L69315">
        <v>1750</v>
      </c>
      <c r="M69315" s="60" t="s">
        <v>60</v>
      </c>
    </row>
    <row r="69316" spans="1:13" x14ac:dyDescent="0.3">
      <c r="A69316">
        <v>7</v>
      </c>
      <c r="B69316" s="59">
        <v>44606.125</v>
      </c>
      <c r="C69316" s="59">
        <v>44610.125</v>
      </c>
      <c r="D69316" s="60" t="s">
        <v>44</v>
      </c>
      <c r="E69316" s="60" t="s">
        <v>32</v>
      </c>
      <c r="F69316" s="60" t="s">
        <v>37</v>
      </c>
      <c r="G69316" t="s">
        <v>63</v>
      </c>
      <c r="H69316" t="s">
        <v>63</v>
      </c>
      <c r="I69316" s="60" t="s">
        <v>34</v>
      </c>
      <c r="J69316">
        <v>1500</v>
      </c>
      <c r="K69316">
        <v>2000</v>
      </c>
      <c r="L69316">
        <v>1750</v>
      </c>
      <c r="M69316" s="60" t="s">
        <v>60</v>
      </c>
    </row>
    <row r="69317" spans="1:13" x14ac:dyDescent="0.3">
      <c r="A69317">
        <v>7</v>
      </c>
      <c r="B69317" s="59">
        <v>44606.125</v>
      </c>
      <c r="C69317" s="59">
        <v>44610.125</v>
      </c>
      <c r="D69317" s="60" t="s">
        <v>44</v>
      </c>
      <c r="E69317" s="60" t="s">
        <v>32</v>
      </c>
      <c r="F69317" s="60" t="s">
        <v>39</v>
      </c>
      <c r="G69317" t="s">
        <v>63</v>
      </c>
      <c r="H69317" t="s">
        <v>63</v>
      </c>
      <c r="I69317" s="60" t="s">
        <v>34</v>
      </c>
      <c r="J69317">
        <v>2000</v>
      </c>
      <c r="K69317">
        <v>3000</v>
      </c>
      <c r="L69317">
        <v>2500</v>
      </c>
      <c r="M69317" s="60" t="s">
        <v>60</v>
      </c>
    </row>
    <row r="69318" spans="1:13" x14ac:dyDescent="0.3">
      <c r="A69318">
        <v>7</v>
      </c>
      <c r="B69318" s="59">
        <v>44606.125</v>
      </c>
      <c r="C69318" s="59">
        <v>44610.125</v>
      </c>
      <c r="D69318" s="60" t="s">
        <v>44</v>
      </c>
      <c r="E69318" s="60" t="s">
        <v>32</v>
      </c>
      <c r="F69318" s="60" t="s">
        <v>28</v>
      </c>
      <c r="G69318" t="s">
        <v>63</v>
      </c>
      <c r="H69318" t="s">
        <v>63</v>
      </c>
      <c r="I69318" s="60" t="s">
        <v>34</v>
      </c>
      <c r="J69318">
        <v>2000</v>
      </c>
      <c r="K69318">
        <v>2500</v>
      </c>
      <c r="L69318">
        <v>2250</v>
      </c>
      <c r="M69318" s="60" t="s">
        <v>60</v>
      </c>
    </row>
    <row r="69319" spans="1:13" x14ac:dyDescent="0.3">
      <c r="A69319">
        <v>7</v>
      </c>
      <c r="B69319" s="59">
        <v>44606.125</v>
      </c>
      <c r="C69319" s="59">
        <v>44610.125</v>
      </c>
      <c r="D69319" s="60" t="s">
        <v>44</v>
      </c>
      <c r="E69319" s="60" t="s">
        <v>32</v>
      </c>
      <c r="F69319" s="60" t="s">
        <v>50</v>
      </c>
      <c r="G69319" t="s">
        <v>63</v>
      </c>
      <c r="H69319" t="s">
        <v>63</v>
      </c>
      <c r="I69319" s="60" t="s">
        <v>34</v>
      </c>
      <c r="J69319">
        <v>2500</v>
      </c>
      <c r="K69319">
        <v>3000</v>
      </c>
      <c r="L69319">
        <v>2750</v>
      </c>
      <c r="M69319" s="60" t="s">
        <v>60</v>
      </c>
    </row>
    <row r="69320" spans="1:13" x14ac:dyDescent="0.3">
      <c r="A69320">
        <v>7</v>
      </c>
      <c r="B69320" s="59">
        <v>44606.125</v>
      </c>
      <c r="C69320" s="59">
        <v>44610.125</v>
      </c>
      <c r="D69320" s="60" t="s">
        <v>44</v>
      </c>
      <c r="E69320" s="60" t="s">
        <v>32</v>
      </c>
      <c r="F69320" s="60" t="s">
        <v>48</v>
      </c>
      <c r="G69320" t="s">
        <v>63</v>
      </c>
      <c r="H69320" t="s">
        <v>63</v>
      </c>
      <c r="I69320" s="60" t="s">
        <v>34</v>
      </c>
      <c r="J69320">
        <v>1500</v>
      </c>
      <c r="K69320">
        <v>2000</v>
      </c>
      <c r="L69320">
        <v>1750</v>
      </c>
      <c r="M69320" s="60" t="s">
        <v>60</v>
      </c>
    </row>
    <row r="69321" spans="1:13" x14ac:dyDescent="0.3">
      <c r="A69321">
        <v>7</v>
      </c>
      <c r="B69321" s="59">
        <v>44606.125</v>
      </c>
      <c r="C69321" s="59">
        <v>44610.125</v>
      </c>
      <c r="D69321" s="60" t="s">
        <v>44</v>
      </c>
      <c r="E69321" s="60" t="s">
        <v>32</v>
      </c>
      <c r="F69321" s="60" t="s">
        <v>29</v>
      </c>
      <c r="G69321" t="s">
        <v>63</v>
      </c>
      <c r="H69321" t="s">
        <v>63</v>
      </c>
      <c r="I69321" s="60" t="s">
        <v>34</v>
      </c>
      <c r="J69321">
        <v>2500</v>
      </c>
      <c r="K69321">
        <v>3000</v>
      </c>
      <c r="L69321">
        <v>2750</v>
      </c>
      <c r="M69321" s="60" t="s">
        <v>60</v>
      </c>
    </row>
    <row r="69322" spans="1:13" x14ac:dyDescent="0.3">
      <c r="A69322">
        <v>7</v>
      </c>
      <c r="B69322" s="59">
        <v>44606.125</v>
      </c>
      <c r="C69322" s="59">
        <v>44610.125</v>
      </c>
      <c r="D69322" s="60" t="s">
        <v>44</v>
      </c>
      <c r="E69322" s="60" t="s">
        <v>14</v>
      </c>
      <c r="F69322" s="60" t="s">
        <v>20</v>
      </c>
      <c r="G69322" t="s">
        <v>63</v>
      </c>
      <c r="H69322" t="s">
        <v>63</v>
      </c>
      <c r="I69322" s="60" t="s">
        <v>21</v>
      </c>
      <c r="J69322">
        <v>1650</v>
      </c>
      <c r="K69322">
        <v>3290</v>
      </c>
      <c r="L69322">
        <v>2443.4209999999998</v>
      </c>
      <c r="M69322" s="60" t="s">
        <v>60</v>
      </c>
    </row>
    <row r="69323" spans="1:13" x14ac:dyDescent="0.3">
      <c r="A69323">
        <v>7</v>
      </c>
      <c r="B69323" s="59">
        <v>44606.125</v>
      </c>
      <c r="C69323" s="59">
        <v>44610.125</v>
      </c>
      <c r="D69323" s="60" t="s">
        <v>44</v>
      </c>
      <c r="E69323" s="60" t="s">
        <v>14</v>
      </c>
      <c r="F69323" s="60" t="s">
        <v>22</v>
      </c>
      <c r="G69323" t="s">
        <v>63</v>
      </c>
      <c r="H69323" t="s">
        <v>63</v>
      </c>
      <c r="I69323" s="60" t="s">
        <v>21</v>
      </c>
      <c r="J69323">
        <v>1611</v>
      </c>
      <c r="K69323">
        <v>2690</v>
      </c>
      <c r="L69323">
        <v>2153.6990000000001</v>
      </c>
      <c r="M69323" s="60" t="s">
        <v>60</v>
      </c>
    </row>
    <row r="69324" spans="1:13" x14ac:dyDescent="0.3">
      <c r="A69324">
        <v>7</v>
      </c>
      <c r="B69324" s="59">
        <v>44606.125</v>
      </c>
      <c r="C69324" s="59">
        <v>44610.125</v>
      </c>
      <c r="D69324" s="60" t="s">
        <v>44</v>
      </c>
      <c r="E69324" s="60" t="s">
        <v>14</v>
      </c>
      <c r="F69324" s="60" t="s">
        <v>15</v>
      </c>
      <c r="G69324" t="s">
        <v>63</v>
      </c>
      <c r="H69324" t="s">
        <v>63</v>
      </c>
      <c r="I69324" s="60" t="s">
        <v>16</v>
      </c>
      <c r="J69324">
        <v>1050</v>
      </c>
      <c r="K69324">
        <v>1530</v>
      </c>
      <c r="L69324">
        <v>1317.84</v>
      </c>
      <c r="M69324" s="60" t="s">
        <v>60</v>
      </c>
    </row>
    <row r="69325" spans="1:13" x14ac:dyDescent="0.3">
      <c r="A69325">
        <v>7</v>
      </c>
      <c r="B69325" s="59">
        <v>44606.125</v>
      </c>
      <c r="C69325" s="59">
        <v>44610.125</v>
      </c>
      <c r="D69325" s="60" t="s">
        <v>44</v>
      </c>
      <c r="E69325" s="60" t="s">
        <v>14</v>
      </c>
      <c r="F69325" s="60" t="s">
        <v>18</v>
      </c>
      <c r="G69325" t="s">
        <v>63</v>
      </c>
      <c r="H69325" t="s">
        <v>63</v>
      </c>
      <c r="I69325" s="60" t="s">
        <v>16</v>
      </c>
      <c r="J69325">
        <v>840</v>
      </c>
      <c r="K69325">
        <v>1590</v>
      </c>
      <c r="L69325">
        <v>1151.0219999999999</v>
      </c>
      <c r="M69325" s="60" t="s">
        <v>60</v>
      </c>
    </row>
    <row r="69326" spans="1:13" x14ac:dyDescent="0.3">
      <c r="A69326">
        <v>7</v>
      </c>
      <c r="B69326" s="59">
        <v>44606.125</v>
      </c>
      <c r="C69326" s="59">
        <v>44610.125</v>
      </c>
      <c r="D69326" s="60" t="s">
        <v>44</v>
      </c>
      <c r="E69326" s="60" t="s">
        <v>14</v>
      </c>
      <c r="F69326" s="60" t="s">
        <v>19</v>
      </c>
      <c r="G69326" t="s">
        <v>63</v>
      </c>
      <c r="H69326" t="s">
        <v>63</v>
      </c>
      <c r="I69326" s="60" t="s">
        <v>16</v>
      </c>
      <c r="J69326">
        <v>660</v>
      </c>
      <c r="K69326">
        <v>1250</v>
      </c>
      <c r="L69326">
        <v>914.11099999999999</v>
      </c>
      <c r="M69326" s="60" t="s">
        <v>60</v>
      </c>
    </row>
    <row r="69327" spans="1:13" x14ac:dyDescent="0.3">
      <c r="A69327">
        <v>7</v>
      </c>
      <c r="B69327" s="59">
        <v>44606.125</v>
      </c>
      <c r="C69327" s="59">
        <v>44610.125</v>
      </c>
      <c r="D69327" s="60" t="s">
        <v>44</v>
      </c>
      <c r="E69327" s="60" t="s">
        <v>14</v>
      </c>
      <c r="F69327" s="60" t="s">
        <v>47</v>
      </c>
      <c r="G69327" t="s">
        <v>63</v>
      </c>
      <c r="H69327" t="s">
        <v>63</v>
      </c>
      <c r="I69327" s="60" t="s">
        <v>16</v>
      </c>
      <c r="J69327">
        <v>1340</v>
      </c>
      <c r="K69327">
        <v>2059</v>
      </c>
      <c r="L69327">
        <v>1691.711</v>
      </c>
      <c r="M69327" s="60" t="s">
        <v>60</v>
      </c>
    </row>
    <row r="69328" spans="1:13" x14ac:dyDescent="0.3">
      <c r="A69328">
        <v>7</v>
      </c>
      <c r="B69328" s="59">
        <v>44606.125</v>
      </c>
      <c r="C69328" s="59">
        <v>44610.125</v>
      </c>
      <c r="D69328" s="60" t="s">
        <v>44</v>
      </c>
      <c r="E69328" s="60" t="s">
        <v>14</v>
      </c>
      <c r="F69328" s="60" t="s">
        <v>23</v>
      </c>
      <c r="G69328" t="s">
        <v>63</v>
      </c>
      <c r="H69328" t="s">
        <v>63</v>
      </c>
      <c r="I69328" s="60" t="s">
        <v>16</v>
      </c>
      <c r="J69328">
        <v>710</v>
      </c>
      <c r="K69328">
        <v>1083</v>
      </c>
      <c r="L69328">
        <v>887.14700000000005</v>
      </c>
      <c r="M69328" s="60" t="s">
        <v>60</v>
      </c>
    </row>
    <row r="69329" spans="1:13" x14ac:dyDescent="0.3">
      <c r="A69329">
        <v>7</v>
      </c>
      <c r="B69329" s="59">
        <v>44606.125</v>
      </c>
      <c r="C69329" s="59">
        <v>44610.125</v>
      </c>
      <c r="D69329" s="60" t="s">
        <v>44</v>
      </c>
      <c r="E69329" s="60" t="s">
        <v>14</v>
      </c>
      <c r="F69329" s="60" t="s">
        <v>24</v>
      </c>
      <c r="G69329" t="s">
        <v>63</v>
      </c>
      <c r="H69329" t="s">
        <v>63</v>
      </c>
      <c r="I69329" s="60" t="s">
        <v>16</v>
      </c>
      <c r="J69329">
        <v>1390</v>
      </c>
      <c r="K69329">
        <v>3840</v>
      </c>
      <c r="L69329">
        <v>2609.3330000000001</v>
      </c>
      <c r="M69329" s="60" t="s">
        <v>60</v>
      </c>
    </row>
    <row r="69330" spans="1:13" x14ac:dyDescent="0.3">
      <c r="A69330">
        <v>7</v>
      </c>
      <c r="B69330" s="59">
        <v>44606.125</v>
      </c>
      <c r="C69330" s="59">
        <v>44610.125</v>
      </c>
      <c r="D69330" s="60" t="s">
        <v>44</v>
      </c>
      <c r="E69330" s="60" t="s">
        <v>14</v>
      </c>
      <c r="F69330" s="60" t="s">
        <v>25</v>
      </c>
      <c r="G69330" t="s">
        <v>63</v>
      </c>
      <c r="H69330" t="s">
        <v>63</v>
      </c>
      <c r="I69330" s="60" t="s">
        <v>16</v>
      </c>
      <c r="J69330">
        <v>550</v>
      </c>
      <c r="K69330">
        <v>1490</v>
      </c>
      <c r="L69330">
        <v>1002.989</v>
      </c>
      <c r="M69330" s="60" t="s">
        <v>60</v>
      </c>
    </row>
    <row r="69331" spans="1:13" x14ac:dyDescent="0.3">
      <c r="A69331">
        <v>7</v>
      </c>
      <c r="B69331" s="59">
        <v>44606.125</v>
      </c>
      <c r="C69331" s="59">
        <v>44610.125</v>
      </c>
      <c r="D69331" s="60" t="s">
        <v>44</v>
      </c>
      <c r="E69331" s="60" t="s">
        <v>14</v>
      </c>
      <c r="F69331" s="60" t="s">
        <v>26</v>
      </c>
      <c r="G69331" t="s">
        <v>63</v>
      </c>
      <c r="H69331" t="s">
        <v>63</v>
      </c>
      <c r="I69331" s="60" t="s">
        <v>16</v>
      </c>
      <c r="J69331">
        <v>550</v>
      </c>
      <c r="K69331">
        <v>1490</v>
      </c>
      <c r="L69331">
        <v>1011.2380000000001</v>
      </c>
      <c r="M69331" s="60" t="s">
        <v>60</v>
      </c>
    </row>
    <row r="69332" spans="1:13" x14ac:dyDescent="0.3">
      <c r="A69332">
        <v>7</v>
      </c>
      <c r="B69332" s="59">
        <v>44606.125</v>
      </c>
      <c r="C69332" s="59">
        <v>44610.125</v>
      </c>
      <c r="D69332" s="60" t="s">
        <v>44</v>
      </c>
      <c r="E69332" s="60" t="s">
        <v>14</v>
      </c>
      <c r="F69332" s="60" t="s">
        <v>27</v>
      </c>
      <c r="G69332" t="s">
        <v>63</v>
      </c>
      <c r="H69332" t="s">
        <v>63</v>
      </c>
      <c r="I69332" s="60" t="s">
        <v>16</v>
      </c>
      <c r="J69332">
        <v>1470</v>
      </c>
      <c r="K69332">
        <v>2680</v>
      </c>
      <c r="L69332">
        <v>2107.402</v>
      </c>
      <c r="M69332" s="60" t="s">
        <v>60</v>
      </c>
    </row>
    <row r="69333" spans="1:13" x14ac:dyDescent="0.3">
      <c r="A69333">
        <v>7</v>
      </c>
      <c r="B69333" s="59">
        <v>44606.125</v>
      </c>
      <c r="C69333" s="59">
        <v>44610.125</v>
      </c>
      <c r="D69333" s="60" t="s">
        <v>44</v>
      </c>
      <c r="E69333" s="60" t="s">
        <v>14</v>
      </c>
      <c r="F69333" s="60" t="s">
        <v>55</v>
      </c>
      <c r="G69333" t="s">
        <v>63</v>
      </c>
      <c r="H69333" t="s">
        <v>63</v>
      </c>
      <c r="I69333" s="60" t="s">
        <v>56</v>
      </c>
      <c r="J69333">
        <v>6225</v>
      </c>
      <c r="K69333">
        <v>13280</v>
      </c>
      <c r="L69333">
        <v>9544.6090000000004</v>
      </c>
      <c r="M69333" s="60" t="s">
        <v>60</v>
      </c>
    </row>
    <row r="69334" spans="1:13" x14ac:dyDescent="0.3">
      <c r="A69334">
        <v>7</v>
      </c>
      <c r="B69334" s="59">
        <v>44606.125</v>
      </c>
      <c r="C69334" s="59">
        <v>44610.125</v>
      </c>
      <c r="D69334" s="60" t="s">
        <v>44</v>
      </c>
      <c r="E69334" s="60" t="s">
        <v>14</v>
      </c>
      <c r="F69334" s="60" t="s">
        <v>28</v>
      </c>
      <c r="G69334" t="s">
        <v>63</v>
      </c>
      <c r="H69334" t="s">
        <v>63</v>
      </c>
      <c r="I69334" s="60" t="s">
        <v>16</v>
      </c>
      <c r="J69334">
        <v>1590</v>
      </c>
      <c r="K69334">
        <v>3690</v>
      </c>
      <c r="L69334">
        <v>2485.75</v>
      </c>
      <c r="M69334" s="60" t="s">
        <v>60</v>
      </c>
    </row>
    <row r="69335" spans="1:13" x14ac:dyDescent="0.3">
      <c r="A69335">
        <v>7</v>
      </c>
      <c r="B69335" s="59">
        <v>44606.125</v>
      </c>
      <c r="C69335" s="59">
        <v>44610.125</v>
      </c>
      <c r="D69335" s="60" t="s">
        <v>44</v>
      </c>
      <c r="E69335" s="60" t="s">
        <v>14</v>
      </c>
      <c r="F69335" s="60" t="s">
        <v>48</v>
      </c>
      <c r="G69335" t="s">
        <v>63</v>
      </c>
      <c r="H69335" t="s">
        <v>63</v>
      </c>
      <c r="I69335" s="60" t="s">
        <v>16</v>
      </c>
      <c r="J69335">
        <v>1690</v>
      </c>
      <c r="K69335">
        <v>2680</v>
      </c>
      <c r="L69335">
        <v>2012.4169999999999</v>
      </c>
      <c r="M69335" s="60" t="s">
        <v>60</v>
      </c>
    </row>
    <row r="69336" spans="1:13" x14ac:dyDescent="0.3">
      <c r="A69336">
        <v>7</v>
      </c>
      <c r="B69336" s="59">
        <v>44606.125</v>
      </c>
      <c r="C69336" s="59">
        <v>44610.125</v>
      </c>
      <c r="D69336" s="60" t="s">
        <v>44</v>
      </c>
      <c r="E69336" s="60" t="s">
        <v>14</v>
      </c>
      <c r="F69336" s="60" t="s">
        <v>29</v>
      </c>
      <c r="G69336" t="s">
        <v>63</v>
      </c>
      <c r="H69336" t="s">
        <v>63</v>
      </c>
      <c r="I69336" s="60" t="s">
        <v>16</v>
      </c>
      <c r="J69336">
        <v>2290</v>
      </c>
      <c r="K69336">
        <v>3490</v>
      </c>
      <c r="L69336">
        <v>3189.3609999999999</v>
      </c>
      <c r="M69336" s="60" t="s">
        <v>60</v>
      </c>
    </row>
    <row r="69337" spans="1:13" x14ac:dyDescent="0.3">
      <c r="A69337">
        <v>7</v>
      </c>
      <c r="B69337" s="59">
        <v>44606.125</v>
      </c>
      <c r="C69337" s="59">
        <v>44610.125</v>
      </c>
      <c r="D69337" s="60" t="s">
        <v>44</v>
      </c>
      <c r="E69337" s="60" t="s">
        <v>14</v>
      </c>
      <c r="F69337" s="60" t="s">
        <v>57</v>
      </c>
      <c r="G69337" t="s">
        <v>63</v>
      </c>
      <c r="H69337" t="s">
        <v>63</v>
      </c>
      <c r="I69337" s="60" t="s">
        <v>56</v>
      </c>
      <c r="J69337">
        <v>6450</v>
      </c>
      <c r="K69337">
        <v>13400</v>
      </c>
      <c r="L69337">
        <v>8458.8230000000003</v>
      </c>
      <c r="M69337" s="60" t="s">
        <v>60</v>
      </c>
    </row>
    <row r="69338" spans="1:13" x14ac:dyDescent="0.3">
      <c r="A69338">
        <v>7</v>
      </c>
      <c r="B69338" s="59">
        <v>44606.125</v>
      </c>
      <c r="C69338" s="59">
        <v>44610.125</v>
      </c>
      <c r="D69338" s="60" t="s">
        <v>44</v>
      </c>
      <c r="E69338" s="60" t="s">
        <v>14</v>
      </c>
      <c r="F69338" s="60" t="s">
        <v>30</v>
      </c>
      <c r="G69338" t="s">
        <v>63</v>
      </c>
      <c r="H69338" t="s">
        <v>63</v>
      </c>
      <c r="I69338" s="60" t="s">
        <v>31</v>
      </c>
      <c r="J69338">
        <v>280</v>
      </c>
      <c r="K69338">
        <v>959</v>
      </c>
      <c r="L69338">
        <v>697.774</v>
      </c>
      <c r="M69338" s="60" t="s">
        <v>60</v>
      </c>
    </row>
    <row r="69339" spans="1:13" x14ac:dyDescent="0.3">
      <c r="A69339">
        <v>7</v>
      </c>
      <c r="B69339" s="59">
        <v>44606.125</v>
      </c>
      <c r="C69339" s="59">
        <v>44610.125</v>
      </c>
      <c r="D69339" s="60" t="s">
        <v>45</v>
      </c>
      <c r="E69339" s="60" t="s">
        <v>14</v>
      </c>
      <c r="F69339" s="60" t="s">
        <v>20</v>
      </c>
      <c r="G69339" t="s">
        <v>63</v>
      </c>
      <c r="H69339" t="s">
        <v>63</v>
      </c>
      <c r="I69339" s="60" t="s">
        <v>21</v>
      </c>
      <c r="J69339">
        <v>1980</v>
      </c>
      <c r="K69339">
        <v>2590</v>
      </c>
      <c r="L69339">
        <v>2384.5</v>
      </c>
      <c r="M69339" s="60" t="s">
        <v>60</v>
      </c>
    </row>
    <row r="69340" spans="1:13" x14ac:dyDescent="0.3">
      <c r="A69340">
        <v>7</v>
      </c>
      <c r="B69340" s="59">
        <v>44606.125</v>
      </c>
      <c r="C69340" s="59">
        <v>44610.125</v>
      </c>
      <c r="D69340" s="60" t="s">
        <v>45</v>
      </c>
      <c r="E69340" s="60" t="s">
        <v>14</v>
      </c>
      <c r="F69340" s="60" t="s">
        <v>22</v>
      </c>
      <c r="G69340" t="s">
        <v>63</v>
      </c>
      <c r="H69340" t="s">
        <v>63</v>
      </c>
      <c r="I69340" s="60" t="s">
        <v>21</v>
      </c>
      <c r="J69340">
        <v>1990</v>
      </c>
      <c r="K69340">
        <v>2300</v>
      </c>
      <c r="L69340">
        <v>2185</v>
      </c>
      <c r="M69340" s="60" t="s">
        <v>60</v>
      </c>
    </row>
    <row r="69341" spans="1:13" x14ac:dyDescent="0.3">
      <c r="A69341">
        <v>7</v>
      </c>
      <c r="B69341" s="59">
        <v>44606.125</v>
      </c>
      <c r="C69341" s="59">
        <v>44610.125</v>
      </c>
      <c r="D69341" s="60" t="s">
        <v>45</v>
      </c>
      <c r="E69341" s="60" t="s">
        <v>14</v>
      </c>
      <c r="F69341" s="60" t="s">
        <v>15</v>
      </c>
      <c r="G69341" t="s">
        <v>63</v>
      </c>
      <c r="H69341" t="s">
        <v>63</v>
      </c>
      <c r="I69341" s="60" t="s">
        <v>16</v>
      </c>
      <c r="J69341">
        <v>1050</v>
      </c>
      <c r="K69341">
        <v>1519</v>
      </c>
      <c r="L69341">
        <v>1397.444</v>
      </c>
      <c r="M69341" s="60" t="s">
        <v>60</v>
      </c>
    </row>
    <row r="69342" spans="1:13" x14ac:dyDescent="0.3">
      <c r="A69342">
        <v>7</v>
      </c>
      <c r="B69342" s="59">
        <v>44606.125</v>
      </c>
      <c r="C69342" s="59">
        <v>44610.125</v>
      </c>
      <c r="D69342" s="60" t="s">
        <v>45</v>
      </c>
      <c r="E69342" s="60" t="s">
        <v>14</v>
      </c>
      <c r="F69342" s="60" t="s">
        <v>18</v>
      </c>
      <c r="G69342" t="s">
        <v>63</v>
      </c>
      <c r="H69342" t="s">
        <v>63</v>
      </c>
      <c r="I69342" s="60" t="s">
        <v>16</v>
      </c>
      <c r="J69342">
        <v>920</v>
      </c>
      <c r="K69342">
        <v>1399</v>
      </c>
      <c r="L69342">
        <v>1290.278</v>
      </c>
      <c r="M69342" s="60" t="s">
        <v>60</v>
      </c>
    </row>
    <row r="69343" spans="1:13" x14ac:dyDescent="0.3">
      <c r="A69343">
        <v>7</v>
      </c>
      <c r="B69343" s="59">
        <v>44606.125</v>
      </c>
      <c r="C69343" s="59">
        <v>44610.125</v>
      </c>
      <c r="D69343" s="60" t="s">
        <v>45</v>
      </c>
      <c r="E69343" s="60" t="s">
        <v>14</v>
      </c>
      <c r="F69343" s="60" t="s">
        <v>19</v>
      </c>
      <c r="G69343" t="s">
        <v>63</v>
      </c>
      <c r="H69343" t="s">
        <v>63</v>
      </c>
      <c r="I69343" s="60" t="s">
        <v>16</v>
      </c>
      <c r="J69343">
        <v>740</v>
      </c>
      <c r="K69343">
        <v>990</v>
      </c>
      <c r="L69343">
        <v>894</v>
      </c>
      <c r="M69343" s="60" t="s">
        <v>60</v>
      </c>
    </row>
    <row r="69344" spans="1:13" x14ac:dyDescent="0.3">
      <c r="A69344">
        <v>7</v>
      </c>
      <c r="B69344" s="59">
        <v>44606.125</v>
      </c>
      <c r="C69344" s="59">
        <v>44610.125</v>
      </c>
      <c r="D69344" s="60" t="s">
        <v>45</v>
      </c>
      <c r="E69344" s="60" t="s">
        <v>14</v>
      </c>
      <c r="F69344" s="60" t="s">
        <v>47</v>
      </c>
      <c r="G69344" t="s">
        <v>63</v>
      </c>
      <c r="H69344" t="s">
        <v>63</v>
      </c>
      <c r="I69344" s="60" t="s">
        <v>16</v>
      </c>
      <c r="J69344">
        <v>1569</v>
      </c>
      <c r="K69344">
        <v>2059</v>
      </c>
      <c r="L69344">
        <v>1855</v>
      </c>
      <c r="M69344" s="60" t="s">
        <v>60</v>
      </c>
    </row>
    <row r="69345" spans="1:13" x14ac:dyDescent="0.3">
      <c r="A69345">
        <v>7</v>
      </c>
      <c r="B69345" s="59">
        <v>44606.125</v>
      </c>
      <c r="C69345" s="59">
        <v>44610.125</v>
      </c>
      <c r="D69345" s="60" t="s">
        <v>45</v>
      </c>
      <c r="E69345" s="60" t="s">
        <v>14</v>
      </c>
      <c r="F69345" s="60" t="s">
        <v>23</v>
      </c>
      <c r="G69345" t="s">
        <v>63</v>
      </c>
      <c r="H69345" t="s">
        <v>63</v>
      </c>
      <c r="I69345" s="60" t="s">
        <v>16</v>
      </c>
      <c r="J69345">
        <v>850</v>
      </c>
      <c r="K69345">
        <v>950</v>
      </c>
      <c r="L69345">
        <v>927.8</v>
      </c>
      <c r="M69345" s="60" t="s">
        <v>60</v>
      </c>
    </row>
    <row r="69346" spans="1:13" x14ac:dyDescent="0.3">
      <c r="A69346">
        <v>7</v>
      </c>
      <c r="B69346" s="59">
        <v>44606.125</v>
      </c>
      <c r="C69346" s="59">
        <v>44610.125</v>
      </c>
      <c r="D69346" s="60" t="s">
        <v>45</v>
      </c>
      <c r="E69346" s="60" t="s">
        <v>14</v>
      </c>
      <c r="F69346" s="60" t="s">
        <v>24</v>
      </c>
      <c r="G69346" t="s">
        <v>63</v>
      </c>
      <c r="H69346" t="s">
        <v>63</v>
      </c>
      <c r="I69346" s="60" t="s">
        <v>16</v>
      </c>
      <c r="J69346">
        <v>1390</v>
      </c>
      <c r="K69346">
        <v>3660</v>
      </c>
      <c r="L69346">
        <v>2565.5</v>
      </c>
      <c r="M69346" s="60" t="s">
        <v>60</v>
      </c>
    </row>
    <row r="69347" spans="1:13" x14ac:dyDescent="0.3">
      <c r="A69347">
        <v>7</v>
      </c>
      <c r="B69347" s="59">
        <v>44606.125</v>
      </c>
      <c r="C69347" s="59">
        <v>44610.125</v>
      </c>
      <c r="D69347" s="60" t="s">
        <v>45</v>
      </c>
      <c r="E69347" s="60" t="s">
        <v>14</v>
      </c>
      <c r="F69347" s="60" t="s">
        <v>25</v>
      </c>
      <c r="G69347" t="s">
        <v>63</v>
      </c>
      <c r="H69347" t="s">
        <v>63</v>
      </c>
      <c r="I69347" s="60" t="s">
        <v>16</v>
      </c>
      <c r="J69347">
        <v>680</v>
      </c>
      <c r="K69347">
        <v>1239</v>
      </c>
      <c r="L69347">
        <v>917.25800000000004</v>
      </c>
      <c r="M69347" s="60" t="s">
        <v>60</v>
      </c>
    </row>
    <row r="69348" spans="1:13" x14ac:dyDescent="0.3">
      <c r="A69348">
        <v>7</v>
      </c>
      <c r="B69348" s="59">
        <v>44606.125</v>
      </c>
      <c r="C69348" s="59">
        <v>44610.125</v>
      </c>
      <c r="D69348" s="60" t="s">
        <v>45</v>
      </c>
      <c r="E69348" s="60" t="s">
        <v>14</v>
      </c>
      <c r="F69348" s="60" t="s">
        <v>26</v>
      </c>
      <c r="G69348" t="s">
        <v>63</v>
      </c>
      <c r="H69348" t="s">
        <v>63</v>
      </c>
      <c r="I69348" s="60" t="s">
        <v>16</v>
      </c>
      <c r="J69348">
        <v>730</v>
      </c>
      <c r="K69348">
        <v>1239</v>
      </c>
      <c r="L69348">
        <v>911.5</v>
      </c>
      <c r="M69348" s="60" t="s">
        <v>60</v>
      </c>
    </row>
    <row r="69349" spans="1:13" x14ac:dyDescent="0.3">
      <c r="A69349">
        <v>7</v>
      </c>
      <c r="B69349" s="59">
        <v>44606.125</v>
      </c>
      <c r="C69349" s="59">
        <v>44610.125</v>
      </c>
      <c r="D69349" s="60" t="s">
        <v>45</v>
      </c>
      <c r="E69349" s="60" t="s">
        <v>14</v>
      </c>
      <c r="F69349" s="60" t="s">
        <v>27</v>
      </c>
      <c r="G69349" t="s">
        <v>63</v>
      </c>
      <c r="H69349" t="s">
        <v>63</v>
      </c>
      <c r="I69349" s="60" t="s">
        <v>16</v>
      </c>
      <c r="J69349">
        <v>1380</v>
      </c>
      <c r="K69349">
        <v>2680</v>
      </c>
      <c r="L69349">
        <v>2278.6999999999998</v>
      </c>
      <c r="M69349" s="60" t="s">
        <v>60</v>
      </c>
    </row>
    <row r="69350" spans="1:13" x14ac:dyDescent="0.3">
      <c r="A69350">
        <v>7</v>
      </c>
      <c r="B69350" s="59">
        <v>44606.125</v>
      </c>
      <c r="C69350" s="59">
        <v>44610.125</v>
      </c>
      <c r="D69350" s="60" t="s">
        <v>45</v>
      </c>
      <c r="E69350" s="60" t="s">
        <v>14</v>
      </c>
      <c r="F69350" s="60" t="s">
        <v>55</v>
      </c>
      <c r="G69350" t="s">
        <v>63</v>
      </c>
      <c r="H69350" t="s">
        <v>63</v>
      </c>
      <c r="I69350" s="60" t="s">
        <v>56</v>
      </c>
      <c r="J69350">
        <v>6427</v>
      </c>
      <c r="K69350">
        <v>13280</v>
      </c>
      <c r="L69350">
        <v>10319.953</v>
      </c>
      <c r="M69350" s="60" t="s">
        <v>60</v>
      </c>
    </row>
    <row r="69351" spans="1:13" x14ac:dyDescent="0.3">
      <c r="A69351">
        <v>7</v>
      </c>
      <c r="B69351" s="59">
        <v>44606.125</v>
      </c>
      <c r="C69351" s="59">
        <v>44610.125</v>
      </c>
      <c r="D69351" s="60" t="s">
        <v>45</v>
      </c>
      <c r="E69351" s="60" t="s">
        <v>14</v>
      </c>
      <c r="F69351" s="60" t="s">
        <v>28</v>
      </c>
      <c r="G69351" t="s">
        <v>63</v>
      </c>
      <c r="H69351" t="s">
        <v>63</v>
      </c>
      <c r="I69351" s="60" t="s">
        <v>16</v>
      </c>
      <c r="J69351">
        <v>1929</v>
      </c>
      <c r="K69351">
        <v>2629</v>
      </c>
      <c r="L69351">
        <v>2157.1999999999998</v>
      </c>
      <c r="M69351" s="60" t="s">
        <v>60</v>
      </c>
    </row>
    <row r="69352" spans="1:13" x14ac:dyDescent="0.3">
      <c r="A69352">
        <v>7</v>
      </c>
      <c r="B69352" s="59">
        <v>44606.125</v>
      </c>
      <c r="C69352" s="59">
        <v>44610.125</v>
      </c>
      <c r="D69352" s="60" t="s">
        <v>45</v>
      </c>
      <c r="E69352" s="60" t="s">
        <v>14</v>
      </c>
      <c r="F69352" s="60" t="s">
        <v>48</v>
      </c>
      <c r="G69352" t="s">
        <v>63</v>
      </c>
      <c r="H69352" t="s">
        <v>63</v>
      </c>
      <c r="I69352" s="60" t="s">
        <v>16</v>
      </c>
      <c r="J69352">
        <v>1469</v>
      </c>
      <c r="K69352">
        <v>2390</v>
      </c>
      <c r="L69352">
        <v>2146.7860000000001</v>
      </c>
      <c r="M69352" s="60" t="s">
        <v>60</v>
      </c>
    </row>
    <row r="69353" spans="1:13" x14ac:dyDescent="0.3">
      <c r="A69353">
        <v>7</v>
      </c>
      <c r="B69353" s="59">
        <v>44606.125</v>
      </c>
      <c r="C69353" s="59">
        <v>44610.125</v>
      </c>
      <c r="D69353" s="60" t="s">
        <v>45</v>
      </c>
      <c r="E69353" s="60" t="s">
        <v>14</v>
      </c>
      <c r="F69353" s="60" t="s">
        <v>29</v>
      </c>
      <c r="G69353" t="s">
        <v>63</v>
      </c>
      <c r="H69353" t="s">
        <v>63</v>
      </c>
      <c r="I69353" s="60" t="s">
        <v>16</v>
      </c>
      <c r="J69353">
        <v>2790</v>
      </c>
      <c r="K69353">
        <v>3349</v>
      </c>
      <c r="L69353">
        <v>3207.2</v>
      </c>
      <c r="M69353" s="60" t="s">
        <v>60</v>
      </c>
    </row>
    <row r="69354" spans="1:13" x14ac:dyDescent="0.3">
      <c r="A69354">
        <v>7</v>
      </c>
      <c r="B69354" s="59">
        <v>44606.125</v>
      </c>
      <c r="C69354" s="59">
        <v>44610.125</v>
      </c>
      <c r="D69354" s="60" t="s">
        <v>45</v>
      </c>
      <c r="E69354" s="60" t="s">
        <v>14</v>
      </c>
      <c r="F69354" s="60" t="s">
        <v>57</v>
      </c>
      <c r="G69354" t="s">
        <v>63</v>
      </c>
      <c r="H69354" t="s">
        <v>63</v>
      </c>
      <c r="I69354" s="60" t="s">
        <v>56</v>
      </c>
      <c r="J69354">
        <v>6450</v>
      </c>
      <c r="K69354">
        <v>13560</v>
      </c>
      <c r="L69354">
        <v>8288.4680000000008</v>
      </c>
      <c r="M69354" s="60" t="s">
        <v>60</v>
      </c>
    </row>
    <row r="69355" spans="1:13" x14ac:dyDescent="0.3">
      <c r="A69355">
        <v>7</v>
      </c>
      <c r="B69355" s="59">
        <v>44606.125</v>
      </c>
      <c r="C69355" s="59">
        <v>44610.125</v>
      </c>
      <c r="D69355" s="60" t="s">
        <v>45</v>
      </c>
      <c r="E69355" s="60" t="s">
        <v>14</v>
      </c>
      <c r="F69355" s="60" t="s">
        <v>30</v>
      </c>
      <c r="G69355" t="s">
        <v>63</v>
      </c>
      <c r="H69355" t="s">
        <v>63</v>
      </c>
      <c r="I69355" s="60" t="s">
        <v>31</v>
      </c>
      <c r="J69355">
        <v>300</v>
      </c>
      <c r="K69355">
        <v>959</v>
      </c>
      <c r="L69355">
        <v>818.3</v>
      </c>
      <c r="M69355" s="60" t="s">
        <v>60</v>
      </c>
    </row>
    <row r="69356" spans="1:13" x14ac:dyDescent="0.3">
      <c r="A69356">
        <v>8</v>
      </c>
      <c r="B69356" s="59">
        <v>44613.125</v>
      </c>
      <c r="C69356" s="59">
        <v>44617.125</v>
      </c>
      <c r="D69356" s="60" t="s">
        <v>46</v>
      </c>
      <c r="E69356" s="60" t="s">
        <v>14</v>
      </c>
      <c r="F69356" s="60" t="s">
        <v>20</v>
      </c>
      <c r="G69356" t="s">
        <v>63</v>
      </c>
      <c r="H69356" t="s">
        <v>63</v>
      </c>
      <c r="I69356" s="60" t="s">
        <v>21</v>
      </c>
      <c r="J69356">
        <v>2349</v>
      </c>
      <c r="K69356">
        <v>2490</v>
      </c>
      <c r="L69356">
        <v>2402.6669999999999</v>
      </c>
      <c r="M69356" s="60" t="s">
        <v>60</v>
      </c>
    </row>
    <row r="69357" spans="1:13" x14ac:dyDescent="0.3">
      <c r="A69357">
        <v>8</v>
      </c>
      <c r="B69357" s="59">
        <v>44613.125</v>
      </c>
      <c r="C69357" s="59">
        <v>44617.125</v>
      </c>
      <c r="D69357" s="60" t="s">
        <v>46</v>
      </c>
      <c r="E69357" s="60" t="s">
        <v>14</v>
      </c>
      <c r="F69357" s="60" t="s">
        <v>22</v>
      </c>
      <c r="G69357" t="s">
        <v>63</v>
      </c>
      <c r="H69357" t="s">
        <v>63</v>
      </c>
      <c r="I69357" s="60" t="s">
        <v>21</v>
      </c>
      <c r="J69357">
        <v>2100</v>
      </c>
      <c r="K69357">
        <v>2249</v>
      </c>
      <c r="L69357">
        <v>2157</v>
      </c>
      <c r="M69357" s="60" t="s">
        <v>60</v>
      </c>
    </row>
    <row r="69358" spans="1:13" x14ac:dyDescent="0.3">
      <c r="A69358">
        <v>8</v>
      </c>
      <c r="B69358" s="59">
        <v>44613.125</v>
      </c>
      <c r="C69358" s="59">
        <v>44617.125</v>
      </c>
      <c r="D69358" s="60" t="s">
        <v>46</v>
      </c>
      <c r="E69358" s="60" t="s">
        <v>14</v>
      </c>
      <c r="F69358" s="60" t="s">
        <v>15</v>
      </c>
      <c r="G69358" t="s">
        <v>63</v>
      </c>
      <c r="H69358" t="s">
        <v>63</v>
      </c>
      <c r="I69358" s="60" t="s">
        <v>16</v>
      </c>
      <c r="J69358">
        <v>1150</v>
      </c>
      <c r="K69358">
        <v>1519</v>
      </c>
      <c r="L69358">
        <v>1353.8889999999999</v>
      </c>
      <c r="M69358" s="60" t="s">
        <v>60</v>
      </c>
    </row>
    <row r="69359" spans="1:13" x14ac:dyDescent="0.3">
      <c r="A69359">
        <v>8</v>
      </c>
      <c r="B69359" s="59">
        <v>44613.125</v>
      </c>
      <c r="C69359" s="59">
        <v>44617.125</v>
      </c>
      <c r="D69359" s="60" t="s">
        <v>46</v>
      </c>
      <c r="E69359" s="60" t="s">
        <v>14</v>
      </c>
      <c r="F69359" s="60" t="s">
        <v>18</v>
      </c>
      <c r="G69359" t="s">
        <v>63</v>
      </c>
      <c r="H69359" t="s">
        <v>63</v>
      </c>
      <c r="I69359" s="60" t="s">
        <v>16</v>
      </c>
      <c r="J69359">
        <v>1140</v>
      </c>
      <c r="K69359">
        <v>1179</v>
      </c>
      <c r="L69359">
        <v>1153</v>
      </c>
      <c r="M69359" s="60" t="s">
        <v>60</v>
      </c>
    </row>
    <row r="69360" spans="1:13" x14ac:dyDescent="0.3">
      <c r="A69360">
        <v>8</v>
      </c>
      <c r="B69360" s="59">
        <v>44613.125</v>
      </c>
      <c r="C69360" s="59">
        <v>44617.125</v>
      </c>
      <c r="D69360" s="60" t="s">
        <v>46</v>
      </c>
      <c r="E69360" s="60" t="s">
        <v>14</v>
      </c>
      <c r="F69360" s="60" t="s">
        <v>19</v>
      </c>
      <c r="G69360" t="s">
        <v>63</v>
      </c>
      <c r="H69360" t="s">
        <v>63</v>
      </c>
      <c r="I69360" s="60" t="s">
        <v>16</v>
      </c>
      <c r="J69360">
        <v>940</v>
      </c>
      <c r="K69360">
        <v>950</v>
      </c>
      <c r="L69360">
        <v>945</v>
      </c>
      <c r="M69360" s="60" t="s">
        <v>60</v>
      </c>
    </row>
    <row r="69361" spans="1:13" x14ac:dyDescent="0.3">
      <c r="A69361">
        <v>8</v>
      </c>
      <c r="B69361" s="59">
        <v>44613.125</v>
      </c>
      <c r="C69361" s="59">
        <v>44617.125</v>
      </c>
      <c r="D69361" s="60" t="s">
        <v>46</v>
      </c>
      <c r="E69361" s="60" t="s">
        <v>14</v>
      </c>
      <c r="F69361" s="60" t="s">
        <v>47</v>
      </c>
      <c r="G69361" t="s">
        <v>63</v>
      </c>
      <c r="H69361" t="s">
        <v>63</v>
      </c>
      <c r="I69361" s="60" t="s">
        <v>16</v>
      </c>
      <c r="J69361">
        <v>1490</v>
      </c>
      <c r="K69361">
        <v>2059</v>
      </c>
      <c r="L69361">
        <v>1711.1669999999999</v>
      </c>
      <c r="M69361" s="60" t="s">
        <v>60</v>
      </c>
    </row>
    <row r="69362" spans="1:13" x14ac:dyDescent="0.3">
      <c r="A69362">
        <v>8</v>
      </c>
      <c r="B69362" s="59">
        <v>44613.125</v>
      </c>
      <c r="C69362" s="59">
        <v>44617.125</v>
      </c>
      <c r="D69362" s="60" t="s">
        <v>46</v>
      </c>
      <c r="E69362" s="60" t="s">
        <v>14</v>
      </c>
      <c r="F69362" s="60" t="s">
        <v>23</v>
      </c>
      <c r="G69362" t="s">
        <v>63</v>
      </c>
      <c r="H69362" t="s">
        <v>63</v>
      </c>
      <c r="I69362" s="60" t="s">
        <v>16</v>
      </c>
      <c r="J69362">
        <v>900</v>
      </c>
      <c r="K69362">
        <v>939</v>
      </c>
      <c r="L69362">
        <v>922.66700000000003</v>
      </c>
      <c r="M69362" s="60" t="s">
        <v>60</v>
      </c>
    </row>
    <row r="69363" spans="1:13" x14ac:dyDescent="0.3">
      <c r="A69363">
        <v>8</v>
      </c>
      <c r="B69363" s="59">
        <v>44613.125</v>
      </c>
      <c r="C69363" s="59">
        <v>44617.125</v>
      </c>
      <c r="D69363" s="60" t="s">
        <v>46</v>
      </c>
      <c r="E69363" s="60" t="s">
        <v>14</v>
      </c>
      <c r="F69363" s="60" t="s">
        <v>24</v>
      </c>
      <c r="G69363" t="s">
        <v>63</v>
      </c>
      <c r="H69363" t="s">
        <v>63</v>
      </c>
      <c r="I69363" s="60" t="s">
        <v>16</v>
      </c>
      <c r="J69363">
        <v>2190</v>
      </c>
      <c r="K69363">
        <v>3019</v>
      </c>
      <c r="L69363">
        <v>2625.75</v>
      </c>
      <c r="M69363" s="60" t="s">
        <v>60</v>
      </c>
    </row>
    <row r="69364" spans="1:13" x14ac:dyDescent="0.3">
      <c r="A69364">
        <v>8</v>
      </c>
      <c r="B69364" s="59">
        <v>44613.125</v>
      </c>
      <c r="C69364" s="59">
        <v>44617.125</v>
      </c>
      <c r="D69364" s="60" t="s">
        <v>46</v>
      </c>
      <c r="E69364" s="60" t="s">
        <v>14</v>
      </c>
      <c r="F69364" s="60" t="s">
        <v>25</v>
      </c>
      <c r="G69364" t="s">
        <v>63</v>
      </c>
      <c r="H69364" t="s">
        <v>63</v>
      </c>
      <c r="I69364" s="60" t="s">
        <v>16</v>
      </c>
      <c r="J69364">
        <v>849</v>
      </c>
      <c r="K69364">
        <v>1259</v>
      </c>
      <c r="L69364">
        <v>1115.6669999999999</v>
      </c>
      <c r="M69364" s="60" t="s">
        <v>60</v>
      </c>
    </row>
    <row r="69365" spans="1:13" x14ac:dyDescent="0.3">
      <c r="A69365">
        <v>8</v>
      </c>
      <c r="B69365" s="59">
        <v>44613.125</v>
      </c>
      <c r="C69365" s="59">
        <v>44617.125</v>
      </c>
      <c r="D69365" s="60" t="s">
        <v>46</v>
      </c>
      <c r="E69365" s="60" t="s">
        <v>14</v>
      </c>
      <c r="F69365" s="60" t="s">
        <v>26</v>
      </c>
      <c r="G69365" t="s">
        <v>63</v>
      </c>
      <c r="H69365" t="s">
        <v>63</v>
      </c>
      <c r="I69365" s="60" t="s">
        <v>16</v>
      </c>
      <c r="J69365">
        <v>849</v>
      </c>
      <c r="K69365">
        <v>1259</v>
      </c>
      <c r="L69365">
        <v>1115.6669999999999</v>
      </c>
      <c r="M69365" s="60" t="s">
        <v>60</v>
      </c>
    </row>
    <row r="69366" spans="1:13" x14ac:dyDescent="0.3">
      <c r="A69366">
        <v>8</v>
      </c>
      <c r="B69366" s="59">
        <v>44613.125</v>
      </c>
      <c r="C69366" s="59">
        <v>44617.125</v>
      </c>
      <c r="D69366" s="60" t="s">
        <v>46</v>
      </c>
      <c r="E69366" s="60" t="s">
        <v>14</v>
      </c>
      <c r="F69366" s="60" t="s">
        <v>27</v>
      </c>
      <c r="G69366" t="s">
        <v>63</v>
      </c>
      <c r="H69366" t="s">
        <v>63</v>
      </c>
      <c r="I69366" s="60" t="s">
        <v>16</v>
      </c>
      <c r="J69366">
        <v>2090</v>
      </c>
      <c r="K69366">
        <v>2609</v>
      </c>
      <c r="L69366">
        <v>2262</v>
      </c>
      <c r="M69366" s="60" t="s">
        <v>60</v>
      </c>
    </row>
    <row r="69367" spans="1:13" x14ac:dyDescent="0.3">
      <c r="A69367">
        <v>8</v>
      </c>
      <c r="B69367" s="59">
        <v>44613.125</v>
      </c>
      <c r="C69367" s="59">
        <v>44617.125</v>
      </c>
      <c r="D69367" s="60" t="s">
        <v>46</v>
      </c>
      <c r="E69367" s="60" t="s">
        <v>14</v>
      </c>
      <c r="F69367" s="60" t="s">
        <v>55</v>
      </c>
      <c r="G69367" t="s">
        <v>63</v>
      </c>
      <c r="H69367" t="s">
        <v>63</v>
      </c>
      <c r="I69367" s="60" t="s">
        <v>56</v>
      </c>
      <c r="J69367">
        <v>7950</v>
      </c>
      <c r="K69367">
        <v>9645</v>
      </c>
      <c r="L69367">
        <v>8848.8700000000008</v>
      </c>
      <c r="M69367" s="60" t="s">
        <v>60</v>
      </c>
    </row>
    <row r="69368" spans="1:13" x14ac:dyDescent="0.3">
      <c r="A69368">
        <v>8</v>
      </c>
      <c r="B69368" s="59">
        <v>44613.125</v>
      </c>
      <c r="C69368" s="59">
        <v>44617.125</v>
      </c>
      <c r="D69368" s="60" t="s">
        <v>46</v>
      </c>
      <c r="E69368" s="60" t="s">
        <v>14</v>
      </c>
      <c r="F69368" s="60" t="s">
        <v>28</v>
      </c>
      <c r="G69368" t="s">
        <v>63</v>
      </c>
      <c r="H69368" t="s">
        <v>63</v>
      </c>
      <c r="I69368" s="60" t="s">
        <v>16</v>
      </c>
      <c r="J69368">
        <v>1929</v>
      </c>
      <c r="K69368">
        <v>2629</v>
      </c>
      <c r="L69368">
        <v>2246.75</v>
      </c>
      <c r="M69368" s="60" t="s">
        <v>60</v>
      </c>
    </row>
    <row r="69369" spans="1:13" x14ac:dyDescent="0.3">
      <c r="A69369">
        <v>8</v>
      </c>
      <c r="B69369" s="59">
        <v>44613.125</v>
      </c>
      <c r="C69369" s="59">
        <v>44617.125</v>
      </c>
      <c r="D69369" s="60" t="s">
        <v>46</v>
      </c>
      <c r="E69369" s="60" t="s">
        <v>14</v>
      </c>
      <c r="F69369" s="60" t="s">
        <v>48</v>
      </c>
      <c r="G69369" t="s">
        <v>63</v>
      </c>
      <c r="H69369" t="s">
        <v>63</v>
      </c>
      <c r="I69369" s="60" t="s">
        <v>16</v>
      </c>
      <c r="J69369">
        <v>1749</v>
      </c>
      <c r="K69369">
        <v>2349</v>
      </c>
      <c r="L69369">
        <v>2042</v>
      </c>
      <c r="M69369" s="60" t="s">
        <v>60</v>
      </c>
    </row>
    <row r="69370" spans="1:13" x14ac:dyDescent="0.3">
      <c r="A69370">
        <v>8</v>
      </c>
      <c r="B69370" s="59">
        <v>44613.125</v>
      </c>
      <c r="C69370" s="59">
        <v>44617.125</v>
      </c>
      <c r="D69370" s="60" t="s">
        <v>46</v>
      </c>
      <c r="E69370" s="60" t="s">
        <v>14</v>
      </c>
      <c r="F69370" s="60" t="s">
        <v>29</v>
      </c>
      <c r="G69370" t="s">
        <v>63</v>
      </c>
      <c r="H69370" t="s">
        <v>63</v>
      </c>
      <c r="I69370" s="60" t="s">
        <v>16</v>
      </c>
      <c r="J69370">
        <v>3299</v>
      </c>
      <c r="K69370">
        <v>3299</v>
      </c>
      <c r="L69370">
        <v>3299</v>
      </c>
      <c r="M69370" s="60" t="s">
        <v>60</v>
      </c>
    </row>
    <row r="69371" spans="1:13" x14ac:dyDescent="0.3">
      <c r="A69371">
        <v>8</v>
      </c>
      <c r="B69371" s="59">
        <v>44613.125</v>
      </c>
      <c r="C69371" s="59">
        <v>44617.125</v>
      </c>
      <c r="D69371" s="60" t="s">
        <v>46</v>
      </c>
      <c r="E69371" s="60" t="s">
        <v>14</v>
      </c>
      <c r="F69371" s="60" t="s">
        <v>57</v>
      </c>
      <c r="G69371" t="s">
        <v>63</v>
      </c>
      <c r="H69371" t="s">
        <v>63</v>
      </c>
      <c r="I69371" s="60" t="s">
        <v>56</v>
      </c>
      <c r="J69371">
        <v>5875</v>
      </c>
      <c r="K69371">
        <v>13560</v>
      </c>
      <c r="L69371">
        <v>9405.8590000000004</v>
      </c>
      <c r="M69371" s="60" t="s">
        <v>60</v>
      </c>
    </row>
    <row r="69372" spans="1:13" x14ac:dyDescent="0.3">
      <c r="A69372">
        <v>8</v>
      </c>
      <c r="B69372" s="59">
        <v>44613.125</v>
      </c>
      <c r="C69372" s="59">
        <v>44617.125</v>
      </c>
      <c r="D69372" s="60" t="s">
        <v>46</v>
      </c>
      <c r="E69372" s="60" t="s">
        <v>14</v>
      </c>
      <c r="F69372" s="60" t="s">
        <v>30</v>
      </c>
      <c r="G69372" t="s">
        <v>63</v>
      </c>
      <c r="H69372" t="s">
        <v>63</v>
      </c>
      <c r="I69372" s="60" t="s">
        <v>31</v>
      </c>
      <c r="J69372">
        <v>600</v>
      </c>
      <c r="K69372">
        <v>959</v>
      </c>
      <c r="L69372">
        <v>806.57100000000003</v>
      </c>
      <c r="M69372" s="60" t="s">
        <v>60</v>
      </c>
    </row>
    <row r="69373" spans="1:13" x14ac:dyDescent="0.3">
      <c r="A69373">
        <v>8</v>
      </c>
      <c r="B69373" s="59">
        <v>44613.125</v>
      </c>
      <c r="C69373" s="59">
        <v>44617.125</v>
      </c>
      <c r="D69373" s="60" t="s">
        <v>42</v>
      </c>
      <c r="E69373" s="60" t="s">
        <v>49</v>
      </c>
      <c r="F69373" s="60" t="s">
        <v>47</v>
      </c>
      <c r="G69373" t="s">
        <v>63</v>
      </c>
      <c r="H69373" t="s">
        <v>63</v>
      </c>
      <c r="I69373" s="60" t="s">
        <v>16</v>
      </c>
      <c r="J69373">
        <v>1800</v>
      </c>
      <c r="K69373">
        <v>1800</v>
      </c>
      <c r="L69373">
        <v>1800</v>
      </c>
      <c r="M69373" s="60" t="s">
        <v>60</v>
      </c>
    </row>
    <row r="69374" spans="1:13" x14ac:dyDescent="0.3">
      <c r="A69374">
        <v>8</v>
      </c>
      <c r="B69374" s="59">
        <v>44613.125</v>
      </c>
      <c r="C69374" s="59">
        <v>44617.125</v>
      </c>
      <c r="D69374" s="60" t="s">
        <v>42</v>
      </c>
      <c r="E69374" s="60" t="s">
        <v>49</v>
      </c>
      <c r="F69374" s="60" t="s">
        <v>24</v>
      </c>
      <c r="G69374" t="s">
        <v>63</v>
      </c>
      <c r="H69374" t="s">
        <v>63</v>
      </c>
      <c r="I69374" s="60" t="s">
        <v>16</v>
      </c>
      <c r="J69374">
        <v>1800</v>
      </c>
      <c r="K69374">
        <v>1800</v>
      </c>
      <c r="L69374">
        <v>1800</v>
      </c>
      <c r="M69374" s="60" t="s">
        <v>60</v>
      </c>
    </row>
    <row r="69375" spans="1:13" x14ac:dyDescent="0.3">
      <c r="A69375">
        <v>8</v>
      </c>
      <c r="B69375" s="59">
        <v>44613.125</v>
      </c>
      <c r="C69375" s="59">
        <v>44617.125</v>
      </c>
      <c r="D69375" s="60" t="s">
        <v>42</v>
      </c>
      <c r="E69375" s="60" t="s">
        <v>49</v>
      </c>
      <c r="F69375" s="60" t="s">
        <v>27</v>
      </c>
      <c r="G69375" t="s">
        <v>63</v>
      </c>
      <c r="H69375" t="s">
        <v>63</v>
      </c>
      <c r="I69375" s="60" t="s">
        <v>16</v>
      </c>
      <c r="J69375">
        <v>1800</v>
      </c>
      <c r="K69375">
        <v>1800</v>
      </c>
      <c r="L69375">
        <v>1800</v>
      </c>
      <c r="M69375" s="60" t="s">
        <v>60</v>
      </c>
    </row>
    <row r="69376" spans="1:13" x14ac:dyDescent="0.3">
      <c r="A69376">
        <v>8</v>
      </c>
      <c r="B69376" s="59">
        <v>44613.125</v>
      </c>
      <c r="C69376" s="59">
        <v>44617.125</v>
      </c>
      <c r="D69376" s="60" t="s">
        <v>42</v>
      </c>
      <c r="E69376" s="60" t="s">
        <v>49</v>
      </c>
      <c r="F69376" s="60" t="s">
        <v>29</v>
      </c>
      <c r="G69376" t="s">
        <v>63</v>
      </c>
      <c r="H69376" t="s">
        <v>63</v>
      </c>
      <c r="I69376" s="60" t="s">
        <v>16</v>
      </c>
      <c r="J69376">
        <v>2000</v>
      </c>
      <c r="K69376">
        <v>2500</v>
      </c>
      <c r="L69376">
        <v>2400</v>
      </c>
      <c r="M69376" s="60" t="s">
        <v>60</v>
      </c>
    </row>
    <row r="69377" spans="1:13" x14ac:dyDescent="0.3">
      <c r="A69377">
        <v>8</v>
      </c>
      <c r="B69377" s="59">
        <v>44613.125</v>
      </c>
      <c r="C69377" s="59">
        <v>44617.125</v>
      </c>
      <c r="D69377" s="60" t="s">
        <v>42</v>
      </c>
      <c r="E69377" s="60" t="s">
        <v>14</v>
      </c>
      <c r="F69377" s="60" t="s">
        <v>20</v>
      </c>
      <c r="G69377" t="s">
        <v>63</v>
      </c>
      <c r="H69377" t="s">
        <v>63</v>
      </c>
      <c r="I69377" s="60" t="s">
        <v>21</v>
      </c>
      <c r="J69377">
        <v>2349</v>
      </c>
      <c r="K69377">
        <v>2750</v>
      </c>
      <c r="L69377">
        <v>2564.6669999999999</v>
      </c>
      <c r="M69377" s="60" t="s">
        <v>60</v>
      </c>
    </row>
    <row r="69378" spans="1:13" x14ac:dyDescent="0.3">
      <c r="A69378">
        <v>8</v>
      </c>
      <c r="B69378" s="59">
        <v>44613.125</v>
      </c>
      <c r="C69378" s="59">
        <v>44617.125</v>
      </c>
      <c r="D69378" s="60" t="s">
        <v>42</v>
      </c>
      <c r="E69378" s="60" t="s">
        <v>14</v>
      </c>
      <c r="F69378" s="60" t="s">
        <v>22</v>
      </c>
      <c r="G69378" t="s">
        <v>63</v>
      </c>
      <c r="H69378" t="s">
        <v>63</v>
      </c>
      <c r="I69378" s="60" t="s">
        <v>21</v>
      </c>
      <c r="J69378">
        <v>1656</v>
      </c>
      <c r="K69378">
        <v>2300</v>
      </c>
      <c r="L69378">
        <v>2212.875</v>
      </c>
      <c r="M69378" s="60" t="s">
        <v>60</v>
      </c>
    </row>
    <row r="69379" spans="1:13" x14ac:dyDescent="0.3">
      <c r="A69379">
        <v>8</v>
      </c>
      <c r="B69379" s="59">
        <v>44613.125</v>
      </c>
      <c r="C69379" s="59">
        <v>44617.125</v>
      </c>
      <c r="D69379" s="60" t="s">
        <v>42</v>
      </c>
      <c r="E69379" s="60" t="s">
        <v>14</v>
      </c>
      <c r="F69379" s="60" t="s">
        <v>15</v>
      </c>
      <c r="G69379" t="s">
        <v>63</v>
      </c>
      <c r="H69379" t="s">
        <v>63</v>
      </c>
      <c r="I69379" s="60" t="s">
        <v>16</v>
      </c>
      <c r="J69379">
        <v>1150</v>
      </c>
      <c r="K69379">
        <v>1530</v>
      </c>
      <c r="L69379">
        <v>1397.396</v>
      </c>
      <c r="M69379" s="60" t="s">
        <v>60</v>
      </c>
    </row>
    <row r="69380" spans="1:13" x14ac:dyDescent="0.3">
      <c r="A69380">
        <v>8</v>
      </c>
      <c r="B69380" s="59">
        <v>44613.125</v>
      </c>
      <c r="C69380" s="59">
        <v>44617.125</v>
      </c>
      <c r="D69380" s="60" t="s">
        <v>42</v>
      </c>
      <c r="E69380" s="60" t="s">
        <v>14</v>
      </c>
      <c r="F69380" s="60" t="s">
        <v>18</v>
      </c>
      <c r="G69380" t="s">
        <v>63</v>
      </c>
      <c r="H69380" t="s">
        <v>63</v>
      </c>
      <c r="I69380" s="60" t="s">
        <v>16</v>
      </c>
      <c r="J69380">
        <v>980</v>
      </c>
      <c r="K69380">
        <v>1399</v>
      </c>
      <c r="L69380">
        <v>1138.662</v>
      </c>
      <c r="M69380" s="60" t="s">
        <v>60</v>
      </c>
    </row>
    <row r="69381" spans="1:13" x14ac:dyDescent="0.3">
      <c r="A69381">
        <v>8</v>
      </c>
      <c r="B69381" s="59">
        <v>44613.125</v>
      </c>
      <c r="C69381" s="59">
        <v>44617.125</v>
      </c>
      <c r="D69381" s="60" t="s">
        <v>42</v>
      </c>
      <c r="E69381" s="60" t="s">
        <v>14</v>
      </c>
      <c r="F69381" s="60" t="s">
        <v>19</v>
      </c>
      <c r="G69381" t="s">
        <v>63</v>
      </c>
      <c r="H69381" t="s">
        <v>63</v>
      </c>
      <c r="I69381" s="60" t="s">
        <v>16</v>
      </c>
      <c r="J69381">
        <v>760</v>
      </c>
      <c r="K69381">
        <v>1000</v>
      </c>
      <c r="L69381">
        <v>923.125</v>
      </c>
      <c r="M69381" s="60" t="s">
        <v>60</v>
      </c>
    </row>
    <row r="69382" spans="1:13" x14ac:dyDescent="0.3">
      <c r="A69382">
        <v>8</v>
      </c>
      <c r="B69382" s="59">
        <v>44613.125</v>
      </c>
      <c r="C69382" s="59">
        <v>44617.125</v>
      </c>
      <c r="D69382" s="60" t="s">
        <v>42</v>
      </c>
      <c r="E69382" s="60" t="s">
        <v>14</v>
      </c>
      <c r="F69382" s="60" t="s">
        <v>47</v>
      </c>
      <c r="G69382" t="s">
        <v>63</v>
      </c>
      <c r="H69382" t="s">
        <v>63</v>
      </c>
      <c r="I69382" s="60" t="s">
        <v>16</v>
      </c>
      <c r="J69382">
        <v>1490</v>
      </c>
      <c r="K69382">
        <v>2059</v>
      </c>
      <c r="L69382">
        <v>1852.8409999999999</v>
      </c>
      <c r="M69382" s="60" t="s">
        <v>60</v>
      </c>
    </row>
    <row r="69383" spans="1:13" x14ac:dyDescent="0.3">
      <c r="A69383">
        <v>8</v>
      </c>
      <c r="B69383" s="59">
        <v>44613.125</v>
      </c>
      <c r="C69383" s="59">
        <v>44617.125</v>
      </c>
      <c r="D69383" s="60" t="s">
        <v>42</v>
      </c>
      <c r="E69383" s="60" t="s">
        <v>14</v>
      </c>
      <c r="F69383" s="60" t="s">
        <v>23</v>
      </c>
      <c r="G69383" t="s">
        <v>63</v>
      </c>
      <c r="H69383" t="s">
        <v>63</v>
      </c>
      <c r="I69383" s="60" t="s">
        <v>16</v>
      </c>
      <c r="J69383">
        <v>850</v>
      </c>
      <c r="K69383">
        <v>969</v>
      </c>
      <c r="L69383">
        <v>914.27800000000002</v>
      </c>
      <c r="M69383" s="60" t="s">
        <v>60</v>
      </c>
    </row>
    <row r="69384" spans="1:13" x14ac:dyDescent="0.3">
      <c r="A69384">
        <v>8</v>
      </c>
      <c r="B69384" s="59">
        <v>44613.125</v>
      </c>
      <c r="C69384" s="59">
        <v>44617.125</v>
      </c>
      <c r="D69384" s="60" t="s">
        <v>42</v>
      </c>
      <c r="E69384" s="60" t="s">
        <v>14</v>
      </c>
      <c r="F69384" s="60" t="s">
        <v>24</v>
      </c>
      <c r="G69384" t="s">
        <v>63</v>
      </c>
      <c r="H69384" t="s">
        <v>63</v>
      </c>
      <c r="I69384" s="60" t="s">
        <v>16</v>
      </c>
      <c r="J69384">
        <v>2000</v>
      </c>
      <c r="K69384">
        <v>3840</v>
      </c>
      <c r="L69384">
        <v>2911.0819999999999</v>
      </c>
      <c r="M69384" s="60" t="s">
        <v>60</v>
      </c>
    </row>
    <row r="69385" spans="1:13" x14ac:dyDescent="0.3">
      <c r="A69385">
        <v>8</v>
      </c>
      <c r="B69385" s="59">
        <v>44613.125</v>
      </c>
      <c r="C69385" s="59">
        <v>44617.125</v>
      </c>
      <c r="D69385" s="60" t="s">
        <v>42</v>
      </c>
      <c r="E69385" s="60" t="s">
        <v>14</v>
      </c>
      <c r="F69385" s="60" t="s">
        <v>25</v>
      </c>
      <c r="G69385" t="s">
        <v>63</v>
      </c>
      <c r="H69385" t="s">
        <v>63</v>
      </c>
      <c r="I69385" s="60" t="s">
        <v>16</v>
      </c>
      <c r="J69385">
        <v>720</v>
      </c>
      <c r="K69385">
        <v>1259</v>
      </c>
      <c r="L69385">
        <v>967.34299999999996</v>
      </c>
      <c r="M69385" s="60" t="s">
        <v>60</v>
      </c>
    </row>
    <row r="69386" spans="1:13" x14ac:dyDescent="0.3">
      <c r="A69386">
        <v>8</v>
      </c>
      <c r="B69386" s="59">
        <v>44613.125</v>
      </c>
      <c r="C69386" s="59">
        <v>44617.125</v>
      </c>
      <c r="D69386" s="60" t="s">
        <v>42</v>
      </c>
      <c r="E69386" s="60" t="s">
        <v>14</v>
      </c>
      <c r="F69386" s="60" t="s">
        <v>26</v>
      </c>
      <c r="G69386" t="s">
        <v>63</v>
      </c>
      <c r="H69386" t="s">
        <v>63</v>
      </c>
      <c r="I69386" s="60" t="s">
        <v>16</v>
      </c>
      <c r="J69386">
        <v>810</v>
      </c>
      <c r="K69386">
        <v>1259</v>
      </c>
      <c r="L69386">
        <v>942.95399999999995</v>
      </c>
      <c r="M69386" s="60" t="s">
        <v>60</v>
      </c>
    </row>
    <row r="69387" spans="1:13" x14ac:dyDescent="0.3">
      <c r="A69387">
        <v>8</v>
      </c>
      <c r="B69387" s="59">
        <v>44613.125</v>
      </c>
      <c r="C69387" s="59">
        <v>44617.125</v>
      </c>
      <c r="D69387" s="60" t="s">
        <v>42</v>
      </c>
      <c r="E69387" s="60" t="s">
        <v>14</v>
      </c>
      <c r="F69387" s="60" t="s">
        <v>27</v>
      </c>
      <c r="G69387" t="s">
        <v>63</v>
      </c>
      <c r="H69387" t="s">
        <v>63</v>
      </c>
      <c r="I69387" s="60" t="s">
        <v>16</v>
      </c>
      <c r="J69387">
        <v>1960</v>
      </c>
      <c r="K69387">
        <v>2680</v>
      </c>
      <c r="L69387">
        <v>2306.6170000000002</v>
      </c>
      <c r="M69387" s="60" t="s">
        <v>60</v>
      </c>
    </row>
    <row r="69388" spans="1:13" x14ac:dyDescent="0.3">
      <c r="A69388">
        <v>8</v>
      </c>
      <c r="B69388" s="59">
        <v>44613.125</v>
      </c>
      <c r="C69388" s="59">
        <v>44617.125</v>
      </c>
      <c r="D69388" s="60" t="s">
        <v>42</v>
      </c>
      <c r="E69388" s="60" t="s">
        <v>14</v>
      </c>
      <c r="F69388" s="60" t="s">
        <v>55</v>
      </c>
      <c r="G69388" t="s">
        <v>63</v>
      </c>
      <c r="H69388" t="s">
        <v>63</v>
      </c>
      <c r="I69388" s="60" t="s">
        <v>56</v>
      </c>
      <c r="J69388">
        <v>7790</v>
      </c>
      <c r="K69388">
        <v>14760</v>
      </c>
      <c r="L69388">
        <v>10352.888000000001</v>
      </c>
      <c r="M69388" s="60" t="s">
        <v>60</v>
      </c>
    </row>
    <row r="69389" spans="1:13" x14ac:dyDescent="0.3">
      <c r="A69389">
        <v>8</v>
      </c>
      <c r="B69389" s="59">
        <v>44613.125</v>
      </c>
      <c r="C69389" s="59">
        <v>44617.125</v>
      </c>
      <c r="D69389" s="60" t="s">
        <v>42</v>
      </c>
      <c r="E69389" s="60" t="s">
        <v>14</v>
      </c>
      <c r="F69389" s="60" t="s">
        <v>28</v>
      </c>
      <c r="G69389" t="s">
        <v>63</v>
      </c>
      <c r="H69389" t="s">
        <v>63</v>
      </c>
      <c r="I69389" s="60" t="s">
        <v>16</v>
      </c>
      <c r="J69389">
        <v>1929</v>
      </c>
      <c r="K69389">
        <v>2629</v>
      </c>
      <c r="L69389">
        <v>2340.4169999999999</v>
      </c>
      <c r="M69389" s="60" t="s">
        <v>60</v>
      </c>
    </row>
    <row r="69390" spans="1:13" x14ac:dyDescent="0.3">
      <c r="A69390">
        <v>8</v>
      </c>
      <c r="B69390" s="59">
        <v>44613.125</v>
      </c>
      <c r="C69390" s="59">
        <v>44617.125</v>
      </c>
      <c r="D69390" s="60" t="s">
        <v>42</v>
      </c>
      <c r="E69390" s="60" t="s">
        <v>14</v>
      </c>
      <c r="F69390" s="60" t="s">
        <v>48</v>
      </c>
      <c r="G69390" t="s">
        <v>63</v>
      </c>
      <c r="H69390" t="s">
        <v>63</v>
      </c>
      <c r="I69390" s="60" t="s">
        <v>16</v>
      </c>
      <c r="J69390">
        <v>1469</v>
      </c>
      <c r="K69390">
        <v>2390</v>
      </c>
      <c r="L69390">
        <v>2030.9749999999999</v>
      </c>
      <c r="M69390" s="60" t="s">
        <v>60</v>
      </c>
    </row>
    <row r="69391" spans="1:13" x14ac:dyDescent="0.3">
      <c r="A69391">
        <v>8</v>
      </c>
      <c r="B69391" s="59">
        <v>44613.125</v>
      </c>
      <c r="C69391" s="59">
        <v>44617.125</v>
      </c>
      <c r="D69391" s="60" t="s">
        <v>42</v>
      </c>
      <c r="E69391" s="60" t="s">
        <v>14</v>
      </c>
      <c r="F69391" s="60" t="s">
        <v>29</v>
      </c>
      <c r="G69391" t="s">
        <v>63</v>
      </c>
      <c r="H69391" t="s">
        <v>63</v>
      </c>
      <c r="I69391" s="60" t="s">
        <v>16</v>
      </c>
      <c r="J69391">
        <v>2290</v>
      </c>
      <c r="K69391">
        <v>3370</v>
      </c>
      <c r="L69391">
        <v>3072.567</v>
      </c>
      <c r="M69391" s="60" t="s">
        <v>60</v>
      </c>
    </row>
    <row r="69392" spans="1:13" x14ac:dyDescent="0.3">
      <c r="A69392">
        <v>8</v>
      </c>
      <c r="B69392" s="59">
        <v>44613.125</v>
      </c>
      <c r="C69392" s="59">
        <v>44617.125</v>
      </c>
      <c r="D69392" s="60" t="s">
        <v>42</v>
      </c>
      <c r="E69392" s="60" t="s">
        <v>14</v>
      </c>
      <c r="F69392" s="60" t="s">
        <v>57</v>
      </c>
      <c r="G69392" t="s">
        <v>63</v>
      </c>
      <c r="H69392" t="s">
        <v>63</v>
      </c>
      <c r="I69392" s="60" t="s">
        <v>56</v>
      </c>
      <c r="J69392">
        <v>5875</v>
      </c>
      <c r="K69392">
        <v>13560</v>
      </c>
      <c r="L69392">
        <v>8430.6669999999995</v>
      </c>
      <c r="M69392" s="60" t="s">
        <v>60</v>
      </c>
    </row>
    <row r="69393" spans="1:13" x14ac:dyDescent="0.3">
      <c r="A69393">
        <v>8</v>
      </c>
      <c r="B69393" s="59">
        <v>44613.125</v>
      </c>
      <c r="C69393" s="59">
        <v>44617.125</v>
      </c>
      <c r="D69393" s="60" t="s">
        <v>42</v>
      </c>
      <c r="E69393" s="60" t="s">
        <v>14</v>
      </c>
      <c r="F69393" s="60" t="s">
        <v>30</v>
      </c>
      <c r="G69393" t="s">
        <v>63</v>
      </c>
      <c r="H69393" t="s">
        <v>63</v>
      </c>
      <c r="I69393" s="60" t="s">
        <v>31</v>
      </c>
      <c r="J69393">
        <v>330</v>
      </c>
      <c r="K69393">
        <v>959</v>
      </c>
      <c r="L69393">
        <v>816.25800000000004</v>
      </c>
      <c r="M69393" s="60" t="s">
        <v>60</v>
      </c>
    </row>
    <row r="69394" spans="1:13" x14ac:dyDescent="0.3">
      <c r="A69394">
        <v>8</v>
      </c>
      <c r="B69394" s="59">
        <v>44613.125</v>
      </c>
      <c r="C69394" s="59">
        <v>44617.125</v>
      </c>
      <c r="D69394" s="60" t="s">
        <v>43</v>
      </c>
      <c r="E69394" s="60" t="s">
        <v>49</v>
      </c>
      <c r="F69394" s="60" t="s">
        <v>47</v>
      </c>
      <c r="G69394" t="s">
        <v>63</v>
      </c>
      <c r="H69394" t="s">
        <v>63</v>
      </c>
      <c r="I69394" s="60" t="s">
        <v>16</v>
      </c>
      <c r="J69394">
        <v>1500</v>
      </c>
      <c r="K69394">
        <v>2000</v>
      </c>
      <c r="L69394">
        <v>1743.75</v>
      </c>
      <c r="M69394" s="60" t="s">
        <v>60</v>
      </c>
    </row>
    <row r="69395" spans="1:13" x14ac:dyDescent="0.3">
      <c r="A69395">
        <v>8</v>
      </c>
      <c r="B69395" s="59">
        <v>44613.125</v>
      </c>
      <c r="C69395" s="59">
        <v>44617.125</v>
      </c>
      <c r="D69395" s="60" t="s">
        <v>43</v>
      </c>
      <c r="E69395" s="60" t="s">
        <v>49</v>
      </c>
      <c r="F69395" s="60" t="s">
        <v>24</v>
      </c>
      <c r="G69395" t="s">
        <v>63</v>
      </c>
      <c r="H69395" t="s">
        <v>63</v>
      </c>
      <c r="I69395" s="60" t="s">
        <v>16</v>
      </c>
      <c r="J69395">
        <v>1800</v>
      </c>
      <c r="K69395">
        <v>2000</v>
      </c>
      <c r="L69395">
        <v>1933.3330000000001</v>
      </c>
      <c r="M69395" s="60" t="s">
        <v>60</v>
      </c>
    </row>
    <row r="69396" spans="1:13" x14ac:dyDescent="0.3">
      <c r="A69396">
        <v>8</v>
      </c>
      <c r="B69396" s="59">
        <v>44613.125</v>
      </c>
      <c r="C69396" s="59">
        <v>44617.125</v>
      </c>
      <c r="D69396" s="60" t="s">
        <v>43</v>
      </c>
      <c r="E69396" s="60" t="s">
        <v>49</v>
      </c>
      <c r="F69396" s="60" t="s">
        <v>27</v>
      </c>
      <c r="G69396" t="s">
        <v>63</v>
      </c>
      <c r="H69396" t="s">
        <v>63</v>
      </c>
      <c r="I69396" s="60" t="s">
        <v>16</v>
      </c>
      <c r="J69396">
        <v>1500</v>
      </c>
      <c r="K69396">
        <v>2000</v>
      </c>
      <c r="L69396">
        <v>1781.25</v>
      </c>
      <c r="M69396" s="60" t="s">
        <v>60</v>
      </c>
    </row>
    <row r="69397" spans="1:13" x14ac:dyDescent="0.3">
      <c r="A69397">
        <v>8</v>
      </c>
      <c r="B69397" s="59">
        <v>44613.125</v>
      </c>
      <c r="C69397" s="59">
        <v>44617.125</v>
      </c>
      <c r="D69397" s="60" t="s">
        <v>43</v>
      </c>
      <c r="E69397" s="60" t="s">
        <v>49</v>
      </c>
      <c r="F69397" s="60" t="s">
        <v>28</v>
      </c>
      <c r="G69397" t="s">
        <v>63</v>
      </c>
      <c r="H69397" t="s">
        <v>63</v>
      </c>
      <c r="I69397" s="60" t="s">
        <v>16</v>
      </c>
      <c r="J69397">
        <v>1800</v>
      </c>
      <c r="K69397">
        <v>2500</v>
      </c>
      <c r="L69397">
        <v>2100</v>
      </c>
      <c r="M69397" s="60" t="s">
        <v>60</v>
      </c>
    </row>
    <row r="69398" spans="1:13" x14ac:dyDescent="0.3">
      <c r="A69398">
        <v>8</v>
      </c>
      <c r="B69398" s="59">
        <v>44613.125</v>
      </c>
      <c r="C69398" s="59">
        <v>44617.125</v>
      </c>
      <c r="D69398" s="60" t="s">
        <v>43</v>
      </c>
      <c r="E69398" s="60" t="s">
        <v>49</v>
      </c>
      <c r="F69398" s="60" t="s">
        <v>48</v>
      </c>
      <c r="G69398" t="s">
        <v>63</v>
      </c>
      <c r="H69398" t="s">
        <v>63</v>
      </c>
      <c r="I69398" s="60" t="s">
        <v>16</v>
      </c>
      <c r="J69398">
        <v>1700</v>
      </c>
      <c r="K69398">
        <v>2000</v>
      </c>
      <c r="L69398">
        <v>1918.75</v>
      </c>
      <c r="M69398" s="60" t="s">
        <v>60</v>
      </c>
    </row>
    <row r="69399" spans="1:13" x14ac:dyDescent="0.3">
      <c r="A69399">
        <v>8</v>
      </c>
      <c r="B69399" s="59">
        <v>44613.125</v>
      </c>
      <c r="C69399" s="59">
        <v>44617.125</v>
      </c>
      <c r="D69399" s="60" t="s">
        <v>43</v>
      </c>
      <c r="E69399" s="60" t="s">
        <v>49</v>
      </c>
      <c r="F69399" s="60" t="s">
        <v>29</v>
      </c>
      <c r="G69399" t="s">
        <v>63</v>
      </c>
      <c r="H69399" t="s">
        <v>63</v>
      </c>
      <c r="I69399" s="60" t="s">
        <v>16</v>
      </c>
      <c r="J69399">
        <v>3000</v>
      </c>
      <c r="K69399">
        <v>3200</v>
      </c>
      <c r="L69399">
        <v>3047.9169999999999</v>
      </c>
      <c r="M69399" s="60" t="s">
        <v>60</v>
      </c>
    </row>
    <row r="69400" spans="1:13" x14ac:dyDescent="0.3">
      <c r="A69400">
        <v>8</v>
      </c>
      <c r="B69400" s="59">
        <v>44613.125</v>
      </c>
      <c r="C69400" s="59">
        <v>44617.125</v>
      </c>
      <c r="D69400" s="60" t="s">
        <v>43</v>
      </c>
      <c r="E69400" s="60" t="s">
        <v>14</v>
      </c>
      <c r="F69400" s="60" t="s">
        <v>20</v>
      </c>
      <c r="G69400" t="s">
        <v>63</v>
      </c>
      <c r="H69400" t="s">
        <v>63</v>
      </c>
      <c r="I69400" s="60" t="s">
        <v>21</v>
      </c>
      <c r="J69400">
        <v>1750</v>
      </c>
      <c r="K69400">
        <v>2890</v>
      </c>
      <c r="L69400">
        <v>2419.9059999999999</v>
      </c>
      <c r="M69400" s="60" t="s">
        <v>60</v>
      </c>
    </row>
    <row r="69401" spans="1:13" x14ac:dyDescent="0.3">
      <c r="A69401">
        <v>8</v>
      </c>
      <c r="B69401" s="59">
        <v>44613.125</v>
      </c>
      <c r="C69401" s="59">
        <v>44617.125</v>
      </c>
      <c r="D69401" s="60" t="s">
        <v>43</v>
      </c>
      <c r="E69401" s="60" t="s">
        <v>14</v>
      </c>
      <c r="F69401" s="60" t="s">
        <v>22</v>
      </c>
      <c r="G69401" t="s">
        <v>63</v>
      </c>
      <c r="H69401" t="s">
        <v>63</v>
      </c>
      <c r="I69401" s="60" t="s">
        <v>21</v>
      </c>
      <c r="J69401">
        <v>1390</v>
      </c>
      <c r="K69401">
        <v>2300</v>
      </c>
      <c r="L69401">
        <v>2079.8829999999998</v>
      </c>
      <c r="M69401" s="60" t="s">
        <v>60</v>
      </c>
    </row>
    <row r="69402" spans="1:13" x14ac:dyDescent="0.3">
      <c r="A69402">
        <v>8</v>
      </c>
      <c r="B69402" s="59">
        <v>44613.125</v>
      </c>
      <c r="C69402" s="59">
        <v>44617.125</v>
      </c>
      <c r="D69402" s="60" t="s">
        <v>43</v>
      </c>
      <c r="E69402" s="60" t="s">
        <v>14</v>
      </c>
      <c r="F69402" s="60" t="s">
        <v>15</v>
      </c>
      <c r="G69402" t="s">
        <v>63</v>
      </c>
      <c r="H69402" t="s">
        <v>63</v>
      </c>
      <c r="I69402" s="60" t="s">
        <v>16</v>
      </c>
      <c r="J69402">
        <v>1120</v>
      </c>
      <c r="K69402">
        <v>1530</v>
      </c>
      <c r="L69402">
        <v>1356.63</v>
      </c>
      <c r="M69402" s="60" t="s">
        <v>60</v>
      </c>
    </row>
    <row r="69403" spans="1:13" x14ac:dyDescent="0.3">
      <c r="A69403">
        <v>8</v>
      </c>
      <c r="B69403" s="59">
        <v>44613.125</v>
      </c>
      <c r="C69403" s="59">
        <v>44617.125</v>
      </c>
      <c r="D69403" s="60" t="s">
        <v>43</v>
      </c>
      <c r="E69403" s="60" t="s">
        <v>14</v>
      </c>
      <c r="F69403" s="60" t="s">
        <v>18</v>
      </c>
      <c r="G69403" t="s">
        <v>63</v>
      </c>
      <c r="H69403" t="s">
        <v>63</v>
      </c>
      <c r="I69403" s="60" t="s">
        <v>16</v>
      </c>
      <c r="J69403">
        <v>980</v>
      </c>
      <c r="K69403">
        <v>1399</v>
      </c>
      <c r="L69403">
        <v>1205.1510000000001</v>
      </c>
      <c r="M69403" s="60" t="s">
        <v>60</v>
      </c>
    </row>
    <row r="69404" spans="1:13" x14ac:dyDescent="0.3">
      <c r="A69404">
        <v>8</v>
      </c>
      <c r="B69404" s="59">
        <v>44613.125</v>
      </c>
      <c r="C69404" s="59">
        <v>44617.125</v>
      </c>
      <c r="D69404" s="60" t="s">
        <v>43</v>
      </c>
      <c r="E69404" s="60" t="s">
        <v>14</v>
      </c>
      <c r="F69404" s="60" t="s">
        <v>19</v>
      </c>
      <c r="G69404" t="s">
        <v>63</v>
      </c>
      <c r="H69404" t="s">
        <v>63</v>
      </c>
      <c r="I69404" s="60" t="s">
        <v>16</v>
      </c>
      <c r="J69404">
        <v>850</v>
      </c>
      <c r="K69404">
        <v>1000</v>
      </c>
      <c r="L69404">
        <v>933.48800000000006</v>
      </c>
      <c r="M69404" s="60" t="s">
        <v>60</v>
      </c>
    </row>
    <row r="69405" spans="1:13" x14ac:dyDescent="0.3">
      <c r="A69405">
        <v>8</v>
      </c>
      <c r="B69405" s="59">
        <v>44613.125</v>
      </c>
      <c r="C69405" s="59">
        <v>44617.125</v>
      </c>
      <c r="D69405" s="60" t="s">
        <v>43</v>
      </c>
      <c r="E69405" s="60" t="s">
        <v>14</v>
      </c>
      <c r="F69405" s="60" t="s">
        <v>47</v>
      </c>
      <c r="G69405" t="s">
        <v>63</v>
      </c>
      <c r="H69405" t="s">
        <v>63</v>
      </c>
      <c r="I69405" s="60" t="s">
        <v>16</v>
      </c>
      <c r="J69405">
        <v>1490</v>
      </c>
      <c r="K69405">
        <v>2600</v>
      </c>
      <c r="L69405">
        <v>1917.079</v>
      </c>
      <c r="M69405" s="60" t="s">
        <v>60</v>
      </c>
    </row>
    <row r="69406" spans="1:13" x14ac:dyDescent="0.3">
      <c r="A69406">
        <v>8</v>
      </c>
      <c r="B69406" s="59">
        <v>44613.125</v>
      </c>
      <c r="C69406" s="59">
        <v>44617.125</v>
      </c>
      <c r="D69406" s="60" t="s">
        <v>43</v>
      </c>
      <c r="E69406" s="60" t="s">
        <v>14</v>
      </c>
      <c r="F69406" s="60" t="s">
        <v>23</v>
      </c>
      <c r="G69406" t="s">
        <v>63</v>
      </c>
      <c r="H69406" t="s">
        <v>63</v>
      </c>
      <c r="I69406" s="60" t="s">
        <v>16</v>
      </c>
      <c r="J69406">
        <v>790</v>
      </c>
      <c r="K69406">
        <v>1030</v>
      </c>
      <c r="L69406">
        <v>909.59299999999996</v>
      </c>
      <c r="M69406" s="60" t="s">
        <v>60</v>
      </c>
    </row>
    <row r="69407" spans="1:13" x14ac:dyDescent="0.3">
      <c r="A69407">
        <v>8</v>
      </c>
      <c r="B69407" s="59">
        <v>44613.125</v>
      </c>
      <c r="C69407" s="59">
        <v>44617.125</v>
      </c>
      <c r="D69407" s="60" t="s">
        <v>43</v>
      </c>
      <c r="E69407" s="60" t="s">
        <v>14</v>
      </c>
      <c r="F69407" s="60" t="s">
        <v>24</v>
      </c>
      <c r="G69407" t="s">
        <v>63</v>
      </c>
      <c r="H69407" t="s">
        <v>63</v>
      </c>
      <c r="I69407" s="60" t="s">
        <v>16</v>
      </c>
      <c r="J69407">
        <v>1749</v>
      </c>
      <c r="K69407">
        <v>3840</v>
      </c>
      <c r="L69407">
        <v>2768.2930000000001</v>
      </c>
      <c r="M69407" s="60" t="s">
        <v>60</v>
      </c>
    </row>
    <row r="69408" spans="1:13" x14ac:dyDescent="0.3">
      <c r="A69408">
        <v>8</v>
      </c>
      <c r="B69408" s="59">
        <v>44613.125</v>
      </c>
      <c r="C69408" s="59">
        <v>44617.125</v>
      </c>
      <c r="D69408" s="60" t="s">
        <v>43</v>
      </c>
      <c r="E69408" s="60" t="s">
        <v>14</v>
      </c>
      <c r="F69408" s="60" t="s">
        <v>25</v>
      </c>
      <c r="G69408" t="s">
        <v>63</v>
      </c>
      <c r="H69408" t="s">
        <v>63</v>
      </c>
      <c r="I69408" s="60" t="s">
        <v>16</v>
      </c>
      <c r="J69408">
        <v>590</v>
      </c>
      <c r="K69408">
        <v>1259</v>
      </c>
      <c r="L69408">
        <v>985.81299999999999</v>
      </c>
      <c r="M69408" s="60" t="s">
        <v>60</v>
      </c>
    </row>
    <row r="69409" spans="1:13" x14ac:dyDescent="0.3">
      <c r="A69409">
        <v>8</v>
      </c>
      <c r="B69409" s="59">
        <v>44613.125</v>
      </c>
      <c r="C69409" s="59">
        <v>44617.125</v>
      </c>
      <c r="D69409" s="60" t="s">
        <v>43</v>
      </c>
      <c r="E69409" s="60" t="s">
        <v>14</v>
      </c>
      <c r="F69409" s="60" t="s">
        <v>26</v>
      </c>
      <c r="G69409" t="s">
        <v>63</v>
      </c>
      <c r="H69409" t="s">
        <v>63</v>
      </c>
      <c r="I69409" s="60" t="s">
        <v>16</v>
      </c>
      <c r="J69409">
        <v>590</v>
      </c>
      <c r="K69409">
        <v>1259</v>
      </c>
      <c r="L69409">
        <v>985.35799999999995</v>
      </c>
      <c r="M69409" s="60" t="s">
        <v>60</v>
      </c>
    </row>
    <row r="69410" spans="1:13" x14ac:dyDescent="0.3">
      <c r="A69410">
        <v>8</v>
      </c>
      <c r="B69410" s="59">
        <v>44613.125</v>
      </c>
      <c r="C69410" s="59">
        <v>44617.125</v>
      </c>
      <c r="D69410" s="60" t="s">
        <v>43</v>
      </c>
      <c r="E69410" s="60" t="s">
        <v>14</v>
      </c>
      <c r="F69410" s="60" t="s">
        <v>27</v>
      </c>
      <c r="G69410" t="s">
        <v>63</v>
      </c>
      <c r="H69410" t="s">
        <v>63</v>
      </c>
      <c r="I69410" s="60" t="s">
        <v>16</v>
      </c>
      <c r="J69410">
        <v>1950</v>
      </c>
      <c r="K69410">
        <v>2980</v>
      </c>
      <c r="L69410">
        <v>2370.6179999999999</v>
      </c>
      <c r="M69410" s="60" t="s">
        <v>60</v>
      </c>
    </row>
    <row r="69411" spans="1:13" x14ac:dyDescent="0.3">
      <c r="A69411">
        <v>8</v>
      </c>
      <c r="B69411" s="59">
        <v>44613.125</v>
      </c>
      <c r="C69411" s="59">
        <v>44617.125</v>
      </c>
      <c r="D69411" s="60" t="s">
        <v>43</v>
      </c>
      <c r="E69411" s="60" t="s">
        <v>14</v>
      </c>
      <c r="F69411" s="60" t="s">
        <v>55</v>
      </c>
      <c r="G69411" t="s">
        <v>63</v>
      </c>
      <c r="H69411" t="s">
        <v>63</v>
      </c>
      <c r="I69411" s="60" t="s">
        <v>56</v>
      </c>
      <c r="J69411">
        <v>7790</v>
      </c>
      <c r="K69411">
        <v>29600</v>
      </c>
      <c r="L69411">
        <v>10165.376</v>
      </c>
      <c r="M69411" s="60" t="s">
        <v>60</v>
      </c>
    </row>
    <row r="69412" spans="1:13" x14ac:dyDescent="0.3">
      <c r="A69412">
        <v>8</v>
      </c>
      <c r="B69412" s="59">
        <v>44613.125</v>
      </c>
      <c r="C69412" s="59">
        <v>44617.125</v>
      </c>
      <c r="D69412" s="60" t="s">
        <v>43</v>
      </c>
      <c r="E69412" s="60" t="s">
        <v>14</v>
      </c>
      <c r="F69412" s="60" t="s">
        <v>28</v>
      </c>
      <c r="G69412" t="s">
        <v>63</v>
      </c>
      <c r="H69412" t="s">
        <v>63</v>
      </c>
      <c r="I69412" s="60" t="s">
        <v>16</v>
      </c>
      <c r="J69412">
        <v>1929</v>
      </c>
      <c r="K69412">
        <v>3700</v>
      </c>
      <c r="L69412">
        <v>2333.3519999999999</v>
      </c>
      <c r="M69412" s="60" t="s">
        <v>60</v>
      </c>
    </row>
    <row r="69413" spans="1:13" x14ac:dyDescent="0.3">
      <c r="A69413">
        <v>8</v>
      </c>
      <c r="B69413" s="59">
        <v>44613.125</v>
      </c>
      <c r="C69413" s="59">
        <v>44617.125</v>
      </c>
      <c r="D69413" s="60" t="s">
        <v>43</v>
      </c>
      <c r="E69413" s="60" t="s">
        <v>14</v>
      </c>
      <c r="F69413" s="60" t="s">
        <v>48</v>
      </c>
      <c r="G69413" t="s">
        <v>63</v>
      </c>
      <c r="H69413" t="s">
        <v>63</v>
      </c>
      <c r="I69413" s="60" t="s">
        <v>16</v>
      </c>
      <c r="J69413">
        <v>1469</v>
      </c>
      <c r="K69413">
        <v>3420</v>
      </c>
      <c r="L69413">
        <v>2157.3870000000002</v>
      </c>
      <c r="M69413" s="60" t="s">
        <v>60</v>
      </c>
    </row>
    <row r="69414" spans="1:13" x14ac:dyDescent="0.3">
      <c r="A69414">
        <v>8</v>
      </c>
      <c r="B69414" s="59">
        <v>44613.125</v>
      </c>
      <c r="C69414" s="59">
        <v>44617.125</v>
      </c>
      <c r="D69414" s="60" t="s">
        <v>43</v>
      </c>
      <c r="E69414" s="60" t="s">
        <v>14</v>
      </c>
      <c r="F69414" s="60" t="s">
        <v>29</v>
      </c>
      <c r="G69414" t="s">
        <v>63</v>
      </c>
      <c r="H69414" t="s">
        <v>63</v>
      </c>
      <c r="I69414" s="60" t="s">
        <v>16</v>
      </c>
      <c r="J69414">
        <v>2290</v>
      </c>
      <c r="K69414">
        <v>3390</v>
      </c>
      <c r="L69414">
        <v>3035.3040000000001</v>
      </c>
      <c r="M69414" s="60" t="s">
        <v>60</v>
      </c>
    </row>
    <row r="69415" spans="1:13" x14ac:dyDescent="0.3">
      <c r="A69415">
        <v>8</v>
      </c>
      <c r="B69415" s="59">
        <v>44613.125</v>
      </c>
      <c r="C69415" s="59">
        <v>44617.125</v>
      </c>
      <c r="D69415" s="60" t="s">
        <v>43</v>
      </c>
      <c r="E69415" s="60" t="s">
        <v>14</v>
      </c>
      <c r="F69415" s="60" t="s">
        <v>57</v>
      </c>
      <c r="G69415" t="s">
        <v>63</v>
      </c>
      <c r="H69415" t="s">
        <v>63</v>
      </c>
      <c r="I69415" s="60" t="s">
        <v>56</v>
      </c>
      <c r="J69415">
        <v>5975</v>
      </c>
      <c r="K69415">
        <v>13560</v>
      </c>
      <c r="L69415">
        <v>8744.8760000000002</v>
      </c>
      <c r="M69415" s="60" t="s">
        <v>60</v>
      </c>
    </row>
    <row r="69416" spans="1:13" x14ac:dyDescent="0.3">
      <c r="A69416">
        <v>8</v>
      </c>
      <c r="B69416" s="59">
        <v>44613.125</v>
      </c>
      <c r="C69416" s="59">
        <v>44617.125</v>
      </c>
      <c r="D69416" s="60" t="s">
        <v>43</v>
      </c>
      <c r="E69416" s="60" t="s">
        <v>14</v>
      </c>
      <c r="F69416" s="60" t="s">
        <v>30</v>
      </c>
      <c r="G69416" t="s">
        <v>63</v>
      </c>
      <c r="H69416" t="s">
        <v>63</v>
      </c>
      <c r="I69416" s="60" t="s">
        <v>31</v>
      </c>
      <c r="J69416">
        <v>490</v>
      </c>
      <c r="K69416">
        <v>959</v>
      </c>
      <c r="L69416">
        <v>794.62300000000005</v>
      </c>
      <c r="M69416" s="60" t="s">
        <v>60</v>
      </c>
    </row>
    <row r="69417" spans="1:13" x14ac:dyDescent="0.3">
      <c r="A69417">
        <v>8</v>
      </c>
      <c r="B69417" s="59">
        <v>44613.125</v>
      </c>
      <c r="C69417" s="59">
        <v>44617.125</v>
      </c>
      <c r="D69417" s="60" t="s">
        <v>13</v>
      </c>
      <c r="E69417" s="60" t="s">
        <v>49</v>
      </c>
      <c r="F69417" s="60" t="s">
        <v>47</v>
      </c>
      <c r="G69417" t="s">
        <v>63</v>
      </c>
      <c r="H69417" t="s">
        <v>63</v>
      </c>
      <c r="I69417" s="60" t="s">
        <v>16</v>
      </c>
      <c r="J69417">
        <v>1500</v>
      </c>
      <c r="K69417">
        <v>2400</v>
      </c>
      <c r="L69417">
        <v>1976.6669999999999</v>
      </c>
      <c r="M69417" s="60" t="s">
        <v>60</v>
      </c>
    </row>
    <row r="69418" spans="1:13" x14ac:dyDescent="0.3">
      <c r="A69418">
        <v>8</v>
      </c>
      <c r="B69418" s="59">
        <v>44613.125</v>
      </c>
      <c r="C69418" s="59">
        <v>44617.125</v>
      </c>
      <c r="D69418" s="60" t="s">
        <v>13</v>
      </c>
      <c r="E69418" s="60" t="s">
        <v>49</v>
      </c>
      <c r="F69418" s="60" t="s">
        <v>24</v>
      </c>
      <c r="G69418" t="s">
        <v>63</v>
      </c>
      <c r="H69418" t="s">
        <v>63</v>
      </c>
      <c r="I69418" s="60" t="s">
        <v>16</v>
      </c>
      <c r="J69418">
        <v>2000</v>
      </c>
      <c r="K69418">
        <v>3000</v>
      </c>
      <c r="L69418">
        <v>2434.6669999999999</v>
      </c>
      <c r="M69418" s="60" t="s">
        <v>60</v>
      </c>
    </row>
    <row r="69419" spans="1:13" x14ac:dyDescent="0.3">
      <c r="A69419">
        <v>8</v>
      </c>
      <c r="B69419" s="59">
        <v>44613.125</v>
      </c>
      <c r="C69419" s="59">
        <v>44617.125</v>
      </c>
      <c r="D69419" s="60" t="s">
        <v>13</v>
      </c>
      <c r="E69419" s="60" t="s">
        <v>49</v>
      </c>
      <c r="F69419" s="60" t="s">
        <v>27</v>
      </c>
      <c r="G69419" t="s">
        <v>63</v>
      </c>
      <c r="H69419" t="s">
        <v>63</v>
      </c>
      <c r="I69419" s="60" t="s">
        <v>16</v>
      </c>
      <c r="J69419">
        <v>1800</v>
      </c>
      <c r="K69419">
        <v>3000</v>
      </c>
      <c r="L69419">
        <v>2230</v>
      </c>
      <c r="M69419" s="60" t="s">
        <v>60</v>
      </c>
    </row>
    <row r="69420" spans="1:13" x14ac:dyDescent="0.3">
      <c r="A69420">
        <v>8</v>
      </c>
      <c r="B69420" s="59">
        <v>44613.125</v>
      </c>
      <c r="C69420" s="59">
        <v>44617.125</v>
      </c>
      <c r="D69420" s="60" t="s">
        <v>13</v>
      </c>
      <c r="E69420" s="60" t="s">
        <v>49</v>
      </c>
      <c r="F69420" s="60" t="s">
        <v>28</v>
      </c>
      <c r="G69420" t="s">
        <v>63</v>
      </c>
      <c r="H69420" t="s">
        <v>63</v>
      </c>
      <c r="I69420" s="60" t="s">
        <v>16</v>
      </c>
      <c r="J69420">
        <v>2000</v>
      </c>
      <c r="K69420">
        <v>3000</v>
      </c>
      <c r="L69420">
        <v>2455.556</v>
      </c>
      <c r="M69420" s="60" t="s">
        <v>60</v>
      </c>
    </row>
    <row r="69421" spans="1:13" x14ac:dyDescent="0.3">
      <c r="A69421">
        <v>8</v>
      </c>
      <c r="B69421" s="59">
        <v>44613.125</v>
      </c>
      <c r="C69421" s="59">
        <v>44617.125</v>
      </c>
      <c r="D69421" s="60" t="s">
        <v>13</v>
      </c>
      <c r="E69421" s="60" t="s">
        <v>49</v>
      </c>
      <c r="F69421" s="60" t="s">
        <v>48</v>
      </c>
      <c r="G69421" t="s">
        <v>63</v>
      </c>
      <c r="H69421" t="s">
        <v>63</v>
      </c>
      <c r="I69421" s="60" t="s">
        <v>16</v>
      </c>
      <c r="J69421">
        <v>1800</v>
      </c>
      <c r="K69421">
        <v>3000</v>
      </c>
      <c r="L69421">
        <v>2161.3330000000001</v>
      </c>
      <c r="M69421" s="60" t="s">
        <v>60</v>
      </c>
    </row>
    <row r="69422" spans="1:13" x14ac:dyDescent="0.3">
      <c r="A69422">
        <v>8</v>
      </c>
      <c r="B69422" s="59">
        <v>44613.125</v>
      </c>
      <c r="C69422" s="59">
        <v>44617.125</v>
      </c>
      <c r="D69422" s="60" t="s">
        <v>13</v>
      </c>
      <c r="E69422" s="60" t="s">
        <v>49</v>
      </c>
      <c r="F69422" s="60" t="s">
        <v>29</v>
      </c>
      <c r="G69422" t="s">
        <v>63</v>
      </c>
      <c r="H69422" t="s">
        <v>63</v>
      </c>
      <c r="I69422" s="60" t="s">
        <v>16</v>
      </c>
      <c r="J69422">
        <v>2500</v>
      </c>
      <c r="K69422">
        <v>3400</v>
      </c>
      <c r="L69422">
        <v>2834</v>
      </c>
      <c r="M69422" s="60" t="s">
        <v>60</v>
      </c>
    </row>
    <row r="69423" spans="1:13" x14ac:dyDescent="0.3">
      <c r="A69423">
        <v>8</v>
      </c>
      <c r="B69423" s="59">
        <v>44613.125</v>
      </c>
      <c r="C69423" s="59">
        <v>44617.125</v>
      </c>
      <c r="D69423" s="60" t="s">
        <v>13</v>
      </c>
      <c r="E69423" s="60" t="s">
        <v>32</v>
      </c>
      <c r="F69423" s="60" t="s">
        <v>51</v>
      </c>
      <c r="G69423" t="s">
        <v>63</v>
      </c>
      <c r="H69423" t="s">
        <v>63</v>
      </c>
      <c r="I69423" s="60" t="s">
        <v>34</v>
      </c>
      <c r="J69423">
        <v>1200</v>
      </c>
      <c r="K69423">
        <v>1500</v>
      </c>
      <c r="L69423">
        <v>1375</v>
      </c>
      <c r="M69423" s="60" t="s">
        <v>60</v>
      </c>
    </row>
    <row r="69424" spans="1:13" x14ac:dyDescent="0.3">
      <c r="A69424">
        <v>8</v>
      </c>
      <c r="B69424" s="59">
        <v>44613.125</v>
      </c>
      <c r="C69424" s="59">
        <v>44617.125</v>
      </c>
      <c r="D69424" s="60" t="s">
        <v>13</v>
      </c>
      <c r="E69424" s="60" t="s">
        <v>32</v>
      </c>
      <c r="F69424" s="60" t="s">
        <v>51</v>
      </c>
      <c r="G69424" t="s">
        <v>63</v>
      </c>
      <c r="H69424" t="s">
        <v>63</v>
      </c>
      <c r="I69424" s="60" t="s">
        <v>52</v>
      </c>
      <c r="J69424">
        <v>800</v>
      </c>
      <c r="K69424">
        <v>1000</v>
      </c>
      <c r="L69424">
        <v>925</v>
      </c>
      <c r="M69424" s="60" t="s">
        <v>60</v>
      </c>
    </row>
    <row r="69425" spans="1:13" x14ac:dyDescent="0.3">
      <c r="A69425">
        <v>8</v>
      </c>
      <c r="B69425" s="59">
        <v>44613.125</v>
      </c>
      <c r="C69425" s="59">
        <v>44617.125</v>
      </c>
      <c r="D69425" s="60" t="s">
        <v>13</v>
      </c>
      <c r="E69425" s="60" t="s">
        <v>32</v>
      </c>
      <c r="F69425" s="60" t="s">
        <v>51</v>
      </c>
      <c r="G69425" t="s">
        <v>63</v>
      </c>
      <c r="H69425" t="s">
        <v>63</v>
      </c>
      <c r="I69425" s="60" t="s">
        <v>35</v>
      </c>
      <c r="J69425">
        <v>1000</v>
      </c>
      <c r="K69425">
        <v>1300</v>
      </c>
      <c r="L69425">
        <v>1087.5</v>
      </c>
      <c r="M69425" s="60" t="s">
        <v>60</v>
      </c>
    </row>
    <row r="69426" spans="1:13" x14ac:dyDescent="0.3">
      <c r="A69426">
        <v>8</v>
      </c>
      <c r="B69426" s="59">
        <v>44613.125</v>
      </c>
      <c r="C69426" s="59">
        <v>44617.125</v>
      </c>
      <c r="D69426" s="60" t="s">
        <v>13</v>
      </c>
      <c r="E69426" s="60" t="s">
        <v>32</v>
      </c>
      <c r="F69426" s="60" t="s">
        <v>33</v>
      </c>
      <c r="G69426" t="s">
        <v>63</v>
      </c>
      <c r="H69426" t="s">
        <v>63</v>
      </c>
      <c r="I69426" s="60" t="s">
        <v>34</v>
      </c>
      <c r="J69426">
        <v>1400</v>
      </c>
      <c r="K69426">
        <v>2000</v>
      </c>
      <c r="L69426">
        <v>1725</v>
      </c>
      <c r="M69426" s="60" t="s">
        <v>60</v>
      </c>
    </row>
    <row r="69427" spans="1:13" x14ac:dyDescent="0.3">
      <c r="A69427">
        <v>8</v>
      </c>
      <c r="B69427" s="59">
        <v>44613.125</v>
      </c>
      <c r="C69427" s="59">
        <v>44617.125</v>
      </c>
      <c r="D69427" s="60" t="s">
        <v>13</v>
      </c>
      <c r="E69427" s="60" t="s">
        <v>32</v>
      </c>
      <c r="F69427" s="60" t="s">
        <v>33</v>
      </c>
      <c r="G69427" t="s">
        <v>63</v>
      </c>
      <c r="H69427" t="s">
        <v>63</v>
      </c>
      <c r="I69427" s="60" t="s">
        <v>52</v>
      </c>
      <c r="J69427">
        <v>1000</v>
      </c>
      <c r="K69427">
        <v>1500</v>
      </c>
      <c r="L69427">
        <v>1275</v>
      </c>
      <c r="M69427" s="60" t="s">
        <v>60</v>
      </c>
    </row>
    <row r="69428" spans="1:13" x14ac:dyDescent="0.3">
      <c r="A69428">
        <v>8</v>
      </c>
      <c r="B69428" s="59">
        <v>44613.125</v>
      </c>
      <c r="C69428" s="59">
        <v>44617.125</v>
      </c>
      <c r="D69428" s="60" t="s">
        <v>13</v>
      </c>
      <c r="E69428" s="60" t="s">
        <v>32</v>
      </c>
      <c r="F69428" s="60" t="s">
        <v>33</v>
      </c>
      <c r="G69428" t="s">
        <v>63</v>
      </c>
      <c r="H69428" t="s">
        <v>63</v>
      </c>
      <c r="I69428" s="60" t="s">
        <v>35</v>
      </c>
      <c r="J69428">
        <v>1200</v>
      </c>
      <c r="K69428">
        <v>1700</v>
      </c>
      <c r="L69428">
        <v>1425</v>
      </c>
      <c r="M69428" s="60" t="s">
        <v>60</v>
      </c>
    </row>
    <row r="69429" spans="1:13" x14ac:dyDescent="0.3">
      <c r="A69429">
        <v>8</v>
      </c>
      <c r="B69429" s="59">
        <v>44613.125</v>
      </c>
      <c r="C69429" s="59">
        <v>44617.125</v>
      </c>
      <c r="D69429" s="60" t="s">
        <v>13</v>
      </c>
      <c r="E69429" s="60" t="s">
        <v>32</v>
      </c>
      <c r="F69429" s="60" t="s">
        <v>37</v>
      </c>
      <c r="G69429" t="s">
        <v>63</v>
      </c>
      <c r="H69429" t="s">
        <v>63</v>
      </c>
      <c r="I69429" s="60" t="s">
        <v>34</v>
      </c>
      <c r="J69429">
        <v>1400</v>
      </c>
      <c r="K69429">
        <v>2000</v>
      </c>
      <c r="L69429">
        <v>1691.6669999999999</v>
      </c>
      <c r="M69429" s="60" t="s">
        <v>60</v>
      </c>
    </row>
    <row r="69430" spans="1:13" x14ac:dyDescent="0.3">
      <c r="A69430">
        <v>8</v>
      </c>
      <c r="B69430" s="59">
        <v>44613.125</v>
      </c>
      <c r="C69430" s="59">
        <v>44617.125</v>
      </c>
      <c r="D69430" s="60" t="s">
        <v>13</v>
      </c>
      <c r="E69430" s="60" t="s">
        <v>32</v>
      </c>
      <c r="F69430" s="60" t="s">
        <v>37</v>
      </c>
      <c r="G69430" t="s">
        <v>63</v>
      </c>
      <c r="H69430" t="s">
        <v>63</v>
      </c>
      <c r="I69430" s="60" t="s">
        <v>52</v>
      </c>
      <c r="J69430">
        <v>1000</v>
      </c>
      <c r="K69430">
        <v>1500</v>
      </c>
      <c r="L69430">
        <v>1275</v>
      </c>
      <c r="M69430" s="60" t="s">
        <v>60</v>
      </c>
    </row>
    <row r="69431" spans="1:13" x14ac:dyDescent="0.3">
      <c r="A69431">
        <v>8</v>
      </c>
      <c r="B69431" s="59">
        <v>44613.125</v>
      </c>
      <c r="C69431" s="59">
        <v>44617.125</v>
      </c>
      <c r="D69431" s="60" t="s">
        <v>13</v>
      </c>
      <c r="E69431" s="60" t="s">
        <v>32</v>
      </c>
      <c r="F69431" s="60" t="s">
        <v>37</v>
      </c>
      <c r="G69431" t="s">
        <v>63</v>
      </c>
      <c r="H69431" t="s">
        <v>63</v>
      </c>
      <c r="I69431" s="60" t="s">
        <v>35</v>
      </c>
      <c r="J69431">
        <v>1200</v>
      </c>
      <c r="K69431">
        <v>1700</v>
      </c>
      <c r="L69431">
        <v>1441.6669999999999</v>
      </c>
      <c r="M69431" s="60" t="s">
        <v>60</v>
      </c>
    </row>
    <row r="69432" spans="1:13" x14ac:dyDescent="0.3">
      <c r="A69432">
        <v>8</v>
      </c>
      <c r="B69432" s="59">
        <v>44613.125</v>
      </c>
      <c r="C69432" s="59">
        <v>44617.125</v>
      </c>
      <c r="D69432" s="60" t="s">
        <v>13</v>
      </c>
      <c r="E69432" s="60" t="s">
        <v>32</v>
      </c>
      <c r="F69432" s="60" t="s">
        <v>38</v>
      </c>
      <c r="G69432" t="s">
        <v>63</v>
      </c>
      <c r="H69432" t="s">
        <v>63</v>
      </c>
      <c r="I69432" s="60" t="s">
        <v>34</v>
      </c>
      <c r="J69432">
        <v>1600</v>
      </c>
      <c r="K69432">
        <v>2200</v>
      </c>
      <c r="L69432">
        <v>1858.3330000000001</v>
      </c>
      <c r="M69432" s="60" t="s">
        <v>60</v>
      </c>
    </row>
    <row r="69433" spans="1:13" x14ac:dyDescent="0.3">
      <c r="A69433">
        <v>8</v>
      </c>
      <c r="B69433" s="59">
        <v>44613.125</v>
      </c>
      <c r="C69433" s="59">
        <v>44617.125</v>
      </c>
      <c r="D69433" s="60" t="s">
        <v>13</v>
      </c>
      <c r="E69433" s="60" t="s">
        <v>32</v>
      </c>
      <c r="F69433" s="60" t="s">
        <v>38</v>
      </c>
      <c r="G69433" t="s">
        <v>63</v>
      </c>
      <c r="H69433" t="s">
        <v>63</v>
      </c>
      <c r="I69433" s="60" t="s">
        <v>52</v>
      </c>
      <c r="J69433">
        <v>1200</v>
      </c>
      <c r="K69433">
        <v>1500</v>
      </c>
      <c r="L69433">
        <v>1341.6669999999999</v>
      </c>
      <c r="M69433" s="60" t="s">
        <v>60</v>
      </c>
    </row>
    <row r="69434" spans="1:13" x14ac:dyDescent="0.3">
      <c r="A69434">
        <v>8</v>
      </c>
      <c r="B69434" s="59">
        <v>44613.125</v>
      </c>
      <c r="C69434" s="59">
        <v>44617.125</v>
      </c>
      <c r="D69434" s="60" t="s">
        <v>13</v>
      </c>
      <c r="E69434" s="60" t="s">
        <v>32</v>
      </c>
      <c r="F69434" s="60" t="s">
        <v>38</v>
      </c>
      <c r="G69434" t="s">
        <v>63</v>
      </c>
      <c r="H69434" t="s">
        <v>63</v>
      </c>
      <c r="I69434" s="60" t="s">
        <v>35</v>
      </c>
      <c r="J69434">
        <v>1400</v>
      </c>
      <c r="K69434">
        <v>1700</v>
      </c>
      <c r="L69434">
        <v>1525</v>
      </c>
      <c r="M69434" s="60" t="s">
        <v>60</v>
      </c>
    </row>
    <row r="69435" spans="1:13" x14ac:dyDescent="0.3">
      <c r="A69435">
        <v>8</v>
      </c>
      <c r="B69435" s="59">
        <v>44613.125</v>
      </c>
      <c r="C69435" s="59">
        <v>44617.125</v>
      </c>
      <c r="D69435" s="60" t="s">
        <v>13</v>
      </c>
      <c r="E69435" s="60" t="s">
        <v>32</v>
      </c>
      <c r="F69435" s="60" t="s">
        <v>53</v>
      </c>
      <c r="G69435" t="s">
        <v>63</v>
      </c>
      <c r="H69435" t="s">
        <v>63</v>
      </c>
      <c r="I69435" s="60" t="s">
        <v>52</v>
      </c>
      <c r="J69435">
        <v>1500</v>
      </c>
      <c r="K69435">
        <v>2160</v>
      </c>
      <c r="L69435">
        <v>1855</v>
      </c>
      <c r="M69435" s="60" t="s">
        <v>60</v>
      </c>
    </row>
    <row r="69436" spans="1:13" x14ac:dyDescent="0.3">
      <c r="A69436">
        <v>8</v>
      </c>
      <c r="B69436" s="59">
        <v>44613.125</v>
      </c>
      <c r="C69436" s="59">
        <v>44617.125</v>
      </c>
      <c r="D69436" s="60" t="s">
        <v>13</v>
      </c>
      <c r="E69436" s="60" t="s">
        <v>32</v>
      </c>
      <c r="F69436" s="60" t="s">
        <v>39</v>
      </c>
      <c r="G69436" t="s">
        <v>63</v>
      </c>
      <c r="H69436" t="s">
        <v>63</v>
      </c>
      <c r="I69436" s="60" t="s">
        <v>34</v>
      </c>
      <c r="J69436">
        <v>2000</v>
      </c>
      <c r="K69436">
        <v>2360</v>
      </c>
      <c r="L69436">
        <v>2217.5</v>
      </c>
      <c r="M69436" s="60" t="s">
        <v>60</v>
      </c>
    </row>
    <row r="69437" spans="1:13" x14ac:dyDescent="0.3">
      <c r="A69437">
        <v>8</v>
      </c>
      <c r="B69437" s="59">
        <v>44613.125</v>
      </c>
      <c r="C69437" s="59">
        <v>44617.125</v>
      </c>
      <c r="D69437" s="60" t="s">
        <v>13</v>
      </c>
      <c r="E69437" s="60" t="s">
        <v>32</v>
      </c>
      <c r="F69437" s="60" t="s">
        <v>39</v>
      </c>
      <c r="G69437" t="s">
        <v>63</v>
      </c>
      <c r="H69437" t="s">
        <v>63</v>
      </c>
      <c r="I69437" s="60" t="s">
        <v>35</v>
      </c>
      <c r="J69437">
        <v>1700</v>
      </c>
      <c r="K69437">
        <v>2000</v>
      </c>
      <c r="L69437">
        <v>1880</v>
      </c>
      <c r="M69437" s="60" t="s">
        <v>60</v>
      </c>
    </row>
    <row r="69438" spans="1:13" x14ac:dyDescent="0.3">
      <c r="A69438">
        <v>8</v>
      </c>
      <c r="B69438" s="59">
        <v>44613.125</v>
      </c>
      <c r="C69438" s="59">
        <v>44617.125</v>
      </c>
      <c r="D69438" s="60" t="s">
        <v>13</v>
      </c>
      <c r="E69438" s="60" t="s">
        <v>32</v>
      </c>
      <c r="F69438" s="60" t="s">
        <v>28</v>
      </c>
      <c r="G69438" t="s">
        <v>63</v>
      </c>
      <c r="H69438" t="s">
        <v>63</v>
      </c>
      <c r="I69438" s="60" t="s">
        <v>34</v>
      </c>
      <c r="J69438">
        <v>1700</v>
      </c>
      <c r="K69438">
        <v>2500</v>
      </c>
      <c r="L69438">
        <v>2041.6669999999999</v>
      </c>
      <c r="M69438" s="60" t="s">
        <v>60</v>
      </c>
    </row>
    <row r="69439" spans="1:13" x14ac:dyDescent="0.3">
      <c r="A69439">
        <v>8</v>
      </c>
      <c r="B69439" s="59">
        <v>44613.125</v>
      </c>
      <c r="C69439" s="59">
        <v>44617.125</v>
      </c>
      <c r="D69439" s="60" t="s">
        <v>13</v>
      </c>
      <c r="E69439" s="60" t="s">
        <v>32</v>
      </c>
      <c r="F69439" s="60" t="s">
        <v>28</v>
      </c>
      <c r="G69439" t="s">
        <v>63</v>
      </c>
      <c r="H69439" t="s">
        <v>63</v>
      </c>
      <c r="I69439" s="60" t="s">
        <v>52</v>
      </c>
      <c r="J69439">
        <v>1100</v>
      </c>
      <c r="K69439">
        <v>2000</v>
      </c>
      <c r="L69439">
        <v>1441.6669999999999</v>
      </c>
      <c r="M69439" s="60" t="s">
        <v>60</v>
      </c>
    </row>
    <row r="69440" spans="1:13" x14ac:dyDescent="0.3">
      <c r="A69440">
        <v>8</v>
      </c>
      <c r="B69440" s="59">
        <v>44613.125</v>
      </c>
      <c r="C69440" s="59">
        <v>44617.125</v>
      </c>
      <c r="D69440" s="60" t="s">
        <v>13</v>
      </c>
      <c r="E69440" s="60" t="s">
        <v>32</v>
      </c>
      <c r="F69440" s="60" t="s">
        <v>28</v>
      </c>
      <c r="G69440" t="s">
        <v>63</v>
      </c>
      <c r="H69440" t="s">
        <v>63</v>
      </c>
      <c r="I69440" s="60" t="s">
        <v>35</v>
      </c>
      <c r="J69440">
        <v>1500</v>
      </c>
      <c r="K69440">
        <v>2300</v>
      </c>
      <c r="L69440">
        <v>1787.5</v>
      </c>
      <c r="M69440" s="60" t="s">
        <v>60</v>
      </c>
    </row>
    <row r="69441" spans="1:13" x14ac:dyDescent="0.3">
      <c r="A69441">
        <v>8</v>
      </c>
      <c r="B69441" s="59">
        <v>44613.125</v>
      </c>
      <c r="C69441" s="59">
        <v>44617.125</v>
      </c>
      <c r="D69441" s="60" t="s">
        <v>13</v>
      </c>
      <c r="E69441" s="60" t="s">
        <v>32</v>
      </c>
      <c r="F69441" s="60" t="s">
        <v>50</v>
      </c>
      <c r="G69441" t="s">
        <v>63</v>
      </c>
      <c r="H69441" t="s">
        <v>63</v>
      </c>
      <c r="I69441" s="60" t="s">
        <v>34</v>
      </c>
      <c r="J69441">
        <v>1300</v>
      </c>
      <c r="K69441">
        <v>1400</v>
      </c>
      <c r="L69441">
        <v>1350</v>
      </c>
      <c r="M69441" s="60" t="s">
        <v>60</v>
      </c>
    </row>
    <row r="69442" spans="1:13" x14ac:dyDescent="0.3">
      <c r="A69442">
        <v>8</v>
      </c>
      <c r="B69442" s="59">
        <v>44613.125</v>
      </c>
      <c r="C69442" s="59">
        <v>44617.125</v>
      </c>
      <c r="D69442" s="60" t="s">
        <v>13</v>
      </c>
      <c r="E69442" s="60" t="s">
        <v>32</v>
      </c>
      <c r="F69442" s="60" t="s">
        <v>48</v>
      </c>
      <c r="G69442" t="s">
        <v>63</v>
      </c>
      <c r="H69442" t="s">
        <v>63</v>
      </c>
      <c r="I69442" s="60" t="s">
        <v>34</v>
      </c>
      <c r="J69442">
        <v>1300</v>
      </c>
      <c r="K69442">
        <v>2200</v>
      </c>
      <c r="L69442">
        <v>1708.3330000000001</v>
      </c>
      <c r="M69442" s="60" t="s">
        <v>60</v>
      </c>
    </row>
    <row r="69443" spans="1:13" x14ac:dyDescent="0.3">
      <c r="A69443">
        <v>8</v>
      </c>
      <c r="B69443" s="59">
        <v>44613.125</v>
      </c>
      <c r="C69443" s="59">
        <v>44617.125</v>
      </c>
      <c r="D69443" s="60" t="s">
        <v>13</v>
      </c>
      <c r="E69443" s="60" t="s">
        <v>32</v>
      </c>
      <c r="F69443" s="60" t="s">
        <v>48</v>
      </c>
      <c r="G69443" t="s">
        <v>63</v>
      </c>
      <c r="H69443" t="s">
        <v>63</v>
      </c>
      <c r="I69443" s="60" t="s">
        <v>52</v>
      </c>
      <c r="J69443">
        <v>900</v>
      </c>
      <c r="K69443">
        <v>1500</v>
      </c>
      <c r="L69443">
        <v>1175</v>
      </c>
      <c r="M69443" s="60" t="s">
        <v>60</v>
      </c>
    </row>
    <row r="69444" spans="1:13" x14ac:dyDescent="0.3">
      <c r="A69444">
        <v>8</v>
      </c>
      <c r="B69444" s="59">
        <v>44613.125</v>
      </c>
      <c r="C69444" s="59">
        <v>44617.125</v>
      </c>
      <c r="D69444" s="60" t="s">
        <v>13</v>
      </c>
      <c r="E69444" s="60" t="s">
        <v>32</v>
      </c>
      <c r="F69444" s="60" t="s">
        <v>48</v>
      </c>
      <c r="G69444" t="s">
        <v>63</v>
      </c>
      <c r="H69444" t="s">
        <v>63</v>
      </c>
      <c r="I69444" s="60" t="s">
        <v>35</v>
      </c>
      <c r="J69444">
        <v>1100</v>
      </c>
      <c r="K69444">
        <v>1700</v>
      </c>
      <c r="L69444">
        <v>1375</v>
      </c>
      <c r="M69444" s="60" t="s">
        <v>60</v>
      </c>
    </row>
    <row r="69445" spans="1:13" x14ac:dyDescent="0.3">
      <c r="A69445">
        <v>8</v>
      </c>
      <c r="B69445" s="59">
        <v>44613.125</v>
      </c>
      <c r="C69445" s="59">
        <v>44617.125</v>
      </c>
      <c r="D69445" s="60" t="s">
        <v>13</v>
      </c>
      <c r="E69445" s="60" t="s">
        <v>32</v>
      </c>
      <c r="F69445" s="60" t="s">
        <v>29</v>
      </c>
      <c r="G69445" t="s">
        <v>63</v>
      </c>
      <c r="H69445" t="s">
        <v>63</v>
      </c>
      <c r="I69445" s="60" t="s">
        <v>34</v>
      </c>
      <c r="J69445">
        <v>2100</v>
      </c>
      <c r="K69445">
        <v>2700</v>
      </c>
      <c r="L69445">
        <v>2325</v>
      </c>
      <c r="M69445" s="60" t="s">
        <v>60</v>
      </c>
    </row>
    <row r="69446" spans="1:13" x14ac:dyDescent="0.3">
      <c r="A69446">
        <v>8</v>
      </c>
      <c r="B69446" s="59">
        <v>44613.125</v>
      </c>
      <c r="C69446" s="59">
        <v>44617.125</v>
      </c>
      <c r="D69446" s="60" t="s">
        <v>13</v>
      </c>
      <c r="E69446" s="60" t="s">
        <v>32</v>
      </c>
      <c r="F69446" s="60" t="s">
        <v>29</v>
      </c>
      <c r="G69446" t="s">
        <v>63</v>
      </c>
      <c r="H69446" t="s">
        <v>63</v>
      </c>
      <c r="I69446" s="60" t="s">
        <v>52</v>
      </c>
      <c r="J69446">
        <v>1700</v>
      </c>
      <c r="K69446">
        <v>2200</v>
      </c>
      <c r="L69446">
        <v>1875</v>
      </c>
      <c r="M69446" s="60" t="s">
        <v>60</v>
      </c>
    </row>
    <row r="69447" spans="1:13" x14ac:dyDescent="0.3">
      <c r="A69447">
        <v>8</v>
      </c>
      <c r="B69447" s="59">
        <v>44613.125</v>
      </c>
      <c r="C69447" s="59">
        <v>44617.125</v>
      </c>
      <c r="D69447" s="60" t="s">
        <v>13</v>
      </c>
      <c r="E69447" s="60" t="s">
        <v>32</v>
      </c>
      <c r="F69447" s="60" t="s">
        <v>29</v>
      </c>
      <c r="G69447" t="s">
        <v>63</v>
      </c>
      <c r="H69447" t="s">
        <v>63</v>
      </c>
      <c r="I69447" s="60" t="s">
        <v>35</v>
      </c>
      <c r="J69447">
        <v>1900</v>
      </c>
      <c r="K69447">
        <v>2500</v>
      </c>
      <c r="L69447">
        <v>2087.5</v>
      </c>
      <c r="M69447" s="60" t="s">
        <v>60</v>
      </c>
    </row>
    <row r="69448" spans="1:13" x14ac:dyDescent="0.3">
      <c r="A69448">
        <v>8</v>
      </c>
      <c r="B69448" s="59">
        <v>44613.125</v>
      </c>
      <c r="C69448" s="59">
        <v>44617.125</v>
      </c>
      <c r="D69448" s="60" t="s">
        <v>13</v>
      </c>
      <c r="E69448" s="60" t="s">
        <v>14</v>
      </c>
      <c r="F69448" s="60" t="s">
        <v>20</v>
      </c>
      <c r="G69448" t="s">
        <v>63</v>
      </c>
      <c r="H69448" t="s">
        <v>63</v>
      </c>
      <c r="I69448" s="60" t="s">
        <v>21</v>
      </c>
      <c r="J69448">
        <v>1750</v>
      </c>
      <c r="K69448">
        <v>2750</v>
      </c>
      <c r="L69448">
        <v>2378.6309999999999</v>
      </c>
      <c r="M69448" s="60" t="s">
        <v>60</v>
      </c>
    </row>
    <row r="69449" spans="1:13" x14ac:dyDescent="0.3">
      <c r="A69449">
        <v>8</v>
      </c>
      <c r="B69449" s="59">
        <v>44613.125</v>
      </c>
      <c r="C69449" s="59">
        <v>44617.125</v>
      </c>
      <c r="D69449" s="60" t="s">
        <v>13</v>
      </c>
      <c r="E69449" s="60" t="s">
        <v>14</v>
      </c>
      <c r="F69449" s="60" t="s">
        <v>22</v>
      </c>
      <c r="G69449" t="s">
        <v>63</v>
      </c>
      <c r="H69449" t="s">
        <v>63</v>
      </c>
      <c r="I69449" s="60" t="s">
        <v>21</v>
      </c>
      <c r="J69449">
        <v>1390</v>
      </c>
      <c r="K69449">
        <v>2499</v>
      </c>
      <c r="L69449">
        <v>2073.538</v>
      </c>
      <c r="M69449" s="60" t="s">
        <v>60</v>
      </c>
    </row>
    <row r="69450" spans="1:13" x14ac:dyDescent="0.3">
      <c r="A69450">
        <v>8</v>
      </c>
      <c r="B69450" s="59">
        <v>44613.125</v>
      </c>
      <c r="C69450" s="59">
        <v>44617.125</v>
      </c>
      <c r="D69450" s="60" t="s">
        <v>13</v>
      </c>
      <c r="E69450" s="60" t="s">
        <v>14</v>
      </c>
      <c r="F69450" s="60" t="s">
        <v>15</v>
      </c>
      <c r="G69450" t="s">
        <v>63</v>
      </c>
      <c r="H69450" t="s">
        <v>63</v>
      </c>
      <c r="I69450" s="60" t="s">
        <v>16</v>
      </c>
      <c r="J69450">
        <v>1150</v>
      </c>
      <c r="K69450">
        <v>1530</v>
      </c>
      <c r="L69450">
        <v>1339.816</v>
      </c>
      <c r="M69450" s="60" t="s">
        <v>60</v>
      </c>
    </row>
    <row r="69451" spans="1:13" x14ac:dyDescent="0.3">
      <c r="A69451">
        <v>8</v>
      </c>
      <c r="B69451" s="59">
        <v>44613.125</v>
      </c>
      <c r="C69451" s="59">
        <v>44617.125</v>
      </c>
      <c r="D69451" s="60" t="s">
        <v>13</v>
      </c>
      <c r="E69451" s="60" t="s">
        <v>14</v>
      </c>
      <c r="F69451" s="60" t="s">
        <v>18</v>
      </c>
      <c r="G69451" t="s">
        <v>63</v>
      </c>
      <c r="H69451" t="s">
        <v>63</v>
      </c>
      <c r="I69451" s="60" t="s">
        <v>16</v>
      </c>
      <c r="J69451">
        <v>980</v>
      </c>
      <c r="K69451">
        <v>1399</v>
      </c>
      <c r="L69451">
        <v>1187.1500000000001</v>
      </c>
      <c r="M69451" s="60" t="s">
        <v>60</v>
      </c>
    </row>
    <row r="69452" spans="1:13" x14ac:dyDescent="0.3">
      <c r="A69452">
        <v>8</v>
      </c>
      <c r="B69452" s="59">
        <v>44613.125</v>
      </c>
      <c r="C69452" s="59">
        <v>44617.125</v>
      </c>
      <c r="D69452" s="60" t="s">
        <v>13</v>
      </c>
      <c r="E69452" s="60" t="s">
        <v>14</v>
      </c>
      <c r="F69452" s="60" t="s">
        <v>19</v>
      </c>
      <c r="G69452" t="s">
        <v>63</v>
      </c>
      <c r="H69452" t="s">
        <v>63</v>
      </c>
      <c r="I69452" s="60" t="s">
        <v>16</v>
      </c>
      <c r="J69452">
        <v>750</v>
      </c>
      <c r="K69452">
        <v>1000</v>
      </c>
      <c r="L69452">
        <v>930.08900000000006</v>
      </c>
      <c r="M69452" s="60" t="s">
        <v>60</v>
      </c>
    </row>
    <row r="69453" spans="1:13" x14ac:dyDescent="0.3">
      <c r="A69453">
        <v>8</v>
      </c>
      <c r="B69453" s="59">
        <v>44613.125</v>
      </c>
      <c r="C69453" s="59">
        <v>44617.125</v>
      </c>
      <c r="D69453" s="60" t="s">
        <v>13</v>
      </c>
      <c r="E69453" s="60" t="s">
        <v>14</v>
      </c>
      <c r="F69453" s="60" t="s">
        <v>47</v>
      </c>
      <c r="G69453" t="s">
        <v>63</v>
      </c>
      <c r="H69453" t="s">
        <v>63</v>
      </c>
      <c r="I69453" s="60" t="s">
        <v>16</v>
      </c>
      <c r="J69453">
        <v>1350</v>
      </c>
      <c r="K69453">
        <v>2200</v>
      </c>
      <c r="L69453">
        <v>1758.865</v>
      </c>
      <c r="M69453" s="60" t="s">
        <v>60</v>
      </c>
    </row>
    <row r="69454" spans="1:13" x14ac:dyDescent="0.3">
      <c r="A69454">
        <v>8</v>
      </c>
      <c r="B69454" s="59">
        <v>44613.125</v>
      </c>
      <c r="C69454" s="59">
        <v>44617.125</v>
      </c>
      <c r="D69454" s="60" t="s">
        <v>13</v>
      </c>
      <c r="E69454" s="60" t="s">
        <v>14</v>
      </c>
      <c r="F69454" s="60" t="s">
        <v>23</v>
      </c>
      <c r="G69454" t="s">
        <v>63</v>
      </c>
      <c r="H69454" t="s">
        <v>63</v>
      </c>
      <c r="I69454" s="60" t="s">
        <v>16</v>
      </c>
      <c r="J69454">
        <v>790</v>
      </c>
      <c r="K69454">
        <v>1030</v>
      </c>
      <c r="L69454">
        <v>908.30200000000002</v>
      </c>
      <c r="M69454" s="60" t="s">
        <v>60</v>
      </c>
    </row>
    <row r="69455" spans="1:13" x14ac:dyDescent="0.3">
      <c r="A69455">
        <v>8</v>
      </c>
      <c r="B69455" s="59">
        <v>44613.125</v>
      </c>
      <c r="C69455" s="59">
        <v>44617.125</v>
      </c>
      <c r="D69455" s="60" t="s">
        <v>13</v>
      </c>
      <c r="E69455" s="60" t="s">
        <v>14</v>
      </c>
      <c r="F69455" s="60" t="s">
        <v>24</v>
      </c>
      <c r="G69455" t="s">
        <v>63</v>
      </c>
      <c r="H69455" t="s">
        <v>63</v>
      </c>
      <c r="I69455" s="60" t="s">
        <v>16</v>
      </c>
      <c r="J69455">
        <v>2090</v>
      </c>
      <c r="K69455">
        <v>3840</v>
      </c>
      <c r="L69455">
        <v>2711.1669999999999</v>
      </c>
      <c r="M69455" s="60" t="s">
        <v>60</v>
      </c>
    </row>
    <row r="69456" spans="1:13" x14ac:dyDescent="0.3">
      <c r="A69456">
        <v>8</v>
      </c>
      <c r="B69456" s="59">
        <v>44613.125</v>
      </c>
      <c r="C69456" s="59">
        <v>44617.125</v>
      </c>
      <c r="D69456" s="60" t="s">
        <v>13</v>
      </c>
      <c r="E69456" s="60" t="s">
        <v>14</v>
      </c>
      <c r="F69456" s="60" t="s">
        <v>25</v>
      </c>
      <c r="G69456" t="s">
        <v>63</v>
      </c>
      <c r="H69456" t="s">
        <v>63</v>
      </c>
      <c r="I69456" s="60" t="s">
        <v>16</v>
      </c>
      <c r="J69456">
        <v>770</v>
      </c>
      <c r="K69456">
        <v>1270</v>
      </c>
      <c r="L69456">
        <v>1016.827</v>
      </c>
      <c r="M69456" s="60" t="s">
        <v>60</v>
      </c>
    </row>
    <row r="69457" spans="1:13" x14ac:dyDescent="0.3">
      <c r="A69457">
        <v>8</v>
      </c>
      <c r="B69457" s="59">
        <v>44613.125</v>
      </c>
      <c r="C69457" s="59">
        <v>44617.125</v>
      </c>
      <c r="D69457" s="60" t="s">
        <v>13</v>
      </c>
      <c r="E69457" s="60" t="s">
        <v>14</v>
      </c>
      <c r="F69457" s="60" t="s">
        <v>26</v>
      </c>
      <c r="G69457" t="s">
        <v>63</v>
      </c>
      <c r="H69457" t="s">
        <v>63</v>
      </c>
      <c r="I69457" s="60" t="s">
        <v>16</v>
      </c>
      <c r="J69457">
        <v>770</v>
      </c>
      <c r="K69457">
        <v>1259</v>
      </c>
      <c r="L69457">
        <v>1020.171</v>
      </c>
      <c r="M69457" s="60" t="s">
        <v>60</v>
      </c>
    </row>
    <row r="69458" spans="1:13" x14ac:dyDescent="0.3">
      <c r="A69458">
        <v>8</v>
      </c>
      <c r="B69458" s="59">
        <v>44613.125</v>
      </c>
      <c r="C69458" s="59">
        <v>44617.125</v>
      </c>
      <c r="D69458" s="60" t="s">
        <v>13</v>
      </c>
      <c r="E69458" s="60" t="s">
        <v>14</v>
      </c>
      <c r="F69458" s="60" t="s">
        <v>27</v>
      </c>
      <c r="G69458" t="s">
        <v>63</v>
      </c>
      <c r="H69458" t="s">
        <v>63</v>
      </c>
      <c r="I69458" s="60" t="s">
        <v>16</v>
      </c>
      <c r="J69458">
        <v>1920</v>
      </c>
      <c r="K69458">
        <v>2980</v>
      </c>
      <c r="L69458">
        <v>2406.2559999999999</v>
      </c>
      <c r="M69458" s="60" t="s">
        <v>60</v>
      </c>
    </row>
    <row r="69459" spans="1:13" x14ac:dyDescent="0.3">
      <c r="A69459">
        <v>8</v>
      </c>
      <c r="B69459" s="59">
        <v>44613.125</v>
      </c>
      <c r="C69459" s="59">
        <v>44617.125</v>
      </c>
      <c r="D69459" s="60" t="s">
        <v>13</v>
      </c>
      <c r="E69459" s="60" t="s">
        <v>14</v>
      </c>
      <c r="F69459" s="60" t="s">
        <v>55</v>
      </c>
      <c r="G69459" t="s">
        <v>63</v>
      </c>
      <c r="H69459" t="s">
        <v>63</v>
      </c>
      <c r="I69459" s="60" t="s">
        <v>56</v>
      </c>
      <c r="J69459">
        <v>872</v>
      </c>
      <c r="K69459">
        <v>13950</v>
      </c>
      <c r="L69459">
        <v>9440.0750000000007</v>
      </c>
      <c r="M69459" s="60" t="s">
        <v>60</v>
      </c>
    </row>
    <row r="69460" spans="1:13" x14ac:dyDescent="0.3">
      <c r="A69460">
        <v>8</v>
      </c>
      <c r="B69460" s="59">
        <v>44613.125</v>
      </c>
      <c r="C69460" s="59">
        <v>44617.125</v>
      </c>
      <c r="D69460" s="60" t="s">
        <v>13</v>
      </c>
      <c r="E69460" s="60" t="s">
        <v>14</v>
      </c>
      <c r="F69460" s="60" t="s">
        <v>28</v>
      </c>
      <c r="G69460" t="s">
        <v>63</v>
      </c>
      <c r="H69460" t="s">
        <v>63</v>
      </c>
      <c r="I69460" s="60" t="s">
        <v>16</v>
      </c>
      <c r="J69460">
        <v>1399</v>
      </c>
      <c r="K69460">
        <v>3700</v>
      </c>
      <c r="L69460">
        <v>2422.4009999999998</v>
      </c>
      <c r="M69460" s="60" t="s">
        <v>60</v>
      </c>
    </row>
    <row r="69461" spans="1:13" x14ac:dyDescent="0.3">
      <c r="A69461">
        <v>8</v>
      </c>
      <c r="B69461" s="59">
        <v>44613.125</v>
      </c>
      <c r="C69461" s="59">
        <v>44617.125</v>
      </c>
      <c r="D69461" s="60" t="s">
        <v>13</v>
      </c>
      <c r="E69461" s="60" t="s">
        <v>14</v>
      </c>
      <c r="F69461" s="60" t="s">
        <v>48</v>
      </c>
      <c r="G69461" t="s">
        <v>63</v>
      </c>
      <c r="H69461" t="s">
        <v>63</v>
      </c>
      <c r="I69461" s="60" t="s">
        <v>16</v>
      </c>
      <c r="J69461">
        <v>1499</v>
      </c>
      <c r="K69461">
        <v>3420</v>
      </c>
      <c r="L69461">
        <v>2229.114</v>
      </c>
      <c r="M69461" s="60" t="s">
        <v>60</v>
      </c>
    </row>
    <row r="69462" spans="1:13" x14ac:dyDescent="0.3">
      <c r="A69462">
        <v>8</v>
      </c>
      <c r="B69462" s="59">
        <v>44613.125</v>
      </c>
      <c r="C69462" s="59">
        <v>44617.125</v>
      </c>
      <c r="D69462" s="60" t="s">
        <v>13</v>
      </c>
      <c r="E69462" s="60" t="s">
        <v>14</v>
      </c>
      <c r="F69462" s="60" t="s">
        <v>29</v>
      </c>
      <c r="G69462" t="s">
        <v>63</v>
      </c>
      <c r="H69462" t="s">
        <v>63</v>
      </c>
      <c r="I69462" s="60" t="s">
        <v>16</v>
      </c>
      <c r="J69462">
        <v>2190</v>
      </c>
      <c r="K69462">
        <v>3390</v>
      </c>
      <c r="L69462">
        <v>3003.1239999999998</v>
      </c>
      <c r="M69462" s="60" t="s">
        <v>60</v>
      </c>
    </row>
    <row r="69463" spans="1:13" x14ac:dyDescent="0.3">
      <c r="A69463">
        <v>8</v>
      </c>
      <c r="B69463" s="59">
        <v>44613.125</v>
      </c>
      <c r="C69463" s="59">
        <v>44617.125</v>
      </c>
      <c r="D69463" s="60" t="s">
        <v>13</v>
      </c>
      <c r="E69463" s="60" t="s">
        <v>14</v>
      </c>
      <c r="F69463" s="60" t="s">
        <v>57</v>
      </c>
      <c r="G69463" t="s">
        <v>63</v>
      </c>
      <c r="H69463" t="s">
        <v>63</v>
      </c>
      <c r="I69463" s="60" t="s">
        <v>56</v>
      </c>
      <c r="J69463">
        <v>5975</v>
      </c>
      <c r="K69463">
        <v>13400</v>
      </c>
      <c r="L69463">
        <v>8459.8880000000008</v>
      </c>
      <c r="M69463" s="60" t="s">
        <v>60</v>
      </c>
    </row>
    <row r="69464" spans="1:13" x14ac:dyDescent="0.3">
      <c r="A69464">
        <v>8</v>
      </c>
      <c r="B69464" s="59">
        <v>44613.125</v>
      </c>
      <c r="C69464" s="59">
        <v>44617.125</v>
      </c>
      <c r="D69464" s="60" t="s">
        <v>13</v>
      </c>
      <c r="E69464" s="60" t="s">
        <v>14</v>
      </c>
      <c r="F69464" s="60" t="s">
        <v>30</v>
      </c>
      <c r="G69464" t="s">
        <v>63</v>
      </c>
      <c r="H69464" t="s">
        <v>63</v>
      </c>
      <c r="I69464" s="60" t="s">
        <v>31</v>
      </c>
      <c r="J69464">
        <v>333</v>
      </c>
      <c r="K69464">
        <v>959</v>
      </c>
      <c r="L69464">
        <v>774.04100000000005</v>
      </c>
      <c r="M69464" s="60" t="s">
        <v>60</v>
      </c>
    </row>
    <row r="69465" spans="1:13" x14ac:dyDescent="0.3">
      <c r="A69465">
        <v>8</v>
      </c>
      <c r="B69465" s="59">
        <v>44613.125</v>
      </c>
      <c r="C69465" s="59">
        <v>44617.125</v>
      </c>
      <c r="D69465" s="60" t="s">
        <v>13</v>
      </c>
      <c r="E69465" s="60" t="s">
        <v>58</v>
      </c>
      <c r="F69465" s="60" t="s">
        <v>20</v>
      </c>
      <c r="G69465" t="s">
        <v>63</v>
      </c>
      <c r="H69465" t="s">
        <v>63</v>
      </c>
      <c r="I69465" s="60" t="s">
        <v>21</v>
      </c>
      <c r="J69465">
        <v>2369</v>
      </c>
      <c r="K69465">
        <v>2750</v>
      </c>
      <c r="L69465">
        <v>2549.5</v>
      </c>
      <c r="M69465" s="60" t="s">
        <v>60</v>
      </c>
    </row>
    <row r="69466" spans="1:13" x14ac:dyDescent="0.3">
      <c r="A69466">
        <v>8</v>
      </c>
      <c r="B69466" s="59">
        <v>44613.125</v>
      </c>
      <c r="C69466" s="59">
        <v>44617.125</v>
      </c>
      <c r="D69466" s="60" t="s">
        <v>13</v>
      </c>
      <c r="E69466" s="60" t="s">
        <v>58</v>
      </c>
      <c r="F69466" s="60" t="s">
        <v>22</v>
      </c>
      <c r="G69466" t="s">
        <v>63</v>
      </c>
      <c r="H69466" t="s">
        <v>63</v>
      </c>
      <c r="I69466" s="60" t="s">
        <v>21</v>
      </c>
      <c r="J69466">
        <v>2129</v>
      </c>
      <c r="K69466">
        <v>2450</v>
      </c>
      <c r="L69466">
        <v>2261.6</v>
      </c>
      <c r="M69466" s="60" t="s">
        <v>60</v>
      </c>
    </row>
    <row r="69467" spans="1:13" x14ac:dyDescent="0.3">
      <c r="A69467">
        <v>8</v>
      </c>
      <c r="B69467" s="59">
        <v>44613.125</v>
      </c>
      <c r="C69467" s="59">
        <v>44617.125</v>
      </c>
      <c r="D69467" s="60" t="s">
        <v>13</v>
      </c>
      <c r="E69467" s="60" t="s">
        <v>58</v>
      </c>
      <c r="F69467" s="60" t="s">
        <v>15</v>
      </c>
      <c r="G69467" t="s">
        <v>63</v>
      </c>
      <c r="H69467" t="s">
        <v>63</v>
      </c>
      <c r="I69467" s="60" t="s">
        <v>16</v>
      </c>
      <c r="J69467">
        <v>1150</v>
      </c>
      <c r="K69467">
        <v>1530</v>
      </c>
      <c r="L69467">
        <v>1350.538</v>
      </c>
      <c r="M69467" s="60" t="s">
        <v>60</v>
      </c>
    </row>
    <row r="69468" spans="1:13" x14ac:dyDescent="0.3">
      <c r="A69468">
        <v>8</v>
      </c>
      <c r="B69468" s="59">
        <v>44613.125</v>
      </c>
      <c r="C69468" s="59">
        <v>44617.125</v>
      </c>
      <c r="D69468" s="60" t="s">
        <v>13</v>
      </c>
      <c r="E69468" s="60" t="s">
        <v>58</v>
      </c>
      <c r="F69468" s="60" t="s">
        <v>18</v>
      </c>
      <c r="G69468" t="s">
        <v>63</v>
      </c>
      <c r="H69468" t="s">
        <v>63</v>
      </c>
      <c r="I69468" s="60" t="s">
        <v>16</v>
      </c>
      <c r="J69468">
        <v>980</v>
      </c>
      <c r="K69468">
        <v>1390</v>
      </c>
      <c r="L69468">
        <v>1196.556</v>
      </c>
      <c r="M69468" s="60" t="s">
        <v>60</v>
      </c>
    </row>
    <row r="69469" spans="1:13" x14ac:dyDescent="0.3">
      <c r="A69469">
        <v>8</v>
      </c>
      <c r="B69469" s="59">
        <v>44613.125</v>
      </c>
      <c r="C69469" s="59">
        <v>44617.125</v>
      </c>
      <c r="D69469" s="60" t="s">
        <v>13</v>
      </c>
      <c r="E69469" s="60" t="s">
        <v>58</v>
      </c>
      <c r="F69469" s="60" t="s">
        <v>19</v>
      </c>
      <c r="G69469" t="s">
        <v>63</v>
      </c>
      <c r="H69469" t="s">
        <v>63</v>
      </c>
      <c r="I69469" s="60" t="s">
        <v>16</v>
      </c>
      <c r="J69469">
        <v>850</v>
      </c>
      <c r="K69469">
        <v>1000</v>
      </c>
      <c r="L69469">
        <v>903.33299999999997</v>
      </c>
      <c r="M69469" s="60" t="s">
        <v>60</v>
      </c>
    </row>
    <row r="69470" spans="1:13" x14ac:dyDescent="0.3">
      <c r="A69470">
        <v>8</v>
      </c>
      <c r="B69470" s="59">
        <v>44613.125</v>
      </c>
      <c r="C69470" s="59">
        <v>44617.125</v>
      </c>
      <c r="D69470" s="60" t="s">
        <v>13</v>
      </c>
      <c r="E69470" s="60" t="s">
        <v>58</v>
      </c>
      <c r="F69470" s="60" t="s">
        <v>47</v>
      </c>
      <c r="G69470" t="s">
        <v>63</v>
      </c>
      <c r="H69470" t="s">
        <v>63</v>
      </c>
      <c r="I69470" s="60" t="s">
        <v>16</v>
      </c>
      <c r="J69470">
        <v>1350</v>
      </c>
      <c r="K69470">
        <v>2059</v>
      </c>
      <c r="L69470">
        <v>1749.6</v>
      </c>
      <c r="M69470" s="60" t="s">
        <v>60</v>
      </c>
    </row>
    <row r="69471" spans="1:13" x14ac:dyDescent="0.3">
      <c r="A69471">
        <v>8</v>
      </c>
      <c r="B69471" s="59">
        <v>44613.125</v>
      </c>
      <c r="C69471" s="59">
        <v>44617.125</v>
      </c>
      <c r="D69471" s="60" t="s">
        <v>13</v>
      </c>
      <c r="E69471" s="60" t="s">
        <v>58</v>
      </c>
      <c r="F69471" s="60" t="s">
        <v>23</v>
      </c>
      <c r="G69471" t="s">
        <v>63</v>
      </c>
      <c r="H69471" t="s">
        <v>63</v>
      </c>
      <c r="I69471" s="60" t="s">
        <v>16</v>
      </c>
      <c r="J69471">
        <v>800</v>
      </c>
      <c r="K69471">
        <v>950</v>
      </c>
      <c r="L69471">
        <v>884.83299999999997</v>
      </c>
      <c r="M69471" s="60" t="s">
        <v>60</v>
      </c>
    </row>
    <row r="69472" spans="1:13" x14ac:dyDescent="0.3">
      <c r="A69472">
        <v>8</v>
      </c>
      <c r="B69472" s="59">
        <v>44613.125</v>
      </c>
      <c r="C69472" s="59">
        <v>44617.125</v>
      </c>
      <c r="D69472" s="60" t="s">
        <v>13</v>
      </c>
      <c r="E69472" s="60" t="s">
        <v>58</v>
      </c>
      <c r="F69472" s="60" t="s">
        <v>24</v>
      </c>
      <c r="G69472" t="s">
        <v>63</v>
      </c>
      <c r="H69472" t="s">
        <v>63</v>
      </c>
      <c r="I69472" s="60" t="s">
        <v>16</v>
      </c>
      <c r="J69472">
        <v>2450</v>
      </c>
      <c r="K69472">
        <v>3140</v>
      </c>
      <c r="L69472">
        <v>2766.444</v>
      </c>
      <c r="M69472" s="60" t="s">
        <v>60</v>
      </c>
    </row>
    <row r="69473" spans="1:13" x14ac:dyDescent="0.3">
      <c r="A69473">
        <v>8</v>
      </c>
      <c r="B69473" s="59">
        <v>44613.125</v>
      </c>
      <c r="C69473" s="59">
        <v>44617.125</v>
      </c>
      <c r="D69473" s="60" t="s">
        <v>13</v>
      </c>
      <c r="E69473" s="60" t="s">
        <v>58</v>
      </c>
      <c r="F69473" s="60" t="s">
        <v>25</v>
      </c>
      <c r="G69473" t="s">
        <v>63</v>
      </c>
      <c r="H69473" t="s">
        <v>63</v>
      </c>
      <c r="I69473" s="60" t="s">
        <v>16</v>
      </c>
      <c r="J69473">
        <v>810</v>
      </c>
      <c r="K69473">
        <v>1259</v>
      </c>
      <c r="L69473">
        <v>1020.545</v>
      </c>
      <c r="M69473" s="60" t="s">
        <v>60</v>
      </c>
    </row>
    <row r="69474" spans="1:13" x14ac:dyDescent="0.3">
      <c r="A69474">
        <v>8</v>
      </c>
      <c r="B69474" s="59">
        <v>44613.125</v>
      </c>
      <c r="C69474" s="59">
        <v>44617.125</v>
      </c>
      <c r="D69474" s="60" t="s">
        <v>13</v>
      </c>
      <c r="E69474" s="60" t="s">
        <v>58</v>
      </c>
      <c r="F69474" s="60" t="s">
        <v>26</v>
      </c>
      <c r="G69474" t="s">
        <v>63</v>
      </c>
      <c r="H69474" t="s">
        <v>63</v>
      </c>
      <c r="I69474" s="60" t="s">
        <v>16</v>
      </c>
      <c r="J69474">
        <v>810</v>
      </c>
      <c r="K69474">
        <v>1259</v>
      </c>
      <c r="L69474">
        <v>995.09100000000001</v>
      </c>
      <c r="M69474" s="60" t="s">
        <v>60</v>
      </c>
    </row>
    <row r="69475" spans="1:13" x14ac:dyDescent="0.3">
      <c r="A69475">
        <v>8</v>
      </c>
      <c r="B69475" s="59">
        <v>44613.125</v>
      </c>
      <c r="C69475" s="59">
        <v>44617.125</v>
      </c>
      <c r="D69475" s="60" t="s">
        <v>13</v>
      </c>
      <c r="E69475" s="60" t="s">
        <v>58</v>
      </c>
      <c r="F69475" s="60" t="s">
        <v>27</v>
      </c>
      <c r="G69475" t="s">
        <v>63</v>
      </c>
      <c r="H69475" t="s">
        <v>63</v>
      </c>
      <c r="I69475" s="60" t="s">
        <v>16</v>
      </c>
      <c r="J69475">
        <v>1920</v>
      </c>
      <c r="K69475">
        <v>2680</v>
      </c>
      <c r="L69475">
        <v>2218.375</v>
      </c>
      <c r="M69475" s="60" t="s">
        <v>60</v>
      </c>
    </row>
    <row r="69476" spans="1:13" x14ac:dyDescent="0.3">
      <c r="A69476">
        <v>8</v>
      </c>
      <c r="B69476" s="59">
        <v>44613.125</v>
      </c>
      <c r="C69476" s="59">
        <v>44617.125</v>
      </c>
      <c r="D69476" s="60" t="s">
        <v>13</v>
      </c>
      <c r="E69476" s="60" t="s">
        <v>58</v>
      </c>
      <c r="F69476" s="60" t="s">
        <v>55</v>
      </c>
      <c r="G69476" t="s">
        <v>63</v>
      </c>
      <c r="H69476" t="s">
        <v>63</v>
      </c>
      <c r="I69476" s="60" t="s">
        <v>56</v>
      </c>
      <c r="J69476">
        <v>7790</v>
      </c>
      <c r="K69476">
        <v>13280</v>
      </c>
      <c r="L69476">
        <v>9854.1880000000001</v>
      </c>
      <c r="M69476" s="60" t="s">
        <v>60</v>
      </c>
    </row>
    <row r="69477" spans="1:13" x14ac:dyDescent="0.3">
      <c r="A69477">
        <v>8</v>
      </c>
      <c r="B69477" s="59">
        <v>44613.125</v>
      </c>
      <c r="C69477" s="59">
        <v>44617.125</v>
      </c>
      <c r="D69477" s="60" t="s">
        <v>13</v>
      </c>
      <c r="E69477" s="60" t="s">
        <v>58</v>
      </c>
      <c r="F69477" s="60" t="s">
        <v>28</v>
      </c>
      <c r="G69477" t="s">
        <v>63</v>
      </c>
      <c r="H69477" t="s">
        <v>63</v>
      </c>
      <c r="I69477" s="60" t="s">
        <v>16</v>
      </c>
      <c r="J69477">
        <v>1990</v>
      </c>
      <c r="K69477">
        <v>3080</v>
      </c>
      <c r="L69477">
        <v>2402.4290000000001</v>
      </c>
      <c r="M69477" s="60" t="s">
        <v>60</v>
      </c>
    </row>
    <row r="69478" spans="1:13" x14ac:dyDescent="0.3">
      <c r="A69478">
        <v>8</v>
      </c>
      <c r="B69478" s="59">
        <v>44613.125</v>
      </c>
      <c r="C69478" s="59">
        <v>44617.125</v>
      </c>
      <c r="D69478" s="60" t="s">
        <v>13</v>
      </c>
      <c r="E69478" s="60" t="s">
        <v>58</v>
      </c>
      <c r="F69478" s="60" t="s">
        <v>48</v>
      </c>
      <c r="G69478" t="s">
        <v>63</v>
      </c>
      <c r="H69478" t="s">
        <v>63</v>
      </c>
      <c r="I69478" s="60" t="s">
        <v>16</v>
      </c>
      <c r="J69478">
        <v>1499</v>
      </c>
      <c r="K69478">
        <v>2520</v>
      </c>
      <c r="L69478">
        <v>2027.444</v>
      </c>
      <c r="M69478" s="60" t="s">
        <v>60</v>
      </c>
    </row>
    <row r="69479" spans="1:13" x14ac:dyDescent="0.3">
      <c r="A69479">
        <v>8</v>
      </c>
      <c r="B69479" s="59">
        <v>44613.125</v>
      </c>
      <c r="C69479" s="59">
        <v>44617.125</v>
      </c>
      <c r="D69479" s="60" t="s">
        <v>13</v>
      </c>
      <c r="E69479" s="60" t="s">
        <v>58</v>
      </c>
      <c r="F69479" s="60" t="s">
        <v>29</v>
      </c>
      <c r="G69479" t="s">
        <v>63</v>
      </c>
      <c r="H69479" t="s">
        <v>63</v>
      </c>
      <c r="I69479" s="60" t="s">
        <v>16</v>
      </c>
      <c r="J69479">
        <v>2790</v>
      </c>
      <c r="K69479">
        <v>3390</v>
      </c>
      <c r="L69479">
        <v>3185.6</v>
      </c>
      <c r="M69479" s="60" t="s">
        <v>60</v>
      </c>
    </row>
    <row r="69480" spans="1:13" x14ac:dyDescent="0.3">
      <c r="A69480">
        <v>8</v>
      </c>
      <c r="B69480" s="59">
        <v>44613.125</v>
      </c>
      <c r="C69480" s="59">
        <v>44617.125</v>
      </c>
      <c r="D69480" s="60" t="s">
        <v>13</v>
      </c>
      <c r="E69480" s="60" t="s">
        <v>58</v>
      </c>
      <c r="F69480" s="60" t="s">
        <v>57</v>
      </c>
      <c r="G69480" t="s">
        <v>63</v>
      </c>
      <c r="H69480" t="s">
        <v>63</v>
      </c>
      <c r="I69480" s="60" t="s">
        <v>56</v>
      </c>
      <c r="J69480">
        <v>5560</v>
      </c>
      <c r="K69480">
        <v>13596</v>
      </c>
      <c r="L69480">
        <v>9314.4750000000004</v>
      </c>
      <c r="M69480" s="60" t="s">
        <v>60</v>
      </c>
    </row>
    <row r="69481" spans="1:13" x14ac:dyDescent="0.3">
      <c r="A69481">
        <v>8</v>
      </c>
      <c r="B69481" s="59">
        <v>44613.125</v>
      </c>
      <c r="C69481" s="59">
        <v>44617.125</v>
      </c>
      <c r="D69481" s="60" t="s">
        <v>13</v>
      </c>
      <c r="E69481" s="60" t="s">
        <v>58</v>
      </c>
      <c r="F69481" s="60" t="s">
        <v>30</v>
      </c>
      <c r="G69481" t="s">
        <v>63</v>
      </c>
      <c r="H69481" t="s">
        <v>63</v>
      </c>
      <c r="I69481" s="60" t="s">
        <v>31</v>
      </c>
      <c r="J69481">
        <v>490</v>
      </c>
      <c r="K69481">
        <v>959</v>
      </c>
      <c r="L69481">
        <v>736.85699999999997</v>
      </c>
      <c r="M69481" s="60" t="s">
        <v>60</v>
      </c>
    </row>
    <row r="69482" spans="1:13" x14ac:dyDescent="0.3">
      <c r="A69482">
        <v>8</v>
      </c>
      <c r="B69482" s="59">
        <v>44613.125</v>
      </c>
      <c r="C69482" s="59">
        <v>44617.125</v>
      </c>
      <c r="D69482" s="60" t="s">
        <v>40</v>
      </c>
      <c r="E69482" s="60" t="s">
        <v>49</v>
      </c>
      <c r="F69482" s="60" t="s">
        <v>47</v>
      </c>
      <c r="G69482" t="s">
        <v>63</v>
      </c>
      <c r="H69482" t="s">
        <v>63</v>
      </c>
      <c r="I69482" s="60" t="s">
        <v>16</v>
      </c>
      <c r="J69482">
        <v>1600</v>
      </c>
      <c r="K69482">
        <v>2000</v>
      </c>
      <c r="L69482">
        <v>1800</v>
      </c>
      <c r="M69482" s="60" t="s">
        <v>60</v>
      </c>
    </row>
    <row r="69483" spans="1:13" x14ac:dyDescent="0.3">
      <c r="A69483">
        <v>8</v>
      </c>
      <c r="B69483" s="59">
        <v>44613.125</v>
      </c>
      <c r="C69483" s="59">
        <v>44617.125</v>
      </c>
      <c r="D69483" s="60" t="s">
        <v>40</v>
      </c>
      <c r="E69483" s="60" t="s">
        <v>49</v>
      </c>
      <c r="F69483" s="60" t="s">
        <v>24</v>
      </c>
      <c r="G69483" t="s">
        <v>63</v>
      </c>
      <c r="H69483" t="s">
        <v>63</v>
      </c>
      <c r="I69483" s="60" t="s">
        <v>16</v>
      </c>
      <c r="J69483">
        <v>1800</v>
      </c>
      <c r="K69483">
        <v>2500</v>
      </c>
      <c r="L69483">
        <v>2144.444</v>
      </c>
      <c r="M69483" s="60" t="s">
        <v>60</v>
      </c>
    </row>
    <row r="69484" spans="1:13" x14ac:dyDescent="0.3">
      <c r="A69484">
        <v>8</v>
      </c>
      <c r="B69484" s="59">
        <v>44613.125</v>
      </c>
      <c r="C69484" s="59">
        <v>44617.125</v>
      </c>
      <c r="D69484" s="60" t="s">
        <v>40</v>
      </c>
      <c r="E69484" s="60" t="s">
        <v>49</v>
      </c>
      <c r="F69484" s="60" t="s">
        <v>27</v>
      </c>
      <c r="G69484" t="s">
        <v>63</v>
      </c>
      <c r="H69484" t="s">
        <v>63</v>
      </c>
      <c r="I69484" s="60" t="s">
        <v>16</v>
      </c>
      <c r="J69484">
        <v>1800</v>
      </c>
      <c r="K69484">
        <v>2500</v>
      </c>
      <c r="L69484">
        <v>2066.6669999999999</v>
      </c>
      <c r="M69484" s="60" t="s">
        <v>60</v>
      </c>
    </row>
    <row r="69485" spans="1:13" x14ac:dyDescent="0.3">
      <c r="A69485">
        <v>8</v>
      </c>
      <c r="B69485" s="59">
        <v>44613.125</v>
      </c>
      <c r="C69485" s="59">
        <v>44617.125</v>
      </c>
      <c r="D69485" s="60" t="s">
        <v>40</v>
      </c>
      <c r="E69485" s="60" t="s">
        <v>49</v>
      </c>
      <c r="F69485" s="60" t="s">
        <v>28</v>
      </c>
      <c r="G69485" t="s">
        <v>63</v>
      </c>
      <c r="H69485" t="s">
        <v>63</v>
      </c>
      <c r="I69485" s="60" t="s">
        <v>16</v>
      </c>
      <c r="J69485">
        <v>2000</v>
      </c>
      <c r="K69485">
        <v>2500</v>
      </c>
      <c r="L69485">
        <v>2333.3330000000001</v>
      </c>
      <c r="M69485" s="60" t="s">
        <v>60</v>
      </c>
    </row>
    <row r="69486" spans="1:13" x14ac:dyDescent="0.3">
      <c r="A69486">
        <v>8</v>
      </c>
      <c r="B69486" s="59">
        <v>44613.125</v>
      </c>
      <c r="C69486" s="59">
        <v>44617.125</v>
      </c>
      <c r="D69486" s="60" t="s">
        <v>40</v>
      </c>
      <c r="E69486" s="60" t="s">
        <v>49</v>
      </c>
      <c r="F69486" s="60" t="s">
        <v>48</v>
      </c>
      <c r="G69486" t="s">
        <v>63</v>
      </c>
      <c r="H69486" t="s">
        <v>63</v>
      </c>
      <c r="I69486" s="60" t="s">
        <v>16</v>
      </c>
      <c r="J69486">
        <v>2500</v>
      </c>
      <c r="K69486">
        <v>2500</v>
      </c>
      <c r="L69486">
        <v>2500</v>
      </c>
      <c r="M69486" s="60" t="s">
        <v>60</v>
      </c>
    </row>
    <row r="69487" spans="1:13" x14ac:dyDescent="0.3">
      <c r="A69487">
        <v>8</v>
      </c>
      <c r="B69487" s="59">
        <v>44613.125</v>
      </c>
      <c r="C69487" s="59">
        <v>44617.125</v>
      </c>
      <c r="D69487" s="60" t="s">
        <v>40</v>
      </c>
      <c r="E69487" s="60" t="s">
        <v>49</v>
      </c>
      <c r="F69487" s="60" t="s">
        <v>29</v>
      </c>
      <c r="G69487" t="s">
        <v>63</v>
      </c>
      <c r="H69487" t="s">
        <v>63</v>
      </c>
      <c r="I69487" s="60" t="s">
        <v>16</v>
      </c>
      <c r="J69487">
        <v>2500</v>
      </c>
      <c r="K69487">
        <v>2500</v>
      </c>
      <c r="L69487">
        <v>2500</v>
      </c>
      <c r="M69487" s="60" t="s">
        <v>60</v>
      </c>
    </row>
    <row r="69488" spans="1:13" x14ac:dyDescent="0.3">
      <c r="A69488">
        <v>8</v>
      </c>
      <c r="B69488" s="59">
        <v>44613.125</v>
      </c>
      <c r="C69488" s="59">
        <v>44617.125</v>
      </c>
      <c r="D69488" s="60" t="s">
        <v>40</v>
      </c>
      <c r="E69488" s="60" t="s">
        <v>14</v>
      </c>
      <c r="F69488" s="60" t="s">
        <v>20</v>
      </c>
      <c r="G69488" t="s">
        <v>63</v>
      </c>
      <c r="H69488" t="s">
        <v>63</v>
      </c>
      <c r="I69488" s="60" t="s">
        <v>21</v>
      </c>
      <c r="J69488">
        <v>1750</v>
      </c>
      <c r="K69488">
        <v>2890</v>
      </c>
      <c r="L69488">
        <v>2353.5</v>
      </c>
      <c r="M69488" s="60" t="s">
        <v>60</v>
      </c>
    </row>
    <row r="69489" spans="1:13" x14ac:dyDescent="0.3">
      <c r="A69489">
        <v>8</v>
      </c>
      <c r="B69489" s="59">
        <v>44613.125</v>
      </c>
      <c r="C69489" s="59">
        <v>44617.125</v>
      </c>
      <c r="D69489" s="60" t="s">
        <v>40</v>
      </c>
      <c r="E69489" s="60" t="s">
        <v>14</v>
      </c>
      <c r="F69489" s="60" t="s">
        <v>22</v>
      </c>
      <c r="G69489" t="s">
        <v>63</v>
      </c>
      <c r="H69489" t="s">
        <v>63</v>
      </c>
      <c r="I69489" s="60" t="s">
        <v>21</v>
      </c>
      <c r="J69489">
        <v>1490</v>
      </c>
      <c r="K69489">
        <v>2990</v>
      </c>
      <c r="L69489">
        <v>2104.9169999999999</v>
      </c>
      <c r="M69489" s="60" t="s">
        <v>60</v>
      </c>
    </row>
    <row r="69490" spans="1:13" x14ac:dyDescent="0.3">
      <c r="A69490">
        <v>8</v>
      </c>
      <c r="B69490" s="59">
        <v>44613.125</v>
      </c>
      <c r="C69490" s="59">
        <v>44617.125</v>
      </c>
      <c r="D69490" s="60" t="s">
        <v>40</v>
      </c>
      <c r="E69490" s="60" t="s">
        <v>14</v>
      </c>
      <c r="F69490" s="60" t="s">
        <v>15</v>
      </c>
      <c r="G69490" t="s">
        <v>63</v>
      </c>
      <c r="H69490" t="s">
        <v>63</v>
      </c>
      <c r="I69490" s="60" t="s">
        <v>16</v>
      </c>
      <c r="J69490">
        <v>1050</v>
      </c>
      <c r="K69490">
        <v>1570</v>
      </c>
      <c r="L69490">
        <v>1317.35</v>
      </c>
      <c r="M69490" s="60" t="s">
        <v>60</v>
      </c>
    </row>
    <row r="69491" spans="1:13" x14ac:dyDescent="0.3">
      <c r="A69491">
        <v>8</v>
      </c>
      <c r="B69491" s="59">
        <v>44613.125</v>
      </c>
      <c r="C69491" s="59">
        <v>44617.125</v>
      </c>
      <c r="D69491" s="60" t="s">
        <v>40</v>
      </c>
      <c r="E69491" s="60" t="s">
        <v>14</v>
      </c>
      <c r="F69491" s="60" t="s">
        <v>18</v>
      </c>
      <c r="G69491" t="s">
        <v>63</v>
      </c>
      <c r="H69491" t="s">
        <v>63</v>
      </c>
      <c r="I69491" s="60" t="s">
        <v>16</v>
      </c>
      <c r="J69491">
        <v>920</v>
      </c>
      <c r="K69491">
        <v>1530</v>
      </c>
      <c r="L69491">
        <v>1094.194</v>
      </c>
      <c r="M69491" s="60" t="s">
        <v>60</v>
      </c>
    </row>
    <row r="69492" spans="1:13" x14ac:dyDescent="0.3">
      <c r="A69492">
        <v>8</v>
      </c>
      <c r="B69492" s="59">
        <v>44613.125</v>
      </c>
      <c r="C69492" s="59">
        <v>44617.125</v>
      </c>
      <c r="D69492" s="60" t="s">
        <v>40</v>
      </c>
      <c r="E69492" s="60" t="s">
        <v>14</v>
      </c>
      <c r="F69492" s="60" t="s">
        <v>19</v>
      </c>
      <c r="G69492" t="s">
        <v>63</v>
      </c>
      <c r="H69492" t="s">
        <v>63</v>
      </c>
      <c r="I69492" s="60" t="s">
        <v>16</v>
      </c>
      <c r="J69492">
        <v>720</v>
      </c>
      <c r="K69492">
        <v>1340</v>
      </c>
      <c r="L69492">
        <v>927.36900000000003</v>
      </c>
      <c r="M69492" s="60" t="s">
        <v>60</v>
      </c>
    </row>
    <row r="69493" spans="1:13" x14ac:dyDescent="0.3">
      <c r="A69493">
        <v>8</v>
      </c>
      <c r="B69493" s="59">
        <v>44613.125</v>
      </c>
      <c r="C69493" s="59">
        <v>44617.125</v>
      </c>
      <c r="D69493" s="60" t="s">
        <v>40</v>
      </c>
      <c r="E69493" s="60" t="s">
        <v>14</v>
      </c>
      <c r="F69493" s="60" t="s">
        <v>47</v>
      </c>
      <c r="G69493" t="s">
        <v>63</v>
      </c>
      <c r="H69493" t="s">
        <v>63</v>
      </c>
      <c r="I69493" s="60" t="s">
        <v>16</v>
      </c>
      <c r="J69493">
        <v>1399</v>
      </c>
      <c r="K69493">
        <v>2200</v>
      </c>
      <c r="L69493">
        <v>1721.556</v>
      </c>
      <c r="M69493" s="60" t="s">
        <v>60</v>
      </c>
    </row>
    <row r="69494" spans="1:13" x14ac:dyDescent="0.3">
      <c r="A69494">
        <v>8</v>
      </c>
      <c r="B69494" s="59">
        <v>44613.125</v>
      </c>
      <c r="C69494" s="59">
        <v>44617.125</v>
      </c>
      <c r="D69494" s="60" t="s">
        <v>40</v>
      </c>
      <c r="E69494" s="60" t="s">
        <v>14</v>
      </c>
      <c r="F69494" s="60" t="s">
        <v>23</v>
      </c>
      <c r="G69494" t="s">
        <v>63</v>
      </c>
      <c r="H69494" t="s">
        <v>63</v>
      </c>
      <c r="I69494" s="60" t="s">
        <v>16</v>
      </c>
      <c r="J69494">
        <v>790</v>
      </c>
      <c r="K69494">
        <v>1050</v>
      </c>
      <c r="L69494">
        <v>902.85699999999997</v>
      </c>
      <c r="M69494" s="60" t="s">
        <v>60</v>
      </c>
    </row>
    <row r="69495" spans="1:13" x14ac:dyDescent="0.3">
      <c r="A69495">
        <v>8</v>
      </c>
      <c r="B69495" s="59">
        <v>44613.125</v>
      </c>
      <c r="C69495" s="59">
        <v>44617.125</v>
      </c>
      <c r="D69495" s="60" t="s">
        <v>40</v>
      </c>
      <c r="E69495" s="60" t="s">
        <v>14</v>
      </c>
      <c r="F69495" s="60" t="s">
        <v>24</v>
      </c>
      <c r="G69495" t="s">
        <v>63</v>
      </c>
      <c r="H69495" t="s">
        <v>63</v>
      </c>
      <c r="I69495" s="60" t="s">
        <v>16</v>
      </c>
      <c r="J69495">
        <v>1790</v>
      </c>
      <c r="K69495">
        <v>3840</v>
      </c>
      <c r="L69495">
        <v>2479.0439999999999</v>
      </c>
      <c r="M69495" s="60" t="s">
        <v>60</v>
      </c>
    </row>
    <row r="69496" spans="1:13" x14ac:dyDescent="0.3">
      <c r="A69496">
        <v>8</v>
      </c>
      <c r="B69496" s="59">
        <v>44613.125</v>
      </c>
      <c r="C69496" s="59">
        <v>44617.125</v>
      </c>
      <c r="D69496" s="60" t="s">
        <v>40</v>
      </c>
      <c r="E69496" s="60" t="s">
        <v>14</v>
      </c>
      <c r="F69496" s="60" t="s">
        <v>25</v>
      </c>
      <c r="G69496" t="s">
        <v>63</v>
      </c>
      <c r="H69496" t="s">
        <v>63</v>
      </c>
      <c r="I69496" s="60" t="s">
        <v>16</v>
      </c>
      <c r="J69496">
        <v>720</v>
      </c>
      <c r="K69496">
        <v>1259</v>
      </c>
      <c r="L69496">
        <v>1059.9760000000001</v>
      </c>
      <c r="M69496" s="60" t="s">
        <v>60</v>
      </c>
    </row>
    <row r="69497" spans="1:13" x14ac:dyDescent="0.3">
      <c r="A69497">
        <v>8</v>
      </c>
      <c r="B69497" s="59">
        <v>44613.125</v>
      </c>
      <c r="C69497" s="59">
        <v>44617.125</v>
      </c>
      <c r="D69497" s="60" t="s">
        <v>40</v>
      </c>
      <c r="E69497" s="60" t="s">
        <v>14</v>
      </c>
      <c r="F69497" s="60" t="s">
        <v>26</v>
      </c>
      <c r="G69497" t="s">
        <v>63</v>
      </c>
      <c r="H69497" t="s">
        <v>63</v>
      </c>
      <c r="I69497" s="60" t="s">
        <v>16</v>
      </c>
      <c r="J69497">
        <v>720</v>
      </c>
      <c r="K69497">
        <v>1259</v>
      </c>
      <c r="L69497">
        <v>1044.4580000000001</v>
      </c>
      <c r="M69497" s="60" t="s">
        <v>60</v>
      </c>
    </row>
    <row r="69498" spans="1:13" x14ac:dyDescent="0.3">
      <c r="A69498">
        <v>8</v>
      </c>
      <c r="B69498" s="59">
        <v>44613.125</v>
      </c>
      <c r="C69498" s="59">
        <v>44617.125</v>
      </c>
      <c r="D69498" s="60" t="s">
        <v>40</v>
      </c>
      <c r="E69498" s="60" t="s">
        <v>14</v>
      </c>
      <c r="F69498" s="60" t="s">
        <v>27</v>
      </c>
      <c r="G69498" t="s">
        <v>63</v>
      </c>
      <c r="H69498" t="s">
        <v>63</v>
      </c>
      <c r="I69498" s="60" t="s">
        <v>16</v>
      </c>
      <c r="J69498">
        <v>1330</v>
      </c>
      <c r="K69498">
        <v>2980</v>
      </c>
      <c r="L69498">
        <v>2343.933</v>
      </c>
      <c r="M69498" s="60" t="s">
        <v>60</v>
      </c>
    </row>
    <row r="69499" spans="1:13" x14ac:dyDescent="0.3">
      <c r="A69499">
        <v>8</v>
      </c>
      <c r="B69499" s="59">
        <v>44613.125</v>
      </c>
      <c r="C69499" s="59">
        <v>44617.125</v>
      </c>
      <c r="D69499" s="60" t="s">
        <v>40</v>
      </c>
      <c r="E69499" s="60" t="s">
        <v>14</v>
      </c>
      <c r="F69499" s="60" t="s">
        <v>55</v>
      </c>
      <c r="G69499" t="s">
        <v>63</v>
      </c>
      <c r="H69499" t="s">
        <v>63</v>
      </c>
      <c r="I69499" s="60" t="s">
        <v>56</v>
      </c>
      <c r="J69499">
        <v>7250</v>
      </c>
      <c r="K69499">
        <v>14150</v>
      </c>
      <c r="L69499">
        <v>9217.4549999999999</v>
      </c>
      <c r="M69499" s="60" t="s">
        <v>60</v>
      </c>
    </row>
    <row r="69500" spans="1:13" x14ac:dyDescent="0.3">
      <c r="A69500">
        <v>8</v>
      </c>
      <c r="B69500" s="59">
        <v>44613.125</v>
      </c>
      <c r="C69500" s="59">
        <v>44617.125</v>
      </c>
      <c r="D69500" s="60" t="s">
        <v>40</v>
      </c>
      <c r="E69500" s="60" t="s">
        <v>14</v>
      </c>
      <c r="F69500" s="60" t="s">
        <v>28</v>
      </c>
      <c r="G69500" t="s">
        <v>63</v>
      </c>
      <c r="H69500" t="s">
        <v>63</v>
      </c>
      <c r="I69500" s="60" t="s">
        <v>16</v>
      </c>
      <c r="J69500">
        <v>2190</v>
      </c>
      <c r="K69500">
        <v>3700</v>
      </c>
      <c r="L69500">
        <v>2646.6</v>
      </c>
      <c r="M69500" s="60" t="s">
        <v>60</v>
      </c>
    </row>
    <row r="69501" spans="1:13" x14ac:dyDescent="0.3">
      <c r="A69501">
        <v>8</v>
      </c>
      <c r="B69501" s="59">
        <v>44613.125</v>
      </c>
      <c r="C69501" s="59">
        <v>44617.125</v>
      </c>
      <c r="D69501" s="60" t="s">
        <v>40</v>
      </c>
      <c r="E69501" s="60" t="s">
        <v>14</v>
      </c>
      <c r="F69501" s="60" t="s">
        <v>48</v>
      </c>
      <c r="G69501" t="s">
        <v>63</v>
      </c>
      <c r="H69501" t="s">
        <v>63</v>
      </c>
      <c r="I69501" s="60" t="s">
        <v>16</v>
      </c>
      <c r="J69501">
        <v>1470</v>
      </c>
      <c r="K69501">
        <v>3420</v>
      </c>
      <c r="L69501">
        <v>2106.6109999999999</v>
      </c>
      <c r="M69501" s="60" t="s">
        <v>60</v>
      </c>
    </row>
    <row r="69502" spans="1:13" x14ac:dyDescent="0.3">
      <c r="A69502">
        <v>8</v>
      </c>
      <c r="B69502" s="59">
        <v>44613.125</v>
      </c>
      <c r="C69502" s="59">
        <v>44617.125</v>
      </c>
      <c r="D69502" s="60" t="s">
        <v>40</v>
      </c>
      <c r="E69502" s="60" t="s">
        <v>14</v>
      </c>
      <c r="F69502" s="60" t="s">
        <v>29</v>
      </c>
      <c r="G69502" t="s">
        <v>63</v>
      </c>
      <c r="H69502" t="s">
        <v>63</v>
      </c>
      <c r="I69502" s="60" t="s">
        <v>16</v>
      </c>
      <c r="J69502">
        <v>2059</v>
      </c>
      <c r="K69502">
        <v>3390</v>
      </c>
      <c r="L69502">
        <v>2936.7779999999998</v>
      </c>
      <c r="M69502" s="60" t="s">
        <v>60</v>
      </c>
    </row>
    <row r="69503" spans="1:13" x14ac:dyDescent="0.3">
      <c r="A69503">
        <v>8</v>
      </c>
      <c r="B69503" s="59">
        <v>44613.125</v>
      </c>
      <c r="C69503" s="59">
        <v>44617.125</v>
      </c>
      <c r="D69503" s="60" t="s">
        <v>40</v>
      </c>
      <c r="E69503" s="60" t="s">
        <v>14</v>
      </c>
      <c r="F69503" s="60" t="s">
        <v>57</v>
      </c>
      <c r="G69503" t="s">
        <v>63</v>
      </c>
      <c r="H69503" t="s">
        <v>63</v>
      </c>
      <c r="I69503" s="60" t="s">
        <v>56</v>
      </c>
      <c r="J69503">
        <v>4750</v>
      </c>
      <c r="K69503">
        <v>9680</v>
      </c>
      <c r="L69503">
        <v>7496.7259999999997</v>
      </c>
      <c r="M69503" s="60" t="s">
        <v>60</v>
      </c>
    </row>
    <row r="69504" spans="1:13" x14ac:dyDescent="0.3">
      <c r="A69504">
        <v>8</v>
      </c>
      <c r="B69504" s="59">
        <v>44613.125</v>
      </c>
      <c r="C69504" s="59">
        <v>44617.125</v>
      </c>
      <c r="D69504" s="60" t="s">
        <v>40</v>
      </c>
      <c r="E69504" s="60" t="s">
        <v>14</v>
      </c>
      <c r="F69504" s="60" t="s">
        <v>30</v>
      </c>
      <c r="G69504" t="s">
        <v>63</v>
      </c>
      <c r="H69504" t="s">
        <v>63</v>
      </c>
      <c r="I69504" s="60" t="s">
        <v>31</v>
      </c>
      <c r="J69504">
        <v>280</v>
      </c>
      <c r="K69504">
        <v>959</v>
      </c>
      <c r="L69504">
        <v>673.16700000000003</v>
      </c>
      <c r="M69504" s="60" t="s">
        <v>60</v>
      </c>
    </row>
    <row r="69505" spans="1:13" x14ac:dyDescent="0.3">
      <c r="A69505">
        <v>8</v>
      </c>
      <c r="B69505" s="59">
        <v>44613.125</v>
      </c>
      <c r="C69505" s="59">
        <v>44617.125</v>
      </c>
      <c r="D69505" s="60" t="s">
        <v>54</v>
      </c>
      <c r="E69505" s="60" t="s">
        <v>14</v>
      </c>
      <c r="F69505" s="60" t="s">
        <v>20</v>
      </c>
      <c r="G69505" t="s">
        <v>63</v>
      </c>
      <c r="H69505" t="s">
        <v>63</v>
      </c>
      <c r="I69505" s="60" t="s">
        <v>21</v>
      </c>
      <c r="J69505">
        <v>1980</v>
      </c>
      <c r="K69505">
        <v>2750</v>
      </c>
      <c r="L69505">
        <v>2502.1390000000001</v>
      </c>
      <c r="M69505" s="60" t="s">
        <v>60</v>
      </c>
    </row>
    <row r="69506" spans="1:13" x14ac:dyDescent="0.3">
      <c r="A69506">
        <v>8</v>
      </c>
      <c r="B69506" s="59">
        <v>44613.125</v>
      </c>
      <c r="C69506" s="59">
        <v>44617.125</v>
      </c>
      <c r="D69506" s="60" t="s">
        <v>54</v>
      </c>
      <c r="E69506" s="60" t="s">
        <v>14</v>
      </c>
      <c r="F69506" s="60" t="s">
        <v>22</v>
      </c>
      <c r="G69506" t="s">
        <v>63</v>
      </c>
      <c r="H69506" t="s">
        <v>63</v>
      </c>
      <c r="I69506" s="60" t="s">
        <v>21</v>
      </c>
      <c r="J69506">
        <v>1390</v>
      </c>
      <c r="K69506">
        <v>2620</v>
      </c>
      <c r="L69506">
        <v>2204.2809999999999</v>
      </c>
      <c r="M69506" s="60" t="s">
        <v>60</v>
      </c>
    </row>
    <row r="69507" spans="1:13" x14ac:dyDescent="0.3">
      <c r="A69507">
        <v>8</v>
      </c>
      <c r="B69507" s="59">
        <v>44613.125</v>
      </c>
      <c r="C69507" s="59">
        <v>44617.125</v>
      </c>
      <c r="D69507" s="60" t="s">
        <v>54</v>
      </c>
      <c r="E69507" s="60" t="s">
        <v>14</v>
      </c>
      <c r="F69507" s="60" t="s">
        <v>15</v>
      </c>
      <c r="G69507" t="s">
        <v>63</v>
      </c>
      <c r="H69507" t="s">
        <v>63</v>
      </c>
      <c r="I69507" s="60" t="s">
        <v>16</v>
      </c>
      <c r="J69507">
        <v>1050</v>
      </c>
      <c r="K69507">
        <v>1600</v>
      </c>
      <c r="L69507">
        <v>1427.3019999999999</v>
      </c>
      <c r="M69507" s="60" t="s">
        <v>60</v>
      </c>
    </row>
    <row r="69508" spans="1:13" x14ac:dyDescent="0.3">
      <c r="A69508">
        <v>8</v>
      </c>
      <c r="B69508" s="59">
        <v>44613.125</v>
      </c>
      <c r="C69508" s="59">
        <v>44617.125</v>
      </c>
      <c r="D69508" s="60" t="s">
        <v>54</v>
      </c>
      <c r="E69508" s="60" t="s">
        <v>14</v>
      </c>
      <c r="F69508" s="60" t="s">
        <v>18</v>
      </c>
      <c r="G69508" t="s">
        <v>63</v>
      </c>
      <c r="H69508" t="s">
        <v>63</v>
      </c>
      <c r="I69508" s="60" t="s">
        <v>16</v>
      </c>
      <c r="J69508">
        <v>760</v>
      </c>
      <c r="K69508">
        <v>1460</v>
      </c>
      <c r="L69508">
        <v>1235.8330000000001</v>
      </c>
      <c r="M69508" s="60" t="s">
        <v>60</v>
      </c>
    </row>
    <row r="69509" spans="1:13" x14ac:dyDescent="0.3">
      <c r="A69509">
        <v>8</v>
      </c>
      <c r="B69509" s="59">
        <v>44613.125</v>
      </c>
      <c r="C69509" s="59">
        <v>44617.125</v>
      </c>
      <c r="D69509" s="60" t="s">
        <v>54</v>
      </c>
      <c r="E69509" s="60" t="s">
        <v>14</v>
      </c>
      <c r="F69509" s="60" t="s">
        <v>19</v>
      </c>
      <c r="G69509" t="s">
        <v>63</v>
      </c>
      <c r="H69509" t="s">
        <v>63</v>
      </c>
      <c r="I69509" s="60" t="s">
        <v>16</v>
      </c>
      <c r="J69509">
        <v>760</v>
      </c>
      <c r="K69509">
        <v>1340</v>
      </c>
      <c r="L69509">
        <v>946.66700000000003</v>
      </c>
      <c r="M69509" s="60" t="s">
        <v>60</v>
      </c>
    </row>
    <row r="69510" spans="1:13" x14ac:dyDescent="0.3">
      <c r="A69510">
        <v>8</v>
      </c>
      <c r="B69510" s="59">
        <v>44613.125</v>
      </c>
      <c r="C69510" s="59">
        <v>44617.125</v>
      </c>
      <c r="D69510" s="60" t="s">
        <v>54</v>
      </c>
      <c r="E69510" s="60" t="s">
        <v>14</v>
      </c>
      <c r="F69510" s="60" t="s">
        <v>47</v>
      </c>
      <c r="G69510" t="s">
        <v>63</v>
      </c>
      <c r="H69510" t="s">
        <v>63</v>
      </c>
      <c r="I69510" s="60" t="s">
        <v>16</v>
      </c>
      <c r="J69510">
        <v>1450</v>
      </c>
      <c r="K69510">
        <v>2200</v>
      </c>
      <c r="L69510">
        <v>1840.194</v>
      </c>
      <c r="M69510" s="60" t="s">
        <v>60</v>
      </c>
    </row>
    <row r="69511" spans="1:13" x14ac:dyDescent="0.3">
      <c r="A69511">
        <v>8</v>
      </c>
      <c r="B69511" s="59">
        <v>44613.125</v>
      </c>
      <c r="C69511" s="59">
        <v>44617.125</v>
      </c>
      <c r="D69511" s="60" t="s">
        <v>54</v>
      </c>
      <c r="E69511" s="60" t="s">
        <v>14</v>
      </c>
      <c r="F69511" s="60" t="s">
        <v>23</v>
      </c>
      <c r="G69511" t="s">
        <v>63</v>
      </c>
      <c r="H69511" t="s">
        <v>63</v>
      </c>
      <c r="I69511" s="60" t="s">
        <v>16</v>
      </c>
      <c r="J69511">
        <v>790</v>
      </c>
      <c r="K69511">
        <v>1090</v>
      </c>
      <c r="L69511">
        <v>924.86699999999996</v>
      </c>
      <c r="M69511" s="60" t="s">
        <v>60</v>
      </c>
    </row>
    <row r="69512" spans="1:13" x14ac:dyDescent="0.3">
      <c r="A69512">
        <v>8</v>
      </c>
      <c r="B69512" s="59">
        <v>44613.125</v>
      </c>
      <c r="C69512" s="59">
        <v>44617.125</v>
      </c>
      <c r="D69512" s="60" t="s">
        <v>54</v>
      </c>
      <c r="E69512" s="60" t="s">
        <v>14</v>
      </c>
      <c r="F69512" s="60" t="s">
        <v>24</v>
      </c>
      <c r="G69512" t="s">
        <v>63</v>
      </c>
      <c r="H69512" t="s">
        <v>63</v>
      </c>
      <c r="I69512" s="60" t="s">
        <v>16</v>
      </c>
      <c r="J69512">
        <v>1790</v>
      </c>
      <c r="K69512">
        <v>3840</v>
      </c>
      <c r="L69512">
        <v>2883.049</v>
      </c>
      <c r="M69512" s="60" t="s">
        <v>60</v>
      </c>
    </row>
    <row r="69513" spans="1:13" x14ac:dyDescent="0.3">
      <c r="A69513">
        <v>8</v>
      </c>
      <c r="B69513" s="59">
        <v>44613.125</v>
      </c>
      <c r="C69513" s="59">
        <v>44617.125</v>
      </c>
      <c r="D69513" s="60" t="s">
        <v>54</v>
      </c>
      <c r="E69513" s="60" t="s">
        <v>14</v>
      </c>
      <c r="F69513" s="60" t="s">
        <v>25</v>
      </c>
      <c r="G69513" t="s">
        <v>63</v>
      </c>
      <c r="H69513" t="s">
        <v>63</v>
      </c>
      <c r="I69513" s="60" t="s">
        <v>16</v>
      </c>
      <c r="J69513">
        <v>460</v>
      </c>
      <c r="K69513">
        <v>1450</v>
      </c>
      <c r="L69513">
        <v>924.51300000000003</v>
      </c>
      <c r="M69513" s="60" t="s">
        <v>60</v>
      </c>
    </row>
    <row r="69514" spans="1:13" x14ac:dyDescent="0.3">
      <c r="A69514">
        <v>8</v>
      </c>
      <c r="B69514" s="59">
        <v>44613.125</v>
      </c>
      <c r="C69514" s="59">
        <v>44617.125</v>
      </c>
      <c r="D69514" s="60" t="s">
        <v>54</v>
      </c>
      <c r="E69514" s="60" t="s">
        <v>14</v>
      </c>
      <c r="F69514" s="60" t="s">
        <v>26</v>
      </c>
      <c r="G69514" t="s">
        <v>63</v>
      </c>
      <c r="H69514" t="s">
        <v>63</v>
      </c>
      <c r="I69514" s="60" t="s">
        <v>16</v>
      </c>
      <c r="J69514">
        <v>460</v>
      </c>
      <c r="K69514">
        <v>1450</v>
      </c>
      <c r="L69514">
        <v>924.51300000000003</v>
      </c>
      <c r="M69514" s="60" t="s">
        <v>60</v>
      </c>
    </row>
    <row r="69515" spans="1:13" x14ac:dyDescent="0.3">
      <c r="A69515">
        <v>8</v>
      </c>
      <c r="B69515" s="59">
        <v>44613.125</v>
      </c>
      <c r="C69515" s="59">
        <v>44617.125</v>
      </c>
      <c r="D69515" s="60" t="s">
        <v>54</v>
      </c>
      <c r="E69515" s="60" t="s">
        <v>14</v>
      </c>
      <c r="F69515" s="60" t="s">
        <v>27</v>
      </c>
      <c r="G69515" t="s">
        <v>63</v>
      </c>
      <c r="H69515" t="s">
        <v>63</v>
      </c>
      <c r="I69515" s="60" t="s">
        <v>16</v>
      </c>
      <c r="J69515">
        <v>1250</v>
      </c>
      <c r="K69515">
        <v>2680</v>
      </c>
      <c r="L69515">
        <v>2283.5149999999999</v>
      </c>
      <c r="M69515" s="60" t="s">
        <v>60</v>
      </c>
    </row>
    <row r="69516" spans="1:13" x14ac:dyDescent="0.3">
      <c r="A69516">
        <v>8</v>
      </c>
      <c r="B69516" s="59">
        <v>44613.125</v>
      </c>
      <c r="C69516" s="59">
        <v>44617.125</v>
      </c>
      <c r="D69516" s="60" t="s">
        <v>54</v>
      </c>
      <c r="E69516" s="60" t="s">
        <v>14</v>
      </c>
      <c r="F69516" s="60" t="s">
        <v>55</v>
      </c>
      <c r="G69516" t="s">
        <v>63</v>
      </c>
      <c r="H69516" t="s">
        <v>63</v>
      </c>
      <c r="I69516" s="60" t="s">
        <v>56</v>
      </c>
      <c r="J69516">
        <v>7780</v>
      </c>
      <c r="K69516">
        <v>14760</v>
      </c>
      <c r="L69516">
        <v>10290.82</v>
      </c>
      <c r="M69516" s="60" t="s">
        <v>60</v>
      </c>
    </row>
    <row r="69517" spans="1:13" x14ac:dyDescent="0.3">
      <c r="A69517">
        <v>8</v>
      </c>
      <c r="B69517" s="59">
        <v>44613.125</v>
      </c>
      <c r="C69517" s="59">
        <v>44617.125</v>
      </c>
      <c r="D69517" s="60" t="s">
        <v>54</v>
      </c>
      <c r="E69517" s="60" t="s">
        <v>14</v>
      </c>
      <c r="F69517" s="60" t="s">
        <v>28</v>
      </c>
      <c r="G69517" t="s">
        <v>63</v>
      </c>
      <c r="H69517" t="s">
        <v>63</v>
      </c>
      <c r="I69517" s="60" t="s">
        <v>16</v>
      </c>
      <c r="J69517">
        <v>1929</v>
      </c>
      <c r="K69517">
        <v>3700</v>
      </c>
      <c r="L69517">
        <v>2394</v>
      </c>
      <c r="M69517" s="60" t="s">
        <v>60</v>
      </c>
    </row>
    <row r="69518" spans="1:13" x14ac:dyDescent="0.3">
      <c r="A69518">
        <v>8</v>
      </c>
      <c r="B69518" s="59">
        <v>44613.125</v>
      </c>
      <c r="C69518" s="59">
        <v>44617.125</v>
      </c>
      <c r="D69518" s="60" t="s">
        <v>54</v>
      </c>
      <c r="E69518" s="60" t="s">
        <v>14</v>
      </c>
      <c r="F69518" s="60" t="s">
        <v>48</v>
      </c>
      <c r="G69518" t="s">
        <v>63</v>
      </c>
      <c r="H69518" t="s">
        <v>63</v>
      </c>
      <c r="I69518" s="60" t="s">
        <v>16</v>
      </c>
      <c r="J69518">
        <v>1469</v>
      </c>
      <c r="K69518">
        <v>3420</v>
      </c>
      <c r="L69518">
        <v>2173.7020000000002</v>
      </c>
      <c r="M69518" s="60" t="s">
        <v>60</v>
      </c>
    </row>
    <row r="69519" spans="1:13" x14ac:dyDescent="0.3">
      <c r="A69519">
        <v>8</v>
      </c>
      <c r="B69519" s="59">
        <v>44613.125</v>
      </c>
      <c r="C69519" s="59">
        <v>44617.125</v>
      </c>
      <c r="D69519" s="60" t="s">
        <v>54</v>
      </c>
      <c r="E69519" s="60" t="s">
        <v>14</v>
      </c>
      <c r="F69519" s="60" t="s">
        <v>29</v>
      </c>
      <c r="G69519" t="s">
        <v>63</v>
      </c>
      <c r="H69519" t="s">
        <v>63</v>
      </c>
      <c r="I69519" s="60" t="s">
        <v>16</v>
      </c>
      <c r="J69519">
        <v>1790</v>
      </c>
      <c r="K69519">
        <v>3390</v>
      </c>
      <c r="L69519">
        <v>3104.9290000000001</v>
      </c>
      <c r="M69519" s="60" t="s">
        <v>60</v>
      </c>
    </row>
    <row r="69520" spans="1:13" x14ac:dyDescent="0.3">
      <c r="A69520">
        <v>8</v>
      </c>
      <c r="B69520" s="59">
        <v>44613.125</v>
      </c>
      <c r="C69520" s="59">
        <v>44617.125</v>
      </c>
      <c r="D69520" s="60" t="s">
        <v>54</v>
      </c>
      <c r="E69520" s="60" t="s">
        <v>14</v>
      </c>
      <c r="F69520" s="60" t="s">
        <v>57</v>
      </c>
      <c r="G69520" t="s">
        <v>63</v>
      </c>
      <c r="H69520" t="s">
        <v>63</v>
      </c>
      <c r="I69520" s="60" t="s">
        <v>56</v>
      </c>
      <c r="J69520">
        <v>6225</v>
      </c>
      <c r="K69520">
        <v>13400</v>
      </c>
      <c r="L69520">
        <v>8392.3140000000003</v>
      </c>
      <c r="M69520" s="60" t="s">
        <v>60</v>
      </c>
    </row>
    <row r="69521" spans="1:13" x14ac:dyDescent="0.3">
      <c r="A69521">
        <v>8</v>
      </c>
      <c r="B69521" s="59">
        <v>44613.125</v>
      </c>
      <c r="C69521" s="59">
        <v>44617.125</v>
      </c>
      <c r="D69521" s="60" t="s">
        <v>54</v>
      </c>
      <c r="E69521" s="60" t="s">
        <v>14</v>
      </c>
      <c r="F69521" s="60" t="s">
        <v>30</v>
      </c>
      <c r="G69521" t="s">
        <v>63</v>
      </c>
      <c r="H69521" t="s">
        <v>63</v>
      </c>
      <c r="I69521" s="60" t="s">
        <v>31</v>
      </c>
      <c r="J69521">
        <v>520</v>
      </c>
      <c r="K69521">
        <v>965</v>
      </c>
      <c r="L69521">
        <v>732.25699999999995</v>
      </c>
      <c r="M69521" s="60" t="s">
        <v>60</v>
      </c>
    </row>
    <row r="69522" spans="1:13" x14ac:dyDescent="0.3">
      <c r="A69522">
        <v>8</v>
      </c>
      <c r="B69522" s="59">
        <v>44613.125</v>
      </c>
      <c r="C69522" s="59">
        <v>44617.125</v>
      </c>
      <c r="D69522" s="60" t="s">
        <v>41</v>
      </c>
      <c r="E69522" s="60" t="s">
        <v>14</v>
      </c>
      <c r="F69522" s="60" t="s">
        <v>20</v>
      </c>
      <c r="G69522" t="s">
        <v>63</v>
      </c>
      <c r="H69522" t="s">
        <v>63</v>
      </c>
      <c r="I69522" s="60" t="s">
        <v>21</v>
      </c>
      <c r="J69522">
        <v>1690</v>
      </c>
      <c r="K69522">
        <v>2590</v>
      </c>
      <c r="L69522">
        <v>2270.6669999999999</v>
      </c>
      <c r="M69522" s="60" t="s">
        <v>60</v>
      </c>
    </row>
    <row r="69523" spans="1:13" x14ac:dyDescent="0.3">
      <c r="A69523">
        <v>8</v>
      </c>
      <c r="B69523" s="59">
        <v>44613.125</v>
      </c>
      <c r="C69523" s="59">
        <v>44617.125</v>
      </c>
      <c r="D69523" s="60" t="s">
        <v>41</v>
      </c>
      <c r="E69523" s="60" t="s">
        <v>14</v>
      </c>
      <c r="F69523" s="60" t="s">
        <v>22</v>
      </c>
      <c r="G69523" t="s">
        <v>63</v>
      </c>
      <c r="H69523" t="s">
        <v>63</v>
      </c>
      <c r="I69523" s="60" t="s">
        <v>21</v>
      </c>
      <c r="J69523">
        <v>1390</v>
      </c>
      <c r="K69523">
        <v>2190</v>
      </c>
      <c r="L69523">
        <v>1994.3879999999999</v>
      </c>
      <c r="M69523" s="60" t="s">
        <v>60</v>
      </c>
    </row>
    <row r="69524" spans="1:13" x14ac:dyDescent="0.3">
      <c r="A69524">
        <v>8</v>
      </c>
      <c r="B69524" s="59">
        <v>44613.125</v>
      </c>
      <c r="C69524" s="59">
        <v>44617.125</v>
      </c>
      <c r="D69524" s="60" t="s">
        <v>41</v>
      </c>
      <c r="E69524" s="60" t="s">
        <v>14</v>
      </c>
      <c r="F69524" s="60" t="s">
        <v>15</v>
      </c>
      <c r="G69524" t="s">
        <v>63</v>
      </c>
      <c r="H69524" t="s">
        <v>63</v>
      </c>
      <c r="I69524" s="60" t="s">
        <v>16</v>
      </c>
      <c r="J69524">
        <v>1150</v>
      </c>
      <c r="K69524">
        <v>1499</v>
      </c>
      <c r="L69524">
        <v>1338.1880000000001</v>
      </c>
      <c r="M69524" s="60" t="s">
        <v>60</v>
      </c>
    </row>
    <row r="69525" spans="1:13" x14ac:dyDescent="0.3">
      <c r="A69525">
        <v>8</v>
      </c>
      <c r="B69525" s="59">
        <v>44613.125</v>
      </c>
      <c r="C69525" s="59">
        <v>44617.125</v>
      </c>
      <c r="D69525" s="60" t="s">
        <v>41</v>
      </c>
      <c r="E69525" s="60" t="s">
        <v>14</v>
      </c>
      <c r="F69525" s="60" t="s">
        <v>18</v>
      </c>
      <c r="G69525" t="s">
        <v>63</v>
      </c>
      <c r="H69525" t="s">
        <v>63</v>
      </c>
      <c r="I69525" s="60" t="s">
        <v>16</v>
      </c>
      <c r="J69525">
        <v>980</v>
      </c>
      <c r="K69525">
        <v>1290</v>
      </c>
      <c r="L69525">
        <v>1119.7650000000001</v>
      </c>
      <c r="M69525" s="60" t="s">
        <v>60</v>
      </c>
    </row>
    <row r="69526" spans="1:13" x14ac:dyDescent="0.3">
      <c r="A69526">
        <v>8</v>
      </c>
      <c r="B69526" s="59">
        <v>44613.125</v>
      </c>
      <c r="C69526" s="59">
        <v>44617.125</v>
      </c>
      <c r="D69526" s="60" t="s">
        <v>41</v>
      </c>
      <c r="E69526" s="60" t="s">
        <v>14</v>
      </c>
      <c r="F69526" s="60" t="s">
        <v>19</v>
      </c>
      <c r="G69526" t="s">
        <v>63</v>
      </c>
      <c r="H69526" t="s">
        <v>63</v>
      </c>
      <c r="I69526" s="60" t="s">
        <v>16</v>
      </c>
      <c r="J69526">
        <v>790</v>
      </c>
      <c r="K69526">
        <v>980</v>
      </c>
      <c r="L69526">
        <v>899.31899999999996</v>
      </c>
      <c r="M69526" s="60" t="s">
        <v>60</v>
      </c>
    </row>
    <row r="69527" spans="1:13" x14ac:dyDescent="0.3">
      <c r="A69527">
        <v>8</v>
      </c>
      <c r="B69527" s="59">
        <v>44613.125</v>
      </c>
      <c r="C69527" s="59">
        <v>44617.125</v>
      </c>
      <c r="D69527" s="60" t="s">
        <v>41</v>
      </c>
      <c r="E69527" s="60" t="s">
        <v>14</v>
      </c>
      <c r="F69527" s="60" t="s">
        <v>47</v>
      </c>
      <c r="G69527" t="s">
        <v>63</v>
      </c>
      <c r="H69527" t="s">
        <v>63</v>
      </c>
      <c r="I69527" s="60" t="s">
        <v>16</v>
      </c>
      <c r="J69527">
        <v>1490</v>
      </c>
      <c r="K69527">
        <v>1959</v>
      </c>
      <c r="L69527">
        <v>1728.9580000000001</v>
      </c>
      <c r="M69527" s="60" t="s">
        <v>60</v>
      </c>
    </row>
    <row r="69528" spans="1:13" x14ac:dyDescent="0.3">
      <c r="A69528">
        <v>8</v>
      </c>
      <c r="B69528" s="59">
        <v>44613.125</v>
      </c>
      <c r="C69528" s="59">
        <v>44617.125</v>
      </c>
      <c r="D69528" s="60" t="s">
        <v>41</v>
      </c>
      <c r="E69528" s="60" t="s">
        <v>14</v>
      </c>
      <c r="F69528" s="60" t="s">
        <v>23</v>
      </c>
      <c r="G69528" t="s">
        <v>63</v>
      </c>
      <c r="H69528" t="s">
        <v>63</v>
      </c>
      <c r="I69528" s="60" t="s">
        <v>16</v>
      </c>
      <c r="J69528">
        <v>850</v>
      </c>
      <c r="K69528">
        <v>969</v>
      </c>
      <c r="L69528">
        <v>894.6</v>
      </c>
      <c r="M69528" s="60" t="s">
        <v>60</v>
      </c>
    </row>
    <row r="69529" spans="1:13" x14ac:dyDescent="0.3">
      <c r="A69529">
        <v>8</v>
      </c>
      <c r="B69529" s="59">
        <v>44613.125</v>
      </c>
      <c r="C69529" s="59">
        <v>44617.125</v>
      </c>
      <c r="D69529" s="60" t="s">
        <v>41</v>
      </c>
      <c r="E69529" s="60" t="s">
        <v>14</v>
      </c>
      <c r="F69529" s="60" t="s">
        <v>24</v>
      </c>
      <c r="G69529" t="s">
        <v>63</v>
      </c>
      <c r="H69529" t="s">
        <v>63</v>
      </c>
      <c r="I69529" s="60" t="s">
        <v>16</v>
      </c>
      <c r="J69529">
        <v>2190</v>
      </c>
      <c r="K69529">
        <v>2450</v>
      </c>
      <c r="L69529">
        <v>2257.5</v>
      </c>
      <c r="M69529" s="60" t="s">
        <v>60</v>
      </c>
    </row>
    <row r="69530" spans="1:13" x14ac:dyDescent="0.3">
      <c r="A69530">
        <v>8</v>
      </c>
      <c r="B69530" s="59">
        <v>44613.125</v>
      </c>
      <c r="C69530" s="59">
        <v>44617.125</v>
      </c>
      <c r="D69530" s="60" t="s">
        <v>41</v>
      </c>
      <c r="E69530" s="60" t="s">
        <v>14</v>
      </c>
      <c r="F69530" s="60" t="s">
        <v>25</v>
      </c>
      <c r="G69530" t="s">
        <v>63</v>
      </c>
      <c r="H69530" t="s">
        <v>63</v>
      </c>
      <c r="I69530" s="60" t="s">
        <v>16</v>
      </c>
      <c r="J69530">
        <v>550</v>
      </c>
      <c r="K69530">
        <v>1290</v>
      </c>
      <c r="L69530">
        <v>939.76700000000005</v>
      </c>
      <c r="M69530" s="60" t="s">
        <v>60</v>
      </c>
    </row>
    <row r="69531" spans="1:13" x14ac:dyDescent="0.3">
      <c r="A69531">
        <v>8</v>
      </c>
      <c r="B69531" s="59">
        <v>44613.125</v>
      </c>
      <c r="C69531" s="59">
        <v>44617.125</v>
      </c>
      <c r="D69531" s="60" t="s">
        <v>41</v>
      </c>
      <c r="E69531" s="60" t="s">
        <v>14</v>
      </c>
      <c r="F69531" s="60" t="s">
        <v>26</v>
      </c>
      <c r="G69531" t="s">
        <v>63</v>
      </c>
      <c r="H69531" t="s">
        <v>63</v>
      </c>
      <c r="I69531" s="60" t="s">
        <v>16</v>
      </c>
      <c r="J69531">
        <v>550</v>
      </c>
      <c r="K69531">
        <v>1290</v>
      </c>
      <c r="L69531">
        <v>939.76700000000005</v>
      </c>
      <c r="M69531" s="60" t="s">
        <v>60</v>
      </c>
    </row>
    <row r="69532" spans="1:13" x14ac:dyDescent="0.3">
      <c r="A69532">
        <v>8</v>
      </c>
      <c r="B69532" s="59">
        <v>44613.125</v>
      </c>
      <c r="C69532" s="59">
        <v>44617.125</v>
      </c>
      <c r="D69532" s="60" t="s">
        <v>41</v>
      </c>
      <c r="E69532" s="60" t="s">
        <v>14</v>
      </c>
      <c r="F69532" s="60" t="s">
        <v>27</v>
      </c>
      <c r="G69532" t="s">
        <v>63</v>
      </c>
      <c r="H69532" t="s">
        <v>63</v>
      </c>
      <c r="I69532" s="60" t="s">
        <v>16</v>
      </c>
      <c r="J69532">
        <v>2090</v>
      </c>
      <c r="K69532">
        <v>2630</v>
      </c>
      <c r="L69532">
        <v>2283.694</v>
      </c>
      <c r="M69532" s="60" t="s">
        <v>60</v>
      </c>
    </row>
    <row r="69533" spans="1:13" x14ac:dyDescent="0.3">
      <c r="A69533">
        <v>8</v>
      </c>
      <c r="B69533" s="59">
        <v>44613.125</v>
      </c>
      <c r="C69533" s="59">
        <v>44617.125</v>
      </c>
      <c r="D69533" s="60" t="s">
        <v>41</v>
      </c>
      <c r="E69533" s="60" t="s">
        <v>14</v>
      </c>
      <c r="F69533" s="60" t="s">
        <v>55</v>
      </c>
      <c r="G69533" t="s">
        <v>63</v>
      </c>
      <c r="H69533" t="s">
        <v>63</v>
      </c>
      <c r="I69533" s="60" t="s">
        <v>56</v>
      </c>
      <c r="J69533">
        <v>8225</v>
      </c>
      <c r="K69533">
        <v>11686</v>
      </c>
      <c r="L69533">
        <v>9442.0830000000005</v>
      </c>
      <c r="M69533" s="60" t="s">
        <v>60</v>
      </c>
    </row>
    <row r="69534" spans="1:13" x14ac:dyDescent="0.3">
      <c r="A69534">
        <v>8</v>
      </c>
      <c r="B69534" s="59">
        <v>44613.125</v>
      </c>
      <c r="C69534" s="59">
        <v>44617.125</v>
      </c>
      <c r="D69534" s="60" t="s">
        <v>41</v>
      </c>
      <c r="E69534" s="60" t="s">
        <v>14</v>
      </c>
      <c r="F69534" s="60" t="s">
        <v>28</v>
      </c>
      <c r="G69534" t="s">
        <v>63</v>
      </c>
      <c r="H69534" t="s">
        <v>63</v>
      </c>
      <c r="I69534" s="60" t="s">
        <v>16</v>
      </c>
      <c r="J69534">
        <v>1929</v>
      </c>
      <c r="K69534">
        <v>2590</v>
      </c>
      <c r="L69534">
        <v>2376.0630000000001</v>
      </c>
      <c r="M69534" s="60" t="s">
        <v>60</v>
      </c>
    </row>
    <row r="69535" spans="1:13" x14ac:dyDescent="0.3">
      <c r="A69535">
        <v>8</v>
      </c>
      <c r="B69535" s="59">
        <v>44613.125</v>
      </c>
      <c r="C69535" s="59">
        <v>44617.125</v>
      </c>
      <c r="D69535" s="60" t="s">
        <v>41</v>
      </c>
      <c r="E69535" s="60" t="s">
        <v>14</v>
      </c>
      <c r="F69535" s="60" t="s">
        <v>48</v>
      </c>
      <c r="G69535" t="s">
        <v>63</v>
      </c>
      <c r="H69535" t="s">
        <v>63</v>
      </c>
      <c r="I69535" s="60" t="s">
        <v>16</v>
      </c>
      <c r="J69535">
        <v>1469</v>
      </c>
      <c r="K69535">
        <v>2379</v>
      </c>
      <c r="L69535">
        <v>2001.7080000000001</v>
      </c>
      <c r="M69535" s="60" t="s">
        <v>60</v>
      </c>
    </row>
    <row r="69536" spans="1:13" x14ac:dyDescent="0.3">
      <c r="A69536">
        <v>8</v>
      </c>
      <c r="B69536" s="59">
        <v>44613.125</v>
      </c>
      <c r="C69536" s="59">
        <v>44617.125</v>
      </c>
      <c r="D69536" s="60" t="s">
        <v>41</v>
      </c>
      <c r="E69536" s="60" t="s">
        <v>14</v>
      </c>
      <c r="F69536" s="60" t="s">
        <v>29</v>
      </c>
      <c r="G69536" t="s">
        <v>63</v>
      </c>
      <c r="H69536" t="s">
        <v>63</v>
      </c>
      <c r="I69536" s="60" t="s">
        <v>16</v>
      </c>
      <c r="J69536">
        <v>2759</v>
      </c>
      <c r="K69536">
        <v>3390</v>
      </c>
      <c r="L69536">
        <v>3210.8</v>
      </c>
      <c r="M69536" s="60" t="s">
        <v>60</v>
      </c>
    </row>
    <row r="69537" spans="1:13" x14ac:dyDescent="0.3">
      <c r="A69537">
        <v>8</v>
      </c>
      <c r="B69537" s="59">
        <v>44613.125</v>
      </c>
      <c r="C69537" s="59">
        <v>44617.125</v>
      </c>
      <c r="D69537" s="60" t="s">
        <v>41</v>
      </c>
      <c r="E69537" s="60" t="s">
        <v>14</v>
      </c>
      <c r="F69537" s="60" t="s">
        <v>57</v>
      </c>
      <c r="G69537" t="s">
        <v>63</v>
      </c>
      <c r="H69537" t="s">
        <v>63</v>
      </c>
      <c r="I69537" s="60" t="s">
        <v>56</v>
      </c>
      <c r="J69537">
        <v>6875</v>
      </c>
      <c r="K69537">
        <v>9725</v>
      </c>
      <c r="L69537">
        <v>8131.35</v>
      </c>
      <c r="M69537" s="60" t="s">
        <v>60</v>
      </c>
    </row>
    <row r="69538" spans="1:13" x14ac:dyDescent="0.3">
      <c r="A69538">
        <v>8</v>
      </c>
      <c r="B69538" s="59">
        <v>44613.125</v>
      </c>
      <c r="C69538" s="59">
        <v>44617.125</v>
      </c>
      <c r="D69538" s="60" t="s">
        <v>41</v>
      </c>
      <c r="E69538" s="60" t="s">
        <v>14</v>
      </c>
      <c r="F69538" s="60" t="s">
        <v>30</v>
      </c>
      <c r="G69538" t="s">
        <v>63</v>
      </c>
      <c r="H69538" t="s">
        <v>63</v>
      </c>
      <c r="I69538" s="60" t="s">
        <v>31</v>
      </c>
      <c r="J69538">
        <v>499</v>
      </c>
      <c r="K69538">
        <v>959</v>
      </c>
      <c r="L69538">
        <v>770.58799999999997</v>
      </c>
      <c r="M69538" s="60" t="s">
        <v>60</v>
      </c>
    </row>
    <row r="69539" spans="1:13" x14ac:dyDescent="0.3">
      <c r="A69539">
        <v>8</v>
      </c>
      <c r="B69539" s="59">
        <v>44613.125</v>
      </c>
      <c r="C69539" s="59">
        <v>44617.125</v>
      </c>
      <c r="D69539" s="60" t="s">
        <v>44</v>
      </c>
      <c r="E69539" s="60" t="s">
        <v>49</v>
      </c>
      <c r="F69539" s="60" t="s">
        <v>47</v>
      </c>
      <c r="G69539" t="s">
        <v>63</v>
      </c>
      <c r="H69539" t="s">
        <v>63</v>
      </c>
      <c r="I69539" s="60" t="s">
        <v>16</v>
      </c>
      <c r="J69539">
        <v>1500</v>
      </c>
      <c r="K69539">
        <v>2000</v>
      </c>
      <c r="L69539">
        <v>1950</v>
      </c>
      <c r="M69539" s="60" t="s">
        <v>60</v>
      </c>
    </row>
    <row r="69540" spans="1:13" x14ac:dyDescent="0.3">
      <c r="A69540">
        <v>8</v>
      </c>
      <c r="B69540" s="59">
        <v>44613.125</v>
      </c>
      <c r="C69540" s="59">
        <v>44617.125</v>
      </c>
      <c r="D69540" s="60" t="s">
        <v>44</v>
      </c>
      <c r="E69540" s="60" t="s">
        <v>49</v>
      </c>
      <c r="F69540" s="60" t="s">
        <v>24</v>
      </c>
      <c r="G69540" t="s">
        <v>63</v>
      </c>
      <c r="H69540" t="s">
        <v>63</v>
      </c>
      <c r="I69540" s="60" t="s">
        <v>16</v>
      </c>
      <c r="J69540">
        <v>1000</v>
      </c>
      <c r="K69540">
        <v>2500</v>
      </c>
      <c r="L69540">
        <v>2000</v>
      </c>
      <c r="M69540" s="60" t="s">
        <v>60</v>
      </c>
    </row>
    <row r="69541" spans="1:13" x14ac:dyDescent="0.3">
      <c r="A69541">
        <v>8</v>
      </c>
      <c r="B69541" s="59">
        <v>44613.125</v>
      </c>
      <c r="C69541" s="59">
        <v>44617.125</v>
      </c>
      <c r="D69541" s="60" t="s">
        <v>44</v>
      </c>
      <c r="E69541" s="60" t="s">
        <v>49</v>
      </c>
      <c r="F69541" s="60" t="s">
        <v>27</v>
      </c>
      <c r="G69541" t="s">
        <v>63</v>
      </c>
      <c r="H69541" t="s">
        <v>63</v>
      </c>
      <c r="I69541" s="60" t="s">
        <v>16</v>
      </c>
      <c r="J69541">
        <v>1500</v>
      </c>
      <c r="K69541">
        <v>2500</v>
      </c>
      <c r="L69541">
        <v>2200</v>
      </c>
      <c r="M69541" s="60" t="s">
        <v>60</v>
      </c>
    </row>
    <row r="69542" spans="1:13" x14ac:dyDescent="0.3">
      <c r="A69542">
        <v>8</v>
      </c>
      <c r="B69542" s="59">
        <v>44613.125</v>
      </c>
      <c r="C69542" s="59">
        <v>44617.125</v>
      </c>
      <c r="D69542" s="60" t="s">
        <v>44</v>
      </c>
      <c r="E69542" s="60" t="s">
        <v>49</v>
      </c>
      <c r="F69542" s="60" t="s">
        <v>28</v>
      </c>
      <c r="G69542" t="s">
        <v>63</v>
      </c>
      <c r="H69542" t="s">
        <v>63</v>
      </c>
      <c r="I69542" s="60" t="s">
        <v>16</v>
      </c>
      <c r="J69542">
        <v>2000</v>
      </c>
      <c r="K69542">
        <v>3000</v>
      </c>
      <c r="L69542">
        <v>2800</v>
      </c>
      <c r="M69542" s="60" t="s">
        <v>60</v>
      </c>
    </row>
    <row r="69543" spans="1:13" x14ac:dyDescent="0.3">
      <c r="A69543">
        <v>8</v>
      </c>
      <c r="B69543" s="59">
        <v>44613.125</v>
      </c>
      <c r="C69543" s="59">
        <v>44617.125</v>
      </c>
      <c r="D69543" s="60" t="s">
        <v>44</v>
      </c>
      <c r="E69543" s="60" t="s">
        <v>49</v>
      </c>
      <c r="F69543" s="60" t="s">
        <v>48</v>
      </c>
      <c r="G69543" t="s">
        <v>63</v>
      </c>
      <c r="H69543" t="s">
        <v>63</v>
      </c>
      <c r="I69543" s="60" t="s">
        <v>16</v>
      </c>
      <c r="J69543">
        <v>1000</v>
      </c>
      <c r="K69543">
        <v>2000</v>
      </c>
      <c r="L69543">
        <v>1750</v>
      </c>
      <c r="M69543" s="60" t="s">
        <v>60</v>
      </c>
    </row>
    <row r="69544" spans="1:13" x14ac:dyDescent="0.3">
      <c r="A69544">
        <v>8</v>
      </c>
      <c r="B69544" s="59">
        <v>44613.125</v>
      </c>
      <c r="C69544" s="59">
        <v>44617.125</v>
      </c>
      <c r="D69544" s="60" t="s">
        <v>44</v>
      </c>
      <c r="E69544" s="60" t="s">
        <v>49</v>
      </c>
      <c r="F69544" s="60" t="s">
        <v>29</v>
      </c>
      <c r="G69544" t="s">
        <v>63</v>
      </c>
      <c r="H69544" t="s">
        <v>63</v>
      </c>
      <c r="I69544" s="60" t="s">
        <v>16</v>
      </c>
      <c r="J69544">
        <v>2500</v>
      </c>
      <c r="K69544">
        <v>3500</v>
      </c>
      <c r="L69544">
        <v>3110</v>
      </c>
      <c r="M69544" s="60" t="s">
        <v>60</v>
      </c>
    </row>
    <row r="69545" spans="1:13" x14ac:dyDescent="0.3">
      <c r="A69545">
        <v>8</v>
      </c>
      <c r="B69545" s="59">
        <v>44613.125</v>
      </c>
      <c r="C69545" s="59">
        <v>44617.125</v>
      </c>
      <c r="D69545" s="60" t="s">
        <v>44</v>
      </c>
      <c r="E69545" s="60" t="s">
        <v>32</v>
      </c>
      <c r="F69545" s="60" t="s">
        <v>51</v>
      </c>
      <c r="G69545" t="s">
        <v>63</v>
      </c>
      <c r="H69545" t="s">
        <v>63</v>
      </c>
      <c r="I69545" s="60" t="s">
        <v>34</v>
      </c>
      <c r="J69545">
        <v>1500</v>
      </c>
      <c r="K69545">
        <v>2000</v>
      </c>
      <c r="L69545">
        <v>1750</v>
      </c>
      <c r="M69545" s="60" t="s">
        <v>60</v>
      </c>
    </row>
    <row r="69546" spans="1:13" x14ac:dyDescent="0.3">
      <c r="A69546">
        <v>8</v>
      </c>
      <c r="B69546" s="59">
        <v>44613.125</v>
      </c>
      <c r="C69546" s="59">
        <v>44617.125</v>
      </c>
      <c r="D69546" s="60" t="s">
        <v>44</v>
      </c>
      <c r="E69546" s="60" t="s">
        <v>32</v>
      </c>
      <c r="F69546" s="60" t="s">
        <v>33</v>
      </c>
      <c r="G69546" t="s">
        <v>63</v>
      </c>
      <c r="H69546" t="s">
        <v>63</v>
      </c>
      <c r="I69546" s="60" t="s">
        <v>34</v>
      </c>
      <c r="J69546">
        <v>1500</v>
      </c>
      <c r="K69546">
        <v>2000</v>
      </c>
      <c r="L69546">
        <v>1750</v>
      </c>
      <c r="M69546" s="60" t="s">
        <v>60</v>
      </c>
    </row>
    <row r="69547" spans="1:13" x14ac:dyDescent="0.3">
      <c r="A69547">
        <v>8</v>
      </c>
      <c r="B69547" s="59">
        <v>44613.125</v>
      </c>
      <c r="C69547" s="59">
        <v>44617.125</v>
      </c>
      <c r="D69547" s="60" t="s">
        <v>44</v>
      </c>
      <c r="E69547" s="60" t="s">
        <v>32</v>
      </c>
      <c r="F69547" s="60" t="s">
        <v>37</v>
      </c>
      <c r="G69547" t="s">
        <v>63</v>
      </c>
      <c r="H69547" t="s">
        <v>63</v>
      </c>
      <c r="I69547" s="60" t="s">
        <v>34</v>
      </c>
      <c r="J69547">
        <v>1500</v>
      </c>
      <c r="K69547">
        <v>2000</v>
      </c>
      <c r="L69547">
        <v>1750</v>
      </c>
      <c r="M69547" s="60" t="s">
        <v>60</v>
      </c>
    </row>
    <row r="69548" spans="1:13" x14ac:dyDescent="0.3">
      <c r="A69548">
        <v>8</v>
      </c>
      <c r="B69548" s="59">
        <v>44613.125</v>
      </c>
      <c r="C69548" s="59">
        <v>44617.125</v>
      </c>
      <c r="D69548" s="60" t="s">
        <v>44</v>
      </c>
      <c r="E69548" s="60" t="s">
        <v>32</v>
      </c>
      <c r="F69548" s="60" t="s">
        <v>39</v>
      </c>
      <c r="G69548" t="s">
        <v>63</v>
      </c>
      <c r="H69548" t="s">
        <v>63</v>
      </c>
      <c r="I69548" s="60" t="s">
        <v>34</v>
      </c>
      <c r="J69548">
        <v>2000</v>
      </c>
      <c r="K69548">
        <v>3000</v>
      </c>
      <c r="L69548">
        <v>2500</v>
      </c>
      <c r="M69548" s="60" t="s">
        <v>60</v>
      </c>
    </row>
    <row r="69549" spans="1:13" x14ac:dyDescent="0.3">
      <c r="A69549">
        <v>8</v>
      </c>
      <c r="B69549" s="59">
        <v>44613.125</v>
      </c>
      <c r="C69549" s="59">
        <v>44617.125</v>
      </c>
      <c r="D69549" s="60" t="s">
        <v>44</v>
      </c>
      <c r="E69549" s="60" t="s">
        <v>32</v>
      </c>
      <c r="F69549" s="60" t="s">
        <v>28</v>
      </c>
      <c r="G69549" t="s">
        <v>63</v>
      </c>
      <c r="H69549" t="s">
        <v>63</v>
      </c>
      <c r="I69549" s="60" t="s">
        <v>34</v>
      </c>
      <c r="J69549">
        <v>2000</v>
      </c>
      <c r="K69549">
        <v>2500</v>
      </c>
      <c r="L69549">
        <v>2250</v>
      </c>
      <c r="M69549" s="60" t="s">
        <v>60</v>
      </c>
    </row>
    <row r="69550" spans="1:13" x14ac:dyDescent="0.3">
      <c r="A69550">
        <v>8</v>
      </c>
      <c r="B69550" s="59">
        <v>44613.125</v>
      </c>
      <c r="C69550" s="59">
        <v>44617.125</v>
      </c>
      <c r="D69550" s="60" t="s">
        <v>44</v>
      </c>
      <c r="E69550" s="60" t="s">
        <v>32</v>
      </c>
      <c r="F69550" s="60" t="s">
        <v>50</v>
      </c>
      <c r="G69550" t="s">
        <v>63</v>
      </c>
      <c r="H69550" t="s">
        <v>63</v>
      </c>
      <c r="I69550" s="60" t="s">
        <v>34</v>
      </c>
      <c r="J69550">
        <v>2500</v>
      </c>
      <c r="K69550">
        <v>3000</v>
      </c>
      <c r="L69550">
        <v>2750</v>
      </c>
      <c r="M69550" s="60" t="s">
        <v>60</v>
      </c>
    </row>
    <row r="69551" spans="1:13" x14ac:dyDescent="0.3">
      <c r="A69551">
        <v>8</v>
      </c>
      <c r="B69551" s="59">
        <v>44613.125</v>
      </c>
      <c r="C69551" s="59">
        <v>44617.125</v>
      </c>
      <c r="D69551" s="60" t="s">
        <v>44</v>
      </c>
      <c r="E69551" s="60" t="s">
        <v>32</v>
      </c>
      <c r="F69551" s="60" t="s">
        <v>48</v>
      </c>
      <c r="G69551" t="s">
        <v>63</v>
      </c>
      <c r="H69551" t="s">
        <v>63</v>
      </c>
      <c r="I69551" s="60" t="s">
        <v>34</v>
      </c>
      <c r="J69551">
        <v>1500</v>
      </c>
      <c r="K69551">
        <v>2000</v>
      </c>
      <c r="L69551">
        <v>1750</v>
      </c>
      <c r="M69551" s="60" t="s">
        <v>60</v>
      </c>
    </row>
    <row r="69552" spans="1:13" x14ac:dyDescent="0.3">
      <c r="A69552">
        <v>8</v>
      </c>
      <c r="B69552" s="59">
        <v>44613.125</v>
      </c>
      <c r="C69552" s="59">
        <v>44617.125</v>
      </c>
      <c r="D69552" s="60" t="s">
        <v>44</v>
      </c>
      <c r="E69552" s="60" t="s">
        <v>32</v>
      </c>
      <c r="F69552" s="60" t="s">
        <v>29</v>
      </c>
      <c r="G69552" t="s">
        <v>63</v>
      </c>
      <c r="H69552" t="s">
        <v>63</v>
      </c>
      <c r="I69552" s="60" t="s">
        <v>34</v>
      </c>
      <c r="J69552">
        <v>2500</v>
      </c>
      <c r="K69552">
        <v>3000</v>
      </c>
      <c r="L69552">
        <v>2750</v>
      </c>
      <c r="M69552" s="60" t="s">
        <v>60</v>
      </c>
    </row>
    <row r="69553" spans="1:13" x14ac:dyDescent="0.3">
      <c r="A69553">
        <v>8</v>
      </c>
      <c r="B69553" s="59">
        <v>44613.125</v>
      </c>
      <c r="C69553" s="59">
        <v>44617.125</v>
      </c>
      <c r="D69553" s="60" t="s">
        <v>44</v>
      </c>
      <c r="E69553" s="60" t="s">
        <v>14</v>
      </c>
      <c r="F69553" s="60" t="s">
        <v>20</v>
      </c>
      <c r="G69553" t="s">
        <v>63</v>
      </c>
      <c r="H69553" t="s">
        <v>63</v>
      </c>
      <c r="I69553" s="60" t="s">
        <v>21</v>
      </c>
      <c r="J69553">
        <v>1833</v>
      </c>
      <c r="K69553">
        <v>3190</v>
      </c>
      <c r="L69553">
        <v>2528.1390000000001</v>
      </c>
      <c r="M69553" s="60" t="s">
        <v>60</v>
      </c>
    </row>
    <row r="69554" spans="1:13" x14ac:dyDescent="0.3">
      <c r="A69554">
        <v>8</v>
      </c>
      <c r="B69554" s="59">
        <v>44613.125</v>
      </c>
      <c r="C69554" s="59">
        <v>44617.125</v>
      </c>
      <c r="D69554" s="60" t="s">
        <v>44</v>
      </c>
      <c r="E69554" s="60" t="s">
        <v>14</v>
      </c>
      <c r="F69554" s="60" t="s">
        <v>22</v>
      </c>
      <c r="G69554" t="s">
        <v>63</v>
      </c>
      <c r="H69554" t="s">
        <v>63</v>
      </c>
      <c r="I69554" s="60" t="s">
        <v>21</v>
      </c>
      <c r="J69554">
        <v>1322</v>
      </c>
      <c r="K69554">
        <v>2890</v>
      </c>
      <c r="L69554">
        <v>2159.2860000000001</v>
      </c>
      <c r="M69554" s="60" t="s">
        <v>60</v>
      </c>
    </row>
    <row r="69555" spans="1:13" x14ac:dyDescent="0.3">
      <c r="A69555">
        <v>8</v>
      </c>
      <c r="B69555" s="59">
        <v>44613.125</v>
      </c>
      <c r="C69555" s="59">
        <v>44617.125</v>
      </c>
      <c r="D69555" s="60" t="s">
        <v>44</v>
      </c>
      <c r="E69555" s="60" t="s">
        <v>14</v>
      </c>
      <c r="F69555" s="60" t="s">
        <v>15</v>
      </c>
      <c r="G69555" t="s">
        <v>63</v>
      </c>
      <c r="H69555" t="s">
        <v>63</v>
      </c>
      <c r="I69555" s="60" t="s">
        <v>16</v>
      </c>
      <c r="J69555">
        <v>1050</v>
      </c>
      <c r="K69555">
        <v>1530</v>
      </c>
      <c r="L69555">
        <v>1333.616</v>
      </c>
      <c r="M69555" s="60" t="s">
        <v>60</v>
      </c>
    </row>
    <row r="69556" spans="1:13" x14ac:dyDescent="0.3">
      <c r="A69556">
        <v>8</v>
      </c>
      <c r="B69556" s="59">
        <v>44613.125</v>
      </c>
      <c r="C69556" s="59">
        <v>44617.125</v>
      </c>
      <c r="D69556" s="60" t="s">
        <v>44</v>
      </c>
      <c r="E69556" s="60" t="s">
        <v>14</v>
      </c>
      <c r="F69556" s="60" t="s">
        <v>18</v>
      </c>
      <c r="G69556" t="s">
        <v>63</v>
      </c>
      <c r="H69556" t="s">
        <v>63</v>
      </c>
      <c r="I69556" s="60" t="s">
        <v>16</v>
      </c>
      <c r="J69556">
        <v>920</v>
      </c>
      <c r="K69556">
        <v>1590</v>
      </c>
      <c r="L69556">
        <v>1155.489</v>
      </c>
      <c r="M69556" s="60" t="s">
        <v>60</v>
      </c>
    </row>
    <row r="69557" spans="1:13" x14ac:dyDescent="0.3">
      <c r="A69557">
        <v>8</v>
      </c>
      <c r="B69557" s="59">
        <v>44613.125</v>
      </c>
      <c r="C69557" s="59">
        <v>44617.125</v>
      </c>
      <c r="D69557" s="60" t="s">
        <v>44</v>
      </c>
      <c r="E69557" s="60" t="s">
        <v>14</v>
      </c>
      <c r="F69557" s="60" t="s">
        <v>19</v>
      </c>
      <c r="G69557" t="s">
        <v>63</v>
      </c>
      <c r="H69557" t="s">
        <v>63</v>
      </c>
      <c r="I69557" s="60" t="s">
        <v>16</v>
      </c>
      <c r="J69557">
        <v>660</v>
      </c>
      <c r="K69557">
        <v>1190</v>
      </c>
      <c r="L69557">
        <v>890.21699999999998</v>
      </c>
      <c r="M69557" s="60" t="s">
        <v>60</v>
      </c>
    </row>
    <row r="69558" spans="1:13" x14ac:dyDescent="0.3">
      <c r="A69558">
        <v>8</v>
      </c>
      <c r="B69558" s="59">
        <v>44613.125</v>
      </c>
      <c r="C69558" s="59">
        <v>44617.125</v>
      </c>
      <c r="D69558" s="60" t="s">
        <v>44</v>
      </c>
      <c r="E69558" s="60" t="s">
        <v>14</v>
      </c>
      <c r="F69558" s="60" t="s">
        <v>47</v>
      </c>
      <c r="G69558" t="s">
        <v>63</v>
      </c>
      <c r="H69558" t="s">
        <v>63</v>
      </c>
      <c r="I69558" s="60" t="s">
        <v>16</v>
      </c>
      <c r="J69558">
        <v>1190</v>
      </c>
      <c r="K69558">
        <v>2059</v>
      </c>
      <c r="L69558">
        <v>1695.771</v>
      </c>
      <c r="M69558" s="60" t="s">
        <v>60</v>
      </c>
    </row>
    <row r="69559" spans="1:13" x14ac:dyDescent="0.3">
      <c r="A69559">
        <v>8</v>
      </c>
      <c r="B69559" s="59">
        <v>44613.125</v>
      </c>
      <c r="C69559" s="59">
        <v>44617.125</v>
      </c>
      <c r="D69559" s="60" t="s">
        <v>44</v>
      </c>
      <c r="E69559" s="60" t="s">
        <v>14</v>
      </c>
      <c r="F69559" s="60" t="s">
        <v>23</v>
      </c>
      <c r="G69559" t="s">
        <v>63</v>
      </c>
      <c r="H69559" t="s">
        <v>63</v>
      </c>
      <c r="I69559" s="60" t="s">
        <v>16</v>
      </c>
      <c r="J69559">
        <v>710</v>
      </c>
      <c r="K69559">
        <v>1120</v>
      </c>
      <c r="L69559">
        <v>906.3</v>
      </c>
      <c r="M69559" s="60" t="s">
        <v>60</v>
      </c>
    </row>
    <row r="69560" spans="1:13" x14ac:dyDescent="0.3">
      <c r="A69560">
        <v>8</v>
      </c>
      <c r="B69560" s="59">
        <v>44613.125</v>
      </c>
      <c r="C69560" s="59">
        <v>44617.125</v>
      </c>
      <c r="D69560" s="60" t="s">
        <v>44</v>
      </c>
      <c r="E69560" s="60" t="s">
        <v>14</v>
      </c>
      <c r="F69560" s="60" t="s">
        <v>24</v>
      </c>
      <c r="G69560" t="s">
        <v>63</v>
      </c>
      <c r="H69560" t="s">
        <v>63</v>
      </c>
      <c r="I69560" s="60" t="s">
        <v>16</v>
      </c>
      <c r="J69560">
        <v>1390</v>
      </c>
      <c r="K69560">
        <v>3840</v>
      </c>
      <c r="L69560">
        <v>2544.4169999999999</v>
      </c>
      <c r="M69560" s="60" t="s">
        <v>60</v>
      </c>
    </row>
    <row r="69561" spans="1:13" x14ac:dyDescent="0.3">
      <c r="A69561">
        <v>8</v>
      </c>
      <c r="B69561" s="59">
        <v>44613.125</v>
      </c>
      <c r="C69561" s="59">
        <v>44617.125</v>
      </c>
      <c r="D69561" s="60" t="s">
        <v>44</v>
      </c>
      <c r="E69561" s="60" t="s">
        <v>14</v>
      </c>
      <c r="F69561" s="60" t="s">
        <v>25</v>
      </c>
      <c r="G69561" t="s">
        <v>63</v>
      </c>
      <c r="H69561" t="s">
        <v>63</v>
      </c>
      <c r="I69561" s="60" t="s">
        <v>16</v>
      </c>
      <c r="J69561">
        <v>550</v>
      </c>
      <c r="K69561">
        <v>1390</v>
      </c>
      <c r="L69561">
        <v>1017.246</v>
      </c>
      <c r="M69561" s="60" t="s">
        <v>60</v>
      </c>
    </row>
    <row r="69562" spans="1:13" x14ac:dyDescent="0.3">
      <c r="A69562">
        <v>8</v>
      </c>
      <c r="B69562" s="59">
        <v>44613.125</v>
      </c>
      <c r="C69562" s="59">
        <v>44617.125</v>
      </c>
      <c r="D69562" s="60" t="s">
        <v>44</v>
      </c>
      <c r="E69562" s="60" t="s">
        <v>14</v>
      </c>
      <c r="F69562" s="60" t="s">
        <v>26</v>
      </c>
      <c r="G69562" t="s">
        <v>63</v>
      </c>
      <c r="H69562" t="s">
        <v>63</v>
      </c>
      <c r="I69562" s="60" t="s">
        <v>16</v>
      </c>
      <c r="J69562">
        <v>550</v>
      </c>
      <c r="K69562">
        <v>1390</v>
      </c>
      <c r="L69562">
        <v>1012.385</v>
      </c>
      <c r="M69562" s="60" t="s">
        <v>60</v>
      </c>
    </row>
    <row r="69563" spans="1:13" x14ac:dyDescent="0.3">
      <c r="A69563">
        <v>8</v>
      </c>
      <c r="B69563" s="59">
        <v>44613.125</v>
      </c>
      <c r="C69563" s="59">
        <v>44617.125</v>
      </c>
      <c r="D69563" s="60" t="s">
        <v>44</v>
      </c>
      <c r="E69563" s="60" t="s">
        <v>14</v>
      </c>
      <c r="F69563" s="60" t="s">
        <v>27</v>
      </c>
      <c r="G69563" t="s">
        <v>63</v>
      </c>
      <c r="H69563" t="s">
        <v>63</v>
      </c>
      <c r="I69563" s="60" t="s">
        <v>16</v>
      </c>
      <c r="J69563">
        <v>1250</v>
      </c>
      <c r="K69563">
        <v>2680</v>
      </c>
      <c r="L69563">
        <v>2146.8240000000001</v>
      </c>
      <c r="M69563" s="60" t="s">
        <v>60</v>
      </c>
    </row>
    <row r="69564" spans="1:13" x14ac:dyDescent="0.3">
      <c r="A69564">
        <v>8</v>
      </c>
      <c r="B69564" s="59">
        <v>44613.125</v>
      </c>
      <c r="C69564" s="59">
        <v>44617.125</v>
      </c>
      <c r="D69564" s="60" t="s">
        <v>44</v>
      </c>
      <c r="E69564" s="60" t="s">
        <v>14</v>
      </c>
      <c r="F69564" s="60" t="s">
        <v>55</v>
      </c>
      <c r="G69564" t="s">
        <v>63</v>
      </c>
      <c r="H69564" t="s">
        <v>63</v>
      </c>
      <c r="I69564" s="60" t="s">
        <v>56</v>
      </c>
      <c r="J69564">
        <v>6225</v>
      </c>
      <c r="K69564">
        <v>13280</v>
      </c>
      <c r="L69564">
        <v>9752.9689999999991</v>
      </c>
      <c r="M69564" s="60" t="s">
        <v>60</v>
      </c>
    </row>
    <row r="69565" spans="1:13" x14ac:dyDescent="0.3">
      <c r="A69565">
        <v>8</v>
      </c>
      <c r="B69565" s="59">
        <v>44613.125</v>
      </c>
      <c r="C69565" s="59">
        <v>44617.125</v>
      </c>
      <c r="D69565" s="60" t="s">
        <v>44</v>
      </c>
      <c r="E69565" s="60" t="s">
        <v>14</v>
      </c>
      <c r="F69565" s="60" t="s">
        <v>28</v>
      </c>
      <c r="G69565" t="s">
        <v>63</v>
      </c>
      <c r="H69565" t="s">
        <v>63</v>
      </c>
      <c r="I69565" s="60" t="s">
        <v>16</v>
      </c>
      <c r="J69565">
        <v>1590</v>
      </c>
      <c r="K69565">
        <v>3390</v>
      </c>
      <c r="L69565">
        <v>2547.3890000000001</v>
      </c>
      <c r="M69565" s="60" t="s">
        <v>60</v>
      </c>
    </row>
    <row r="69566" spans="1:13" x14ac:dyDescent="0.3">
      <c r="A69566">
        <v>8</v>
      </c>
      <c r="B69566" s="59">
        <v>44613.125</v>
      </c>
      <c r="C69566" s="59">
        <v>44617.125</v>
      </c>
      <c r="D69566" s="60" t="s">
        <v>44</v>
      </c>
      <c r="E69566" s="60" t="s">
        <v>14</v>
      </c>
      <c r="F69566" s="60" t="s">
        <v>48</v>
      </c>
      <c r="G69566" t="s">
        <v>63</v>
      </c>
      <c r="H69566" t="s">
        <v>63</v>
      </c>
      <c r="I69566" s="60" t="s">
        <v>16</v>
      </c>
      <c r="J69566">
        <v>1490</v>
      </c>
      <c r="K69566">
        <v>3390</v>
      </c>
      <c r="L69566">
        <v>2018.9649999999999</v>
      </c>
      <c r="M69566" s="60" t="s">
        <v>60</v>
      </c>
    </row>
    <row r="69567" spans="1:13" x14ac:dyDescent="0.3">
      <c r="A69567">
        <v>8</v>
      </c>
      <c r="B69567" s="59">
        <v>44613.125</v>
      </c>
      <c r="C69567" s="59">
        <v>44617.125</v>
      </c>
      <c r="D69567" s="60" t="s">
        <v>44</v>
      </c>
      <c r="E69567" s="60" t="s">
        <v>14</v>
      </c>
      <c r="F69567" s="60" t="s">
        <v>29</v>
      </c>
      <c r="G69567" t="s">
        <v>63</v>
      </c>
      <c r="H69567" t="s">
        <v>63</v>
      </c>
      <c r="I69567" s="60" t="s">
        <v>16</v>
      </c>
      <c r="J69567">
        <v>2290</v>
      </c>
      <c r="K69567">
        <v>3490</v>
      </c>
      <c r="L69567">
        <v>3150.5</v>
      </c>
      <c r="M69567" s="60" t="s">
        <v>60</v>
      </c>
    </row>
    <row r="69568" spans="1:13" x14ac:dyDescent="0.3">
      <c r="A69568">
        <v>8</v>
      </c>
      <c r="B69568" s="59">
        <v>44613.125</v>
      </c>
      <c r="C69568" s="59">
        <v>44617.125</v>
      </c>
      <c r="D69568" s="60" t="s">
        <v>44</v>
      </c>
      <c r="E69568" s="60" t="s">
        <v>14</v>
      </c>
      <c r="F69568" s="60" t="s">
        <v>57</v>
      </c>
      <c r="G69568" t="s">
        <v>63</v>
      </c>
      <c r="H69568" t="s">
        <v>63</v>
      </c>
      <c r="I69568" s="60" t="s">
        <v>56</v>
      </c>
      <c r="J69568">
        <v>5875</v>
      </c>
      <c r="K69568">
        <v>13400</v>
      </c>
      <c r="L69568">
        <v>7872.69</v>
      </c>
      <c r="M69568" s="60" t="s">
        <v>60</v>
      </c>
    </row>
    <row r="69569" spans="1:13" x14ac:dyDescent="0.3">
      <c r="A69569">
        <v>8</v>
      </c>
      <c r="B69569" s="59">
        <v>44613.125</v>
      </c>
      <c r="C69569" s="59">
        <v>44617.125</v>
      </c>
      <c r="D69569" s="60" t="s">
        <v>44</v>
      </c>
      <c r="E69569" s="60" t="s">
        <v>14</v>
      </c>
      <c r="F69569" s="60" t="s">
        <v>30</v>
      </c>
      <c r="G69569" t="s">
        <v>63</v>
      </c>
      <c r="H69569" t="s">
        <v>63</v>
      </c>
      <c r="I69569" s="60" t="s">
        <v>31</v>
      </c>
      <c r="J69569">
        <v>236</v>
      </c>
      <c r="K69569">
        <v>980</v>
      </c>
      <c r="L69569">
        <v>714.08199999999999</v>
      </c>
      <c r="M69569" s="60" t="s">
        <v>60</v>
      </c>
    </row>
    <row r="69570" spans="1:13" x14ac:dyDescent="0.3">
      <c r="A69570">
        <v>8</v>
      </c>
      <c r="B69570" s="59">
        <v>44613.125</v>
      </c>
      <c r="C69570" s="59">
        <v>44617.125</v>
      </c>
      <c r="D69570" s="60" t="s">
        <v>45</v>
      </c>
      <c r="E69570" s="60" t="s">
        <v>14</v>
      </c>
      <c r="F69570" s="60" t="s">
        <v>20</v>
      </c>
      <c r="G69570" t="s">
        <v>63</v>
      </c>
      <c r="H69570" t="s">
        <v>63</v>
      </c>
      <c r="I69570" s="60" t="s">
        <v>21</v>
      </c>
      <c r="J69570">
        <v>1980</v>
      </c>
      <c r="K69570">
        <v>2750</v>
      </c>
      <c r="L69570">
        <v>2603.5830000000001</v>
      </c>
      <c r="M69570" s="60" t="s">
        <v>60</v>
      </c>
    </row>
    <row r="69571" spans="1:13" x14ac:dyDescent="0.3">
      <c r="A69571">
        <v>8</v>
      </c>
      <c r="B69571" s="59">
        <v>44613.125</v>
      </c>
      <c r="C69571" s="59">
        <v>44617.125</v>
      </c>
      <c r="D69571" s="60" t="s">
        <v>45</v>
      </c>
      <c r="E69571" s="60" t="s">
        <v>14</v>
      </c>
      <c r="F69571" s="60" t="s">
        <v>22</v>
      </c>
      <c r="G69571" t="s">
        <v>63</v>
      </c>
      <c r="H69571" t="s">
        <v>63</v>
      </c>
      <c r="I69571" s="60" t="s">
        <v>21</v>
      </c>
      <c r="J69571">
        <v>1477</v>
      </c>
      <c r="K69571">
        <v>2300</v>
      </c>
      <c r="L69571">
        <v>2203.2689999999998</v>
      </c>
      <c r="M69571" s="60" t="s">
        <v>60</v>
      </c>
    </row>
    <row r="69572" spans="1:13" x14ac:dyDescent="0.3">
      <c r="A69572">
        <v>8</v>
      </c>
      <c r="B69572" s="59">
        <v>44613.125</v>
      </c>
      <c r="C69572" s="59">
        <v>44617.125</v>
      </c>
      <c r="D69572" s="60" t="s">
        <v>45</v>
      </c>
      <c r="E69572" s="60" t="s">
        <v>14</v>
      </c>
      <c r="F69572" s="60" t="s">
        <v>15</v>
      </c>
      <c r="G69572" t="s">
        <v>63</v>
      </c>
      <c r="H69572" t="s">
        <v>63</v>
      </c>
      <c r="I69572" s="60" t="s">
        <v>16</v>
      </c>
      <c r="J69572">
        <v>1050</v>
      </c>
      <c r="K69572">
        <v>1530</v>
      </c>
      <c r="L69572">
        <v>1401.3330000000001</v>
      </c>
      <c r="M69572" s="60" t="s">
        <v>60</v>
      </c>
    </row>
    <row r="69573" spans="1:13" x14ac:dyDescent="0.3">
      <c r="A69573">
        <v>8</v>
      </c>
      <c r="B69573" s="59">
        <v>44613.125</v>
      </c>
      <c r="C69573" s="59">
        <v>44617.125</v>
      </c>
      <c r="D69573" s="60" t="s">
        <v>45</v>
      </c>
      <c r="E69573" s="60" t="s">
        <v>14</v>
      </c>
      <c r="F69573" s="60" t="s">
        <v>18</v>
      </c>
      <c r="G69573" t="s">
        <v>63</v>
      </c>
      <c r="H69573" t="s">
        <v>63</v>
      </c>
      <c r="I69573" s="60" t="s">
        <v>16</v>
      </c>
      <c r="J69573">
        <v>920</v>
      </c>
      <c r="K69573">
        <v>1399</v>
      </c>
      <c r="L69573">
        <v>1256.848</v>
      </c>
      <c r="M69573" s="60" t="s">
        <v>60</v>
      </c>
    </row>
    <row r="69574" spans="1:13" x14ac:dyDescent="0.3">
      <c r="A69574">
        <v>8</v>
      </c>
      <c r="B69574" s="59">
        <v>44613.125</v>
      </c>
      <c r="C69574" s="59">
        <v>44617.125</v>
      </c>
      <c r="D69574" s="60" t="s">
        <v>45</v>
      </c>
      <c r="E69574" s="60" t="s">
        <v>14</v>
      </c>
      <c r="F69574" s="60" t="s">
        <v>19</v>
      </c>
      <c r="G69574" t="s">
        <v>63</v>
      </c>
      <c r="H69574" t="s">
        <v>63</v>
      </c>
      <c r="I69574" s="60" t="s">
        <v>16</v>
      </c>
      <c r="J69574">
        <v>670</v>
      </c>
      <c r="K69574">
        <v>1110</v>
      </c>
      <c r="L69574">
        <v>870.76900000000001</v>
      </c>
      <c r="M69574" s="60" t="s">
        <v>60</v>
      </c>
    </row>
    <row r="69575" spans="1:13" x14ac:dyDescent="0.3">
      <c r="A69575">
        <v>8</v>
      </c>
      <c r="B69575" s="59">
        <v>44613.125</v>
      </c>
      <c r="C69575" s="59">
        <v>44617.125</v>
      </c>
      <c r="D69575" s="60" t="s">
        <v>45</v>
      </c>
      <c r="E69575" s="60" t="s">
        <v>14</v>
      </c>
      <c r="F69575" s="60" t="s">
        <v>47</v>
      </c>
      <c r="G69575" t="s">
        <v>63</v>
      </c>
      <c r="H69575" t="s">
        <v>63</v>
      </c>
      <c r="I69575" s="60" t="s">
        <v>16</v>
      </c>
      <c r="J69575">
        <v>1350</v>
      </c>
      <c r="K69575">
        <v>2059</v>
      </c>
      <c r="L69575">
        <v>1736.538</v>
      </c>
      <c r="M69575" s="60" t="s">
        <v>60</v>
      </c>
    </row>
    <row r="69576" spans="1:13" x14ac:dyDescent="0.3">
      <c r="A69576">
        <v>8</v>
      </c>
      <c r="B69576" s="59">
        <v>44613.125</v>
      </c>
      <c r="C69576" s="59">
        <v>44617.125</v>
      </c>
      <c r="D69576" s="60" t="s">
        <v>45</v>
      </c>
      <c r="E69576" s="60" t="s">
        <v>14</v>
      </c>
      <c r="F69576" s="60" t="s">
        <v>23</v>
      </c>
      <c r="G69576" t="s">
        <v>63</v>
      </c>
      <c r="H69576" t="s">
        <v>63</v>
      </c>
      <c r="I69576" s="60" t="s">
        <v>16</v>
      </c>
      <c r="J69576">
        <v>680</v>
      </c>
      <c r="K69576">
        <v>950</v>
      </c>
      <c r="L69576">
        <v>904.08299999999997</v>
      </c>
      <c r="M69576" s="60" t="s">
        <v>60</v>
      </c>
    </row>
    <row r="69577" spans="1:13" x14ac:dyDescent="0.3">
      <c r="A69577">
        <v>8</v>
      </c>
      <c r="B69577" s="59">
        <v>44613.125</v>
      </c>
      <c r="C69577" s="59">
        <v>44617.125</v>
      </c>
      <c r="D69577" s="60" t="s">
        <v>45</v>
      </c>
      <c r="E69577" s="60" t="s">
        <v>14</v>
      </c>
      <c r="F69577" s="60" t="s">
        <v>24</v>
      </c>
      <c r="G69577" t="s">
        <v>63</v>
      </c>
      <c r="H69577" t="s">
        <v>63</v>
      </c>
      <c r="I69577" s="60" t="s">
        <v>16</v>
      </c>
      <c r="J69577">
        <v>1390</v>
      </c>
      <c r="K69577">
        <v>3890</v>
      </c>
      <c r="L69577">
        <v>2897.654</v>
      </c>
      <c r="M69577" s="60" t="s">
        <v>60</v>
      </c>
    </row>
    <row r="69578" spans="1:13" x14ac:dyDescent="0.3">
      <c r="A69578">
        <v>8</v>
      </c>
      <c r="B69578" s="59">
        <v>44613.125</v>
      </c>
      <c r="C69578" s="59">
        <v>44617.125</v>
      </c>
      <c r="D69578" s="60" t="s">
        <v>45</v>
      </c>
      <c r="E69578" s="60" t="s">
        <v>14</v>
      </c>
      <c r="F69578" s="60" t="s">
        <v>25</v>
      </c>
      <c r="G69578" t="s">
        <v>63</v>
      </c>
      <c r="H69578" t="s">
        <v>63</v>
      </c>
      <c r="I69578" s="60" t="s">
        <v>16</v>
      </c>
      <c r="J69578">
        <v>710</v>
      </c>
      <c r="K69578">
        <v>1250</v>
      </c>
      <c r="L69578">
        <v>1006.659</v>
      </c>
      <c r="M69578" s="60" t="s">
        <v>60</v>
      </c>
    </row>
    <row r="69579" spans="1:13" x14ac:dyDescent="0.3">
      <c r="A69579">
        <v>8</v>
      </c>
      <c r="B69579" s="59">
        <v>44613.125</v>
      </c>
      <c r="C69579" s="59">
        <v>44617.125</v>
      </c>
      <c r="D69579" s="60" t="s">
        <v>45</v>
      </c>
      <c r="E69579" s="60" t="s">
        <v>14</v>
      </c>
      <c r="F69579" s="60" t="s">
        <v>26</v>
      </c>
      <c r="G69579" t="s">
        <v>63</v>
      </c>
      <c r="H69579" t="s">
        <v>63</v>
      </c>
      <c r="I69579" s="60" t="s">
        <v>16</v>
      </c>
      <c r="J69579">
        <v>710</v>
      </c>
      <c r="K69579">
        <v>1239</v>
      </c>
      <c r="L69579">
        <v>974.25</v>
      </c>
      <c r="M69579" s="60" t="s">
        <v>60</v>
      </c>
    </row>
    <row r="69580" spans="1:13" x14ac:dyDescent="0.3">
      <c r="A69580">
        <v>8</v>
      </c>
      <c r="B69580" s="59">
        <v>44613.125</v>
      </c>
      <c r="C69580" s="59">
        <v>44617.125</v>
      </c>
      <c r="D69580" s="60" t="s">
        <v>45</v>
      </c>
      <c r="E69580" s="60" t="s">
        <v>14</v>
      </c>
      <c r="F69580" s="60" t="s">
        <v>27</v>
      </c>
      <c r="G69580" t="s">
        <v>63</v>
      </c>
      <c r="H69580" t="s">
        <v>63</v>
      </c>
      <c r="I69580" s="60" t="s">
        <v>16</v>
      </c>
      <c r="J69580">
        <v>1360</v>
      </c>
      <c r="K69580">
        <v>2680</v>
      </c>
      <c r="L69580">
        <v>2311.174</v>
      </c>
      <c r="M69580" s="60" t="s">
        <v>60</v>
      </c>
    </row>
    <row r="69581" spans="1:13" x14ac:dyDescent="0.3">
      <c r="A69581">
        <v>8</v>
      </c>
      <c r="B69581" s="59">
        <v>44613.125</v>
      </c>
      <c r="C69581" s="59">
        <v>44617.125</v>
      </c>
      <c r="D69581" s="60" t="s">
        <v>45</v>
      </c>
      <c r="E69581" s="60" t="s">
        <v>14</v>
      </c>
      <c r="F69581" s="60" t="s">
        <v>55</v>
      </c>
      <c r="G69581" t="s">
        <v>63</v>
      </c>
      <c r="H69581" t="s">
        <v>63</v>
      </c>
      <c r="I69581" s="60" t="s">
        <v>56</v>
      </c>
      <c r="J69581">
        <v>6427</v>
      </c>
      <c r="K69581">
        <v>15180</v>
      </c>
      <c r="L69581">
        <v>10317.944</v>
      </c>
      <c r="M69581" s="60" t="s">
        <v>60</v>
      </c>
    </row>
    <row r="69582" spans="1:13" x14ac:dyDescent="0.3">
      <c r="A69582">
        <v>8</v>
      </c>
      <c r="B69582" s="59">
        <v>44613.125</v>
      </c>
      <c r="C69582" s="59">
        <v>44617.125</v>
      </c>
      <c r="D69582" s="60" t="s">
        <v>45</v>
      </c>
      <c r="E69582" s="60" t="s">
        <v>14</v>
      </c>
      <c r="F69582" s="60" t="s">
        <v>28</v>
      </c>
      <c r="G69582" t="s">
        <v>63</v>
      </c>
      <c r="H69582" t="s">
        <v>63</v>
      </c>
      <c r="I69582" s="60" t="s">
        <v>16</v>
      </c>
      <c r="J69582">
        <v>1470</v>
      </c>
      <c r="K69582">
        <v>2629</v>
      </c>
      <c r="L69582">
        <v>2191.6</v>
      </c>
      <c r="M69582" s="60" t="s">
        <v>60</v>
      </c>
    </row>
    <row r="69583" spans="1:13" x14ac:dyDescent="0.3">
      <c r="A69583">
        <v>8</v>
      </c>
      <c r="B69583" s="59">
        <v>44613.125</v>
      </c>
      <c r="C69583" s="59">
        <v>44617.125</v>
      </c>
      <c r="D69583" s="60" t="s">
        <v>45</v>
      </c>
      <c r="E69583" s="60" t="s">
        <v>14</v>
      </c>
      <c r="F69583" s="60" t="s">
        <v>48</v>
      </c>
      <c r="G69583" t="s">
        <v>63</v>
      </c>
      <c r="H69583" t="s">
        <v>63</v>
      </c>
      <c r="I69583" s="60" t="s">
        <v>16</v>
      </c>
      <c r="J69583">
        <v>1469</v>
      </c>
      <c r="K69583">
        <v>2390</v>
      </c>
      <c r="L69583">
        <v>2159.0279999999998</v>
      </c>
      <c r="M69583" s="60" t="s">
        <v>60</v>
      </c>
    </row>
    <row r="69584" spans="1:13" x14ac:dyDescent="0.3">
      <c r="A69584">
        <v>8</v>
      </c>
      <c r="B69584" s="59">
        <v>44613.125</v>
      </c>
      <c r="C69584" s="59">
        <v>44617.125</v>
      </c>
      <c r="D69584" s="60" t="s">
        <v>45</v>
      </c>
      <c r="E69584" s="60" t="s">
        <v>14</v>
      </c>
      <c r="F69584" s="60" t="s">
        <v>29</v>
      </c>
      <c r="G69584" t="s">
        <v>63</v>
      </c>
      <c r="H69584" t="s">
        <v>63</v>
      </c>
      <c r="I69584" s="60" t="s">
        <v>16</v>
      </c>
      <c r="J69584">
        <v>2290</v>
      </c>
      <c r="K69584">
        <v>3390</v>
      </c>
      <c r="L69584">
        <v>2845.875</v>
      </c>
      <c r="M69584" s="60" t="s">
        <v>60</v>
      </c>
    </row>
    <row r="69585" spans="1:13" x14ac:dyDescent="0.3">
      <c r="A69585">
        <v>8</v>
      </c>
      <c r="B69585" s="59">
        <v>44613.125</v>
      </c>
      <c r="C69585" s="59">
        <v>44617.125</v>
      </c>
      <c r="D69585" s="60" t="s">
        <v>45</v>
      </c>
      <c r="E69585" s="60" t="s">
        <v>14</v>
      </c>
      <c r="F69585" s="60" t="s">
        <v>57</v>
      </c>
      <c r="G69585" t="s">
        <v>63</v>
      </c>
      <c r="H69585" t="s">
        <v>63</v>
      </c>
      <c r="I69585" s="60" t="s">
        <v>56</v>
      </c>
      <c r="J69585">
        <v>6225</v>
      </c>
      <c r="K69585">
        <v>13560</v>
      </c>
      <c r="L69585">
        <v>8020.402</v>
      </c>
      <c r="M69585" s="60" t="s">
        <v>60</v>
      </c>
    </row>
    <row r="69586" spans="1:13" x14ac:dyDescent="0.3">
      <c r="A69586">
        <v>8</v>
      </c>
      <c r="B69586" s="59">
        <v>44613.125</v>
      </c>
      <c r="C69586" s="59">
        <v>44617.125</v>
      </c>
      <c r="D69586" s="60" t="s">
        <v>45</v>
      </c>
      <c r="E69586" s="60" t="s">
        <v>14</v>
      </c>
      <c r="F69586" s="60" t="s">
        <v>30</v>
      </c>
      <c r="G69586" t="s">
        <v>63</v>
      </c>
      <c r="H69586" t="s">
        <v>63</v>
      </c>
      <c r="I69586" s="60" t="s">
        <v>31</v>
      </c>
      <c r="J69586">
        <v>300</v>
      </c>
      <c r="K69586">
        <v>959</v>
      </c>
      <c r="L69586">
        <v>801.53599999999994</v>
      </c>
      <c r="M69586" s="60" t="s">
        <v>60</v>
      </c>
    </row>
    <row r="69587" spans="1:13" x14ac:dyDescent="0.3">
      <c r="A69587">
        <v>9</v>
      </c>
      <c r="B69587" s="59">
        <v>44620.125</v>
      </c>
      <c r="C69587" s="59">
        <v>44624.125</v>
      </c>
      <c r="D69587" s="60" t="s">
        <v>46</v>
      </c>
      <c r="E69587" s="60" t="s">
        <v>14</v>
      </c>
      <c r="F69587" s="60" t="s">
        <v>20</v>
      </c>
      <c r="G69587" t="s">
        <v>63</v>
      </c>
      <c r="H69587" t="s">
        <v>63</v>
      </c>
      <c r="I69587" s="60" t="s">
        <v>21</v>
      </c>
      <c r="J69587">
        <v>2349</v>
      </c>
      <c r="K69587">
        <v>2750</v>
      </c>
      <c r="L69587">
        <v>2474.25</v>
      </c>
      <c r="M69587" s="60" t="s">
        <v>60</v>
      </c>
    </row>
    <row r="69588" spans="1:13" x14ac:dyDescent="0.3">
      <c r="A69588">
        <v>9</v>
      </c>
      <c r="B69588" s="59">
        <v>44620.125</v>
      </c>
      <c r="C69588" s="59">
        <v>44624.125</v>
      </c>
      <c r="D69588" s="60" t="s">
        <v>46</v>
      </c>
      <c r="E69588" s="60" t="s">
        <v>14</v>
      </c>
      <c r="F69588" s="60" t="s">
        <v>22</v>
      </c>
      <c r="G69588" t="s">
        <v>63</v>
      </c>
      <c r="H69588" t="s">
        <v>63</v>
      </c>
      <c r="I69588" s="60" t="s">
        <v>21</v>
      </c>
      <c r="J69588">
        <v>2100</v>
      </c>
      <c r="K69588">
        <v>2300</v>
      </c>
      <c r="L69588">
        <v>2166.6669999999999</v>
      </c>
      <c r="M69588" s="60" t="s">
        <v>60</v>
      </c>
    </row>
    <row r="69589" spans="1:13" x14ac:dyDescent="0.3">
      <c r="A69589">
        <v>9</v>
      </c>
      <c r="B69589" s="59">
        <v>44620.125</v>
      </c>
      <c r="C69589" s="59">
        <v>44624.125</v>
      </c>
      <c r="D69589" s="60" t="s">
        <v>46</v>
      </c>
      <c r="E69589" s="60" t="s">
        <v>14</v>
      </c>
      <c r="F69589" s="60" t="s">
        <v>15</v>
      </c>
      <c r="G69589" t="s">
        <v>63</v>
      </c>
      <c r="H69589" t="s">
        <v>63</v>
      </c>
      <c r="I69589" s="60" t="s">
        <v>16</v>
      </c>
      <c r="J69589">
        <v>1319</v>
      </c>
      <c r="K69589">
        <v>1499</v>
      </c>
      <c r="L69589">
        <v>1411.3330000000001</v>
      </c>
      <c r="M69589" s="60" t="s">
        <v>60</v>
      </c>
    </row>
    <row r="69590" spans="1:13" x14ac:dyDescent="0.3">
      <c r="A69590">
        <v>9</v>
      </c>
      <c r="B69590" s="59">
        <v>44620.125</v>
      </c>
      <c r="C69590" s="59">
        <v>44624.125</v>
      </c>
      <c r="D69590" s="60" t="s">
        <v>46</v>
      </c>
      <c r="E69590" s="60" t="s">
        <v>14</v>
      </c>
      <c r="F69590" s="60" t="s">
        <v>18</v>
      </c>
      <c r="G69590" t="s">
        <v>63</v>
      </c>
      <c r="H69590" t="s">
        <v>63</v>
      </c>
      <c r="I69590" s="60" t="s">
        <v>16</v>
      </c>
      <c r="J69590">
        <v>1179</v>
      </c>
      <c r="K69590">
        <v>1280</v>
      </c>
      <c r="L69590">
        <v>1229.5</v>
      </c>
      <c r="M69590" s="60" t="s">
        <v>60</v>
      </c>
    </row>
    <row r="69591" spans="1:13" x14ac:dyDescent="0.3">
      <c r="A69591">
        <v>9</v>
      </c>
      <c r="B69591" s="59">
        <v>44620.125</v>
      </c>
      <c r="C69591" s="59">
        <v>44624.125</v>
      </c>
      <c r="D69591" s="60" t="s">
        <v>46</v>
      </c>
      <c r="E69591" s="60" t="s">
        <v>14</v>
      </c>
      <c r="F69591" s="60" t="s">
        <v>19</v>
      </c>
      <c r="G69591" t="s">
        <v>63</v>
      </c>
      <c r="H69591" t="s">
        <v>63</v>
      </c>
      <c r="I69591" s="60" t="s">
        <v>16</v>
      </c>
      <c r="J69591">
        <v>940</v>
      </c>
      <c r="K69591">
        <v>1000</v>
      </c>
      <c r="L69591">
        <v>976.33299999999997</v>
      </c>
      <c r="M69591" s="60" t="s">
        <v>60</v>
      </c>
    </row>
    <row r="69592" spans="1:13" x14ac:dyDescent="0.3">
      <c r="A69592">
        <v>9</v>
      </c>
      <c r="B69592" s="59">
        <v>44620.125</v>
      </c>
      <c r="C69592" s="59">
        <v>44624.125</v>
      </c>
      <c r="D69592" s="60" t="s">
        <v>46</v>
      </c>
      <c r="E69592" s="60" t="s">
        <v>14</v>
      </c>
      <c r="F69592" s="60" t="s">
        <v>47</v>
      </c>
      <c r="G69592" t="s">
        <v>63</v>
      </c>
      <c r="H69592" t="s">
        <v>63</v>
      </c>
      <c r="I69592" s="60" t="s">
        <v>16</v>
      </c>
      <c r="J69592">
        <v>1569</v>
      </c>
      <c r="K69592">
        <v>1990</v>
      </c>
      <c r="L69592">
        <v>1839.3330000000001</v>
      </c>
      <c r="M69592" s="60" t="s">
        <v>60</v>
      </c>
    </row>
    <row r="69593" spans="1:13" x14ac:dyDescent="0.3">
      <c r="A69593">
        <v>9</v>
      </c>
      <c r="B69593" s="59">
        <v>44620.125</v>
      </c>
      <c r="C69593" s="59">
        <v>44624.125</v>
      </c>
      <c r="D69593" s="60" t="s">
        <v>46</v>
      </c>
      <c r="E69593" s="60" t="s">
        <v>14</v>
      </c>
      <c r="F69593" s="60" t="s">
        <v>23</v>
      </c>
      <c r="G69593" t="s">
        <v>63</v>
      </c>
      <c r="H69593" t="s">
        <v>63</v>
      </c>
      <c r="I69593" s="60" t="s">
        <v>16</v>
      </c>
      <c r="J69593">
        <v>790</v>
      </c>
      <c r="K69593">
        <v>950</v>
      </c>
      <c r="L69593">
        <v>889.66700000000003</v>
      </c>
      <c r="M69593" s="60" t="s">
        <v>60</v>
      </c>
    </row>
    <row r="69594" spans="1:13" x14ac:dyDescent="0.3">
      <c r="A69594">
        <v>9</v>
      </c>
      <c r="B69594" s="59">
        <v>44620.125</v>
      </c>
      <c r="C69594" s="59">
        <v>44624.125</v>
      </c>
      <c r="D69594" s="60" t="s">
        <v>46</v>
      </c>
      <c r="E69594" s="60" t="s">
        <v>14</v>
      </c>
      <c r="F69594" s="60" t="s">
        <v>24</v>
      </c>
      <c r="G69594" t="s">
        <v>63</v>
      </c>
      <c r="H69594" t="s">
        <v>63</v>
      </c>
      <c r="I69594" s="60" t="s">
        <v>16</v>
      </c>
      <c r="J69594">
        <v>2599</v>
      </c>
      <c r="K69594">
        <v>3840</v>
      </c>
      <c r="L69594">
        <v>2936.5709999999999</v>
      </c>
      <c r="M69594" s="60" t="s">
        <v>60</v>
      </c>
    </row>
    <row r="69595" spans="1:13" x14ac:dyDescent="0.3">
      <c r="A69595">
        <v>9</v>
      </c>
      <c r="B69595" s="59">
        <v>44620.125</v>
      </c>
      <c r="C69595" s="59">
        <v>44624.125</v>
      </c>
      <c r="D69595" s="60" t="s">
        <v>46</v>
      </c>
      <c r="E69595" s="60" t="s">
        <v>14</v>
      </c>
      <c r="F69595" s="60" t="s">
        <v>25</v>
      </c>
      <c r="G69595" t="s">
        <v>63</v>
      </c>
      <c r="H69595" t="s">
        <v>63</v>
      </c>
      <c r="I69595" s="60" t="s">
        <v>16</v>
      </c>
      <c r="J69595">
        <v>829</v>
      </c>
      <c r="K69595">
        <v>1239</v>
      </c>
      <c r="L69595">
        <v>1037.6669999999999</v>
      </c>
      <c r="M69595" s="60" t="s">
        <v>60</v>
      </c>
    </row>
    <row r="69596" spans="1:13" x14ac:dyDescent="0.3">
      <c r="A69596">
        <v>9</v>
      </c>
      <c r="B69596" s="59">
        <v>44620.125</v>
      </c>
      <c r="C69596" s="59">
        <v>44624.125</v>
      </c>
      <c r="D69596" s="60" t="s">
        <v>46</v>
      </c>
      <c r="E69596" s="60" t="s">
        <v>14</v>
      </c>
      <c r="F69596" s="60" t="s">
        <v>26</v>
      </c>
      <c r="G69596" t="s">
        <v>63</v>
      </c>
      <c r="H69596" t="s">
        <v>63</v>
      </c>
      <c r="I69596" s="60" t="s">
        <v>16</v>
      </c>
      <c r="J69596">
        <v>829</v>
      </c>
      <c r="K69596">
        <v>1239</v>
      </c>
      <c r="L69596">
        <v>1037.6669999999999</v>
      </c>
      <c r="M69596" s="60" t="s">
        <v>60</v>
      </c>
    </row>
    <row r="69597" spans="1:13" x14ac:dyDescent="0.3">
      <c r="A69597">
        <v>9</v>
      </c>
      <c r="B69597" s="59">
        <v>44620.125</v>
      </c>
      <c r="C69597" s="59">
        <v>44624.125</v>
      </c>
      <c r="D69597" s="60" t="s">
        <v>46</v>
      </c>
      <c r="E69597" s="60" t="s">
        <v>14</v>
      </c>
      <c r="F69597" s="60" t="s">
        <v>27</v>
      </c>
      <c r="G69597" t="s">
        <v>63</v>
      </c>
      <c r="H69597" t="s">
        <v>63</v>
      </c>
      <c r="I69597" s="60" t="s">
        <v>16</v>
      </c>
      <c r="J69597">
        <v>2099</v>
      </c>
      <c r="K69597">
        <v>2569</v>
      </c>
      <c r="L69597">
        <v>2295</v>
      </c>
      <c r="M69597" s="60" t="s">
        <v>60</v>
      </c>
    </row>
    <row r="69598" spans="1:13" x14ac:dyDescent="0.3">
      <c r="A69598">
        <v>9</v>
      </c>
      <c r="B69598" s="59">
        <v>44620.125</v>
      </c>
      <c r="C69598" s="59">
        <v>44624.125</v>
      </c>
      <c r="D69598" s="60" t="s">
        <v>46</v>
      </c>
      <c r="E69598" s="60" t="s">
        <v>14</v>
      </c>
      <c r="F69598" s="60" t="s">
        <v>55</v>
      </c>
      <c r="G69598" t="s">
        <v>63</v>
      </c>
      <c r="H69598" t="s">
        <v>63</v>
      </c>
      <c r="I69598" s="60" t="s">
        <v>56</v>
      </c>
      <c r="J69598">
        <v>9780</v>
      </c>
      <c r="K69598">
        <v>13280</v>
      </c>
      <c r="L69598">
        <v>11170.446</v>
      </c>
      <c r="M69598" s="60" t="s">
        <v>60</v>
      </c>
    </row>
    <row r="69599" spans="1:13" x14ac:dyDescent="0.3">
      <c r="A69599">
        <v>9</v>
      </c>
      <c r="B69599" s="59">
        <v>44620.125</v>
      </c>
      <c r="C69599" s="59">
        <v>44624.125</v>
      </c>
      <c r="D69599" s="60" t="s">
        <v>46</v>
      </c>
      <c r="E69599" s="60" t="s">
        <v>14</v>
      </c>
      <c r="F69599" s="60" t="s">
        <v>28</v>
      </c>
      <c r="G69599" t="s">
        <v>63</v>
      </c>
      <c r="H69599" t="s">
        <v>63</v>
      </c>
      <c r="I69599" s="60" t="s">
        <v>16</v>
      </c>
      <c r="J69599">
        <v>1929</v>
      </c>
      <c r="K69599">
        <v>2079</v>
      </c>
      <c r="L69599">
        <v>2004</v>
      </c>
      <c r="M69599" s="60" t="s">
        <v>60</v>
      </c>
    </row>
    <row r="69600" spans="1:13" x14ac:dyDescent="0.3">
      <c r="A69600">
        <v>9</v>
      </c>
      <c r="B69600" s="59">
        <v>44620.125</v>
      </c>
      <c r="C69600" s="59">
        <v>44624.125</v>
      </c>
      <c r="D69600" s="60" t="s">
        <v>46</v>
      </c>
      <c r="E69600" s="60" t="s">
        <v>14</v>
      </c>
      <c r="F69600" s="60" t="s">
        <v>48</v>
      </c>
      <c r="G69600" t="s">
        <v>63</v>
      </c>
      <c r="H69600" t="s">
        <v>63</v>
      </c>
      <c r="I69600" s="60" t="s">
        <v>16</v>
      </c>
      <c r="J69600">
        <v>1469</v>
      </c>
      <c r="K69600">
        <v>2349</v>
      </c>
      <c r="L69600">
        <v>1759</v>
      </c>
      <c r="M69600" s="60" t="s">
        <v>60</v>
      </c>
    </row>
    <row r="69601" spans="1:13" x14ac:dyDescent="0.3">
      <c r="A69601">
        <v>9</v>
      </c>
      <c r="B69601" s="59">
        <v>44620.125</v>
      </c>
      <c r="C69601" s="59">
        <v>44624.125</v>
      </c>
      <c r="D69601" s="60" t="s">
        <v>46</v>
      </c>
      <c r="E69601" s="60" t="s">
        <v>14</v>
      </c>
      <c r="F69601" s="60" t="s">
        <v>29</v>
      </c>
      <c r="G69601" t="s">
        <v>63</v>
      </c>
      <c r="H69601" t="s">
        <v>63</v>
      </c>
      <c r="I69601" s="60" t="s">
        <v>16</v>
      </c>
      <c r="J69601">
        <v>2759</v>
      </c>
      <c r="K69601">
        <v>3349</v>
      </c>
      <c r="L69601">
        <v>3054</v>
      </c>
      <c r="M69601" s="60" t="s">
        <v>60</v>
      </c>
    </row>
    <row r="69602" spans="1:13" x14ac:dyDescent="0.3">
      <c r="A69602">
        <v>9</v>
      </c>
      <c r="B69602" s="59">
        <v>44620.125</v>
      </c>
      <c r="C69602" s="59">
        <v>44624.125</v>
      </c>
      <c r="D69602" s="60" t="s">
        <v>46</v>
      </c>
      <c r="E69602" s="60" t="s">
        <v>14</v>
      </c>
      <c r="F69602" s="60" t="s">
        <v>57</v>
      </c>
      <c r="G69602" t="s">
        <v>63</v>
      </c>
      <c r="H69602" t="s">
        <v>63</v>
      </c>
      <c r="I69602" s="60" t="s">
        <v>56</v>
      </c>
      <c r="J69602">
        <v>8236</v>
      </c>
      <c r="K69602">
        <v>8800</v>
      </c>
      <c r="L69602">
        <v>8488</v>
      </c>
      <c r="M69602" s="60" t="s">
        <v>60</v>
      </c>
    </row>
    <row r="69603" spans="1:13" x14ac:dyDescent="0.3">
      <c r="A69603">
        <v>9</v>
      </c>
      <c r="B69603" s="59">
        <v>44620.125</v>
      </c>
      <c r="C69603" s="59">
        <v>44624.125</v>
      </c>
      <c r="D69603" s="60" t="s">
        <v>46</v>
      </c>
      <c r="E69603" s="60" t="s">
        <v>14</v>
      </c>
      <c r="F69603" s="60" t="s">
        <v>30</v>
      </c>
      <c r="G69603" t="s">
        <v>63</v>
      </c>
      <c r="H69603" t="s">
        <v>63</v>
      </c>
      <c r="I69603" s="60" t="s">
        <v>31</v>
      </c>
      <c r="J69603">
        <v>730</v>
      </c>
      <c r="K69603">
        <v>939</v>
      </c>
      <c r="L69603">
        <v>839.33299999999997</v>
      </c>
      <c r="M69603" s="60" t="s">
        <v>60</v>
      </c>
    </row>
    <row r="69604" spans="1:13" x14ac:dyDescent="0.3">
      <c r="A69604">
        <v>9</v>
      </c>
      <c r="B69604" s="59">
        <v>44620.125</v>
      </c>
      <c r="C69604" s="59">
        <v>44624.125</v>
      </c>
      <c r="D69604" s="60" t="s">
        <v>42</v>
      </c>
      <c r="E69604" s="60" t="s">
        <v>14</v>
      </c>
      <c r="F69604" s="60" t="s">
        <v>20</v>
      </c>
      <c r="G69604" t="s">
        <v>63</v>
      </c>
      <c r="H69604" t="s">
        <v>63</v>
      </c>
      <c r="I69604" s="60" t="s">
        <v>21</v>
      </c>
      <c r="J69604">
        <v>2260</v>
      </c>
      <c r="K69604">
        <v>2490</v>
      </c>
      <c r="L69604">
        <v>2432.5</v>
      </c>
      <c r="M69604" s="60" t="s">
        <v>60</v>
      </c>
    </row>
    <row r="69605" spans="1:13" x14ac:dyDescent="0.3">
      <c r="A69605">
        <v>9</v>
      </c>
      <c r="B69605" s="59">
        <v>44620.125</v>
      </c>
      <c r="C69605" s="59">
        <v>44624.125</v>
      </c>
      <c r="D69605" s="60" t="s">
        <v>42</v>
      </c>
      <c r="E69605" s="60" t="s">
        <v>14</v>
      </c>
      <c r="F69605" s="60" t="s">
        <v>22</v>
      </c>
      <c r="G69605" t="s">
        <v>63</v>
      </c>
      <c r="H69605" t="s">
        <v>63</v>
      </c>
      <c r="I69605" s="60" t="s">
        <v>21</v>
      </c>
      <c r="J69605">
        <v>2220</v>
      </c>
      <c r="K69605">
        <v>2220</v>
      </c>
      <c r="L69605">
        <v>2220</v>
      </c>
      <c r="M69605" s="60" t="s">
        <v>60</v>
      </c>
    </row>
    <row r="69606" spans="1:13" x14ac:dyDescent="0.3">
      <c r="A69606">
        <v>9</v>
      </c>
      <c r="B69606" s="59">
        <v>44620.125</v>
      </c>
      <c r="C69606" s="59">
        <v>44624.125</v>
      </c>
      <c r="D69606" s="60" t="s">
        <v>42</v>
      </c>
      <c r="E69606" s="60" t="s">
        <v>14</v>
      </c>
      <c r="F69606" s="60" t="s">
        <v>15</v>
      </c>
      <c r="G69606" t="s">
        <v>63</v>
      </c>
      <c r="H69606" t="s">
        <v>63</v>
      </c>
      <c r="I69606" s="60" t="s">
        <v>16</v>
      </c>
      <c r="J69606">
        <v>1250</v>
      </c>
      <c r="K69606">
        <v>1430</v>
      </c>
      <c r="L69606">
        <v>1339.0909999999999</v>
      </c>
      <c r="M69606" s="60" t="s">
        <v>60</v>
      </c>
    </row>
    <row r="69607" spans="1:13" x14ac:dyDescent="0.3">
      <c r="A69607">
        <v>9</v>
      </c>
      <c r="B69607" s="59">
        <v>44620.125</v>
      </c>
      <c r="C69607" s="59">
        <v>44624.125</v>
      </c>
      <c r="D69607" s="60" t="s">
        <v>42</v>
      </c>
      <c r="E69607" s="60" t="s">
        <v>14</v>
      </c>
      <c r="F69607" s="60" t="s">
        <v>18</v>
      </c>
      <c r="G69607" t="s">
        <v>63</v>
      </c>
      <c r="H69607" t="s">
        <v>63</v>
      </c>
      <c r="I69607" s="60" t="s">
        <v>16</v>
      </c>
      <c r="J69607">
        <v>980</v>
      </c>
      <c r="K69607">
        <v>1140</v>
      </c>
      <c r="L69607">
        <v>1080</v>
      </c>
      <c r="M69607" s="60" t="s">
        <v>60</v>
      </c>
    </row>
    <row r="69608" spans="1:13" x14ac:dyDescent="0.3">
      <c r="A69608">
        <v>9</v>
      </c>
      <c r="B69608" s="59">
        <v>44620.125</v>
      </c>
      <c r="C69608" s="59">
        <v>44624.125</v>
      </c>
      <c r="D69608" s="60" t="s">
        <v>42</v>
      </c>
      <c r="E69608" s="60" t="s">
        <v>14</v>
      </c>
      <c r="F69608" s="60" t="s">
        <v>19</v>
      </c>
      <c r="G69608" t="s">
        <v>63</v>
      </c>
      <c r="H69608" t="s">
        <v>63</v>
      </c>
      <c r="I69608" s="60" t="s">
        <v>16</v>
      </c>
      <c r="J69608">
        <v>960</v>
      </c>
      <c r="K69608">
        <v>960</v>
      </c>
      <c r="L69608">
        <v>960</v>
      </c>
      <c r="M69608" s="60" t="s">
        <v>60</v>
      </c>
    </row>
    <row r="69609" spans="1:13" x14ac:dyDescent="0.3">
      <c r="A69609">
        <v>9</v>
      </c>
      <c r="B69609" s="59">
        <v>44620.125</v>
      </c>
      <c r="C69609" s="59">
        <v>44624.125</v>
      </c>
      <c r="D69609" s="60" t="s">
        <v>42</v>
      </c>
      <c r="E69609" s="60" t="s">
        <v>14</v>
      </c>
      <c r="F69609" s="60" t="s">
        <v>47</v>
      </c>
      <c r="G69609" t="s">
        <v>63</v>
      </c>
      <c r="H69609" t="s">
        <v>63</v>
      </c>
      <c r="I69609" s="60" t="s">
        <v>16</v>
      </c>
      <c r="J69609">
        <v>1490</v>
      </c>
      <c r="K69609">
        <v>1770</v>
      </c>
      <c r="L69609">
        <v>1590</v>
      </c>
      <c r="M69609" s="60" t="s">
        <v>60</v>
      </c>
    </row>
    <row r="69610" spans="1:13" x14ac:dyDescent="0.3">
      <c r="A69610">
        <v>9</v>
      </c>
      <c r="B69610" s="59">
        <v>44620.125</v>
      </c>
      <c r="C69610" s="59">
        <v>44624.125</v>
      </c>
      <c r="D69610" s="60" t="s">
        <v>42</v>
      </c>
      <c r="E69610" s="60" t="s">
        <v>14</v>
      </c>
      <c r="F69610" s="60" t="s">
        <v>23</v>
      </c>
      <c r="G69610" t="s">
        <v>63</v>
      </c>
      <c r="H69610" t="s">
        <v>63</v>
      </c>
      <c r="I69610" s="60" t="s">
        <v>16</v>
      </c>
      <c r="J69610">
        <v>850</v>
      </c>
      <c r="K69610">
        <v>930</v>
      </c>
      <c r="L69610">
        <v>882.5</v>
      </c>
      <c r="M69610" s="60" t="s">
        <v>60</v>
      </c>
    </row>
    <row r="69611" spans="1:13" x14ac:dyDescent="0.3">
      <c r="A69611">
        <v>9</v>
      </c>
      <c r="B69611" s="59">
        <v>44620.125</v>
      </c>
      <c r="C69611" s="59">
        <v>44624.125</v>
      </c>
      <c r="D69611" s="60" t="s">
        <v>42</v>
      </c>
      <c r="E69611" s="60" t="s">
        <v>14</v>
      </c>
      <c r="F69611" s="60" t="s">
        <v>24</v>
      </c>
      <c r="G69611" t="s">
        <v>63</v>
      </c>
      <c r="H69611" t="s">
        <v>63</v>
      </c>
      <c r="I69611" s="60" t="s">
        <v>16</v>
      </c>
      <c r="J69611">
        <v>2000</v>
      </c>
      <c r="K69611">
        <v>2600</v>
      </c>
      <c r="L69611">
        <v>2358</v>
      </c>
      <c r="M69611" s="60" t="s">
        <v>60</v>
      </c>
    </row>
    <row r="69612" spans="1:13" x14ac:dyDescent="0.3">
      <c r="A69612">
        <v>9</v>
      </c>
      <c r="B69612" s="59">
        <v>44620.125</v>
      </c>
      <c r="C69612" s="59">
        <v>44624.125</v>
      </c>
      <c r="D69612" s="60" t="s">
        <v>42</v>
      </c>
      <c r="E69612" s="60" t="s">
        <v>14</v>
      </c>
      <c r="F69612" s="60" t="s">
        <v>25</v>
      </c>
      <c r="G69612" t="s">
        <v>63</v>
      </c>
      <c r="H69612" t="s">
        <v>63</v>
      </c>
      <c r="I69612" s="60" t="s">
        <v>16</v>
      </c>
      <c r="J69612">
        <v>1190</v>
      </c>
      <c r="K69612">
        <v>1190</v>
      </c>
      <c r="L69612">
        <v>1190</v>
      </c>
      <c r="M69612" s="60" t="s">
        <v>60</v>
      </c>
    </row>
    <row r="69613" spans="1:13" x14ac:dyDescent="0.3">
      <c r="A69613">
        <v>9</v>
      </c>
      <c r="B69613" s="59">
        <v>44620.125</v>
      </c>
      <c r="C69613" s="59">
        <v>44624.125</v>
      </c>
      <c r="D69613" s="60" t="s">
        <v>42</v>
      </c>
      <c r="E69613" s="60" t="s">
        <v>14</v>
      </c>
      <c r="F69613" s="60" t="s">
        <v>26</v>
      </c>
      <c r="G69613" t="s">
        <v>63</v>
      </c>
      <c r="H69613" t="s">
        <v>63</v>
      </c>
      <c r="I69613" s="60" t="s">
        <v>16</v>
      </c>
      <c r="J69613">
        <v>810</v>
      </c>
      <c r="K69613">
        <v>1190</v>
      </c>
      <c r="L69613">
        <v>1000</v>
      </c>
      <c r="M69613" s="60" t="s">
        <v>60</v>
      </c>
    </row>
    <row r="69614" spans="1:13" x14ac:dyDescent="0.3">
      <c r="A69614">
        <v>9</v>
      </c>
      <c r="B69614" s="59">
        <v>44620.125</v>
      </c>
      <c r="C69614" s="59">
        <v>44624.125</v>
      </c>
      <c r="D69614" s="60" t="s">
        <v>42</v>
      </c>
      <c r="E69614" s="60" t="s">
        <v>14</v>
      </c>
      <c r="F69614" s="60" t="s">
        <v>27</v>
      </c>
      <c r="G69614" t="s">
        <v>63</v>
      </c>
      <c r="H69614" t="s">
        <v>63</v>
      </c>
      <c r="I69614" s="60" t="s">
        <v>16</v>
      </c>
      <c r="J69614">
        <v>2200</v>
      </c>
      <c r="K69614">
        <v>2630</v>
      </c>
      <c r="L69614">
        <v>2415</v>
      </c>
      <c r="M69614" s="60" t="s">
        <v>60</v>
      </c>
    </row>
    <row r="69615" spans="1:13" x14ac:dyDescent="0.3">
      <c r="A69615">
        <v>9</v>
      </c>
      <c r="B69615" s="59">
        <v>44620.125</v>
      </c>
      <c r="C69615" s="59">
        <v>44624.125</v>
      </c>
      <c r="D69615" s="60" t="s">
        <v>42</v>
      </c>
      <c r="E69615" s="60" t="s">
        <v>14</v>
      </c>
      <c r="F69615" s="60" t="s">
        <v>55</v>
      </c>
      <c r="G69615" t="s">
        <v>63</v>
      </c>
      <c r="H69615" t="s">
        <v>63</v>
      </c>
      <c r="I69615" s="60" t="s">
        <v>56</v>
      </c>
      <c r="J69615">
        <v>7790</v>
      </c>
      <c r="K69615">
        <v>9950</v>
      </c>
      <c r="L69615">
        <v>8654.6080000000002</v>
      </c>
      <c r="M69615" s="60" t="s">
        <v>60</v>
      </c>
    </row>
    <row r="69616" spans="1:13" x14ac:dyDescent="0.3">
      <c r="A69616">
        <v>9</v>
      </c>
      <c r="B69616" s="59">
        <v>44620.125</v>
      </c>
      <c r="C69616" s="59">
        <v>44624.125</v>
      </c>
      <c r="D69616" s="60" t="s">
        <v>42</v>
      </c>
      <c r="E69616" s="60" t="s">
        <v>14</v>
      </c>
      <c r="F69616" s="60" t="s">
        <v>28</v>
      </c>
      <c r="G69616" t="s">
        <v>63</v>
      </c>
      <c r="H69616" t="s">
        <v>63</v>
      </c>
      <c r="I69616" s="60" t="s">
        <v>16</v>
      </c>
      <c r="J69616">
        <v>2190</v>
      </c>
      <c r="K69616">
        <v>2430</v>
      </c>
      <c r="L69616">
        <v>2350</v>
      </c>
      <c r="M69616" s="60" t="s">
        <v>60</v>
      </c>
    </row>
    <row r="69617" spans="1:13" x14ac:dyDescent="0.3">
      <c r="A69617">
        <v>9</v>
      </c>
      <c r="B69617" s="59">
        <v>44620.125</v>
      </c>
      <c r="C69617" s="59">
        <v>44624.125</v>
      </c>
      <c r="D69617" s="60" t="s">
        <v>42</v>
      </c>
      <c r="E69617" s="60" t="s">
        <v>14</v>
      </c>
      <c r="F69617" s="60" t="s">
        <v>48</v>
      </c>
      <c r="G69617" t="s">
        <v>63</v>
      </c>
      <c r="H69617" t="s">
        <v>63</v>
      </c>
      <c r="I69617" s="60" t="s">
        <v>16</v>
      </c>
      <c r="J69617">
        <v>1950</v>
      </c>
      <c r="K69617">
        <v>2280</v>
      </c>
      <c r="L69617">
        <v>2087.5</v>
      </c>
      <c r="M69617" s="60" t="s">
        <v>60</v>
      </c>
    </row>
    <row r="69618" spans="1:13" x14ac:dyDescent="0.3">
      <c r="A69618">
        <v>9</v>
      </c>
      <c r="B69618" s="59">
        <v>44620.125</v>
      </c>
      <c r="C69618" s="59">
        <v>44624.125</v>
      </c>
      <c r="D69618" s="60" t="s">
        <v>42</v>
      </c>
      <c r="E69618" s="60" t="s">
        <v>14</v>
      </c>
      <c r="F69618" s="60" t="s">
        <v>29</v>
      </c>
      <c r="G69618" t="s">
        <v>63</v>
      </c>
      <c r="H69618" t="s">
        <v>63</v>
      </c>
      <c r="I69618" s="60" t="s">
        <v>16</v>
      </c>
      <c r="J69618">
        <v>2290</v>
      </c>
      <c r="K69618">
        <v>2790</v>
      </c>
      <c r="L69618">
        <v>2540</v>
      </c>
      <c r="M69618" s="60" t="s">
        <v>60</v>
      </c>
    </row>
    <row r="69619" spans="1:13" x14ac:dyDescent="0.3">
      <c r="A69619">
        <v>9</v>
      </c>
      <c r="B69619" s="59">
        <v>44620.125</v>
      </c>
      <c r="C69619" s="59">
        <v>44624.125</v>
      </c>
      <c r="D69619" s="60" t="s">
        <v>42</v>
      </c>
      <c r="E69619" s="60" t="s">
        <v>14</v>
      </c>
      <c r="F69619" s="60" t="s">
        <v>57</v>
      </c>
      <c r="G69619" t="s">
        <v>63</v>
      </c>
      <c r="H69619" t="s">
        <v>63</v>
      </c>
      <c r="I69619" s="60" t="s">
        <v>56</v>
      </c>
      <c r="J69619">
        <v>5875</v>
      </c>
      <c r="K69619">
        <v>13400</v>
      </c>
      <c r="L69619">
        <v>8547.7270000000008</v>
      </c>
      <c r="M69619" s="60" t="s">
        <v>60</v>
      </c>
    </row>
    <row r="69620" spans="1:13" x14ac:dyDescent="0.3">
      <c r="A69620">
        <v>9</v>
      </c>
      <c r="B69620" s="59">
        <v>44620.125</v>
      </c>
      <c r="C69620" s="59">
        <v>44624.125</v>
      </c>
      <c r="D69620" s="60" t="s">
        <v>42</v>
      </c>
      <c r="E69620" s="60" t="s">
        <v>14</v>
      </c>
      <c r="F69620" s="60" t="s">
        <v>30</v>
      </c>
      <c r="G69620" t="s">
        <v>63</v>
      </c>
      <c r="H69620" t="s">
        <v>63</v>
      </c>
      <c r="I69620" s="60" t="s">
        <v>31</v>
      </c>
      <c r="J69620">
        <v>890</v>
      </c>
      <c r="K69620">
        <v>890</v>
      </c>
      <c r="L69620">
        <v>890</v>
      </c>
      <c r="M69620" s="60" t="s">
        <v>60</v>
      </c>
    </row>
    <row r="69621" spans="1:13" x14ac:dyDescent="0.3">
      <c r="A69621">
        <v>9</v>
      </c>
      <c r="B69621" s="59">
        <v>44620.125</v>
      </c>
      <c r="C69621" s="59">
        <v>44624.125</v>
      </c>
      <c r="D69621" s="60" t="s">
        <v>43</v>
      </c>
      <c r="E69621" s="60" t="s">
        <v>49</v>
      </c>
      <c r="F69621" s="60" t="s">
        <v>47</v>
      </c>
      <c r="G69621" t="s">
        <v>63</v>
      </c>
      <c r="H69621" t="s">
        <v>63</v>
      </c>
      <c r="I69621" s="60" t="s">
        <v>16</v>
      </c>
      <c r="J69621">
        <v>1500</v>
      </c>
      <c r="K69621">
        <v>2000</v>
      </c>
      <c r="L69621">
        <v>1700</v>
      </c>
      <c r="M69621" s="60" t="s">
        <v>60</v>
      </c>
    </row>
    <row r="69622" spans="1:13" x14ac:dyDescent="0.3">
      <c r="A69622">
        <v>9</v>
      </c>
      <c r="B69622" s="59">
        <v>44620.125</v>
      </c>
      <c r="C69622" s="59">
        <v>44624.125</v>
      </c>
      <c r="D69622" s="60" t="s">
        <v>43</v>
      </c>
      <c r="E69622" s="60" t="s">
        <v>49</v>
      </c>
      <c r="F69622" s="60" t="s">
        <v>24</v>
      </c>
      <c r="G69622" t="s">
        <v>63</v>
      </c>
      <c r="H69622" t="s">
        <v>63</v>
      </c>
      <c r="I69622" s="60" t="s">
        <v>16</v>
      </c>
      <c r="J69622">
        <v>1700</v>
      </c>
      <c r="K69622">
        <v>2000</v>
      </c>
      <c r="L69622">
        <v>1887.5</v>
      </c>
      <c r="M69622" s="60" t="s">
        <v>60</v>
      </c>
    </row>
    <row r="69623" spans="1:13" x14ac:dyDescent="0.3">
      <c r="A69623">
        <v>9</v>
      </c>
      <c r="B69623" s="59">
        <v>44620.125</v>
      </c>
      <c r="C69623" s="59">
        <v>44624.125</v>
      </c>
      <c r="D69623" s="60" t="s">
        <v>43</v>
      </c>
      <c r="E69623" s="60" t="s">
        <v>49</v>
      </c>
      <c r="F69623" s="60" t="s">
        <v>27</v>
      </c>
      <c r="G69623" t="s">
        <v>63</v>
      </c>
      <c r="H69623" t="s">
        <v>63</v>
      </c>
      <c r="I69623" s="60" t="s">
        <v>16</v>
      </c>
      <c r="J69623">
        <v>1500</v>
      </c>
      <c r="K69623">
        <v>2000</v>
      </c>
      <c r="L69623">
        <v>1743.75</v>
      </c>
      <c r="M69623" s="60" t="s">
        <v>60</v>
      </c>
    </row>
    <row r="69624" spans="1:13" x14ac:dyDescent="0.3">
      <c r="A69624">
        <v>9</v>
      </c>
      <c r="B69624" s="59">
        <v>44620.125</v>
      </c>
      <c r="C69624" s="59">
        <v>44624.125</v>
      </c>
      <c r="D69624" s="60" t="s">
        <v>43</v>
      </c>
      <c r="E69624" s="60" t="s">
        <v>49</v>
      </c>
      <c r="F69624" s="60" t="s">
        <v>28</v>
      </c>
      <c r="G69624" t="s">
        <v>63</v>
      </c>
      <c r="H69624" t="s">
        <v>63</v>
      </c>
      <c r="I69624" s="60" t="s">
        <v>16</v>
      </c>
      <c r="J69624">
        <v>1800</v>
      </c>
      <c r="K69624">
        <v>2500</v>
      </c>
      <c r="L69624">
        <v>2050</v>
      </c>
      <c r="M69624" s="60" t="s">
        <v>60</v>
      </c>
    </row>
    <row r="69625" spans="1:13" x14ac:dyDescent="0.3">
      <c r="A69625">
        <v>9</v>
      </c>
      <c r="B69625" s="59">
        <v>44620.125</v>
      </c>
      <c r="C69625" s="59">
        <v>44624.125</v>
      </c>
      <c r="D69625" s="60" t="s">
        <v>43</v>
      </c>
      <c r="E69625" s="60" t="s">
        <v>49</v>
      </c>
      <c r="F69625" s="60" t="s">
        <v>48</v>
      </c>
      <c r="G69625" t="s">
        <v>63</v>
      </c>
      <c r="H69625" t="s">
        <v>63</v>
      </c>
      <c r="I69625" s="60" t="s">
        <v>16</v>
      </c>
      <c r="J69625">
        <v>1700</v>
      </c>
      <c r="K69625">
        <v>2000</v>
      </c>
      <c r="L69625">
        <v>1875</v>
      </c>
      <c r="M69625" s="60" t="s">
        <v>60</v>
      </c>
    </row>
    <row r="69626" spans="1:13" x14ac:dyDescent="0.3">
      <c r="A69626">
        <v>9</v>
      </c>
      <c r="B69626" s="59">
        <v>44620.125</v>
      </c>
      <c r="C69626" s="59">
        <v>44624.125</v>
      </c>
      <c r="D69626" s="60" t="s">
        <v>43</v>
      </c>
      <c r="E69626" s="60" t="s">
        <v>49</v>
      </c>
      <c r="F69626" s="60" t="s">
        <v>29</v>
      </c>
      <c r="G69626" t="s">
        <v>63</v>
      </c>
      <c r="H69626" t="s">
        <v>63</v>
      </c>
      <c r="I69626" s="60" t="s">
        <v>16</v>
      </c>
      <c r="J69626">
        <v>2800</v>
      </c>
      <c r="K69626">
        <v>3000</v>
      </c>
      <c r="L69626">
        <v>2958.3330000000001</v>
      </c>
      <c r="M69626" s="60" t="s">
        <v>60</v>
      </c>
    </row>
    <row r="69627" spans="1:13" x14ac:dyDescent="0.3">
      <c r="A69627">
        <v>9</v>
      </c>
      <c r="B69627" s="59">
        <v>44620.125</v>
      </c>
      <c r="C69627" s="59">
        <v>44624.125</v>
      </c>
      <c r="D69627" s="60" t="s">
        <v>43</v>
      </c>
      <c r="E69627" s="60" t="s">
        <v>14</v>
      </c>
      <c r="F69627" s="60" t="s">
        <v>20</v>
      </c>
      <c r="G69627" t="s">
        <v>63</v>
      </c>
      <c r="H69627" t="s">
        <v>63</v>
      </c>
      <c r="I69627" s="60" t="s">
        <v>21</v>
      </c>
      <c r="J69627">
        <v>1750</v>
      </c>
      <c r="K69627">
        <v>2890</v>
      </c>
      <c r="L69627">
        <v>2429.5059999999999</v>
      </c>
      <c r="M69627" s="60" t="s">
        <v>60</v>
      </c>
    </row>
    <row r="69628" spans="1:13" x14ac:dyDescent="0.3">
      <c r="A69628">
        <v>9</v>
      </c>
      <c r="B69628" s="59">
        <v>44620.125</v>
      </c>
      <c r="C69628" s="59">
        <v>44624.125</v>
      </c>
      <c r="D69628" s="60" t="s">
        <v>43</v>
      </c>
      <c r="E69628" s="60" t="s">
        <v>14</v>
      </c>
      <c r="F69628" s="60" t="s">
        <v>22</v>
      </c>
      <c r="G69628" t="s">
        <v>63</v>
      </c>
      <c r="H69628" t="s">
        <v>63</v>
      </c>
      <c r="I69628" s="60" t="s">
        <v>21</v>
      </c>
      <c r="J69628">
        <v>1490</v>
      </c>
      <c r="K69628">
        <v>2450</v>
      </c>
      <c r="L69628">
        <v>2097.9560000000001</v>
      </c>
      <c r="M69628" s="60" t="s">
        <v>60</v>
      </c>
    </row>
    <row r="69629" spans="1:13" x14ac:dyDescent="0.3">
      <c r="A69629">
        <v>9</v>
      </c>
      <c r="B69629" s="59">
        <v>44620.125</v>
      </c>
      <c r="C69629" s="59">
        <v>44624.125</v>
      </c>
      <c r="D69629" s="60" t="s">
        <v>43</v>
      </c>
      <c r="E69629" s="60" t="s">
        <v>14</v>
      </c>
      <c r="F69629" s="60" t="s">
        <v>15</v>
      </c>
      <c r="G69629" t="s">
        <v>63</v>
      </c>
      <c r="H69629" t="s">
        <v>63</v>
      </c>
      <c r="I69629" s="60" t="s">
        <v>16</v>
      </c>
      <c r="J69629">
        <v>1170</v>
      </c>
      <c r="K69629">
        <v>1519</v>
      </c>
      <c r="L69629">
        <v>1361.7639999999999</v>
      </c>
      <c r="M69629" s="60" t="s">
        <v>60</v>
      </c>
    </row>
    <row r="69630" spans="1:13" x14ac:dyDescent="0.3">
      <c r="A69630">
        <v>9</v>
      </c>
      <c r="B69630" s="59">
        <v>44620.125</v>
      </c>
      <c r="C69630" s="59">
        <v>44624.125</v>
      </c>
      <c r="D69630" s="60" t="s">
        <v>43</v>
      </c>
      <c r="E69630" s="60" t="s">
        <v>14</v>
      </c>
      <c r="F69630" s="60" t="s">
        <v>18</v>
      </c>
      <c r="G69630" t="s">
        <v>63</v>
      </c>
      <c r="H69630" t="s">
        <v>63</v>
      </c>
      <c r="I69630" s="60" t="s">
        <v>16</v>
      </c>
      <c r="J69630">
        <v>980</v>
      </c>
      <c r="K69630">
        <v>1419</v>
      </c>
      <c r="L69630">
        <v>1189.403</v>
      </c>
      <c r="M69630" s="60" t="s">
        <v>60</v>
      </c>
    </row>
    <row r="69631" spans="1:13" x14ac:dyDescent="0.3">
      <c r="A69631">
        <v>9</v>
      </c>
      <c r="B69631" s="59">
        <v>44620.125</v>
      </c>
      <c r="C69631" s="59">
        <v>44624.125</v>
      </c>
      <c r="D69631" s="60" t="s">
        <v>43</v>
      </c>
      <c r="E69631" s="60" t="s">
        <v>14</v>
      </c>
      <c r="F69631" s="60" t="s">
        <v>19</v>
      </c>
      <c r="G69631" t="s">
        <v>63</v>
      </c>
      <c r="H69631" t="s">
        <v>63</v>
      </c>
      <c r="I69631" s="60" t="s">
        <v>16</v>
      </c>
      <c r="J69631">
        <v>850</v>
      </c>
      <c r="K69631">
        <v>960</v>
      </c>
      <c r="L69631">
        <v>936.86099999999999</v>
      </c>
      <c r="M69631" s="60" t="s">
        <v>60</v>
      </c>
    </row>
    <row r="69632" spans="1:13" x14ac:dyDescent="0.3">
      <c r="A69632">
        <v>9</v>
      </c>
      <c r="B69632" s="59">
        <v>44620.125</v>
      </c>
      <c r="C69632" s="59">
        <v>44624.125</v>
      </c>
      <c r="D69632" s="60" t="s">
        <v>43</v>
      </c>
      <c r="E69632" s="60" t="s">
        <v>14</v>
      </c>
      <c r="F69632" s="60" t="s">
        <v>47</v>
      </c>
      <c r="G69632" t="s">
        <v>63</v>
      </c>
      <c r="H69632" t="s">
        <v>63</v>
      </c>
      <c r="I69632" s="60" t="s">
        <v>16</v>
      </c>
      <c r="J69632">
        <v>1350</v>
      </c>
      <c r="K69632">
        <v>2200</v>
      </c>
      <c r="L69632">
        <v>1772.492</v>
      </c>
      <c r="M69632" s="60" t="s">
        <v>60</v>
      </c>
    </row>
    <row r="69633" spans="1:13" x14ac:dyDescent="0.3">
      <c r="A69633">
        <v>9</v>
      </c>
      <c r="B69633" s="59">
        <v>44620.125</v>
      </c>
      <c r="C69633" s="59">
        <v>44624.125</v>
      </c>
      <c r="D69633" s="60" t="s">
        <v>43</v>
      </c>
      <c r="E69633" s="60" t="s">
        <v>14</v>
      </c>
      <c r="F69633" s="60" t="s">
        <v>23</v>
      </c>
      <c r="G69633" t="s">
        <v>63</v>
      </c>
      <c r="H69633" t="s">
        <v>63</v>
      </c>
      <c r="I69633" s="60" t="s">
        <v>16</v>
      </c>
      <c r="J69633">
        <v>790</v>
      </c>
      <c r="K69633">
        <v>979</v>
      </c>
      <c r="L69633">
        <v>909.61</v>
      </c>
      <c r="M69633" s="60" t="s">
        <v>60</v>
      </c>
    </row>
    <row r="69634" spans="1:13" x14ac:dyDescent="0.3">
      <c r="A69634">
        <v>9</v>
      </c>
      <c r="B69634" s="59">
        <v>44620.125</v>
      </c>
      <c r="C69634" s="59">
        <v>44624.125</v>
      </c>
      <c r="D69634" s="60" t="s">
        <v>43</v>
      </c>
      <c r="E69634" s="60" t="s">
        <v>14</v>
      </c>
      <c r="F69634" s="60" t="s">
        <v>24</v>
      </c>
      <c r="G69634" t="s">
        <v>63</v>
      </c>
      <c r="H69634" t="s">
        <v>63</v>
      </c>
      <c r="I69634" s="60" t="s">
        <v>16</v>
      </c>
      <c r="J69634">
        <v>2059</v>
      </c>
      <c r="K69634">
        <v>3840</v>
      </c>
      <c r="L69634">
        <v>2644.4169999999999</v>
      </c>
      <c r="M69634" s="60" t="s">
        <v>60</v>
      </c>
    </row>
    <row r="69635" spans="1:13" x14ac:dyDescent="0.3">
      <c r="A69635">
        <v>9</v>
      </c>
      <c r="B69635" s="59">
        <v>44620.125</v>
      </c>
      <c r="C69635" s="59">
        <v>44624.125</v>
      </c>
      <c r="D69635" s="60" t="s">
        <v>43</v>
      </c>
      <c r="E69635" s="60" t="s">
        <v>14</v>
      </c>
      <c r="F69635" s="60" t="s">
        <v>25</v>
      </c>
      <c r="G69635" t="s">
        <v>63</v>
      </c>
      <c r="H69635" t="s">
        <v>63</v>
      </c>
      <c r="I69635" s="60" t="s">
        <v>16</v>
      </c>
      <c r="J69635">
        <v>810</v>
      </c>
      <c r="K69635">
        <v>1299</v>
      </c>
      <c r="L69635">
        <v>994.16399999999999</v>
      </c>
      <c r="M69635" s="60" t="s">
        <v>60</v>
      </c>
    </row>
    <row r="69636" spans="1:13" x14ac:dyDescent="0.3">
      <c r="A69636">
        <v>9</v>
      </c>
      <c r="B69636" s="59">
        <v>44620.125</v>
      </c>
      <c r="C69636" s="59">
        <v>44624.125</v>
      </c>
      <c r="D69636" s="60" t="s">
        <v>43</v>
      </c>
      <c r="E69636" s="60" t="s">
        <v>14</v>
      </c>
      <c r="F69636" s="60" t="s">
        <v>26</v>
      </c>
      <c r="G69636" t="s">
        <v>63</v>
      </c>
      <c r="H69636" t="s">
        <v>63</v>
      </c>
      <c r="I69636" s="60" t="s">
        <v>16</v>
      </c>
      <c r="J69636">
        <v>810</v>
      </c>
      <c r="K69636">
        <v>1299</v>
      </c>
      <c r="L69636">
        <v>988.88099999999997</v>
      </c>
      <c r="M69636" s="60" t="s">
        <v>60</v>
      </c>
    </row>
    <row r="69637" spans="1:13" x14ac:dyDescent="0.3">
      <c r="A69637">
        <v>9</v>
      </c>
      <c r="B69637" s="59">
        <v>44620.125</v>
      </c>
      <c r="C69637" s="59">
        <v>44624.125</v>
      </c>
      <c r="D69637" s="60" t="s">
        <v>43</v>
      </c>
      <c r="E69637" s="60" t="s">
        <v>14</v>
      </c>
      <c r="F69637" s="60" t="s">
        <v>27</v>
      </c>
      <c r="G69637" t="s">
        <v>63</v>
      </c>
      <c r="H69637" t="s">
        <v>63</v>
      </c>
      <c r="I69637" s="60" t="s">
        <v>16</v>
      </c>
      <c r="J69637">
        <v>2020</v>
      </c>
      <c r="K69637">
        <v>2980</v>
      </c>
      <c r="L69637">
        <v>2344.2890000000002</v>
      </c>
      <c r="M69637" s="60" t="s">
        <v>60</v>
      </c>
    </row>
    <row r="69638" spans="1:13" x14ac:dyDescent="0.3">
      <c r="A69638">
        <v>9</v>
      </c>
      <c r="B69638" s="59">
        <v>44620.125</v>
      </c>
      <c r="C69638" s="59">
        <v>44624.125</v>
      </c>
      <c r="D69638" s="60" t="s">
        <v>43</v>
      </c>
      <c r="E69638" s="60" t="s">
        <v>14</v>
      </c>
      <c r="F69638" s="60" t="s">
        <v>55</v>
      </c>
      <c r="G69638" t="s">
        <v>63</v>
      </c>
      <c r="H69638" t="s">
        <v>63</v>
      </c>
      <c r="I69638" s="60" t="s">
        <v>56</v>
      </c>
      <c r="J69638">
        <v>900</v>
      </c>
      <c r="K69638">
        <v>13950</v>
      </c>
      <c r="L69638">
        <v>9599.0120000000006</v>
      </c>
      <c r="M69638" s="60" t="s">
        <v>60</v>
      </c>
    </row>
    <row r="69639" spans="1:13" x14ac:dyDescent="0.3">
      <c r="A69639">
        <v>9</v>
      </c>
      <c r="B69639" s="59">
        <v>44620.125</v>
      </c>
      <c r="C69639" s="59">
        <v>44624.125</v>
      </c>
      <c r="D69639" s="60" t="s">
        <v>43</v>
      </c>
      <c r="E69639" s="60" t="s">
        <v>14</v>
      </c>
      <c r="F69639" s="60" t="s">
        <v>28</v>
      </c>
      <c r="G69639" t="s">
        <v>63</v>
      </c>
      <c r="H69639" t="s">
        <v>63</v>
      </c>
      <c r="I69639" s="60" t="s">
        <v>16</v>
      </c>
      <c r="J69639">
        <v>1929</v>
      </c>
      <c r="K69639">
        <v>3500</v>
      </c>
      <c r="L69639">
        <v>2278.9830000000002</v>
      </c>
      <c r="M69639" s="60" t="s">
        <v>60</v>
      </c>
    </row>
    <row r="69640" spans="1:13" x14ac:dyDescent="0.3">
      <c r="A69640">
        <v>9</v>
      </c>
      <c r="B69640" s="59">
        <v>44620.125</v>
      </c>
      <c r="C69640" s="59">
        <v>44624.125</v>
      </c>
      <c r="D69640" s="60" t="s">
        <v>43</v>
      </c>
      <c r="E69640" s="60" t="s">
        <v>14</v>
      </c>
      <c r="F69640" s="60" t="s">
        <v>48</v>
      </c>
      <c r="G69640" t="s">
        <v>63</v>
      </c>
      <c r="H69640" t="s">
        <v>63</v>
      </c>
      <c r="I69640" s="60" t="s">
        <v>16</v>
      </c>
      <c r="J69640">
        <v>1469</v>
      </c>
      <c r="K69640">
        <v>3420</v>
      </c>
      <c r="L69640">
        <v>2150.3220000000001</v>
      </c>
      <c r="M69640" s="60" t="s">
        <v>60</v>
      </c>
    </row>
    <row r="69641" spans="1:13" x14ac:dyDescent="0.3">
      <c r="A69641">
        <v>9</v>
      </c>
      <c r="B69641" s="59">
        <v>44620.125</v>
      </c>
      <c r="C69641" s="59">
        <v>44624.125</v>
      </c>
      <c r="D69641" s="60" t="s">
        <v>43</v>
      </c>
      <c r="E69641" s="60" t="s">
        <v>14</v>
      </c>
      <c r="F69641" s="60" t="s">
        <v>29</v>
      </c>
      <c r="G69641" t="s">
        <v>63</v>
      </c>
      <c r="H69641" t="s">
        <v>63</v>
      </c>
      <c r="I69641" s="60" t="s">
        <v>16</v>
      </c>
      <c r="J69641">
        <v>2290</v>
      </c>
      <c r="K69641">
        <v>3390</v>
      </c>
      <c r="L69641">
        <v>2894.0830000000001</v>
      </c>
      <c r="M69641" s="60" t="s">
        <v>60</v>
      </c>
    </row>
    <row r="69642" spans="1:13" x14ac:dyDescent="0.3">
      <c r="A69642">
        <v>9</v>
      </c>
      <c r="B69642" s="59">
        <v>44620.125</v>
      </c>
      <c r="C69642" s="59">
        <v>44624.125</v>
      </c>
      <c r="D69642" s="60" t="s">
        <v>43</v>
      </c>
      <c r="E69642" s="60" t="s">
        <v>14</v>
      </c>
      <c r="F69642" s="60" t="s">
        <v>57</v>
      </c>
      <c r="G69642" t="s">
        <v>63</v>
      </c>
      <c r="H69642" t="s">
        <v>63</v>
      </c>
      <c r="I69642" s="60" t="s">
        <v>56</v>
      </c>
      <c r="J69642">
        <v>5975</v>
      </c>
      <c r="K69642">
        <v>13560</v>
      </c>
      <c r="L69642">
        <v>8603.0210000000006</v>
      </c>
      <c r="M69642" s="60" t="s">
        <v>60</v>
      </c>
    </row>
    <row r="69643" spans="1:13" x14ac:dyDescent="0.3">
      <c r="A69643">
        <v>9</v>
      </c>
      <c r="B69643" s="59">
        <v>44620.125</v>
      </c>
      <c r="C69643" s="59">
        <v>44624.125</v>
      </c>
      <c r="D69643" s="60" t="s">
        <v>43</v>
      </c>
      <c r="E69643" s="60" t="s">
        <v>14</v>
      </c>
      <c r="F69643" s="60" t="s">
        <v>30</v>
      </c>
      <c r="G69643" t="s">
        <v>63</v>
      </c>
      <c r="H69643" t="s">
        <v>63</v>
      </c>
      <c r="I69643" s="60" t="s">
        <v>31</v>
      </c>
      <c r="J69643">
        <v>330</v>
      </c>
      <c r="K69643">
        <v>959</v>
      </c>
      <c r="L69643">
        <v>804.87599999999998</v>
      </c>
      <c r="M69643" s="60" t="s">
        <v>60</v>
      </c>
    </row>
    <row r="69644" spans="1:13" x14ac:dyDescent="0.3">
      <c r="A69644">
        <v>9</v>
      </c>
      <c r="B69644" s="59">
        <v>44620.125</v>
      </c>
      <c r="C69644" s="59">
        <v>44624.125</v>
      </c>
      <c r="D69644" s="60" t="s">
        <v>13</v>
      </c>
      <c r="E69644" s="60" t="s">
        <v>49</v>
      </c>
      <c r="F69644" s="60" t="s">
        <v>47</v>
      </c>
      <c r="G69644" t="s">
        <v>63</v>
      </c>
      <c r="H69644" t="s">
        <v>63</v>
      </c>
      <c r="I69644" s="60" t="s">
        <v>16</v>
      </c>
      <c r="J69644">
        <v>1600</v>
      </c>
      <c r="K69644">
        <v>2400</v>
      </c>
      <c r="L69644">
        <v>2045.8330000000001</v>
      </c>
      <c r="M69644" s="60" t="s">
        <v>60</v>
      </c>
    </row>
    <row r="69645" spans="1:13" x14ac:dyDescent="0.3">
      <c r="A69645">
        <v>9</v>
      </c>
      <c r="B69645" s="59">
        <v>44620.125</v>
      </c>
      <c r="C69645" s="59">
        <v>44624.125</v>
      </c>
      <c r="D69645" s="60" t="s">
        <v>13</v>
      </c>
      <c r="E69645" s="60" t="s">
        <v>49</v>
      </c>
      <c r="F69645" s="60" t="s">
        <v>24</v>
      </c>
      <c r="G69645" t="s">
        <v>63</v>
      </c>
      <c r="H69645" t="s">
        <v>63</v>
      </c>
      <c r="I69645" s="60" t="s">
        <v>16</v>
      </c>
      <c r="J69645">
        <v>2000</v>
      </c>
      <c r="K69645">
        <v>3000</v>
      </c>
      <c r="L69645">
        <v>2493.4520000000002</v>
      </c>
      <c r="M69645" s="60" t="s">
        <v>60</v>
      </c>
    </row>
    <row r="69646" spans="1:13" x14ac:dyDescent="0.3">
      <c r="A69646">
        <v>9</v>
      </c>
      <c r="B69646" s="59">
        <v>44620.125</v>
      </c>
      <c r="C69646" s="59">
        <v>44624.125</v>
      </c>
      <c r="D69646" s="60" t="s">
        <v>13</v>
      </c>
      <c r="E69646" s="60" t="s">
        <v>49</v>
      </c>
      <c r="F69646" s="60" t="s">
        <v>27</v>
      </c>
      <c r="G69646" t="s">
        <v>63</v>
      </c>
      <c r="H69646" t="s">
        <v>63</v>
      </c>
      <c r="I69646" s="60" t="s">
        <v>16</v>
      </c>
      <c r="J69646">
        <v>1800</v>
      </c>
      <c r="K69646">
        <v>2800</v>
      </c>
      <c r="L69646">
        <v>2237.5</v>
      </c>
      <c r="M69646" s="60" t="s">
        <v>60</v>
      </c>
    </row>
    <row r="69647" spans="1:13" x14ac:dyDescent="0.3">
      <c r="A69647">
        <v>9</v>
      </c>
      <c r="B69647" s="59">
        <v>44620.125</v>
      </c>
      <c r="C69647" s="59">
        <v>44624.125</v>
      </c>
      <c r="D69647" s="60" t="s">
        <v>13</v>
      </c>
      <c r="E69647" s="60" t="s">
        <v>49</v>
      </c>
      <c r="F69647" s="60" t="s">
        <v>28</v>
      </c>
      <c r="G69647" t="s">
        <v>63</v>
      </c>
      <c r="H69647" t="s">
        <v>63</v>
      </c>
      <c r="I69647" s="60" t="s">
        <v>16</v>
      </c>
      <c r="J69647">
        <v>2000</v>
      </c>
      <c r="K69647">
        <v>2800</v>
      </c>
      <c r="L69647">
        <v>2429.1669999999999</v>
      </c>
      <c r="M69647" s="60" t="s">
        <v>60</v>
      </c>
    </row>
    <row r="69648" spans="1:13" x14ac:dyDescent="0.3">
      <c r="A69648">
        <v>9</v>
      </c>
      <c r="B69648" s="59">
        <v>44620.125</v>
      </c>
      <c r="C69648" s="59">
        <v>44624.125</v>
      </c>
      <c r="D69648" s="60" t="s">
        <v>13</v>
      </c>
      <c r="E69648" s="60" t="s">
        <v>49</v>
      </c>
      <c r="F69648" s="60" t="s">
        <v>48</v>
      </c>
      <c r="G69648" t="s">
        <v>63</v>
      </c>
      <c r="H69648" t="s">
        <v>63</v>
      </c>
      <c r="I69648" s="60" t="s">
        <v>16</v>
      </c>
      <c r="J69648">
        <v>1800</v>
      </c>
      <c r="K69648">
        <v>2600</v>
      </c>
      <c r="L69648">
        <v>2120.8330000000001</v>
      </c>
      <c r="M69648" s="60" t="s">
        <v>60</v>
      </c>
    </row>
    <row r="69649" spans="1:13" x14ac:dyDescent="0.3">
      <c r="A69649">
        <v>9</v>
      </c>
      <c r="B69649" s="59">
        <v>44620.125</v>
      </c>
      <c r="C69649" s="59">
        <v>44624.125</v>
      </c>
      <c r="D69649" s="60" t="s">
        <v>13</v>
      </c>
      <c r="E69649" s="60" t="s">
        <v>49</v>
      </c>
      <c r="F69649" s="60" t="s">
        <v>29</v>
      </c>
      <c r="G69649" t="s">
        <v>63</v>
      </c>
      <c r="H69649" t="s">
        <v>63</v>
      </c>
      <c r="I69649" s="60" t="s">
        <v>16</v>
      </c>
      <c r="J69649">
        <v>2600</v>
      </c>
      <c r="K69649">
        <v>3000</v>
      </c>
      <c r="L69649">
        <v>2756.25</v>
      </c>
      <c r="M69649" s="60" t="s">
        <v>60</v>
      </c>
    </row>
    <row r="69650" spans="1:13" x14ac:dyDescent="0.3">
      <c r="A69650">
        <v>9</v>
      </c>
      <c r="B69650" s="59">
        <v>44620.125</v>
      </c>
      <c r="C69650" s="59">
        <v>44624.125</v>
      </c>
      <c r="D69650" s="60" t="s">
        <v>13</v>
      </c>
      <c r="E69650" s="60" t="s">
        <v>32</v>
      </c>
      <c r="F69650" s="60" t="s">
        <v>51</v>
      </c>
      <c r="G69650" t="s">
        <v>63</v>
      </c>
      <c r="H69650" t="s">
        <v>63</v>
      </c>
      <c r="I69650" s="60" t="s">
        <v>34</v>
      </c>
      <c r="J69650">
        <v>1200</v>
      </c>
      <c r="K69650">
        <v>1500</v>
      </c>
      <c r="L69650">
        <v>1325</v>
      </c>
      <c r="M69650" s="60" t="s">
        <v>60</v>
      </c>
    </row>
    <row r="69651" spans="1:13" x14ac:dyDescent="0.3">
      <c r="A69651">
        <v>9</v>
      </c>
      <c r="B69651" s="59">
        <v>44620.125</v>
      </c>
      <c r="C69651" s="59">
        <v>44624.125</v>
      </c>
      <c r="D69651" s="60" t="s">
        <v>13</v>
      </c>
      <c r="E69651" s="60" t="s">
        <v>32</v>
      </c>
      <c r="F69651" s="60" t="s">
        <v>51</v>
      </c>
      <c r="G69651" t="s">
        <v>63</v>
      </c>
      <c r="H69651" t="s">
        <v>63</v>
      </c>
      <c r="I69651" s="60" t="s">
        <v>52</v>
      </c>
      <c r="J69651">
        <v>800</v>
      </c>
      <c r="K69651">
        <v>1000</v>
      </c>
      <c r="L69651">
        <v>900</v>
      </c>
      <c r="M69651" s="60" t="s">
        <v>60</v>
      </c>
    </row>
    <row r="69652" spans="1:13" x14ac:dyDescent="0.3">
      <c r="A69652">
        <v>9</v>
      </c>
      <c r="B69652" s="59">
        <v>44620.125</v>
      </c>
      <c r="C69652" s="59">
        <v>44624.125</v>
      </c>
      <c r="D69652" s="60" t="s">
        <v>13</v>
      </c>
      <c r="E69652" s="60" t="s">
        <v>32</v>
      </c>
      <c r="F69652" s="60" t="s">
        <v>51</v>
      </c>
      <c r="G69652" t="s">
        <v>63</v>
      </c>
      <c r="H69652" t="s">
        <v>63</v>
      </c>
      <c r="I69652" s="60" t="s">
        <v>35</v>
      </c>
      <c r="J69652">
        <v>1000</v>
      </c>
      <c r="K69652">
        <v>1200</v>
      </c>
      <c r="L69652">
        <v>1075</v>
      </c>
      <c r="M69652" s="60" t="s">
        <v>60</v>
      </c>
    </row>
    <row r="69653" spans="1:13" x14ac:dyDescent="0.3">
      <c r="A69653">
        <v>9</v>
      </c>
      <c r="B69653" s="59">
        <v>44620.125</v>
      </c>
      <c r="C69653" s="59">
        <v>44624.125</v>
      </c>
      <c r="D69653" s="60" t="s">
        <v>13</v>
      </c>
      <c r="E69653" s="60" t="s">
        <v>32</v>
      </c>
      <c r="F69653" s="60" t="s">
        <v>33</v>
      </c>
      <c r="G69653" t="s">
        <v>63</v>
      </c>
      <c r="H69653" t="s">
        <v>63</v>
      </c>
      <c r="I69653" s="60" t="s">
        <v>34</v>
      </c>
      <c r="J69653">
        <v>1400</v>
      </c>
      <c r="K69653">
        <v>2000</v>
      </c>
      <c r="L69653">
        <v>1675</v>
      </c>
      <c r="M69653" s="60" t="s">
        <v>60</v>
      </c>
    </row>
    <row r="69654" spans="1:13" x14ac:dyDescent="0.3">
      <c r="A69654">
        <v>9</v>
      </c>
      <c r="B69654" s="59">
        <v>44620.125</v>
      </c>
      <c r="C69654" s="59">
        <v>44624.125</v>
      </c>
      <c r="D69654" s="60" t="s">
        <v>13</v>
      </c>
      <c r="E69654" s="60" t="s">
        <v>32</v>
      </c>
      <c r="F69654" s="60" t="s">
        <v>33</v>
      </c>
      <c r="G69654" t="s">
        <v>63</v>
      </c>
      <c r="H69654" t="s">
        <v>63</v>
      </c>
      <c r="I69654" s="60" t="s">
        <v>52</v>
      </c>
      <c r="J69654">
        <v>1000</v>
      </c>
      <c r="K69654">
        <v>1500</v>
      </c>
      <c r="L69654">
        <v>1225</v>
      </c>
      <c r="M69654" s="60" t="s">
        <v>60</v>
      </c>
    </row>
    <row r="69655" spans="1:13" x14ac:dyDescent="0.3">
      <c r="A69655">
        <v>9</v>
      </c>
      <c r="B69655" s="59">
        <v>44620.125</v>
      </c>
      <c r="C69655" s="59">
        <v>44624.125</v>
      </c>
      <c r="D69655" s="60" t="s">
        <v>13</v>
      </c>
      <c r="E69655" s="60" t="s">
        <v>32</v>
      </c>
      <c r="F69655" s="60" t="s">
        <v>33</v>
      </c>
      <c r="G69655" t="s">
        <v>63</v>
      </c>
      <c r="H69655" t="s">
        <v>63</v>
      </c>
      <c r="I69655" s="60" t="s">
        <v>35</v>
      </c>
      <c r="J69655">
        <v>1200</v>
      </c>
      <c r="K69655">
        <v>1700</v>
      </c>
      <c r="L69655">
        <v>1425</v>
      </c>
      <c r="M69655" s="60" t="s">
        <v>60</v>
      </c>
    </row>
    <row r="69656" spans="1:13" x14ac:dyDescent="0.3">
      <c r="A69656">
        <v>9</v>
      </c>
      <c r="B69656" s="59">
        <v>44620.125</v>
      </c>
      <c r="C69656" s="59">
        <v>44624.125</v>
      </c>
      <c r="D69656" s="60" t="s">
        <v>13</v>
      </c>
      <c r="E69656" s="60" t="s">
        <v>32</v>
      </c>
      <c r="F69656" s="60" t="s">
        <v>37</v>
      </c>
      <c r="G69656" t="s">
        <v>63</v>
      </c>
      <c r="H69656" t="s">
        <v>63</v>
      </c>
      <c r="I69656" s="60" t="s">
        <v>34</v>
      </c>
      <c r="J69656">
        <v>1400</v>
      </c>
      <c r="K69656">
        <v>2000</v>
      </c>
      <c r="L69656">
        <v>1675</v>
      </c>
      <c r="M69656" s="60" t="s">
        <v>60</v>
      </c>
    </row>
    <row r="69657" spans="1:13" x14ac:dyDescent="0.3">
      <c r="A69657">
        <v>9</v>
      </c>
      <c r="B69657" s="59">
        <v>44620.125</v>
      </c>
      <c r="C69657" s="59">
        <v>44624.125</v>
      </c>
      <c r="D69657" s="60" t="s">
        <v>13</v>
      </c>
      <c r="E69657" s="60" t="s">
        <v>32</v>
      </c>
      <c r="F69657" s="60" t="s">
        <v>37</v>
      </c>
      <c r="G69657" t="s">
        <v>63</v>
      </c>
      <c r="H69657" t="s">
        <v>63</v>
      </c>
      <c r="I69657" s="60" t="s">
        <v>52</v>
      </c>
      <c r="J69657">
        <v>1000</v>
      </c>
      <c r="K69657">
        <v>1500</v>
      </c>
      <c r="L69657">
        <v>1275</v>
      </c>
      <c r="M69657" s="60" t="s">
        <v>60</v>
      </c>
    </row>
    <row r="69658" spans="1:13" x14ac:dyDescent="0.3">
      <c r="A69658">
        <v>9</v>
      </c>
      <c r="B69658" s="59">
        <v>44620.125</v>
      </c>
      <c r="C69658" s="59">
        <v>44624.125</v>
      </c>
      <c r="D69658" s="60" t="s">
        <v>13</v>
      </c>
      <c r="E69658" s="60" t="s">
        <v>32</v>
      </c>
      <c r="F69658" s="60" t="s">
        <v>37</v>
      </c>
      <c r="G69658" t="s">
        <v>63</v>
      </c>
      <c r="H69658" t="s">
        <v>63</v>
      </c>
      <c r="I69658" s="60" t="s">
        <v>35</v>
      </c>
      <c r="J69658">
        <v>1200</v>
      </c>
      <c r="K69658">
        <v>1700</v>
      </c>
      <c r="L69658">
        <v>1425</v>
      </c>
      <c r="M69658" s="60" t="s">
        <v>60</v>
      </c>
    </row>
    <row r="69659" spans="1:13" x14ac:dyDescent="0.3">
      <c r="A69659">
        <v>9</v>
      </c>
      <c r="B69659" s="59">
        <v>44620.125</v>
      </c>
      <c r="C69659" s="59">
        <v>44624.125</v>
      </c>
      <c r="D69659" s="60" t="s">
        <v>13</v>
      </c>
      <c r="E69659" s="60" t="s">
        <v>32</v>
      </c>
      <c r="F69659" s="60" t="s">
        <v>38</v>
      </c>
      <c r="G69659" t="s">
        <v>63</v>
      </c>
      <c r="H69659" t="s">
        <v>63</v>
      </c>
      <c r="I69659" s="60" t="s">
        <v>34</v>
      </c>
      <c r="J69659">
        <v>1600</v>
      </c>
      <c r="K69659">
        <v>2200</v>
      </c>
      <c r="L69659">
        <v>1875</v>
      </c>
      <c r="M69659" s="60" t="s">
        <v>60</v>
      </c>
    </row>
    <row r="69660" spans="1:13" x14ac:dyDescent="0.3">
      <c r="A69660">
        <v>9</v>
      </c>
      <c r="B69660" s="59">
        <v>44620.125</v>
      </c>
      <c r="C69660" s="59">
        <v>44624.125</v>
      </c>
      <c r="D69660" s="60" t="s">
        <v>13</v>
      </c>
      <c r="E69660" s="60" t="s">
        <v>32</v>
      </c>
      <c r="F69660" s="60" t="s">
        <v>38</v>
      </c>
      <c r="G69660" t="s">
        <v>63</v>
      </c>
      <c r="H69660" t="s">
        <v>63</v>
      </c>
      <c r="I69660" s="60" t="s">
        <v>52</v>
      </c>
      <c r="J69660">
        <v>1200</v>
      </c>
      <c r="K69660">
        <v>1500</v>
      </c>
      <c r="L69660">
        <v>1325</v>
      </c>
      <c r="M69660" s="60" t="s">
        <v>60</v>
      </c>
    </row>
    <row r="69661" spans="1:13" x14ac:dyDescent="0.3">
      <c r="A69661">
        <v>9</v>
      </c>
      <c r="B69661" s="59">
        <v>44620.125</v>
      </c>
      <c r="C69661" s="59">
        <v>44624.125</v>
      </c>
      <c r="D69661" s="60" t="s">
        <v>13</v>
      </c>
      <c r="E69661" s="60" t="s">
        <v>32</v>
      </c>
      <c r="F69661" s="60" t="s">
        <v>38</v>
      </c>
      <c r="G69661" t="s">
        <v>63</v>
      </c>
      <c r="H69661" t="s">
        <v>63</v>
      </c>
      <c r="I69661" s="60" t="s">
        <v>35</v>
      </c>
      <c r="J69661">
        <v>1400</v>
      </c>
      <c r="K69661">
        <v>1700</v>
      </c>
      <c r="L69661">
        <v>1525</v>
      </c>
      <c r="M69661" s="60" t="s">
        <v>60</v>
      </c>
    </row>
    <row r="69662" spans="1:13" x14ac:dyDescent="0.3">
      <c r="A69662">
        <v>9</v>
      </c>
      <c r="B69662" s="59">
        <v>44620.125</v>
      </c>
      <c r="C69662" s="59">
        <v>44624.125</v>
      </c>
      <c r="D69662" s="60" t="s">
        <v>13</v>
      </c>
      <c r="E69662" s="60" t="s">
        <v>32</v>
      </c>
      <c r="F69662" s="60" t="s">
        <v>53</v>
      </c>
      <c r="G69662" t="s">
        <v>63</v>
      </c>
      <c r="H69662" t="s">
        <v>63</v>
      </c>
      <c r="I69662" s="60" t="s">
        <v>52</v>
      </c>
      <c r="J69662">
        <v>1800</v>
      </c>
      <c r="K69662">
        <v>2000</v>
      </c>
      <c r="L69662">
        <v>1905</v>
      </c>
      <c r="M69662" s="60" t="s">
        <v>60</v>
      </c>
    </row>
    <row r="69663" spans="1:13" x14ac:dyDescent="0.3">
      <c r="A69663">
        <v>9</v>
      </c>
      <c r="B69663" s="59">
        <v>44620.125</v>
      </c>
      <c r="C69663" s="59">
        <v>44624.125</v>
      </c>
      <c r="D69663" s="60" t="s">
        <v>13</v>
      </c>
      <c r="E69663" s="60" t="s">
        <v>32</v>
      </c>
      <c r="F69663" s="60" t="s">
        <v>39</v>
      </c>
      <c r="G69663" t="s">
        <v>63</v>
      </c>
      <c r="H69663" t="s">
        <v>63</v>
      </c>
      <c r="I69663" s="60" t="s">
        <v>34</v>
      </c>
      <c r="J69663">
        <v>2260</v>
      </c>
      <c r="K69663">
        <v>2500</v>
      </c>
      <c r="L69663">
        <v>2355</v>
      </c>
      <c r="M69663" s="60" t="s">
        <v>60</v>
      </c>
    </row>
    <row r="69664" spans="1:13" x14ac:dyDescent="0.3">
      <c r="A69664">
        <v>9</v>
      </c>
      <c r="B69664" s="59">
        <v>44620.125</v>
      </c>
      <c r="C69664" s="59">
        <v>44624.125</v>
      </c>
      <c r="D69664" s="60" t="s">
        <v>13</v>
      </c>
      <c r="E69664" s="60" t="s">
        <v>32</v>
      </c>
      <c r="F69664" s="60" t="s">
        <v>39</v>
      </c>
      <c r="G69664" t="s">
        <v>63</v>
      </c>
      <c r="H69664" t="s">
        <v>63</v>
      </c>
      <c r="I69664" s="60" t="s">
        <v>35</v>
      </c>
      <c r="J69664">
        <v>2000</v>
      </c>
      <c r="K69664">
        <v>2200</v>
      </c>
      <c r="L69664">
        <v>2105</v>
      </c>
      <c r="M69664" s="60" t="s">
        <v>60</v>
      </c>
    </row>
    <row r="69665" spans="1:13" x14ac:dyDescent="0.3">
      <c r="A69665">
        <v>9</v>
      </c>
      <c r="B69665" s="59">
        <v>44620.125</v>
      </c>
      <c r="C69665" s="59">
        <v>44624.125</v>
      </c>
      <c r="D69665" s="60" t="s">
        <v>13</v>
      </c>
      <c r="E69665" s="60" t="s">
        <v>32</v>
      </c>
      <c r="F69665" s="60" t="s">
        <v>28</v>
      </c>
      <c r="G69665" t="s">
        <v>63</v>
      </c>
      <c r="H69665" t="s">
        <v>63</v>
      </c>
      <c r="I69665" s="60" t="s">
        <v>34</v>
      </c>
      <c r="J69665">
        <v>1700</v>
      </c>
      <c r="K69665">
        <v>2500</v>
      </c>
      <c r="L69665">
        <v>2075</v>
      </c>
      <c r="M69665" s="60" t="s">
        <v>60</v>
      </c>
    </row>
    <row r="69666" spans="1:13" x14ac:dyDescent="0.3">
      <c r="A69666">
        <v>9</v>
      </c>
      <c r="B69666" s="59">
        <v>44620.125</v>
      </c>
      <c r="C69666" s="59">
        <v>44624.125</v>
      </c>
      <c r="D69666" s="60" t="s">
        <v>13</v>
      </c>
      <c r="E69666" s="60" t="s">
        <v>32</v>
      </c>
      <c r="F69666" s="60" t="s">
        <v>28</v>
      </c>
      <c r="G69666" t="s">
        <v>63</v>
      </c>
      <c r="H69666" t="s">
        <v>63</v>
      </c>
      <c r="I69666" s="60" t="s">
        <v>52</v>
      </c>
      <c r="J69666">
        <v>1300</v>
      </c>
      <c r="K69666">
        <v>2000</v>
      </c>
      <c r="L69666">
        <v>1625</v>
      </c>
      <c r="M69666" s="60" t="s">
        <v>60</v>
      </c>
    </row>
    <row r="69667" spans="1:13" x14ac:dyDescent="0.3">
      <c r="A69667">
        <v>9</v>
      </c>
      <c r="B69667" s="59">
        <v>44620.125</v>
      </c>
      <c r="C69667" s="59">
        <v>44624.125</v>
      </c>
      <c r="D69667" s="60" t="s">
        <v>13</v>
      </c>
      <c r="E69667" s="60" t="s">
        <v>32</v>
      </c>
      <c r="F69667" s="60" t="s">
        <v>28</v>
      </c>
      <c r="G69667" t="s">
        <v>63</v>
      </c>
      <c r="H69667" t="s">
        <v>63</v>
      </c>
      <c r="I69667" s="60" t="s">
        <v>35</v>
      </c>
      <c r="J69667">
        <v>1500</v>
      </c>
      <c r="K69667">
        <v>2200</v>
      </c>
      <c r="L69667">
        <v>1825</v>
      </c>
      <c r="M69667" s="60" t="s">
        <v>60</v>
      </c>
    </row>
    <row r="69668" spans="1:13" x14ac:dyDescent="0.3">
      <c r="A69668">
        <v>9</v>
      </c>
      <c r="B69668" s="59">
        <v>44620.125</v>
      </c>
      <c r="C69668" s="59">
        <v>44624.125</v>
      </c>
      <c r="D69668" s="60" t="s">
        <v>13</v>
      </c>
      <c r="E69668" s="60" t="s">
        <v>32</v>
      </c>
      <c r="F69668" s="60" t="s">
        <v>48</v>
      </c>
      <c r="G69668" t="s">
        <v>63</v>
      </c>
      <c r="H69668" t="s">
        <v>63</v>
      </c>
      <c r="I69668" s="60" t="s">
        <v>34</v>
      </c>
      <c r="J69668">
        <v>1300</v>
      </c>
      <c r="K69668">
        <v>2200</v>
      </c>
      <c r="L69668">
        <v>1725</v>
      </c>
      <c r="M69668" s="60" t="s">
        <v>60</v>
      </c>
    </row>
    <row r="69669" spans="1:13" x14ac:dyDescent="0.3">
      <c r="A69669">
        <v>9</v>
      </c>
      <c r="B69669" s="59">
        <v>44620.125</v>
      </c>
      <c r="C69669" s="59">
        <v>44624.125</v>
      </c>
      <c r="D69669" s="60" t="s">
        <v>13</v>
      </c>
      <c r="E69669" s="60" t="s">
        <v>32</v>
      </c>
      <c r="F69669" s="60" t="s">
        <v>48</v>
      </c>
      <c r="G69669" t="s">
        <v>63</v>
      </c>
      <c r="H69669" t="s">
        <v>63</v>
      </c>
      <c r="I69669" s="60" t="s">
        <v>52</v>
      </c>
      <c r="J69669">
        <v>900</v>
      </c>
      <c r="K69669">
        <v>1500</v>
      </c>
      <c r="L69669">
        <v>1175</v>
      </c>
      <c r="M69669" s="60" t="s">
        <v>60</v>
      </c>
    </row>
    <row r="69670" spans="1:13" x14ac:dyDescent="0.3">
      <c r="A69670">
        <v>9</v>
      </c>
      <c r="B69670" s="59">
        <v>44620.125</v>
      </c>
      <c r="C69670" s="59">
        <v>44624.125</v>
      </c>
      <c r="D69670" s="60" t="s">
        <v>13</v>
      </c>
      <c r="E69670" s="60" t="s">
        <v>32</v>
      </c>
      <c r="F69670" s="60" t="s">
        <v>48</v>
      </c>
      <c r="G69670" t="s">
        <v>63</v>
      </c>
      <c r="H69670" t="s">
        <v>63</v>
      </c>
      <c r="I69670" s="60" t="s">
        <v>35</v>
      </c>
      <c r="J69670">
        <v>1100</v>
      </c>
      <c r="K69670">
        <v>1700</v>
      </c>
      <c r="L69670">
        <v>1375</v>
      </c>
      <c r="M69670" s="60" t="s">
        <v>60</v>
      </c>
    </row>
    <row r="69671" spans="1:13" x14ac:dyDescent="0.3">
      <c r="A69671">
        <v>9</v>
      </c>
      <c r="B69671" s="59">
        <v>44620.125</v>
      </c>
      <c r="C69671" s="59">
        <v>44624.125</v>
      </c>
      <c r="D69671" s="60" t="s">
        <v>13</v>
      </c>
      <c r="E69671" s="60" t="s">
        <v>32</v>
      </c>
      <c r="F69671" s="60" t="s">
        <v>29</v>
      </c>
      <c r="G69671" t="s">
        <v>63</v>
      </c>
      <c r="H69671" t="s">
        <v>63</v>
      </c>
      <c r="I69671" s="60" t="s">
        <v>34</v>
      </c>
      <c r="J69671">
        <v>2100</v>
      </c>
      <c r="K69671">
        <v>2500</v>
      </c>
      <c r="L69671">
        <v>2275</v>
      </c>
      <c r="M69671" s="60" t="s">
        <v>60</v>
      </c>
    </row>
    <row r="69672" spans="1:13" x14ac:dyDescent="0.3">
      <c r="A69672">
        <v>9</v>
      </c>
      <c r="B69672" s="59">
        <v>44620.125</v>
      </c>
      <c r="C69672" s="59">
        <v>44624.125</v>
      </c>
      <c r="D69672" s="60" t="s">
        <v>13</v>
      </c>
      <c r="E69672" s="60" t="s">
        <v>32</v>
      </c>
      <c r="F69672" s="60" t="s">
        <v>29</v>
      </c>
      <c r="G69672" t="s">
        <v>63</v>
      </c>
      <c r="H69672" t="s">
        <v>63</v>
      </c>
      <c r="I69672" s="60" t="s">
        <v>52</v>
      </c>
      <c r="J69672">
        <v>1700</v>
      </c>
      <c r="K69672">
        <v>2000</v>
      </c>
      <c r="L69672">
        <v>1850</v>
      </c>
      <c r="M69672" s="60" t="s">
        <v>60</v>
      </c>
    </row>
    <row r="69673" spans="1:13" x14ac:dyDescent="0.3">
      <c r="A69673">
        <v>9</v>
      </c>
      <c r="B69673" s="59">
        <v>44620.125</v>
      </c>
      <c r="C69673" s="59">
        <v>44624.125</v>
      </c>
      <c r="D69673" s="60" t="s">
        <v>13</v>
      </c>
      <c r="E69673" s="60" t="s">
        <v>32</v>
      </c>
      <c r="F69673" s="60" t="s">
        <v>29</v>
      </c>
      <c r="G69673" t="s">
        <v>63</v>
      </c>
      <c r="H69673" t="s">
        <v>63</v>
      </c>
      <c r="I69673" s="60" t="s">
        <v>35</v>
      </c>
      <c r="J69673">
        <v>1900</v>
      </c>
      <c r="K69673">
        <v>2300</v>
      </c>
      <c r="L69673">
        <v>2100</v>
      </c>
      <c r="M69673" s="60" t="s">
        <v>60</v>
      </c>
    </row>
    <row r="69674" spans="1:13" x14ac:dyDescent="0.3">
      <c r="A69674">
        <v>9</v>
      </c>
      <c r="B69674" s="59">
        <v>44620.125</v>
      </c>
      <c r="C69674" s="59">
        <v>44624.125</v>
      </c>
      <c r="D69674" s="60" t="s">
        <v>13</v>
      </c>
      <c r="E69674" s="60" t="s">
        <v>14</v>
      </c>
      <c r="F69674" s="60" t="s">
        <v>20</v>
      </c>
      <c r="G69674" t="s">
        <v>63</v>
      </c>
      <c r="H69674" t="s">
        <v>63</v>
      </c>
      <c r="I69674" s="60" t="s">
        <v>21</v>
      </c>
      <c r="J69674">
        <v>1750</v>
      </c>
      <c r="K69674">
        <v>2750</v>
      </c>
      <c r="L69674">
        <v>2395.4560000000001</v>
      </c>
      <c r="M69674" s="60" t="s">
        <v>60</v>
      </c>
    </row>
    <row r="69675" spans="1:13" x14ac:dyDescent="0.3">
      <c r="A69675">
        <v>9</v>
      </c>
      <c r="B69675" s="59">
        <v>44620.125</v>
      </c>
      <c r="C69675" s="59">
        <v>44624.125</v>
      </c>
      <c r="D69675" s="60" t="s">
        <v>13</v>
      </c>
      <c r="E69675" s="60" t="s">
        <v>14</v>
      </c>
      <c r="F69675" s="60" t="s">
        <v>22</v>
      </c>
      <c r="G69675" t="s">
        <v>63</v>
      </c>
      <c r="H69675" t="s">
        <v>63</v>
      </c>
      <c r="I69675" s="60" t="s">
        <v>21</v>
      </c>
      <c r="J69675">
        <v>1390</v>
      </c>
      <c r="K69675">
        <v>2450</v>
      </c>
      <c r="L69675">
        <v>2141.817</v>
      </c>
      <c r="M69675" s="60" t="s">
        <v>60</v>
      </c>
    </row>
    <row r="69676" spans="1:13" x14ac:dyDescent="0.3">
      <c r="A69676">
        <v>9</v>
      </c>
      <c r="B69676" s="59">
        <v>44620.125</v>
      </c>
      <c r="C69676" s="59">
        <v>44624.125</v>
      </c>
      <c r="D69676" s="60" t="s">
        <v>13</v>
      </c>
      <c r="E69676" s="60" t="s">
        <v>14</v>
      </c>
      <c r="F69676" s="60" t="s">
        <v>15</v>
      </c>
      <c r="G69676" t="s">
        <v>63</v>
      </c>
      <c r="H69676" t="s">
        <v>63</v>
      </c>
      <c r="I69676" s="60" t="s">
        <v>16</v>
      </c>
      <c r="J69676">
        <v>1100</v>
      </c>
      <c r="K69676">
        <v>1530</v>
      </c>
      <c r="L69676">
        <v>1358.03</v>
      </c>
      <c r="M69676" s="60" t="s">
        <v>60</v>
      </c>
    </row>
    <row r="69677" spans="1:13" x14ac:dyDescent="0.3">
      <c r="A69677">
        <v>9</v>
      </c>
      <c r="B69677" s="59">
        <v>44620.125</v>
      </c>
      <c r="C69677" s="59">
        <v>44624.125</v>
      </c>
      <c r="D69677" s="60" t="s">
        <v>13</v>
      </c>
      <c r="E69677" s="60" t="s">
        <v>14</v>
      </c>
      <c r="F69677" s="60" t="s">
        <v>18</v>
      </c>
      <c r="G69677" t="s">
        <v>63</v>
      </c>
      <c r="H69677" t="s">
        <v>63</v>
      </c>
      <c r="I69677" s="60" t="s">
        <v>16</v>
      </c>
      <c r="J69677">
        <v>980</v>
      </c>
      <c r="K69677">
        <v>1399</v>
      </c>
      <c r="L69677">
        <v>1208.403</v>
      </c>
      <c r="M69677" s="60" t="s">
        <v>60</v>
      </c>
    </row>
    <row r="69678" spans="1:13" x14ac:dyDescent="0.3">
      <c r="A69678">
        <v>9</v>
      </c>
      <c r="B69678" s="59">
        <v>44620.125</v>
      </c>
      <c r="C69678" s="59">
        <v>44624.125</v>
      </c>
      <c r="D69678" s="60" t="s">
        <v>13</v>
      </c>
      <c r="E69678" s="60" t="s">
        <v>14</v>
      </c>
      <c r="F69678" s="60" t="s">
        <v>19</v>
      </c>
      <c r="G69678" t="s">
        <v>63</v>
      </c>
      <c r="H69678" t="s">
        <v>63</v>
      </c>
      <c r="I69678" s="60" t="s">
        <v>16</v>
      </c>
      <c r="J69678">
        <v>850</v>
      </c>
      <c r="K69678">
        <v>1199</v>
      </c>
      <c r="L69678">
        <v>948.23599999999999</v>
      </c>
      <c r="M69678" s="60" t="s">
        <v>60</v>
      </c>
    </row>
    <row r="69679" spans="1:13" x14ac:dyDescent="0.3">
      <c r="A69679">
        <v>9</v>
      </c>
      <c r="B69679" s="59">
        <v>44620.125</v>
      </c>
      <c r="C69679" s="59">
        <v>44624.125</v>
      </c>
      <c r="D69679" s="60" t="s">
        <v>13</v>
      </c>
      <c r="E69679" s="60" t="s">
        <v>14</v>
      </c>
      <c r="F69679" s="60" t="s">
        <v>47</v>
      </c>
      <c r="G69679" t="s">
        <v>63</v>
      </c>
      <c r="H69679" t="s">
        <v>63</v>
      </c>
      <c r="I69679" s="60" t="s">
        <v>16</v>
      </c>
      <c r="J69679">
        <v>1350</v>
      </c>
      <c r="K69679">
        <v>2059</v>
      </c>
      <c r="L69679">
        <v>1733.1780000000001</v>
      </c>
      <c r="M69679" s="60" t="s">
        <v>60</v>
      </c>
    </row>
    <row r="69680" spans="1:13" x14ac:dyDescent="0.3">
      <c r="A69680">
        <v>9</v>
      </c>
      <c r="B69680" s="59">
        <v>44620.125</v>
      </c>
      <c r="C69680" s="59">
        <v>44624.125</v>
      </c>
      <c r="D69680" s="60" t="s">
        <v>13</v>
      </c>
      <c r="E69680" s="60" t="s">
        <v>14</v>
      </c>
      <c r="F69680" s="60" t="s">
        <v>23</v>
      </c>
      <c r="G69680" t="s">
        <v>63</v>
      </c>
      <c r="H69680" t="s">
        <v>63</v>
      </c>
      <c r="I69680" s="60" t="s">
        <v>16</v>
      </c>
      <c r="J69680">
        <v>799</v>
      </c>
      <c r="K69680">
        <v>1100</v>
      </c>
      <c r="L69680">
        <v>906.75599999999997</v>
      </c>
      <c r="M69680" s="60" t="s">
        <v>60</v>
      </c>
    </row>
    <row r="69681" spans="1:13" x14ac:dyDescent="0.3">
      <c r="A69681">
        <v>9</v>
      </c>
      <c r="B69681" s="59">
        <v>44620.125</v>
      </c>
      <c r="C69681" s="59">
        <v>44624.125</v>
      </c>
      <c r="D69681" s="60" t="s">
        <v>13</v>
      </c>
      <c r="E69681" s="60" t="s">
        <v>14</v>
      </c>
      <c r="F69681" s="60" t="s">
        <v>24</v>
      </c>
      <c r="G69681" t="s">
        <v>63</v>
      </c>
      <c r="H69681" t="s">
        <v>63</v>
      </c>
      <c r="I69681" s="60" t="s">
        <v>16</v>
      </c>
      <c r="J69681">
        <v>1920</v>
      </c>
      <c r="K69681">
        <v>3840</v>
      </c>
      <c r="L69681">
        <v>2585.8389999999999</v>
      </c>
      <c r="M69681" s="60" t="s">
        <v>60</v>
      </c>
    </row>
    <row r="69682" spans="1:13" x14ac:dyDescent="0.3">
      <c r="A69682">
        <v>9</v>
      </c>
      <c r="B69682" s="59">
        <v>44620.125</v>
      </c>
      <c r="C69682" s="59">
        <v>44624.125</v>
      </c>
      <c r="D69682" s="60" t="s">
        <v>13</v>
      </c>
      <c r="E69682" s="60" t="s">
        <v>14</v>
      </c>
      <c r="F69682" s="60" t="s">
        <v>25</v>
      </c>
      <c r="G69682" t="s">
        <v>63</v>
      </c>
      <c r="H69682" t="s">
        <v>63</v>
      </c>
      <c r="I69682" s="60" t="s">
        <v>16</v>
      </c>
      <c r="J69682">
        <v>770</v>
      </c>
      <c r="K69682">
        <v>1370</v>
      </c>
      <c r="L69682">
        <v>1033.961</v>
      </c>
      <c r="M69682" s="60" t="s">
        <v>60</v>
      </c>
    </row>
    <row r="69683" spans="1:13" x14ac:dyDescent="0.3">
      <c r="A69683">
        <v>9</v>
      </c>
      <c r="B69683" s="59">
        <v>44620.125</v>
      </c>
      <c r="C69683" s="59">
        <v>44624.125</v>
      </c>
      <c r="D69683" s="60" t="s">
        <v>13</v>
      </c>
      <c r="E69683" s="60" t="s">
        <v>14</v>
      </c>
      <c r="F69683" s="60" t="s">
        <v>26</v>
      </c>
      <c r="G69683" t="s">
        <v>63</v>
      </c>
      <c r="H69683" t="s">
        <v>63</v>
      </c>
      <c r="I69683" s="60" t="s">
        <v>16</v>
      </c>
      <c r="J69683">
        <v>770</v>
      </c>
      <c r="K69683">
        <v>1370</v>
      </c>
      <c r="L69683">
        <v>1038.578</v>
      </c>
      <c r="M69683" s="60" t="s">
        <v>60</v>
      </c>
    </row>
    <row r="69684" spans="1:13" x14ac:dyDescent="0.3">
      <c r="A69684">
        <v>9</v>
      </c>
      <c r="B69684" s="59">
        <v>44620.125</v>
      </c>
      <c r="C69684" s="59">
        <v>44624.125</v>
      </c>
      <c r="D69684" s="60" t="s">
        <v>13</v>
      </c>
      <c r="E69684" s="60" t="s">
        <v>14</v>
      </c>
      <c r="F69684" s="60" t="s">
        <v>27</v>
      </c>
      <c r="G69684" t="s">
        <v>63</v>
      </c>
      <c r="H69684" t="s">
        <v>63</v>
      </c>
      <c r="I69684" s="60" t="s">
        <v>16</v>
      </c>
      <c r="J69684">
        <v>1960</v>
      </c>
      <c r="K69684">
        <v>3140</v>
      </c>
      <c r="L69684">
        <v>2411.0909999999999</v>
      </c>
      <c r="M69684" s="60" t="s">
        <v>60</v>
      </c>
    </row>
    <row r="69685" spans="1:13" x14ac:dyDescent="0.3">
      <c r="A69685">
        <v>9</v>
      </c>
      <c r="B69685" s="59">
        <v>44620.125</v>
      </c>
      <c r="C69685" s="59">
        <v>44624.125</v>
      </c>
      <c r="D69685" s="60" t="s">
        <v>13</v>
      </c>
      <c r="E69685" s="60" t="s">
        <v>14</v>
      </c>
      <c r="F69685" s="60" t="s">
        <v>55</v>
      </c>
      <c r="G69685" t="s">
        <v>63</v>
      </c>
      <c r="H69685" t="s">
        <v>63</v>
      </c>
      <c r="I69685" s="60" t="s">
        <v>56</v>
      </c>
      <c r="J69685">
        <v>6999</v>
      </c>
      <c r="K69685">
        <v>14760</v>
      </c>
      <c r="L69685">
        <v>9704.2029999999995</v>
      </c>
      <c r="M69685" s="60" t="s">
        <v>60</v>
      </c>
    </row>
    <row r="69686" spans="1:13" x14ac:dyDescent="0.3">
      <c r="A69686">
        <v>9</v>
      </c>
      <c r="B69686" s="59">
        <v>44620.125</v>
      </c>
      <c r="C69686" s="59">
        <v>44624.125</v>
      </c>
      <c r="D69686" s="60" t="s">
        <v>13</v>
      </c>
      <c r="E69686" s="60" t="s">
        <v>14</v>
      </c>
      <c r="F69686" s="60" t="s">
        <v>28</v>
      </c>
      <c r="G69686" t="s">
        <v>63</v>
      </c>
      <c r="H69686" t="s">
        <v>63</v>
      </c>
      <c r="I69686" s="60" t="s">
        <v>16</v>
      </c>
      <c r="J69686">
        <v>1929</v>
      </c>
      <c r="K69686">
        <v>3840</v>
      </c>
      <c r="L69686">
        <v>2356.0349999999999</v>
      </c>
      <c r="M69686" s="60" t="s">
        <v>60</v>
      </c>
    </row>
    <row r="69687" spans="1:13" x14ac:dyDescent="0.3">
      <c r="A69687">
        <v>9</v>
      </c>
      <c r="B69687" s="59">
        <v>44620.125</v>
      </c>
      <c r="C69687" s="59">
        <v>44624.125</v>
      </c>
      <c r="D69687" s="60" t="s">
        <v>13</v>
      </c>
      <c r="E69687" s="60" t="s">
        <v>14</v>
      </c>
      <c r="F69687" s="60" t="s">
        <v>48</v>
      </c>
      <c r="G69687" t="s">
        <v>63</v>
      </c>
      <c r="H69687" t="s">
        <v>63</v>
      </c>
      <c r="I69687" s="60" t="s">
        <v>16</v>
      </c>
      <c r="J69687">
        <v>1190</v>
      </c>
      <c r="K69687">
        <v>3420</v>
      </c>
      <c r="L69687">
        <v>2237.5680000000002</v>
      </c>
      <c r="M69687" s="60" t="s">
        <v>60</v>
      </c>
    </row>
    <row r="69688" spans="1:13" x14ac:dyDescent="0.3">
      <c r="A69688">
        <v>9</v>
      </c>
      <c r="B69688" s="59">
        <v>44620.125</v>
      </c>
      <c r="C69688" s="59">
        <v>44624.125</v>
      </c>
      <c r="D69688" s="60" t="s">
        <v>13</v>
      </c>
      <c r="E69688" s="60" t="s">
        <v>14</v>
      </c>
      <c r="F69688" s="60" t="s">
        <v>29</v>
      </c>
      <c r="G69688" t="s">
        <v>63</v>
      </c>
      <c r="H69688" t="s">
        <v>63</v>
      </c>
      <c r="I69688" s="60" t="s">
        <v>16</v>
      </c>
      <c r="J69688">
        <v>2290</v>
      </c>
      <c r="K69688">
        <v>3390</v>
      </c>
      <c r="L69688">
        <v>2901.3760000000002</v>
      </c>
      <c r="M69688" s="60" t="s">
        <v>60</v>
      </c>
    </row>
    <row r="69689" spans="1:13" x14ac:dyDescent="0.3">
      <c r="A69689">
        <v>9</v>
      </c>
      <c r="B69689" s="59">
        <v>44620.125</v>
      </c>
      <c r="C69689" s="59">
        <v>44624.125</v>
      </c>
      <c r="D69689" s="60" t="s">
        <v>13</v>
      </c>
      <c r="E69689" s="60" t="s">
        <v>14</v>
      </c>
      <c r="F69689" s="60" t="s">
        <v>57</v>
      </c>
      <c r="G69689" t="s">
        <v>63</v>
      </c>
      <c r="H69689" t="s">
        <v>63</v>
      </c>
      <c r="I69689" s="60" t="s">
        <v>56</v>
      </c>
      <c r="J69689">
        <v>800</v>
      </c>
      <c r="K69689">
        <v>14200</v>
      </c>
      <c r="L69689">
        <v>8731.5220000000008</v>
      </c>
      <c r="M69689" s="60" t="s">
        <v>60</v>
      </c>
    </row>
    <row r="69690" spans="1:13" x14ac:dyDescent="0.3">
      <c r="A69690">
        <v>9</v>
      </c>
      <c r="B69690" s="59">
        <v>44620.125</v>
      </c>
      <c r="C69690" s="59">
        <v>44624.125</v>
      </c>
      <c r="D69690" s="60" t="s">
        <v>13</v>
      </c>
      <c r="E69690" s="60" t="s">
        <v>14</v>
      </c>
      <c r="F69690" s="60" t="s">
        <v>30</v>
      </c>
      <c r="G69690" t="s">
        <v>63</v>
      </c>
      <c r="H69690" t="s">
        <v>63</v>
      </c>
      <c r="I69690" s="60" t="s">
        <v>31</v>
      </c>
      <c r="J69690">
        <v>333</v>
      </c>
      <c r="K69690">
        <v>959</v>
      </c>
      <c r="L69690">
        <v>787.70899999999995</v>
      </c>
      <c r="M69690" s="60" t="s">
        <v>60</v>
      </c>
    </row>
    <row r="69691" spans="1:13" x14ac:dyDescent="0.3">
      <c r="A69691">
        <v>9</v>
      </c>
      <c r="B69691" s="59">
        <v>44620.125</v>
      </c>
      <c r="C69691" s="59">
        <v>44624.125</v>
      </c>
      <c r="D69691" s="60" t="s">
        <v>13</v>
      </c>
      <c r="E69691" s="60" t="s">
        <v>58</v>
      </c>
      <c r="F69691" s="60" t="s">
        <v>20</v>
      </c>
      <c r="G69691" t="s">
        <v>63</v>
      </c>
      <c r="H69691" t="s">
        <v>63</v>
      </c>
      <c r="I69691" s="60" t="s">
        <v>21</v>
      </c>
      <c r="J69691">
        <v>2050</v>
      </c>
      <c r="K69691">
        <v>2750</v>
      </c>
      <c r="L69691">
        <v>2449.6</v>
      </c>
      <c r="M69691" s="60" t="s">
        <v>60</v>
      </c>
    </row>
    <row r="69692" spans="1:13" x14ac:dyDescent="0.3">
      <c r="A69692">
        <v>9</v>
      </c>
      <c r="B69692" s="59">
        <v>44620.125</v>
      </c>
      <c r="C69692" s="59">
        <v>44624.125</v>
      </c>
      <c r="D69692" s="60" t="s">
        <v>13</v>
      </c>
      <c r="E69692" s="60" t="s">
        <v>58</v>
      </c>
      <c r="F69692" s="60" t="s">
        <v>22</v>
      </c>
      <c r="G69692" t="s">
        <v>63</v>
      </c>
      <c r="H69692" t="s">
        <v>63</v>
      </c>
      <c r="I69692" s="60" t="s">
        <v>21</v>
      </c>
      <c r="J69692">
        <v>2030</v>
      </c>
      <c r="K69692">
        <v>2450</v>
      </c>
      <c r="L69692">
        <v>2223</v>
      </c>
      <c r="M69692" s="60" t="s">
        <v>60</v>
      </c>
    </row>
    <row r="69693" spans="1:13" x14ac:dyDescent="0.3">
      <c r="A69693">
        <v>9</v>
      </c>
      <c r="B69693" s="59">
        <v>44620.125</v>
      </c>
      <c r="C69693" s="59">
        <v>44624.125</v>
      </c>
      <c r="D69693" s="60" t="s">
        <v>13</v>
      </c>
      <c r="E69693" s="60" t="s">
        <v>58</v>
      </c>
      <c r="F69693" s="60" t="s">
        <v>15</v>
      </c>
      <c r="G69693" t="s">
        <v>63</v>
      </c>
      <c r="H69693" t="s">
        <v>63</v>
      </c>
      <c r="I69693" s="60" t="s">
        <v>16</v>
      </c>
      <c r="J69693">
        <v>1150</v>
      </c>
      <c r="K69693">
        <v>1530</v>
      </c>
      <c r="L69693">
        <v>1370.538</v>
      </c>
      <c r="M69693" s="60" t="s">
        <v>60</v>
      </c>
    </row>
    <row r="69694" spans="1:13" x14ac:dyDescent="0.3">
      <c r="A69694">
        <v>9</v>
      </c>
      <c r="B69694" s="59">
        <v>44620.125</v>
      </c>
      <c r="C69694" s="59">
        <v>44624.125</v>
      </c>
      <c r="D69694" s="60" t="s">
        <v>13</v>
      </c>
      <c r="E69694" s="60" t="s">
        <v>58</v>
      </c>
      <c r="F69694" s="60" t="s">
        <v>18</v>
      </c>
      <c r="G69694" t="s">
        <v>63</v>
      </c>
      <c r="H69694" t="s">
        <v>63</v>
      </c>
      <c r="I69694" s="60" t="s">
        <v>16</v>
      </c>
      <c r="J69694">
        <v>1140</v>
      </c>
      <c r="K69694">
        <v>1390</v>
      </c>
      <c r="L69694">
        <v>1223.625</v>
      </c>
      <c r="M69694" s="60" t="s">
        <v>60</v>
      </c>
    </row>
    <row r="69695" spans="1:13" x14ac:dyDescent="0.3">
      <c r="A69695">
        <v>9</v>
      </c>
      <c r="B69695" s="59">
        <v>44620.125</v>
      </c>
      <c r="C69695" s="59">
        <v>44624.125</v>
      </c>
      <c r="D69695" s="60" t="s">
        <v>13</v>
      </c>
      <c r="E69695" s="60" t="s">
        <v>58</v>
      </c>
      <c r="F69695" s="60" t="s">
        <v>19</v>
      </c>
      <c r="G69695" t="s">
        <v>63</v>
      </c>
      <c r="H69695" t="s">
        <v>63</v>
      </c>
      <c r="I69695" s="60" t="s">
        <v>16</v>
      </c>
      <c r="J69695">
        <v>850</v>
      </c>
      <c r="K69695">
        <v>1000</v>
      </c>
      <c r="L69695">
        <v>941.8</v>
      </c>
      <c r="M69695" s="60" t="s">
        <v>60</v>
      </c>
    </row>
    <row r="69696" spans="1:13" x14ac:dyDescent="0.3">
      <c r="A69696">
        <v>9</v>
      </c>
      <c r="B69696" s="59">
        <v>44620.125</v>
      </c>
      <c r="C69696" s="59">
        <v>44624.125</v>
      </c>
      <c r="D69696" s="60" t="s">
        <v>13</v>
      </c>
      <c r="E69696" s="60" t="s">
        <v>58</v>
      </c>
      <c r="F69696" s="60" t="s">
        <v>47</v>
      </c>
      <c r="G69696" t="s">
        <v>63</v>
      </c>
      <c r="H69696" t="s">
        <v>63</v>
      </c>
      <c r="I69696" s="60" t="s">
        <v>16</v>
      </c>
      <c r="J69696">
        <v>1350</v>
      </c>
      <c r="K69696">
        <v>2059</v>
      </c>
      <c r="L69696">
        <v>1769.7139999999999</v>
      </c>
      <c r="M69696" s="60" t="s">
        <v>60</v>
      </c>
    </row>
    <row r="69697" spans="1:13" x14ac:dyDescent="0.3">
      <c r="A69697">
        <v>9</v>
      </c>
      <c r="B69697" s="59">
        <v>44620.125</v>
      </c>
      <c r="C69697" s="59">
        <v>44624.125</v>
      </c>
      <c r="D69697" s="60" t="s">
        <v>13</v>
      </c>
      <c r="E69697" s="60" t="s">
        <v>58</v>
      </c>
      <c r="F69697" s="60" t="s">
        <v>23</v>
      </c>
      <c r="G69697" t="s">
        <v>63</v>
      </c>
      <c r="H69697" t="s">
        <v>63</v>
      </c>
      <c r="I69697" s="60" t="s">
        <v>16</v>
      </c>
      <c r="J69697">
        <v>800</v>
      </c>
      <c r="K69697">
        <v>979</v>
      </c>
      <c r="L69697">
        <v>909.66700000000003</v>
      </c>
      <c r="M69697" s="60" t="s">
        <v>60</v>
      </c>
    </row>
    <row r="69698" spans="1:13" x14ac:dyDescent="0.3">
      <c r="A69698">
        <v>9</v>
      </c>
      <c r="B69698" s="59">
        <v>44620.125</v>
      </c>
      <c r="C69698" s="59">
        <v>44624.125</v>
      </c>
      <c r="D69698" s="60" t="s">
        <v>13</v>
      </c>
      <c r="E69698" s="60" t="s">
        <v>58</v>
      </c>
      <c r="F69698" s="60" t="s">
        <v>24</v>
      </c>
      <c r="G69698" t="s">
        <v>63</v>
      </c>
      <c r="H69698" t="s">
        <v>63</v>
      </c>
      <c r="I69698" s="60" t="s">
        <v>16</v>
      </c>
      <c r="J69698">
        <v>1960</v>
      </c>
      <c r="K69698">
        <v>3140</v>
      </c>
      <c r="L69698">
        <v>2680.8</v>
      </c>
      <c r="M69698" s="60" t="s">
        <v>60</v>
      </c>
    </row>
    <row r="69699" spans="1:13" x14ac:dyDescent="0.3">
      <c r="A69699">
        <v>9</v>
      </c>
      <c r="B69699" s="59">
        <v>44620.125</v>
      </c>
      <c r="C69699" s="59">
        <v>44624.125</v>
      </c>
      <c r="D69699" s="60" t="s">
        <v>13</v>
      </c>
      <c r="E69699" s="60" t="s">
        <v>58</v>
      </c>
      <c r="F69699" s="60" t="s">
        <v>25</v>
      </c>
      <c r="G69699" t="s">
        <v>63</v>
      </c>
      <c r="H69699" t="s">
        <v>63</v>
      </c>
      <c r="I69699" s="60" t="s">
        <v>16</v>
      </c>
      <c r="J69699">
        <v>780</v>
      </c>
      <c r="K69699">
        <v>1299</v>
      </c>
      <c r="L69699">
        <v>1048.3330000000001</v>
      </c>
      <c r="M69699" s="60" t="s">
        <v>60</v>
      </c>
    </row>
    <row r="69700" spans="1:13" x14ac:dyDescent="0.3">
      <c r="A69700">
        <v>9</v>
      </c>
      <c r="B69700" s="59">
        <v>44620.125</v>
      </c>
      <c r="C69700" s="59">
        <v>44624.125</v>
      </c>
      <c r="D69700" s="60" t="s">
        <v>13</v>
      </c>
      <c r="E69700" s="60" t="s">
        <v>58</v>
      </c>
      <c r="F69700" s="60" t="s">
        <v>26</v>
      </c>
      <c r="G69700" t="s">
        <v>63</v>
      </c>
      <c r="H69700" t="s">
        <v>63</v>
      </c>
      <c r="I69700" s="60" t="s">
        <v>16</v>
      </c>
      <c r="J69700">
        <v>780</v>
      </c>
      <c r="K69700">
        <v>1299</v>
      </c>
      <c r="L69700">
        <v>1046.6669999999999</v>
      </c>
      <c r="M69700" s="60" t="s">
        <v>60</v>
      </c>
    </row>
    <row r="69701" spans="1:13" x14ac:dyDescent="0.3">
      <c r="A69701">
        <v>9</v>
      </c>
      <c r="B69701" s="59">
        <v>44620.125</v>
      </c>
      <c r="C69701" s="59">
        <v>44624.125</v>
      </c>
      <c r="D69701" s="60" t="s">
        <v>13</v>
      </c>
      <c r="E69701" s="60" t="s">
        <v>58</v>
      </c>
      <c r="F69701" s="60" t="s">
        <v>27</v>
      </c>
      <c r="G69701" t="s">
        <v>63</v>
      </c>
      <c r="H69701" t="s">
        <v>63</v>
      </c>
      <c r="I69701" s="60" t="s">
        <v>16</v>
      </c>
      <c r="J69701">
        <v>1920</v>
      </c>
      <c r="K69701">
        <v>2680</v>
      </c>
      <c r="L69701">
        <v>2334.1109999999999</v>
      </c>
      <c r="M69701" s="60" t="s">
        <v>60</v>
      </c>
    </row>
    <row r="69702" spans="1:13" x14ac:dyDescent="0.3">
      <c r="A69702">
        <v>9</v>
      </c>
      <c r="B69702" s="59">
        <v>44620.125</v>
      </c>
      <c r="C69702" s="59">
        <v>44624.125</v>
      </c>
      <c r="D69702" s="60" t="s">
        <v>13</v>
      </c>
      <c r="E69702" s="60" t="s">
        <v>58</v>
      </c>
      <c r="F69702" s="60" t="s">
        <v>55</v>
      </c>
      <c r="G69702" t="s">
        <v>63</v>
      </c>
      <c r="H69702" t="s">
        <v>63</v>
      </c>
      <c r="I69702" s="60" t="s">
        <v>56</v>
      </c>
      <c r="J69702">
        <v>7790</v>
      </c>
      <c r="K69702">
        <v>11540</v>
      </c>
      <c r="L69702">
        <v>9462.0709999999999</v>
      </c>
      <c r="M69702" s="60" t="s">
        <v>60</v>
      </c>
    </row>
    <row r="69703" spans="1:13" x14ac:dyDescent="0.3">
      <c r="A69703">
        <v>9</v>
      </c>
      <c r="B69703" s="59">
        <v>44620.125</v>
      </c>
      <c r="C69703" s="59">
        <v>44624.125</v>
      </c>
      <c r="D69703" s="60" t="s">
        <v>13</v>
      </c>
      <c r="E69703" s="60" t="s">
        <v>58</v>
      </c>
      <c r="F69703" s="60" t="s">
        <v>28</v>
      </c>
      <c r="G69703" t="s">
        <v>63</v>
      </c>
      <c r="H69703" t="s">
        <v>63</v>
      </c>
      <c r="I69703" s="60" t="s">
        <v>16</v>
      </c>
      <c r="J69703">
        <v>1990</v>
      </c>
      <c r="K69703">
        <v>3080</v>
      </c>
      <c r="L69703">
        <v>2458.143</v>
      </c>
      <c r="M69703" s="60" t="s">
        <v>60</v>
      </c>
    </row>
    <row r="69704" spans="1:13" x14ac:dyDescent="0.3">
      <c r="A69704">
        <v>9</v>
      </c>
      <c r="B69704" s="59">
        <v>44620.125</v>
      </c>
      <c r="C69704" s="59">
        <v>44624.125</v>
      </c>
      <c r="D69704" s="60" t="s">
        <v>13</v>
      </c>
      <c r="E69704" s="60" t="s">
        <v>58</v>
      </c>
      <c r="F69704" s="60" t="s">
        <v>48</v>
      </c>
      <c r="G69704" t="s">
        <v>63</v>
      </c>
      <c r="H69704" t="s">
        <v>63</v>
      </c>
      <c r="I69704" s="60" t="s">
        <v>16</v>
      </c>
      <c r="J69704">
        <v>1499</v>
      </c>
      <c r="K69704">
        <v>2520</v>
      </c>
      <c r="L69704">
        <v>2019.5709999999999</v>
      </c>
      <c r="M69704" s="60" t="s">
        <v>60</v>
      </c>
    </row>
    <row r="69705" spans="1:13" x14ac:dyDescent="0.3">
      <c r="A69705">
        <v>9</v>
      </c>
      <c r="B69705" s="59">
        <v>44620.125</v>
      </c>
      <c r="C69705" s="59">
        <v>44624.125</v>
      </c>
      <c r="D69705" s="60" t="s">
        <v>13</v>
      </c>
      <c r="E69705" s="60" t="s">
        <v>58</v>
      </c>
      <c r="F69705" s="60" t="s">
        <v>29</v>
      </c>
      <c r="G69705" t="s">
        <v>63</v>
      </c>
      <c r="H69705" t="s">
        <v>63</v>
      </c>
      <c r="I69705" s="60" t="s">
        <v>16</v>
      </c>
      <c r="J69705">
        <v>2690</v>
      </c>
      <c r="K69705">
        <v>3390</v>
      </c>
      <c r="L69705">
        <v>3199.6669999999999</v>
      </c>
      <c r="M69705" s="60" t="s">
        <v>60</v>
      </c>
    </row>
    <row r="69706" spans="1:13" x14ac:dyDescent="0.3">
      <c r="A69706">
        <v>9</v>
      </c>
      <c r="B69706" s="59">
        <v>44620.125</v>
      </c>
      <c r="C69706" s="59">
        <v>44624.125</v>
      </c>
      <c r="D69706" s="60" t="s">
        <v>13</v>
      </c>
      <c r="E69706" s="60" t="s">
        <v>58</v>
      </c>
      <c r="F69706" s="60" t="s">
        <v>57</v>
      </c>
      <c r="G69706" t="s">
        <v>63</v>
      </c>
      <c r="H69706" t="s">
        <v>63</v>
      </c>
      <c r="I69706" s="60" t="s">
        <v>56</v>
      </c>
      <c r="J69706">
        <v>5560</v>
      </c>
      <c r="K69706">
        <v>13560</v>
      </c>
      <c r="L69706">
        <v>9362.3529999999992</v>
      </c>
      <c r="M69706" s="60" t="s">
        <v>60</v>
      </c>
    </row>
    <row r="69707" spans="1:13" x14ac:dyDescent="0.3">
      <c r="A69707">
        <v>9</v>
      </c>
      <c r="B69707" s="59">
        <v>44620.125</v>
      </c>
      <c r="C69707" s="59">
        <v>44624.125</v>
      </c>
      <c r="D69707" s="60" t="s">
        <v>13</v>
      </c>
      <c r="E69707" s="60" t="s">
        <v>58</v>
      </c>
      <c r="F69707" s="60" t="s">
        <v>30</v>
      </c>
      <c r="G69707" t="s">
        <v>63</v>
      </c>
      <c r="H69707" t="s">
        <v>63</v>
      </c>
      <c r="I69707" s="60" t="s">
        <v>31</v>
      </c>
      <c r="J69707">
        <v>600</v>
      </c>
      <c r="K69707">
        <v>890</v>
      </c>
      <c r="L69707">
        <v>742</v>
      </c>
      <c r="M69707" s="60" t="s">
        <v>60</v>
      </c>
    </row>
    <row r="69708" spans="1:13" x14ac:dyDescent="0.3">
      <c r="A69708">
        <v>9</v>
      </c>
      <c r="B69708" s="59">
        <v>44620.125</v>
      </c>
      <c r="C69708" s="59">
        <v>44624.125</v>
      </c>
      <c r="D69708" s="60" t="s">
        <v>40</v>
      </c>
      <c r="E69708" s="60" t="s">
        <v>49</v>
      </c>
      <c r="F69708" s="60" t="s">
        <v>47</v>
      </c>
      <c r="G69708" t="s">
        <v>63</v>
      </c>
      <c r="H69708" t="s">
        <v>63</v>
      </c>
      <c r="I69708" s="60" t="s">
        <v>16</v>
      </c>
      <c r="J69708">
        <v>2000</v>
      </c>
      <c r="K69708">
        <v>2000</v>
      </c>
      <c r="L69708">
        <v>2000</v>
      </c>
      <c r="M69708" s="60" t="s">
        <v>60</v>
      </c>
    </row>
    <row r="69709" spans="1:13" x14ac:dyDescent="0.3">
      <c r="A69709">
        <v>9</v>
      </c>
      <c r="B69709" s="59">
        <v>44620.125</v>
      </c>
      <c r="C69709" s="59">
        <v>44624.125</v>
      </c>
      <c r="D69709" s="60" t="s">
        <v>40</v>
      </c>
      <c r="E69709" s="60" t="s">
        <v>49</v>
      </c>
      <c r="F69709" s="60" t="s">
        <v>24</v>
      </c>
      <c r="G69709" t="s">
        <v>63</v>
      </c>
      <c r="H69709" t="s">
        <v>63</v>
      </c>
      <c r="I69709" s="60" t="s">
        <v>16</v>
      </c>
      <c r="J69709">
        <v>2000</v>
      </c>
      <c r="K69709">
        <v>2500</v>
      </c>
      <c r="L69709">
        <v>2111.1109999999999</v>
      </c>
      <c r="M69709" s="60" t="s">
        <v>60</v>
      </c>
    </row>
    <row r="69710" spans="1:13" x14ac:dyDescent="0.3">
      <c r="A69710">
        <v>9</v>
      </c>
      <c r="B69710" s="59">
        <v>44620.125</v>
      </c>
      <c r="C69710" s="59">
        <v>44624.125</v>
      </c>
      <c r="D69710" s="60" t="s">
        <v>40</v>
      </c>
      <c r="E69710" s="60" t="s">
        <v>49</v>
      </c>
      <c r="F69710" s="60" t="s">
        <v>27</v>
      </c>
      <c r="G69710" t="s">
        <v>63</v>
      </c>
      <c r="H69710" t="s">
        <v>63</v>
      </c>
      <c r="I69710" s="60" t="s">
        <v>16</v>
      </c>
      <c r="J69710">
        <v>2000</v>
      </c>
      <c r="K69710">
        <v>2500</v>
      </c>
      <c r="L69710">
        <v>2111.1109999999999</v>
      </c>
      <c r="M69710" s="60" t="s">
        <v>60</v>
      </c>
    </row>
    <row r="69711" spans="1:13" x14ac:dyDescent="0.3">
      <c r="A69711">
        <v>9</v>
      </c>
      <c r="B69711" s="59">
        <v>44620.125</v>
      </c>
      <c r="C69711" s="59">
        <v>44624.125</v>
      </c>
      <c r="D69711" s="60" t="s">
        <v>40</v>
      </c>
      <c r="E69711" s="60" t="s">
        <v>49</v>
      </c>
      <c r="F69711" s="60" t="s">
        <v>28</v>
      </c>
      <c r="G69711" t="s">
        <v>63</v>
      </c>
      <c r="H69711" t="s">
        <v>63</v>
      </c>
      <c r="I69711" s="60" t="s">
        <v>16</v>
      </c>
      <c r="J69711">
        <v>2000</v>
      </c>
      <c r="K69711">
        <v>2500</v>
      </c>
      <c r="L69711">
        <v>2333.3330000000001</v>
      </c>
      <c r="M69711" s="60" t="s">
        <v>60</v>
      </c>
    </row>
    <row r="69712" spans="1:13" x14ac:dyDescent="0.3">
      <c r="A69712">
        <v>9</v>
      </c>
      <c r="B69712" s="59">
        <v>44620.125</v>
      </c>
      <c r="C69712" s="59">
        <v>44624.125</v>
      </c>
      <c r="D69712" s="60" t="s">
        <v>40</v>
      </c>
      <c r="E69712" s="60" t="s">
        <v>49</v>
      </c>
      <c r="F69712" s="60" t="s">
        <v>29</v>
      </c>
      <c r="G69712" t="s">
        <v>63</v>
      </c>
      <c r="H69712" t="s">
        <v>63</v>
      </c>
      <c r="I69712" s="60" t="s">
        <v>16</v>
      </c>
      <c r="J69712">
        <v>2000</v>
      </c>
      <c r="K69712">
        <v>2500</v>
      </c>
      <c r="L69712">
        <v>2111.1109999999999</v>
      </c>
      <c r="M69712" s="60" t="s">
        <v>60</v>
      </c>
    </row>
    <row r="69713" spans="1:13" x14ac:dyDescent="0.3">
      <c r="A69713">
        <v>9</v>
      </c>
      <c r="B69713" s="59">
        <v>44620.125</v>
      </c>
      <c r="C69713" s="59">
        <v>44624.125</v>
      </c>
      <c r="D69713" s="60" t="s">
        <v>40</v>
      </c>
      <c r="E69713" s="60" t="s">
        <v>14</v>
      </c>
      <c r="F69713" s="60" t="s">
        <v>20</v>
      </c>
      <c r="G69713" t="s">
        <v>63</v>
      </c>
      <c r="H69713" t="s">
        <v>63</v>
      </c>
      <c r="I69713" s="60" t="s">
        <v>21</v>
      </c>
      <c r="J69713">
        <v>2033</v>
      </c>
      <c r="K69713">
        <v>2800</v>
      </c>
      <c r="L69713">
        <v>2405.672</v>
      </c>
      <c r="M69713" s="60" t="s">
        <v>60</v>
      </c>
    </row>
    <row r="69714" spans="1:13" x14ac:dyDescent="0.3">
      <c r="A69714">
        <v>9</v>
      </c>
      <c r="B69714" s="59">
        <v>44620.125</v>
      </c>
      <c r="C69714" s="59">
        <v>44624.125</v>
      </c>
      <c r="D69714" s="60" t="s">
        <v>40</v>
      </c>
      <c r="E69714" s="60" t="s">
        <v>14</v>
      </c>
      <c r="F69714" s="60" t="s">
        <v>22</v>
      </c>
      <c r="G69714" t="s">
        <v>63</v>
      </c>
      <c r="H69714" t="s">
        <v>63</v>
      </c>
      <c r="I69714" s="60" t="s">
        <v>21</v>
      </c>
      <c r="J69714">
        <v>1656</v>
      </c>
      <c r="K69714">
        <v>2790</v>
      </c>
      <c r="L69714">
        <v>2097.3220000000001</v>
      </c>
      <c r="M69714" s="60" t="s">
        <v>60</v>
      </c>
    </row>
    <row r="69715" spans="1:13" x14ac:dyDescent="0.3">
      <c r="A69715">
        <v>9</v>
      </c>
      <c r="B69715" s="59">
        <v>44620.125</v>
      </c>
      <c r="C69715" s="59">
        <v>44624.125</v>
      </c>
      <c r="D69715" s="60" t="s">
        <v>40</v>
      </c>
      <c r="E69715" s="60" t="s">
        <v>14</v>
      </c>
      <c r="F69715" s="60" t="s">
        <v>15</v>
      </c>
      <c r="G69715" t="s">
        <v>63</v>
      </c>
      <c r="H69715" t="s">
        <v>63</v>
      </c>
      <c r="I69715" s="60" t="s">
        <v>16</v>
      </c>
      <c r="J69715">
        <v>1150</v>
      </c>
      <c r="K69715">
        <v>1600</v>
      </c>
      <c r="L69715">
        <v>1393.501</v>
      </c>
      <c r="M69715" s="60" t="s">
        <v>60</v>
      </c>
    </row>
    <row r="69716" spans="1:13" x14ac:dyDescent="0.3">
      <c r="A69716">
        <v>9</v>
      </c>
      <c r="B69716" s="59">
        <v>44620.125</v>
      </c>
      <c r="C69716" s="59">
        <v>44624.125</v>
      </c>
      <c r="D69716" s="60" t="s">
        <v>40</v>
      </c>
      <c r="E69716" s="60" t="s">
        <v>14</v>
      </c>
      <c r="F69716" s="60" t="s">
        <v>18</v>
      </c>
      <c r="G69716" t="s">
        <v>63</v>
      </c>
      <c r="H69716" t="s">
        <v>63</v>
      </c>
      <c r="I69716" s="60" t="s">
        <v>16</v>
      </c>
      <c r="J69716">
        <v>980</v>
      </c>
      <c r="K69716">
        <v>1490</v>
      </c>
      <c r="L69716">
        <v>1239.9780000000001</v>
      </c>
      <c r="M69716" s="60" t="s">
        <v>60</v>
      </c>
    </row>
    <row r="69717" spans="1:13" x14ac:dyDescent="0.3">
      <c r="A69717">
        <v>9</v>
      </c>
      <c r="B69717" s="59">
        <v>44620.125</v>
      </c>
      <c r="C69717" s="59">
        <v>44624.125</v>
      </c>
      <c r="D69717" s="60" t="s">
        <v>40</v>
      </c>
      <c r="E69717" s="60" t="s">
        <v>14</v>
      </c>
      <c r="F69717" s="60" t="s">
        <v>19</v>
      </c>
      <c r="G69717" t="s">
        <v>63</v>
      </c>
      <c r="H69717" t="s">
        <v>63</v>
      </c>
      <c r="I69717" s="60" t="s">
        <v>16</v>
      </c>
      <c r="J69717">
        <v>760</v>
      </c>
      <c r="K69717">
        <v>1449</v>
      </c>
      <c r="L69717">
        <v>1031.838</v>
      </c>
      <c r="M69717" s="60" t="s">
        <v>60</v>
      </c>
    </row>
    <row r="69718" spans="1:13" x14ac:dyDescent="0.3">
      <c r="A69718">
        <v>9</v>
      </c>
      <c r="B69718" s="59">
        <v>44620.125</v>
      </c>
      <c r="C69718" s="59">
        <v>44624.125</v>
      </c>
      <c r="D69718" s="60" t="s">
        <v>40</v>
      </c>
      <c r="E69718" s="60" t="s">
        <v>14</v>
      </c>
      <c r="F69718" s="60" t="s">
        <v>47</v>
      </c>
      <c r="G69718" t="s">
        <v>63</v>
      </c>
      <c r="H69718" t="s">
        <v>63</v>
      </c>
      <c r="I69718" s="60" t="s">
        <v>16</v>
      </c>
      <c r="J69718">
        <v>1350</v>
      </c>
      <c r="K69718">
        <v>2459</v>
      </c>
      <c r="L69718">
        <v>1734.222</v>
      </c>
      <c r="M69718" s="60" t="s">
        <v>60</v>
      </c>
    </row>
    <row r="69719" spans="1:13" x14ac:dyDescent="0.3">
      <c r="A69719">
        <v>9</v>
      </c>
      <c r="B69719" s="59">
        <v>44620.125</v>
      </c>
      <c r="C69719" s="59">
        <v>44624.125</v>
      </c>
      <c r="D69719" s="60" t="s">
        <v>40</v>
      </c>
      <c r="E69719" s="60" t="s">
        <v>14</v>
      </c>
      <c r="F69719" s="60" t="s">
        <v>23</v>
      </c>
      <c r="G69719" t="s">
        <v>63</v>
      </c>
      <c r="H69719" t="s">
        <v>63</v>
      </c>
      <c r="I69719" s="60" t="s">
        <v>16</v>
      </c>
      <c r="J69719">
        <v>730</v>
      </c>
      <c r="K69719">
        <v>1120</v>
      </c>
      <c r="L69719">
        <v>897.76300000000003</v>
      </c>
      <c r="M69719" s="60" t="s">
        <v>60</v>
      </c>
    </row>
    <row r="69720" spans="1:13" x14ac:dyDescent="0.3">
      <c r="A69720">
        <v>9</v>
      </c>
      <c r="B69720" s="59">
        <v>44620.125</v>
      </c>
      <c r="C69720" s="59">
        <v>44624.125</v>
      </c>
      <c r="D69720" s="60" t="s">
        <v>40</v>
      </c>
      <c r="E69720" s="60" t="s">
        <v>14</v>
      </c>
      <c r="F69720" s="60" t="s">
        <v>24</v>
      </c>
      <c r="G69720" t="s">
        <v>63</v>
      </c>
      <c r="H69720" t="s">
        <v>63</v>
      </c>
      <c r="I69720" s="60" t="s">
        <v>16</v>
      </c>
      <c r="J69720">
        <v>1100</v>
      </c>
      <c r="K69720">
        <v>3840</v>
      </c>
      <c r="L69720">
        <v>2456.9789999999998</v>
      </c>
      <c r="M69720" s="60" t="s">
        <v>60</v>
      </c>
    </row>
    <row r="69721" spans="1:13" x14ac:dyDescent="0.3">
      <c r="A69721">
        <v>9</v>
      </c>
      <c r="B69721" s="59">
        <v>44620.125</v>
      </c>
      <c r="C69721" s="59">
        <v>44624.125</v>
      </c>
      <c r="D69721" s="60" t="s">
        <v>40</v>
      </c>
      <c r="E69721" s="60" t="s">
        <v>14</v>
      </c>
      <c r="F69721" s="60" t="s">
        <v>25</v>
      </c>
      <c r="G69721" t="s">
        <v>63</v>
      </c>
      <c r="H69721" t="s">
        <v>63</v>
      </c>
      <c r="I69721" s="60" t="s">
        <v>16</v>
      </c>
      <c r="J69721">
        <v>720</v>
      </c>
      <c r="K69721">
        <v>1610</v>
      </c>
      <c r="L69721">
        <v>1070.6389999999999</v>
      </c>
      <c r="M69721" s="60" t="s">
        <v>60</v>
      </c>
    </row>
    <row r="69722" spans="1:13" x14ac:dyDescent="0.3">
      <c r="A69722">
        <v>9</v>
      </c>
      <c r="B69722" s="59">
        <v>44620.125</v>
      </c>
      <c r="C69722" s="59">
        <v>44624.125</v>
      </c>
      <c r="D69722" s="60" t="s">
        <v>40</v>
      </c>
      <c r="E69722" s="60" t="s">
        <v>14</v>
      </c>
      <c r="F69722" s="60" t="s">
        <v>26</v>
      </c>
      <c r="G69722" t="s">
        <v>63</v>
      </c>
      <c r="H69722" t="s">
        <v>63</v>
      </c>
      <c r="I69722" s="60" t="s">
        <v>16</v>
      </c>
      <c r="J69722">
        <v>720</v>
      </c>
      <c r="K69722">
        <v>1610</v>
      </c>
      <c r="L69722">
        <v>1086.0219999999999</v>
      </c>
      <c r="M69722" s="60" t="s">
        <v>60</v>
      </c>
    </row>
    <row r="69723" spans="1:13" x14ac:dyDescent="0.3">
      <c r="A69723">
        <v>9</v>
      </c>
      <c r="B69723" s="59">
        <v>44620.125</v>
      </c>
      <c r="C69723" s="59">
        <v>44624.125</v>
      </c>
      <c r="D69723" s="60" t="s">
        <v>40</v>
      </c>
      <c r="E69723" s="60" t="s">
        <v>14</v>
      </c>
      <c r="F69723" s="60" t="s">
        <v>27</v>
      </c>
      <c r="G69723" t="s">
        <v>63</v>
      </c>
      <c r="H69723" t="s">
        <v>63</v>
      </c>
      <c r="I69723" s="60" t="s">
        <v>16</v>
      </c>
      <c r="J69723">
        <v>1960</v>
      </c>
      <c r="K69723">
        <v>2680</v>
      </c>
      <c r="L69723">
        <v>2373.3330000000001</v>
      </c>
      <c r="M69723" s="60" t="s">
        <v>60</v>
      </c>
    </row>
    <row r="69724" spans="1:13" x14ac:dyDescent="0.3">
      <c r="A69724">
        <v>9</v>
      </c>
      <c r="B69724" s="59">
        <v>44620.125</v>
      </c>
      <c r="C69724" s="59">
        <v>44624.125</v>
      </c>
      <c r="D69724" s="60" t="s">
        <v>40</v>
      </c>
      <c r="E69724" s="60" t="s">
        <v>14</v>
      </c>
      <c r="F69724" s="60" t="s">
        <v>55</v>
      </c>
      <c r="G69724" t="s">
        <v>63</v>
      </c>
      <c r="H69724" t="s">
        <v>63</v>
      </c>
      <c r="I69724" s="60" t="s">
        <v>56</v>
      </c>
      <c r="J69724">
        <v>7750</v>
      </c>
      <c r="K69724">
        <v>11950</v>
      </c>
      <c r="L69724">
        <v>10296.719999999999</v>
      </c>
      <c r="M69724" s="60" t="s">
        <v>60</v>
      </c>
    </row>
    <row r="69725" spans="1:13" x14ac:dyDescent="0.3">
      <c r="A69725">
        <v>9</v>
      </c>
      <c r="B69725" s="59">
        <v>44620.125</v>
      </c>
      <c r="C69725" s="59">
        <v>44624.125</v>
      </c>
      <c r="D69725" s="60" t="s">
        <v>40</v>
      </c>
      <c r="E69725" s="60" t="s">
        <v>14</v>
      </c>
      <c r="F69725" s="60" t="s">
        <v>28</v>
      </c>
      <c r="G69725" t="s">
        <v>63</v>
      </c>
      <c r="H69725" t="s">
        <v>63</v>
      </c>
      <c r="I69725" s="60" t="s">
        <v>16</v>
      </c>
      <c r="J69725">
        <v>1260</v>
      </c>
      <c r="K69725">
        <v>3590</v>
      </c>
      <c r="L69725">
        <v>2487.6109999999999</v>
      </c>
      <c r="M69725" s="60" t="s">
        <v>60</v>
      </c>
    </row>
    <row r="69726" spans="1:13" x14ac:dyDescent="0.3">
      <c r="A69726">
        <v>9</v>
      </c>
      <c r="B69726" s="59">
        <v>44620.125</v>
      </c>
      <c r="C69726" s="59">
        <v>44624.125</v>
      </c>
      <c r="D69726" s="60" t="s">
        <v>40</v>
      </c>
      <c r="E69726" s="60" t="s">
        <v>14</v>
      </c>
      <c r="F69726" s="60" t="s">
        <v>48</v>
      </c>
      <c r="G69726" t="s">
        <v>63</v>
      </c>
      <c r="H69726" t="s">
        <v>63</v>
      </c>
      <c r="I69726" s="60" t="s">
        <v>16</v>
      </c>
      <c r="J69726">
        <v>1499</v>
      </c>
      <c r="K69726">
        <v>2490</v>
      </c>
      <c r="L69726">
        <v>2180.5639999999999</v>
      </c>
      <c r="M69726" s="60" t="s">
        <v>60</v>
      </c>
    </row>
    <row r="69727" spans="1:13" x14ac:dyDescent="0.3">
      <c r="A69727">
        <v>9</v>
      </c>
      <c r="B69727" s="59">
        <v>44620.125</v>
      </c>
      <c r="C69727" s="59">
        <v>44624.125</v>
      </c>
      <c r="D69727" s="60" t="s">
        <v>40</v>
      </c>
      <c r="E69727" s="60" t="s">
        <v>14</v>
      </c>
      <c r="F69727" s="60" t="s">
        <v>29</v>
      </c>
      <c r="G69727" t="s">
        <v>63</v>
      </c>
      <c r="H69727" t="s">
        <v>63</v>
      </c>
      <c r="I69727" s="60" t="s">
        <v>16</v>
      </c>
      <c r="J69727">
        <v>2290</v>
      </c>
      <c r="K69727">
        <v>3370</v>
      </c>
      <c r="L69727">
        <v>3148.9520000000002</v>
      </c>
      <c r="M69727" s="60" t="s">
        <v>60</v>
      </c>
    </row>
    <row r="69728" spans="1:13" x14ac:dyDescent="0.3">
      <c r="A69728">
        <v>9</v>
      </c>
      <c r="B69728" s="59">
        <v>44620.125</v>
      </c>
      <c r="C69728" s="59">
        <v>44624.125</v>
      </c>
      <c r="D69728" s="60" t="s">
        <v>40</v>
      </c>
      <c r="E69728" s="60" t="s">
        <v>14</v>
      </c>
      <c r="F69728" s="60" t="s">
        <v>57</v>
      </c>
      <c r="G69728" t="s">
        <v>63</v>
      </c>
      <c r="H69728" t="s">
        <v>63</v>
      </c>
      <c r="I69728" s="60" t="s">
        <v>56</v>
      </c>
      <c r="J69728">
        <v>4975</v>
      </c>
      <c r="K69728">
        <v>9150</v>
      </c>
      <c r="L69728">
        <v>7245</v>
      </c>
      <c r="M69728" s="60" t="s">
        <v>60</v>
      </c>
    </row>
    <row r="69729" spans="1:13" x14ac:dyDescent="0.3">
      <c r="A69729">
        <v>9</v>
      </c>
      <c r="B69729" s="59">
        <v>44620.125</v>
      </c>
      <c r="C69729" s="59">
        <v>44624.125</v>
      </c>
      <c r="D69729" s="60" t="s">
        <v>40</v>
      </c>
      <c r="E69729" s="60" t="s">
        <v>14</v>
      </c>
      <c r="F69729" s="60" t="s">
        <v>30</v>
      </c>
      <c r="G69729" t="s">
        <v>63</v>
      </c>
      <c r="H69729" t="s">
        <v>63</v>
      </c>
      <c r="I69729" s="60" t="s">
        <v>31</v>
      </c>
      <c r="J69729">
        <v>499</v>
      </c>
      <c r="K69729">
        <v>1010</v>
      </c>
      <c r="L69729">
        <v>743.22199999999998</v>
      </c>
      <c r="M69729" s="60" t="s">
        <v>60</v>
      </c>
    </row>
    <row r="69730" spans="1:13" x14ac:dyDescent="0.3">
      <c r="A69730">
        <v>9</v>
      </c>
      <c r="B69730" s="59">
        <v>44620.125</v>
      </c>
      <c r="C69730" s="59">
        <v>44624.125</v>
      </c>
      <c r="D69730" s="60" t="s">
        <v>54</v>
      </c>
      <c r="E69730" s="60" t="s">
        <v>49</v>
      </c>
      <c r="F69730" s="60" t="s">
        <v>47</v>
      </c>
      <c r="G69730" t="s">
        <v>63</v>
      </c>
      <c r="H69730" t="s">
        <v>63</v>
      </c>
      <c r="I69730" s="60" t="s">
        <v>16</v>
      </c>
      <c r="J69730">
        <v>2000</v>
      </c>
      <c r="K69730">
        <v>2000</v>
      </c>
      <c r="L69730">
        <v>2000</v>
      </c>
      <c r="M69730" s="60" t="s">
        <v>60</v>
      </c>
    </row>
    <row r="69731" spans="1:13" x14ac:dyDescent="0.3">
      <c r="A69731">
        <v>9</v>
      </c>
      <c r="B69731" s="59">
        <v>44620.125</v>
      </c>
      <c r="C69731" s="59">
        <v>44624.125</v>
      </c>
      <c r="D69731" s="60" t="s">
        <v>54</v>
      </c>
      <c r="E69731" s="60" t="s">
        <v>49</v>
      </c>
      <c r="F69731" s="60" t="s">
        <v>24</v>
      </c>
      <c r="G69731" t="s">
        <v>63</v>
      </c>
      <c r="H69731" t="s">
        <v>63</v>
      </c>
      <c r="I69731" s="60" t="s">
        <v>16</v>
      </c>
      <c r="J69731">
        <v>2000</v>
      </c>
      <c r="K69731">
        <v>2000</v>
      </c>
      <c r="L69731">
        <v>2000</v>
      </c>
      <c r="M69731" s="60" t="s">
        <v>60</v>
      </c>
    </row>
    <row r="69732" spans="1:13" x14ac:dyDescent="0.3">
      <c r="A69732">
        <v>9</v>
      </c>
      <c r="B69732" s="59">
        <v>44620.125</v>
      </c>
      <c r="C69732" s="59">
        <v>44624.125</v>
      </c>
      <c r="D69732" s="60" t="s">
        <v>54</v>
      </c>
      <c r="E69732" s="60" t="s">
        <v>49</v>
      </c>
      <c r="F69732" s="60" t="s">
        <v>27</v>
      </c>
      <c r="G69732" t="s">
        <v>63</v>
      </c>
      <c r="H69732" t="s">
        <v>63</v>
      </c>
      <c r="I69732" s="60" t="s">
        <v>16</v>
      </c>
      <c r="J69732">
        <v>2000</v>
      </c>
      <c r="K69732">
        <v>2000</v>
      </c>
      <c r="L69732">
        <v>2000</v>
      </c>
      <c r="M69732" s="60" t="s">
        <v>60</v>
      </c>
    </row>
    <row r="69733" spans="1:13" x14ac:dyDescent="0.3">
      <c r="A69733">
        <v>9</v>
      </c>
      <c r="B69733" s="59">
        <v>44620.125</v>
      </c>
      <c r="C69733" s="59">
        <v>44624.125</v>
      </c>
      <c r="D69733" s="60" t="s">
        <v>54</v>
      </c>
      <c r="E69733" s="60" t="s">
        <v>49</v>
      </c>
      <c r="F69733" s="60" t="s">
        <v>28</v>
      </c>
      <c r="G69733" t="s">
        <v>63</v>
      </c>
      <c r="H69733" t="s">
        <v>63</v>
      </c>
      <c r="I69733" s="60" t="s">
        <v>16</v>
      </c>
      <c r="J69733">
        <v>2000</v>
      </c>
      <c r="K69733">
        <v>2000</v>
      </c>
      <c r="L69733">
        <v>2000</v>
      </c>
      <c r="M69733" s="60" t="s">
        <v>60</v>
      </c>
    </row>
    <row r="69734" spans="1:13" x14ac:dyDescent="0.3">
      <c r="A69734">
        <v>9</v>
      </c>
      <c r="B69734" s="59">
        <v>44620.125</v>
      </c>
      <c r="C69734" s="59">
        <v>44624.125</v>
      </c>
      <c r="D69734" s="60" t="s">
        <v>54</v>
      </c>
      <c r="E69734" s="60" t="s">
        <v>49</v>
      </c>
      <c r="F69734" s="60" t="s">
        <v>48</v>
      </c>
      <c r="G69734" t="s">
        <v>63</v>
      </c>
      <c r="H69734" t="s">
        <v>63</v>
      </c>
      <c r="I69734" s="60" t="s">
        <v>16</v>
      </c>
      <c r="J69734">
        <v>2000</v>
      </c>
      <c r="K69734">
        <v>2000</v>
      </c>
      <c r="L69734">
        <v>2000</v>
      </c>
      <c r="M69734" s="60" t="s">
        <v>60</v>
      </c>
    </row>
    <row r="69735" spans="1:13" x14ac:dyDescent="0.3">
      <c r="A69735">
        <v>9</v>
      </c>
      <c r="B69735" s="59">
        <v>44620.125</v>
      </c>
      <c r="C69735" s="59">
        <v>44624.125</v>
      </c>
      <c r="D69735" s="60" t="s">
        <v>54</v>
      </c>
      <c r="E69735" s="60" t="s">
        <v>49</v>
      </c>
      <c r="F69735" s="60" t="s">
        <v>29</v>
      </c>
      <c r="G69735" t="s">
        <v>63</v>
      </c>
      <c r="H69735" t="s">
        <v>63</v>
      </c>
      <c r="I69735" s="60" t="s">
        <v>16</v>
      </c>
      <c r="J69735">
        <v>2000</v>
      </c>
      <c r="K69735">
        <v>2000</v>
      </c>
      <c r="L69735">
        <v>2000</v>
      </c>
      <c r="M69735" s="60" t="s">
        <v>60</v>
      </c>
    </row>
    <row r="69736" spans="1:13" x14ac:dyDescent="0.3">
      <c r="A69736">
        <v>9</v>
      </c>
      <c r="B69736" s="59">
        <v>44620.125</v>
      </c>
      <c r="C69736" s="59">
        <v>44624.125</v>
      </c>
      <c r="D69736" s="60" t="s">
        <v>54</v>
      </c>
      <c r="E69736" s="60" t="s">
        <v>14</v>
      </c>
      <c r="F69736" s="60" t="s">
        <v>20</v>
      </c>
      <c r="G69736" t="s">
        <v>63</v>
      </c>
      <c r="H69736" t="s">
        <v>63</v>
      </c>
      <c r="I69736" s="60" t="s">
        <v>21</v>
      </c>
      <c r="J69736">
        <v>1740</v>
      </c>
      <c r="K69736">
        <v>2890</v>
      </c>
      <c r="L69736">
        <v>2416.6880000000001</v>
      </c>
      <c r="M69736" s="60" t="s">
        <v>60</v>
      </c>
    </row>
    <row r="69737" spans="1:13" x14ac:dyDescent="0.3">
      <c r="A69737">
        <v>9</v>
      </c>
      <c r="B69737" s="59">
        <v>44620.125</v>
      </c>
      <c r="C69737" s="59">
        <v>44624.125</v>
      </c>
      <c r="D69737" s="60" t="s">
        <v>54</v>
      </c>
      <c r="E69737" s="60" t="s">
        <v>14</v>
      </c>
      <c r="F69737" s="60" t="s">
        <v>22</v>
      </c>
      <c r="G69737" t="s">
        <v>63</v>
      </c>
      <c r="H69737" t="s">
        <v>63</v>
      </c>
      <c r="I69737" s="60" t="s">
        <v>21</v>
      </c>
      <c r="J69737">
        <v>1390</v>
      </c>
      <c r="K69737">
        <v>3480</v>
      </c>
      <c r="L69737">
        <v>2194.5859999999998</v>
      </c>
      <c r="M69737" s="60" t="s">
        <v>60</v>
      </c>
    </row>
    <row r="69738" spans="1:13" x14ac:dyDescent="0.3">
      <c r="A69738">
        <v>9</v>
      </c>
      <c r="B69738" s="59">
        <v>44620.125</v>
      </c>
      <c r="C69738" s="59">
        <v>44624.125</v>
      </c>
      <c r="D69738" s="60" t="s">
        <v>54</v>
      </c>
      <c r="E69738" s="60" t="s">
        <v>14</v>
      </c>
      <c r="F69738" s="60" t="s">
        <v>15</v>
      </c>
      <c r="G69738" t="s">
        <v>63</v>
      </c>
      <c r="H69738" t="s">
        <v>63</v>
      </c>
      <c r="I69738" s="60" t="s">
        <v>16</v>
      </c>
      <c r="J69738">
        <v>1050</v>
      </c>
      <c r="K69738">
        <v>1530</v>
      </c>
      <c r="L69738">
        <v>1352.479</v>
      </c>
      <c r="M69738" s="60" t="s">
        <v>60</v>
      </c>
    </row>
    <row r="69739" spans="1:13" x14ac:dyDescent="0.3">
      <c r="A69739">
        <v>9</v>
      </c>
      <c r="B69739" s="59">
        <v>44620.125</v>
      </c>
      <c r="C69739" s="59">
        <v>44624.125</v>
      </c>
      <c r="D69739" s="60" t="s">
        <v>54</v>
      </c>
      <c r="E69739" s="60" t="s">
        <v>14</v>
      </c>
      <c r="F69739" s="60" t="s">
        <v>18</v>
      </c>
      <c r="G69739" t="s">
        <v>63</v>
      </c>
      <c r="H69739" t="s">
        <v>63</v>
      </c>
      <c r="I69739" s="60" t="s">
        <v>16</v>
      </c>
      <c r="J69739">
        <v>980</v>
      </c>
      <c r="K69739">
        <v>1399</v>
      </c>
      <c r="L69739">
        <v>1198.0940000000001</v>
      </c>
      <c r="M69739" s="60" t="s">
        <v>60</v>
      </c>
    </row>
    <row r="69740" spans="1:13" x14ac:dyDescent="0.3">
      <c r="A69740">
        <v>9</v>
      </c>
      <c r="B69740" s="59">
        <v>44620.125</v>
      </c>
      <c r="C69740" s="59">
        <v>44624.125</v>
      </c>
      <c r="D69740" s="60" t="s">
        <v>54</v>
      </c>
      <c r="E69740" s="60" t="s">
        <v>14</v>
      </c>
      <c r="F69740" s="60" t="s">
        <v>19</v>
      </c>
      <c r="G69740" t="s">
        <v>63</v>
      </c>
      <c r="H69740" t="s">
        <v>63</v>
      </c>
      <c r="I69740" s="60" t="s">
        <v>16</v>
      </c>
      <c r="J69740">
        <v>780</v>
      </c>
      <c r="K69740">
        <v>1120</v>
      </c>
      <c r="L69740">
        <v>932.42899999999997</v>
      </c>
      <c r="M69740" s="60" t="s">
        <v>60</v>
      </c>
    </row>
    <row r="69741" spans="1:13" x14ac:dyDescent="0.3">
      <c r="A69741">
        <v>9</v>
      </c>
      <c r="B69741" s="59">
        <v>44620.125</v>
      </c>
      <c r="C69741" s="59">
        <v>44624.125</v>
      </c>
      <c r="D69741" s="60" t="s">
        <v>54</v>
      </c>
      <c r="E69741" s="60" t="s">
        <v>14</v>
      </c>
      <c r="F69741" s="60" t="s">
        <v>47</v>
      </c>
      <c r="G69741" t="s">
        <v>63</v>
      </c>
      <c r="H69741" t="s">
        <v>63</v>
      </c>
      <c r="I69741" s="60" t="s">
        <v>16</v>
      </c>
      <c r="J69741">
        <v>1550</v>
      </c>
      <c r="K69741">
        <v>2200</v>
      </c>
      <c r="L69741">
        <v>1859.7729999999999</v>
      </c>
      <c r="M69741" s="60" t="s">
        <v>60</v>
      </c>
    </row>
    <row r="69742" spans="1:13" x14ac:dyDescent="0.3">
      <c r="A69742">
        <v>9</v>
      </c>
      <c r="B69742" s="59">
        <v>44620.125</v>
      </c>
      <c r="C69742" s="59">
        <v>44624.125</v>
      </c>
      <c r="D69742" s="60" t="s">
        <v>54</v>
      </c>
      <c r="E69742" s="60" t="s">
        <v>14</v>
      </c>
      <c r="F69742" s="60" t="s">
        <v>23</v>
      </c>
      <c r="G69742" t="s">
        <v>63</v>
      </c>
      <c r="H69742" t="s">
        <v>63</v>
      </c>
      <c r="I69742" s="60" t="s">
        <v>16</v>
      </c>
      <c r="J69742">
        <v>790</v>
      </c>
      <c r="K69742">
        <v>1030</v>
      </c>
      <c r="L69742">
        <v>903.8</v>
      </c>
      <c r="M69742" s="60" t="s">
        <v>60</v>
      </c>
    </row>
    <row r="69743" spans="1:13" x14ac:dyDescent="0.3">
      <c r="A69743">
        <v>9</v>
      </c>
      <c r="B69743" s="59">
        <v>44620.125</v>
      </c>
      <c r="C69743" s="59">
        <v>44624.125</v>
      </c>
      <c r="D69743" s="60" t="s">
        <v>54</v>
      </c>
      <c r="E69743" s="60" t="s">
        <v>14</v>
      </c>
      <c r="F69743" s="60" t="s">
        <v>24</v>
      </c>
      <c r="G69743" t="s">
        <v>63</v>
      </c>
      <c r="H69743" t="s">
        <v>63</v>
      </c>
      <c r="I69743" s="60" t="s">
        <v>16</v>
      </c>
      <c r="J69743">
        <v>1950</v>
      </c>
      <c r="K69743">
        <v>3660</v>
      </c>
      <c r="L69743">
        <v>2718.39</v>
      </c>
      <c r="M69743" s="60" t="s">
        <v>60</v>
      </c>
    </row>
    <row r="69744" spans="1:13" x14ac:dyDescent="0.3">
      <c r="A69744">
        <v>9</v>
      </c>
      <c r="B69744" s="59">
        <v>44620.125</v>
      </c>
      <c r="C69744" s="59">
        <v>44624.125</v>
      </c>
      <c r="D69744" s="60" t="s">
        <v>54</v>
      </c>
      <c r="E69744" s="60" t="s">
        <v>14</v>
      </c>
      <c r="F69744" s="60" t="s">
        <v>25</v>
      </c>
      <c r="G69744" t="s">
        <v>63</v>
      </c>
      <c r="H69744" t="s">
        <v>63</v>
      </c>
      <c r="I69744" s="60" t="s">
        <v>16</v>
      </c>
      <c r="J69744">
        <v>720</v>
      </c>
      <c r="K69744">
        <v>1259</v>
      </c>
      <c r="L69744">
        <v>933.029</v>
      </c>
      <c r="M69744" s="60" t="s">
        <v>60</v>
      </c>
    </row>
    <row r="69745" spans="1:13" x14ac:dyDescent="0.3">
      <c r="A69745">
        <v>9</v>
      </c>
      <c r="B69745" s="59">
        <v>44620.125</v>
      </c>
      <c r="C69745" s="59">
        <v>44624.125</v>
      </c>
      <c r="D69745" s="60" t="s">
        <v>54</v>
      </c>
      <c r="E69745" s="60" t="s">
        <v>14</v>
      </c>
      <c r="F69745" s="60" t="s">
        <v>26</v>
      </c>
      <c r="G69745" t="s">
        <v>63</v>
      </c>
      <c r="H69745" t="s">
        <v>63</v>
      </c>
      <c r="I69745" s="60" t="s">
        <v>16</v>
      </c>
      <c r="J69745">
        <v>720</v>
      </c>
      <c r="K69745">
        <v>1259</v>
      </c>
      <c r="L69745">
        <v>935.81600000000003</v>
      </c>
      <c r="M69745" s="60" t="s">
        <v>60</v>
      </c>
    </row>
    <row r="69746" spans="1:13" x14ac:dyDescent="0.3">
      <c r="A69746">
        <v>9</v>
      </c>
      <c r="B69746" s="59">
        <v>44620.125</v>
      </c>
      <c r="C69746" s="59">
        <v>44624.125</v>
      </c>
      <c r="D69746" s="60" t="s">
        <v>54</v>
      </c>
      <c r="E69746" s="60" t="s">
        <v>14</v>
      </c>
      <c r="F69746" s="60" t="s">
        <v>27</v>
      </c>
      <c r="G69746" t="s">
        <v>63</v>
      </c>
      <c r="H69746" t="s">
        <v>63</v>
      </c>
      <c r="I69746" s="60" t="s">
        <v>16</v>
      </c>
      <c r="J69746">
        <v>1800</v>
      </c>
      <c r="K69746">
        <v>2800</v>
      </c>
      <c r="L69746">
        <v>2308.2269999999999</v>
      </c>
      <c r="M69746" s="60" t="s">
        <v>60</v>
      </c>
    </row>
    <row r="69747" spans="1:13" x14ac:dyDescent="0.3">
      <c r="A69747">
        <v>9</v>
      </c>
      <c r="B69747" s="59">
        <v>44620.125</v>
      </c>
      <c r="C69747" s="59">
        <v>44624.125</v>
      </c>
      <c r="D69747" s="60" t="s">
        <v>54</v>
      </c>
      <c r="E69747" s="60" t="s">
        <v>14</v>
      </c>
      <c r="F69747" s="60" t="s">
        <v>55</v>
      </c>
      <c r="G69747" t="s">
        <v>63</v>
      </c>
      <c r="H69747" t="s">
        <v>63</v>
      </c>
      <c r="I69747" s="60" t="s">
        <v>56</v>
      </c>
      <c r="J69747">
        <v>7950</v>
      </c>
      <c r="K69747">
        <v>14150</v>
      </c>
      <c r="L69747">
        <v>9992.759</v>
      </c>
      <c r="M69747" s="60" t="s">
        <v>60</v>
      </c>
    </row>
    <row r="69748" spans="1:13" x14ac:dyDescent="0.3">
      <c r="A69748">
        <v>9</v>
      </c>
      <c r="B69748" s="59">
        <v>44620.125</v>
      </c>
      <c r="C69748" s="59">
        <v>44624.125</v>
      </c>
      <c r="D69748" s="60" t="s">
        <v>54</v>
      </c>
      <c r="E69748" s="60" t="s">
        <v>14</v>
      </c>
      <c r="F69748" s="60" t="s">
        <v>28</v>
      </c>
      <c r="G69748" t="s">
        <v>63</v>
      </c>
      <c r="H69748" t="s">
        <v>63</v>
      </c>
      <c r="I69748" s="60" t="s">
        <v>16</v>
      </c>
      <c r="J69748">
        <v>1929</v>
      </c>
      <c r="K69748">
        <v>3700</v>
      </c>
      <c r="L69748">
        <v>2460.1999999999998</v>
      </c>
      <c r="M69748" s="60" t="s">
        <v>60</v>
      </c>
    </row>
    <row r="69749" spans="1:13" x14ac:dyDescent="0.3">
      <c r="A69749">
        <v>9</v>
      </c>
      <c r="B69749" s="59">
        <v>44620.125</v>
      </c>
      <c r="C69749" s="59">
        <v>44624.125</v>
      </c>
      <c r="D69749" s="60" t="s">
        <v>54</v>
      </c>
      <c r="E69749" s="60" t="s">
        <v>14</v>
      </c>
      <c r="F69749" s="60" t="s">
        <v>48</v>
      </c>
      <c r="G69749" t="s">
        <v>63</v>
      </c>
      <c r="H69749" t="s">
        <v>63</v>
      </c>
      <c r="I69749" s="60" t="s">
        <v>16</v>
      </c>
      <c r="J69749">
        <v>1499</v>
      </c>
      <c r="K69749">
        <v>3420</v>
      </c>
      <c r="L69749">
        <v>2102.875</v>
      </c>
      <c r="M69749" s="60" t="s">
        <v>60</v>
      </c>
    </row>
    <row r="69750" spans="1:13" x14ac:dyDescent="0.3">
      <c r="A69750">
        <v>9</v>
      </c>
      <c r="B69750" s="59">
        <v>44620.125</v>
      </c>
      <c r="C69750" s="59">
        <v>44624.125</v>
      </c>
      <c r="D69750" s="60" t="s">
        <v>54</v>
      </c>
      <c r="E69750" s="60" t="s">
        <v>14</v>
      </c>
      <c r="F69750" s="60" t="s">
        <v>29</v>
      </c>
      <c r="G69750" t="s">
        <v>63</v>
      </c>
      <c r="H69750" t="s">
        <v>63</v>
      </c>
      <c r="I69750" s="60" t="s">
        <v>16</v>
      </c>
      <c r="J69750">
        <v>2290</v>
      </c>
      <c r="K69750">
        <v>3390</v>
      </c>
      <c r="L69750">
        <v>2875.7310000000002</v>
      </c>
      <c r="M69750" s="60" t="s">
        <v>60</v>
      </c>
    </row>
    <row r="69751" spans="1:13" x14ac:dyDescent="0.3">
      <c r="A69751">
        <v>9</v>
      </c>
      <c r="B69751" s="59">
        <v>44620.125</v>
      </c>
      <c r="C69751" s="59">
        <v>44624.125</v>
      </c>
      <c r="D69751" s="60" t="s">
        <v>54</v>
      </c>
      <c r="E69751" s="60" t="s">
        <v>14</v>
      </c>
      <c r="F69751" s="60" t="s">
        <v>57</v>
      </c>
      <c r="G69751" t="s">
        <v>63</v>
      </c>
      <c r="H69751" t="s">
        <v>63</v>
      </c>
      <c r="I69751" s="60" t="s">
        <v>56</v>
      </c>
      <c r="J69751">
        <v>5875</v>
      </c>
      <c r="K69751">
        <v>13560</v>
      </c>
      <c r="L69751">
        <v>8408.4189999999999</v>
      </c>
      <c r="M69751" s="60" t="s">
        <v>60</v>
      </c>
    </row>
    <row r="69752" spans="1:13" x14ac:dyDescent="0.3">
      <c r="A69752">
        <v>9</v>
      </c>
      <c r="B69752" s="59">
        <v>44620.125</v>
      </c>
      <c r="C69752" s="59">
        <v>44624.125</v>
      </c>
      <c r="D69752" s="60" t="s">
        <v>54</v>
      </c>
      <c r="E69752" s="60" t="s">
        <v>14</v>
      </c>
      <c r="F69752" s="60" t="s">
        <v>30</v>
      </c>
      <c r="G69752" t="s">
        <v>63</v>
      </c>
      <c r="H69752" t="s">
        <v>63</v>
      </c>
      <c r="I69752" s="60" t="s">
        <v>31</v>
      </c>
      <c r="J69752">
        <v>490</v>
      </c>
      <c r="K69752">
        <v>959</v>
      </c>
      <c r="L69752">
        <v>764.75</v>
      </c>
      <c r="M69752" s="60" t="s">
        <v>60</v>
      </c>
    </row>
    <row r="69753" spans="1:13" x14ac:dyDescent="0.3">
      <c r="A69753">
        <v>9</v>
      </c>
      <c r="B69753" s="59">
        <v>44620.125</v>
      </c>
      <c r="C69753" s="59">
        <v>44624.125</v>
      </c>
      <c r="D69753" s="60" t="s">
        <v>41</v>
      </c>
      <c r="E69753" s="60" t="s">
        <v>14</v>
      </c>
      <c r="F69753" s="60" t="s">
        <v>20</v>
      </c>
      <c r="G69753" t="s">
        <v>63</v>
      </c>
      <c r="H69753" t="s">
        <v>63</v>
      </c>
      <c r="I69753" s="60" t="s">
        <v>21</v>
      </c>
      <c r="J69753">
        <v>1990</v>
      </c>
      <c r="K69753">
        <v>2390</v>
      </c>
      <c r="L69753">
        <v>2240</v>
      </c>
      <c r="M69753" s="60" t="s">
        <v>60</v>
      </c>
    </row>
    <row r="69754" spans="1:13" x14ac:dyDescent="0.3">
      <c r="A69754">
        <v>9</v>
      </c>
      <c r="B69754" s="59">
        <v>44620.125</v>
      </c>
      <c r="C69754" s="59">
        <v>44624.125</v>
      </c>
      <c r="D69754" s="60" t="s">
        <v>41</v>
      </c>
      <c r="E69754" s="60" t="s">
        <v>14</v>
      </c>
      <c r="F69754" s="60" t="s">
        <v>22</v>
      </c>
      <c r="G69754" t="s">
        <v>63</v>
      </c>
      <c r="H69754" t="s">
        <v>63</v>
      </c>
      <c r="I69754" s="60" t="s">
        <v>21</v>
      </c>
      <c r="J69754">
        <v>1890</v>
      </c>
      <c r="K69754">
        <v>1990</v>
      </c>
      <c r="L69754">
        <v>1915</v>
      </c>
      <c r="M69754" s="60" t="s">
        <v>60</v>
      </c>
    </row>
    <row r="69755" spans="1:13" x14ac:dyDescent="0.3">
      <c r="A69755">
        <v>9</v>
      </c>
      <c r="B69755" s="59">
        <v>44620.125</v>
      </c>
      <c r="C69755" s="59">
        <v>44624.125</v>
      </c>
      <c r="D69755" s="60" t="s">
        <v>41</v>
      </c>
      <c r="E69755" s="60" t="s">
        <v>14</v>
      </c>
      <c r="F69755" s="60" t="s">
        <v>15</v>
      </c>
      <c r="G69755" t="s">
        <v>63</v>
      </c>
      <c r="H69755" t="s">
        <v>63</v>
      </c>
      <c r="I69755" s="60" t="s">
        <v>16</v>
      </c>
      <c r="J69755">
        <v>1190</v>
      </c>
      <c r="K69755">
        <v>1490</v>
      </c>
      <c r="L69755">
        <v>1326.1220000000001</v>
      </c>
      <c r="M69755" s="60" t="s">
        <v>60</v>
      </c>
    </row>
    <row r="69756" spans="1:13" x14ac:dyDescent="0.3">
      <c r="A69756">
        <v>9</v>
      </c>
      <c r="B69756" s="59">
        <v>44620.125</v>
      </c>
      <c r="C69756" s="59">
        <v>44624.125</v>
      </c>
      <c r="D69756" s="60" t="s">
        <v>41</v>
      </c>
      <c r="E69756" s="60" t="s">
        <v>14</v>
      </c>
      <c r="F69756" s="60" t="s">
        <v>18</v>
      </c>
      <c r="G69756" t="s">
        <v>63</v>
      </c>
      <c r="H69756" t="s">
        <v>63</v>
      </c>
      <c r="I69756" s="60" t="s">
        <v>16</v>
      </c>
      <c r="J69756">
        <v>1160</v>
      </c>
      <c r="K69756">
        <v>1290</v>
      </c>
      <c r="L69756">
        <v>1191.6669999999999</v>
      </c>
      <c r="M69756" s="60" t="s">
        <v>60</v>
      </c>
    </row>
    <row r="69757" spans="1:13" x14ac:dyDescent="0.3">
      <c r="A69757">
        <v>9</v>
      </c>
      <c r="B69757" s="59">
        <v>44620.125</v>
      </c>
      <c r="C69757" s="59">
        <v>44624.125</v>
      </c>
      <c r="D69757" s="60" t="s">
        <v>41</v>
      </c>
      <c r="E69757" s="60" t="s">
        <v>14</v>
      </c>
      <c r="F69757" s="60" t="s">
        <v>19</v>
      </c>
      <c r="G69757" t="s">
        <v>63</v>
      </c>
      <c r="H69757" t="s">
        <v>63</v>
      </c>
      <c r="I69757" s="60" t="s">
        <v>16</v>
      </c>
      <c r="J69757">
        <v>869</v>
      </c>
      <c r="K69757">
        <v>990</v>
      </c>
      <c r="L69757">
        <v>961.75300000000004</v>
      </c>
      <c r="M69757" s="60" t="s">
        <v>60</v>
      </c>
    </row>
    <row r="69758" spans="1:13" x14ac:dyDescent="0.3">
      <c r="A69758">
        <v>9</v>
      </c>
      <c r="B69758" s="59">
        <v>44620.125</v>
      </c>
      <c r="C69758" s="59">
        <v>44624.125</v>
      </c>
      <c r="D69758" s="60" t="s">
        <v>41</v>
      </c>
      <c r="E69758" s="60" t="s">
        <v>14</v>
      </c>
      <c r="F69758" s="60" t="s">
        <v>47</v>
      </c>
      <c r="G69758" t="s">
        <v>63</v>
      </c>
      <c r="H69758" t="s">
        <v>63</v>
      </c>
      <c r="I69758" s="60" t="s">
        <v>16</v>
      </c>
      <c r="J69758">
        <v>1690</v>
      </c>
      <c r="K69758">
        <v>1990</v>
      </c>
      <c r="L69758">
        <v>1813.05</v>
      </c>
      <c r="M69758" s="60" t="s">
        <v>60</v>
      </c>
    </row>
    <row r="69759" spans="1:13" x14ac:dyDescent="0.3">
      <c r="A69759">
        <v>9</v>
      </c>
      <c r="B69759" s="59">
        <v>44620.125</v>
      </c>
      <c r="C69759" s="59">
        <v>44624.125</v>
      </c>
      <c r="D69759" s="60" t="s">
        <v>41</v>
      </c>
      <c r="E69759" s="60" t="s">
        <v>14</v>
      </c>
      <c r="F69759" s="60" t="s">
        <v>23</v>
      </c>
      <c r="G69759" t="s">
        <v>63</v>
      </c>
      <c r="H69759" t="s">
        <v>63</v>
      </c>
      <c r="I69759" s="60" t="s">
        <v>16</v>
      </c>
      <c r="J69759">
        <v>699</v>
      </c>
      <c r="K69759">
        <v>898</v>
      </c>
      <c r="L69759">
        <v>824</v>
      </c>
      <c r="M69759" s="60" t="s">
        <v>60</v>
      </c>
    </row>
    <row r="69760" spans="1:13" x14ac:dyDescent="0.3">
      <c r="A69760">
        <v>9</v>
      </c>
      <c r="B69760" s="59">
        <v>44620.125</v>
      </c>
      <c r="C69760" s="59">
        <v>44624.125</v>
      </c>
      <c r="D69760" s="60" t="s">
        <v>41</v>
      </c>
      <c r="E69760" s="60" t="s">
        <v>14</v>
      </c>
      <c r="F69760" s="60" t="s">
        <v>24</v>
      </c>
      <c r="G69760" t="s">
        <v>63</v>
      </c>
      <c r="H69760" t="s">
        <v>63</v>
      </c>
      <c r="I69760" s="60" t="s">
        <v>16</v>
      </c>
      <c r="J69760">
        <v>2239</v>
      </c>
      <c r="K69760">
        <v>2490</v>
      </c>
      <c r="L69760">
        <v>2326.3609999999999</v>
      </c>
      <c r="M69760" s="60" t="s">
        <v>60</v>
      </c>
    </row>
    <row r="69761" spans="1:13" x14ac:dyDescent="0.3">
      <c r="A69761">
        <v>9</v>
      </c>
      <c r="B69761" s="59">
        <v>44620.125</v>
      </c>
      <c r="C69761" s="59">
        <v>44624.125</v>
      </c>
      <c r="D69761" s="60" t="s">
        <v>41</v>
      </c>
      <c r="E69761" s="60" t="s">
        <v>14</v>
      </c>
      <c r="F69761" s="60" t="s">
        <v>25</v>
      </c>
      <c r="G69761" t="s">
        <v>63</v>
      </c>
      <c r="H69761" t="s">
        <v>63</v>
      </c>
      <c r="I69761" s="60" t="s">
        <v>16</v>
      </c>
      <c r="J69761">
        <v>690</v>
      </c>
      <c r="K69761">
        <v>990</v>
      </c>
      <c r="L69761">
        <v>899.79200000000003</v>
      </c>
      <c r="M69761" s="60" t="s">
        <v>60</v>
      </c>
    </row>
    <row r="69762" spans="1:13" x14ac:dyDescent="0.3">
      <c r="A69762">
        <v>9</v>
      </c>
      <c r="B69762" s="59">
        <v>44620.125</v>
      </c>
      <c r="C69762" s="59">
        <v>44624.125</v>
      </c>
      <c r="D69762" s="60" t="s">
        <v>41</v>
      </c>
      <c r="E69762" s="60" t="s">
        <v>14</v>
      </c>
      <c r="F69762" s="60" t="s">
        <v>26</v>
      </c>
      <c r="G69762" t="s">
        <v>63</v>
      </c>
      <c r="H69762" t="s">
        <v>63</v>
      </c>
      <c r="I69762" s="60" t="s">
        <v>16</v>
      </c>
      <c r="J69762">
        <v>690</v>
      </c>
      <c r="K69762">
        <v>990</v>
      </c>
      <c r="L69762">
        <v>899.79200000000003</v>
      </c>
      <c r="M69762" s="60" t="s">
        <v>60</v>
      </c>
    </row>
    <row r="69763" spans="1:13" x14ac:dyDescent="0.3">
      <c r="A69763">
        <v>9</v>
      </c>
      <c r="B69763" s="59">
        <v>44620.125</v>
      </c>
      <c r="C69763" s="59">
        <v>44624.125</v>
      </c>
      <c r="D69763" s="60" t="s">
        <v>41</v>
      </c>
      <c r="E69763" s="60" t="s">
        <v>14</v>
      </c>
      <c r="F69763" s="60" t="s">
        <v>27</v>
      </c>
      <c r="G69763" t="s">
        <v>63</v>
      </c>
      <c r="H69763" t="s">
        <v>63</v>
      </c>
      <c r="I69763" s="60" t="s">
        <v>16</v>
      </c>
      <c r="J69763">
        <v>1369</v>
      </c>
      <c r="K69763">
        <v>2369</v>
      </c>
      <c r="L69763">
        <v>1963.3209999999999</v>
      </c>
      <c r="M69763" s="60" t="s">
        <v>60</v>
      </c>
    </row>
    <row r="69764" spans="1:13" x14ac:dyDescent="0.3">
      <c r="A69764">
        <v>9</v>
      </c>
      <c r="B69764" s="59">
        <v>44620.125</v>
      </c>
      <c r="C69764" s="59">
        <v>44624.125</v>
      </c>
      <c r="D69764" s="60" t="s">
        <v>41</v>
      </c>
      <c r="E69764" s="60" t="s">
        <v>14</v>
      </c>
      <c r="F69764" s="60" t="s">
        <v>28</v>
      </c>
      <c r="G69764" t="s">
        <v>63</v>
      </c>
      <c r="H69764" t="s">
        <v>63</v>
      </c>
      <c r="I69764" s="60" t="s">
        <v>16</v>
      </c>
      <c r="J69764">
        <v>1890</v>
      </c>
      <c r="K69764">
        <v>1990</v>
      </c>
      <c r="L69764">
        <v>1942.25</v>
      </c>
      <c r="M69764" s="60" t="s">
        <v>60</v>
      </c>
    </row>
    <row r="69765" spans="1:13" x14ac:dyDescent="0.3">
      <c r="A69765">
        <v>9</v>
      </c>
      <c r="B69765" s="59">
        <v>44620.125</v>
      </c>
      <c r="C69765" s="59">
        <v>44624.125</v>
      </c>
      <c r="D69765" s="60" t="s">
        <v>41</v>
      </c>
      <c r="E69765" s="60" t="s">
        <v>14</v>
      </c>
      <c r="F69765" s="60" t="s">
        <v>48</v>
      </c>
      <c r="G69765" t="s">
        <v>63</v>
      </c>
      <c r="H69765" t="s">
        <v>63</v>
      </c>
      <c r="I69765" s="60" t="s">
        <v>16</v>
      </c>
      <c r="J69765">
        <v>1990</v>
      </c>
      <c r="K69765">
        <v>2290</v>
      </c>
      <c r="L69765">
        <v>2040</v>
      </c>
      <c r="M69765" s="60" t="s">
        <v>60</v>
      </c>
    </row>
    <row r="69766" spans="1:13" x14ac:dyDescent="0.3">
      <c r="A69766">
        <v>9</v>
      </c>
      <c r="B69766" s="59">
        <v>44620.125</v>
      </c>
      <c r="C69766" s="59">
        <v>44624.125</v>
      </c>
      <c r="D69766" s="60" t="s">
        <v>41</v>
      </c>
      <c r="E69766" s="60" t="s">
        <v>14</v>
      </c>
      <c r="F69766" s="60" t="s">
        <v>29</v>
      </c>
      <c r="G69766" t="s">
        <v>63</v>
      </c>
      <c r="H69766" t="s">
        <v>63</v>
      </c>
      <c r="I69766" s="60" t="s">
        <v>16</v>
      </c>
      <c r="J69766">
        <v>2690</v>
      </c>
      <c r="K69766">
        <v>3690</v>
      </c>
      <c r="L69766">
        <v>3338.3330000000001</v>
      </c>
      <c r="M69766" s="60" t="s">
        <v>60</v>
      </c>
    </row>
    <row r="69767" spans="1:13" x14ac:dyDescent="0.3">
      <c r="A69767">
        <v>9</v>
      </c>
      <c r="B69767" s="59">
        <v>44620.125</v>
      </c>
      <c r="C69767" s="59">
        <v>44624.125</v>
      </c>
      <c r="D69767" s="60" t="s">
        <v>41</v>
      </c>
      <c r="E69767" s="60" t="s">
        <v>14</v>
      </c>
      <c r="F69767" s="60" t="s">
        <v>57</v>
      </c>
      <c r="G69767" t="s">
        <v>63</v>
      </c>
      <c r="H69767" t="s">
        <v>63</v>
      </c>
      <c r="I69767" s="60" t="s">
        <v>56</v>
      </c>
      <c r="J69767">
        <v>8760</v>
      </c>
      <c r="K69767">
        <v>8760</v>
      </c>
      <c r="L69767">
        <v>8760</v>
      </c>
      <c r="M69767" s="60" t="s">
        <v>60</v>
      </c>
    </row>
    <row r="69768" spans="1:13" x14ac:dyDescent="0.3">
      <c r="A69768">
        <v>9</v>
      </c>
      <c r="B69768" s="59">
        <v>44620.125</v>
      </c>
      <c r="C69768" s="59">
        <v>44624.125</v>
      </c>
      <c r="D69768" s="60" t="s">
        <v>41</v>
      </c>
      <c r="E69768" s="60" t="s">
        <v>14</v>
      </c>
      <c r="F69768" s="60" t="s">
        <v>30</v>
      </c>
      <c r="G69768" t="s">
        <v>63</v>
      </c>
      <c r="H69768" t="s">
        <v>63</v>
      </c>
      <c r="I69768" s="60" t="s">
        <v>31</v>
      </c>
      <c r="J69768">
        <v>689</v>
      </c>
      <c r="K69768">
        <v>889</v>
      </c>
      <c r="L69768">
        <v>777.25</v>
      </c>
      <c r="M69768" s="60" t="s">
        <v>60</v>
      </c>
    </row>
    <row r="69769" spans="1:13" x14ac:dyDescent="0.3">
      <c r="A69769">
        <v>9</v>
      </c>
      <c r="B69769" s="59">
        <v>44620.125</v>
      </c>
      <c r="C69769" s="59">
        <v>44624.125</v>
      </c>
      <c r="D69769" s="60" t="s">
        <v>44</v>
      </c>
      <c r="E69769" s="60" t="s">
        <v>49</v>
      </c>
      <c r="F69769" s="60" t="s">
        <v>47</v>
      </c>
      <c r="G69769" t="s">
        <v>63</v>
      </c>
      <c r="H69769" t="s">
        <v>63</v>
      </c>
      <c r="I69769" s="60" t="s">
        <v>16</v>
      </c>
      <c r="J69769">
        <v>1400</v>
      </c>
      <c r="K69769">
        <v>2000</v>
      </c>
      <c r="L69769">
        <v>1640</v>
      </c>
      <c r="M69769" s="60" t="s">
        <v>60</v>
      </c>
    </row>
    <row r="69770" spans="1:13" x14ac:dyDescent="0.3">
      <c r="A69770">
        <v>9</v>
      </c>
      <c r="B69770" s="59">
        <v>44620.125</v>
      </c>
      <c r="C69770" s="59">
        <v>44624.125</v>
      </c>
      <c r="D69770" s="60" t="s">
        <v>44</v>
      </c>
      <c r="E69770" s="60" t="s">
        <v>49</v>
      </c>
      <c r="F69770" s="60" t="s">
        <v>24</v>
      </c>
      <c r="G69770" t="s">
        <v>63</v>
      </c>
      <c r="H69770" t="s">
        <v>63</v>
      </c>
      <c r="I69770" s="60" t="s">
        <v>16</v>
      </c>
      <c r="J69770">
        <v>1000</v>
      </c>
      <c r="K69770">
        <v>2000</v>
      </c>
      <c r="L69770">
        <v>1750</v>
      </c>
      <c r="M69770" s="60" t="s">
        <v>60</v>
      </c>
    </row>
    <row r="69771" spans="1:13" x14ac:dyDescent="0.3">
      <c r="A69771">
        <v>9</v>
      </c>
      <c r="B69771" s="59">
        <v>44620.125</v>
      </c>
      <c r="C69771" s="59">
        <v>44624.125</v>
      </c>
      <c r="D69771" s="60" t="s">
        <v>44</v>
      </c>
      <c r="E69771" s="60" t="s">
        <v>49</v>
      </c>
      <c r="F69771" s="60" t="s">
        <v>27</v>
      </c>
      <c r="G69771" t="s">
        <v>63</v>
      </c>
      <c r="H69771" t="s">
        <v>63</v>
      </c>
      <c r="I69771" s="60" t="s">
        <v>16</v>
      </c>
      <c r="J69771">
        <v>1500</v>
      </c>
      <c r="K69771">
        <v>2000</v>
      </c>
      <c r="L69771">
        <v>1950</v>
      </c>
      <c r="M69771" s="60" t="s">
        <v>60</v>
      </c>
    </row>
    <row r="69772" spans="1:13" x14ac:dyDescent="0.3">
      <c r="A69772">
        <v>9</v>
      </c>
      <c r="B69772" s="59">
        <v>44620.125</v>
      </c>
      <c r="C69772" s="59">
        <v>44624.125</v>
      </c>
      <c r="D69772" s="60" t="s">
        <v>44</v>
      </c>
      <c r="E69772" s="60" t="s">
        <v>49</v>
      </c>
      <c r="F69772" s="60" t="s">
        <v>28</v>
      </c>
      <c r="G69772" t="s">
        <v>63</v>
      </c>
      <c r="H69772" t="s">
        <v>63</v>
      </c>
      <c r="I69772" s="60" t="s">
        <v>16</v>
      </c>
      <c r="J69772">
        <v>2000</v>
      </c>
      <c r="K69772">
        <v>3000</v>
      </c>
      <c r="L69772">
        <v>2550</v>
      </c>
      <c r="M69772" s="60" t="s">
        <v>60</v>
      </c>
    </row>
    <row r="69773" spans="1:13" x14ac:dyDescent="0.3">
      <c r="A69773">
        <v>9</v>
      </c>
      <c r="B69773" s="59">
        <v>44620.125</v>
      </c>
      <c r="C69773" s="59">
        <v>44624.125</v>
      </c>
      <c r="D69773" s="60" t="s">
        <v>44</v>
      </c>
      <c r="E69773" s="60" t="s">
        <v>49</v>
      </c>
      <c r="F69773" s="60" t="s">
        <v>48</v>
      </c>
      <c r="G69773" t="s">
        <v>63</v>
      </c>
      <c r="H69773" t="s">
        <v>63</v>
      </c>
      <c r="I69773" s="60" t="s">
        <v>16</v>
      </c>
      <c r="J69773">
        <v>1500</v>
      </c>
      <c r="K69773">
        <v>2500</v>
      </c>
      <c r="L69773">
        <v>2050</v>
      </c>
      <c r="M69773" s="60" t="s">
        <v>60</v>
      </c>
    </row>
    <row r="69774" spans="1:13" x14ac:dyDescent="0.3">
      <c r="A69774">
        <v>9</v>
      </c>
      <c r="B69774" s="59">
        <v>44620.125</v>
      </c>
      <c r="C69774" s="59">
        <v>44624.125</v>
      </c>
      <c r="D69774" s="60" t="s">
        <v>44</v>
      </c>
      <c r="E69774" s="60" t="s">
        <v>49</v>
      </c>
      <c r="F69774" s="60" t="s">
        <v>29</v>
      </c>
      <c r="G69774" t="s">
        <v>63</v>
      </c>
      <c r="H69774" t="s">
        <v>63</v>
      </c>
      <c r="I69774" s="60" t="s">
        <v>16</v>
      </c>
      <c r="J69774">
        <v>2500</v>
      </c>
      <c r="K69774">
        <v>3000</v>
      </c>
      <c r="L69774">
        <v>2860</v>
      </c>
      <c r="M69774" s="60" t="s">
        <v>60</v>
      </c>
    </row>
    <row r="69775" spans="1:13" x14ac:dyDescent="0.3">
      <c r="A69775">
        <v>9</v>
      </c>
      <c r="B69775" s="59">
        <v>44620.125</v>
      </c>
      <c r="C69775" s="59">
        <v>44624.125</v>
      </c>
      <c r="D69775" s="60" t="s">
        <v>44</v>
      </c>
      <c r="E69775" s="60" t="s">
        <v>32</v>
      </c>
      <c r="F69775" s="60" t="s">
        <v>51</v>
      </c>
      <c r="G69775" t="s">
        <v>63</v>
      </c>
      <c r="H69775" t="s">
        <v>63</v>
      </c>
      <c r="I69775" s="60" t="s">
        <v>34</v>
      </c>
      <c r="J69775">
        <v>1500</v>
      </c>
      <c r="K69775">
        <v>2000</v>
      </c>
      <c r="L69775">
        <v>1750</v>
      </c>
      <c r="M69775" s="60" t="s">
        <v>60</v>
      </c>
    </row>
    <row r="69776" spans="1:13" x14ac:dyDescent="0.3">
      <c r="A69776">
        <v>9</v>
      </c>
      <c r="B69776" s="59">
        <v>44620.125</v>
      </c>
      <c r="C69776" s="59">
        <v>44624.125</v>
      </c>
      <c r="D69776" s="60" t="s">
        <v>44</v>
      </c>
      <c r="E69776" s="60" t="s">
        <v>32</v>
      </c>
      <c r="F69776" s="60" t="s">
        <v>33</v>
      </c>
      <c r="G69776" t="s">
        <v>63</v>
      </c>
      <c r="H69776" t="s">
        <v>63</v>
      </c>
      <c r="I69776" s="60" t="s">
        <v>34</v>
      </c>
      <c r="J69776">
        <v>1500</v>
      </c>
      <c r="K69776">
        <v>2000</v>
      </c>
      <c r="L69776">
        <v>1750</v>
      </c>
      <c r="M69776" s="60" t="s">
        <v>60</v>
      </c>
    </row>
    <row r="69777" spans="1:13" x14ac:dyDescent="0.3">
      <c r="A69777">
        <v>9</v>
      </c>
      <c r="B69777" s="59">
        <v>44620.125</v>
      </c>
      <c r="C69777" s="59">
        <v>44624.125</v>
      </c>
      <c r="D69777" s="60" t="s">
        <v>44</v>
      </c>
      <c r="E69777" s="60" t="s">
        <v>32</v>
      </c>
      <c r="F69777" s="60" t="s">
        <v>37</v>
      </c>
      <c r="G69777" t="s">
        <v>63</v>
      </c>
      <c r="H69777" t="s">
        <v>63</v>
      </c>
      <c r="I69777" s="60" t="s">
        <v>34</v>
      </c>
      <c r="J69777">
        <v>1500</v>
      </c>
      <c r="K69777">
        <v>2000</v>
      </c>
      <c r="L69777">
        <v>1750</v>
      </c>
      <c r="M69777" s="60" t="s">
        <v>60</v>
      </c>
    </row>
    <row r="69778" spans="1:13" x14ac:dyDescent="0.3">
      <c r="A69778">
        <v>9</v>
      </c>
      <c r="B69778" s="59">
        <v>44620.125</v>
      </c>
      <c r="C69778" s="59">
        <v>44624.125</v>
      </c>
      <c r="D69778" s="60" t="s">
        <v>44</v>
      </c>
      <c r="E69778" s="60" t="s">
        <v>32</v>
      </c>
      <c r="F69778" s="60" t="s">
        <v>39</v>
      </c>
      <c r="G69778" t="s">
        <v>63</v>
      </c>
      <c r="H69778" t="s">
        <v>63</v>
      </c>
      <c r="I69778" s="60" t="s">
        <v>34</v>
      </c>
      <c r="J69778">
        <v>2500</v>
      </c>
      <c r="K69778">
        <v>2500</v>
      </c>
      <c r="L69778">
        <v>2500</v>
      </c>
      <c r="M69778" s="60" t="s">
        <v>60</v>
      </c>
    </row>
    <row r="69779" spans="1:13" x14ac:dyDescent="0.3">
      <c r="A69779">
        <v>9</v>
      </c>
      <c r="B69779" s="59">
        <v>44620.125</v>
      </c>
      <c r="C69779" s="59">
        <v>44624.125</v>
      </c>
      <c r="D69779" s="60" t="s">
        <v>44</v>
      </c>
      <c r="E69779" s="60" t="s">
        <v>32</v>
      </c>
      <c r="F69779" s="60" t="s">
        <v>28</v>
      </c>
      <c r="G69779" t="s">
        <v>63</v>
      </c>
      <c r="H69779" t="s">
        <v>63</v>
      </c>
      <c r="I69779" s="60" t="s">
        <v>34</v>
      </c>
      <c r="J69779">
        <v>2000</v>
      </c>
      <c r="K69779">
        <v>2500</v>
      </c>
      <c r="L69779">
        <v>2250</v>
      </c>
      <c r="M69779" s="60" t="s">
        <v>60</v>
      </c>
    </row>
    <row r="69780" spans="1:13" x14ac:dyDescent="0.3">
      <c r="A69780">
        <v>9</v>
      </c>
      <c r="B69780" s="59">
        <v>44620.125</v>
      </c>
      <c r="C69780" s="59">
        <v>44624.125</v>
      </c>
      <c r="D69780" s="60" t="s">
        <v>44</v>
      </c>
      <c r="E69780" s="60" t="s">
        <v>32</v>
      </c>
      <c r="F69780" s="60" t="s">
        <v>50</v>
      </c>
      <c r="G69780" t="s">
        <v>63</v>
      </c>
      <c r="H69780" t="s">
        <v>63</v>
      </c>
      <c r="I69780" s="60" t="s">
        <v>34</v>
      </c>
      <c r="J69780">
        <v>3000</v>
      </c>
      <c r="K69780">
        <v>3500</v>
      </c>
      <c r="L69780">
        <v>3250</v>
      </c>
      <c r="M69780" s="60" t="s">
        <v>60</v>
      </c>
    </row>
    <row r="69781" spans="1:13" x14ac:dyDescent="0.3">
      <c r="A69781">
        <v>9</v>
      </c>
      <c r="B69781" s="59">
        <v>44620.125</v>
      </c>
      <c r="C69781" s="59">
        <v>44624.125</v>
      </c>
      <c r="D69781" s="60" t="s">
        <v>44</v>
      </c>
      <c r="E69781" s="60" t="s">
        <v>32</v>
      </c>
      <c r="F69781" s="60" t="s">
        <v>48</v>
      </c>
      <c r="G69781" t="s">
        <v>63</v>
      </c>
      <c r="H69781" t="s">
        <v>63</v>
      </c>
      <c r="I69781" s="60" t="s">
        <v>34</v>
      </c>
      <c r="J69781">
        <v>1500</v>
      </c>
      <c r="K69781">
        <v>2000</v>
      </c>
      <c r="L69781">
        <v>1750</v>
      </c>
      <c r="M69781" s="60" t="s">
        <v>60</v>
      </c>
    </row>
    <row r="69782" spans="1:13" x14ac:dyDescent="0.3">
      <c r="A69782">
        <v>9</v>
      </c>
      <c r="B69782" s="59">
        <v>44620.125</v>
      </c>
      <c r="C69782" s="59">
        <v>44624.125</v>
      </c>
      <c r="D69782" s="60" t="s">
        <v>44</v>
      </c>
      <c r="E69782" s="60" t="s">
        <v>32</v>
      </c>
      <c r="F69782" s="60" t="s">
        <v>29</v>
      </c>
      <c r="G69782" t="s">
        <v>63</v>
      </c>
      <c r="H69782" t="s">
        <v>63</v>
      </c>
      <c r="I69782" s="60" t="s">
        <v>34</v>
      </c>
      <c r="J69782">
        <v>2500</v>
      </c>
      <c r="K69782">
        <v>3000</v>
      </c>
      <c r="L69782">
        <v>2750</v>
      </c>
      <c r="M69782" s="60" t="s">
        <v>60</v>
      </c>
    </row>
    <row r="69783" spans="1:13" x14ac:dyDescent="0.3">
      <c r="A69783">
        <v>9</v>
      </c>
      <c r="B69783" s="59">
        <v>44620.125</v>
      </c>
      <c r="C69783" s="59">
        <v>44624.125</v>
      </c>
      <c r="D69783" s="60" t="s">
        <v>44</v>
      </c>
      <c r="E69783" s="60" t="s">
        <v>14</v>
      </c>
      <c r="F69783" s="60" t="s">
        <v>20</v>
      </c>
      <c r="G69783" t="s">
        <v>63</v>
      </c>
      <c r="H69783" t="s">
        <v>63</v>
      </c>
      <c r="I69783" s="60" t="s">
        <v>21</v>
      </c>
      <c r="J69783">
        <v>1813</v>
      </c>
      <c r="K69783">
        <v>3290</v>
      </c>
      <c r="L69783">
        <v>2595.0970000000002</v>
      </c>
      <c r="M69783" s="60" t="s">
        <v>60</v>
      </c>
    </row>
    <row r="69784" spans="1:13" x14ac:dyDescent="0.3">
      <c r="A69784">
        <v>9</v>
      </c>
      <c r="B69784" s="59">
        <v>44620.125</v>
      </c>
      <c r="C69784" s="59">
        <v>44624.125</v>
      </c>
      <c r="D69784" s="60" t="s">
        <v>44</v>
      </c>
      <c r="E69784" s="60" t="s">
        <v>14</v>
      </c>
      <c r="F69784" s="60" t="s">
        <v>22</v>
      </c>
      <c r="G69784" t="s">
        <v>63</v>
      </c>
      <c r="H69784" t="s">
        <v>63</v>
      </c>
      <c r="I69784" s="60" t="s">
        <v>21</v>
      </c>
      <c r="J69784">
        <v>1478</v>
      </c>
      <c r="K69784">
        <v>2990</v>
      </c>
      <c r="L69784">
        <v>2249.7170000000001</v>
      </c>
      <c r="M69784" s="60" t="s">
        <v>60</v>
      </c>
    </row>
    <row r="69785" spans="1:13" x14ac:dyDescent="0.3">
      <c r="A69785">
        <v>9</v>
      </c>
      <c r="B69785" s="59">
        <v>44620.125</v>
      </c>
      <c r="C69785" s="59">
        <v>44624.125</v>
      </c>
      <c r="D69785" s="60" t="s">
        <v>44</v>
      </c>
      <c r="E69785" s="60" t="s">
        <v>14</v>
      </c>
      <c r="F69785" s="60" t="s">
        <v>15</v>
      </c>
      <c r="G69785" t="s">
        <v>63</v>
      </c>
      <c r="H69785" t="s">
        <v>63</v>
      </c>
      <c r="I69785" s="60" t="s">
        <v>16</v>
      </c>
      <c r="J69785">
        <v>1050</v>
      </c>
      <c r="K69785">
        <v>1590</v>
      </c>
      <c r="L69785">
        <v>1351.9580000000001</v>
      </c>
      <c r="M69785" s="60" t="s">
        <v>60</v>
      </c>
    </row>
    <row r="69786" spans="1:13" x14ac:dyDescent="0.3">
      <c r="A69786">
        <v>9</v>
      </c>
      <c r="B69786" s="59">
        <v>44620.125</v>
      </c>
      <c r="C69786" s="59">
        <v>44624.125</v>
      </c>
      <c r="D69786" s="60" t="s">
        <v>44</v>
      </c>
      <c r="E69786" s="60" t="s">
        <v>14</v>
      </c>
      <c r="F69786" s="60" t="s">
        <v>18</v>
      </c>
      <c r="G69786" t="s">
        <v>63</v>
      </c>
      <c r="H69786" t="s">
        <v>63</v>
      </c>
      <c r="I69786" s="60" t="s">
        <v>16</v>
      </c>
      <c r="J69786">
        <v>840</v>
      </c>
      <c r="K69786">
        <v>1690</v>
      </c>
      <c r="L69786">
        <v>1207.4380000000001</v>
      </c>
      <c r="M69786" s="60" t="s">
        <v>60</v>
      </c>
    </row>
    <row r="69787" spans="1:13" x14ac:dyDescent="0.3">
      <c r="A69787">
        <v>9</v>
      </c>
      <c r="B69787" s="59">
        <v>44620.125</v>
      </c>
      <c r="C69787" s="59">
        <v>44624.125</v>
      </c>
      <c r="D69787" s="60" t="s">
        <v>44</v>
      </c>
      <c r="E69787" s="60" t="s">
        <v>14</v>
      </c>
      <c r="F69787" s="60" t="s">
        <v>19</v>
      </c>
      <c r="G69787" t="s">
        <v>63</v>
      </c>
      <c r="H69787" t="s">
        <v>63</v>
      </c>
      <c r="I69787" s="60" t="s">
        <v>16</v>
      </c>
      <c r="J69787">
        <v>660</v>
      </c>
      <c r="K69787">
        <v>1190</v>
      </c>
      <c r="L69787">
        <v>944.01400000000001</v>
      </c>
      <c r="M69787" s="60" t="s">
        <v>60</v>
      </c>
    </row>
    <row r="69788" spans="1:13" x14ac:dyDescent="0.3">
      <c r="A69788">
        <v>9</v>
      </c>
      <c r="B69788" s="59">
        <v>44620.125</v>
      </c>
      <c r="C69788" s="59">
        <v>44624.125</v>
      </c>
      <c r="D69788" s="60" t="s">
        <v>44</v>
      </c>
      <c r="E69788" s="60" t="s">
        <v>14</v>
      </c>
      <c r="F69788" s="60" t="s">
        <v>47</v>
      </c>
      <c r="G69788" t="s">
        <v>63</v>
      </c>
      <c r="H69788" t="s">
        <v>63</v>
      </c>
      <c r="I69788" s="60" t="s">
        <v>16</v>
      </c>
      <c r="J69788">
        <v>1190</v>
      </c>
      <c r="K69788">
        <v>2190</v>
      </c>
      <c r="L69788">
        <v>1759.9449999999999</v>
      </c>
      <c r="M69788" s="60" t="s">
        <v>60</v>
      </c>
    </row>
    <row r="69789" spans="1:13" x14ac:dyDescent="0.3">
      <c r="A69789">
        <v>9</v>
      </c>
      <c r="B69789" s="59">
        <v>44620.125</v>
      </c>
      <c r="C69789" s="59">
        <v>44624.125</v>
      </c>
      <c r="D69789" s="60" t="s">
        <v>44</v>
      </c>
      <c r="E69789" s="60" t="s">
        <v>14</v>
      </c>
      <c r="F69789" s="60" t="s">
        <v>23</v>
      </c>
      <c r="G69789" t="s">
        <v>63</v>
      </c>
      <c r="H69789" t="s">
        <v>63</v>
      </c>
      <c r="I69789" s="60" t="s">
        <v>16</v>
      </c>
      <c r="J69789">
        <v>710</v>
      </c>
      <c r="K69789">
        <v>1290</v>
      </c>
      <c r="L69789">
        <v>943.37699999999995</v>
      </c>
      <c r="M69789" s="60" t="s">
        <v>60</v>
      </c>
    </row>
    <row r="69790" spans="1:13" x14ac:dyDescent="0.3">
      <c r="A69790">
        <v>9</v>
      </c>
      <c r="B69790" s="59">
        <v>44620.125</v>
      </c>
      <c r="C69790" s="59">
        <v>44624.125</v>
      </c>
      <c r="D69790" s="60" t="s">
        <v>44</v>
      </c>
      <c r="E69790" s="60" t="s">
        <v>14</v>
      </c>
      <c r="F69790" s="60" t="s">
        <v>24</v>
      </c>
      <c r="G69790" t="s">
        <v>63</v>
      </c>
      <c r="H69790" t="s">
        <v>63</v>
      </c>
      <c r="I69790" s="60" t="s">
        <v>16</v>
      </c>
      <c r="J69790">
        <v>1560</v>
      </c>
      <c r="K69790">
        <v>3840</v>
      </c>
      <c r="L69790">
        <v>2613.3969999999999</v>
      </c>
      <c r="M69790" s="60" t="s">
        <v>60</v>
      </c>
    </row>
    <row r="69791" spans="1:13" x14ac:dyDescent="0.3">
      <c r="A69791">
        <v>9</v>
      </c>
      <c r="B69791" s="59">
        <v>44620.125</v>
      </c>
      <c r="C69791" s="59">
        <v>44624.125</v>
      </c>
      <c r="D69791" s="60" t="s">
        <v>44</v>
      </c>
      <c r="E69791" s="60" t="s">
        <v>14</v>
      </c>
      <c r="F69791" s="60" t="s">
        <v>25</v>
      </c>
      <c r="G69791" t="s">
        <v>63</v>
      </c>
      <c r="H69791" t="s">
        <v>63</v>
      </c>
      <c r="I69791" s="60" t="s">
        <v>16</v>
      </c>
      <c r="J69791">
        <v>550</v>
      </c>
      <c r="K69791">
        <v>1829</v>
      </c>
      <c r="L69791">
        <v>1121.4090000000001</v>
      </c>
      <c r="M69791" s="60" t="s">
        <v>60</v>
      </c>
    </row>
    <row r="69792" spans="1:13" x14ac:dyDescent="0.3">
      <c r="A69792">
        <v>9</v>
      </c>
      <c r="B69792" s="59">
        <v>44620.125</v>
      </c>
      <c r="C69792" s="59">
        <v>44624.125</v>
      </c>
      <c r="D69792" s="60" t="s">
        <v>44</v>
      </c>
      <c r="E69792" s="60" t="s">
        <v>14</v>
      </c>
      <c r="F69792" s="60" t="s">
        <v>26</v>
      </c>
      <c r="G69792" t="s">
        <v>63</v>
      </c>
      <c r="H69792" t="s">
        <v>63</v>
      </c>
      <c r="I69792" s="60" t="s">
        <v>16</v>
      </c>
      <c r="J69792">
        <v>550</v>
      </c>
      <c r="K69792">
        <v>1590</v>
      </c>
      <c r="L69792">
        <v>1097.402</v>
      </c>
      <c r="M69792" s="60" t="s">
        <v>60</v>
      </c>
    </row>
    <row r="69793" spans="1:13" x14ac:dyDescent="0.3">
      <c r="A69793">
        <v>9</v>
      </c>
      <c r="B69793" s="59">
        <v>44620.125</v>
      </c>
      <c r="C69793" s="59">
        <v>44624.125</v>
      </c>
      <c r="D69793" s="60" t="s">
        <v>44</v>
      </c>
      <c r="E69793" s="60" t="s">
        <v>14</v>
      </c>
      <c r="F69793" s="60" t="s">
        <v>27</v>
      </c>
      <c r="G69793" t="s">
        <v>63</v>
      </c>
      <c r="H69793" t="s">
        <v>63</v>
      </c>
      <c r="I69793" s="60" t="s">
        <v>16</v>
      </c>
      <c r="J69793">
        <v>1250</v>
      </c>
      <c r="K69793">
        <v>2680</v>
      </c>
      <c r="L69793">
        <v>2196.1109999999999</v>
      </c>
      <c r="M69793" s="60" t="s">
        <v>60</v>
      </c>
    </row>
    <row r="69794" spans="1:13" x14ac:dyDescent="0.3">
      <c r="A69794">
        <v>9</v>
      </c>
      <c r="B69794" s="59">
        <v>44620.125</v>
      </c>
      <c r="C69794" s="59">
        <v>44624.125</v>
      </c>
      <c r="D69794" s="60" t="s">
        <v>44</v>
      </c>
      <c r="E69794" s="60" t="s">
        <v>14</v>
      </c>
      <c r="F69794" s="60" t="s">
        <v>55</v>
      </c>
      <c r="G69794" t="s">
        <v>63</v>
      </c>
      <c r="H69794" t="s">
        <v>63</v>
      </c>
      <c r="I69794" s="60" t="s">
        <v>56</v>
      </c>
      <c r="J69794">
        <v>1180</v>
      </c>
      <c r="K69794">
        <v>17580</v>
      </c>
      <c r="L69794">
        <v>9303.11</v>
      </c>
      <c r="M69794" s="60" t="s">
        <v>60</v>
      </c>
    </row>
    <row r="69795" spans="1:13" x14ac:dyDescent="0.3">
      <c r="A69795">
        <v>9</v>
      </c>
      <c r="B69795" s="59">
        <v>44620.125</v>
      </c>
      <c r="C69795" s="59">
        <v>44624.125</v>
      </c>
      <c r="D69795" s="60" t="s">
        <v>44</v>
      </c>
      <c r="E69795" s="60" t="s">
        <v>14</v>
      </c>
      <c r="F69795" s="60" t="s">
        <v>28</v>
      </c>
      <c r="G69795" t="s">
        <v>63</v>
      </c>
      <c r="H69795" t="s">
        <v>63</v>
      </c>
      <c r="I69795" s="60" t="s">
        <v>16</v>
      </c>
      <c r="J69795">
        <v>1640</v>
      </c>
      <c r="K69795">
        <v>3790</v>
      </c>
      <c r="L69795">
        <v>2499.788</v>
      </c>
      <c r="M69795" s="60" t="s">
        <v>60</v>
      </c>
    </row>
    <row r="69796" spans="1:13" x14ac:dyDescent="0.3">
      <c r="A69796">
        <v>9</v>
      </c>
      <c r="B69796" s="59">
        <v>44620.125</v>
      </c>
      <c r="C69796" s="59">
        <v>44624.125</v>
      </c>
      <c r="D69796" s="60" t="s">
        <v>44</v>
      </c>
      <c r="E69796" s="60" t="s">
        <v>14</v>
      </c>
      <c r="F69796" s="60" t="s">
        <v>48</v>
      </c>
      <c r="G69796" t="s">
        <v>63</v>
      </c>
      <c r="H69796" t="s">
        <v>63</v>
      </c>
      <c r="I69796" s="60" t="s">
        <v>16</v>
      </c>
      <c r="J69796">
        <v>1469</v>
      </c>
      <c r="K69796">
        <v>2390</v>
      </c>
      <c r="L69796">
        <v>1956.1179999999999</v>
      </c>
      <c r="M69796" s="60" t="s">
        <v>60</v>
      </c>
    </row>
    <row r="69797" spans="1:13" x14ac:dyDescent="0.3">
      <c r="A69797">
        <v>9</v>
      </c>
      <c r="B69797" s="59">
        <v>44620.125</v>
      </c>
      <c r="C69797" s="59">
        <v>44624.125</v>
      </c>
      <c r="D69797" s="60" t="s">
        <v>44</v>
      </c>
      <c r="E69797" s="60" t="s">
        <v>14</v>
      </c>
      <c r="F69797" s="60" t="s">
        <v>29</v>
      </c>
      <c r="G69797" t="s">
        <v>63</v>
      </c>
      <c r="H69797" t="s">
        <v>63</v>
      </c>
      <c r="I69797" s="60" t="s">
        <v>16</v>
      </c>
      <c r="J69797">
        <v>2290</v>
      </c>
      <c r="K69797">
        <v>3690</v>
      </c>
      <c r="L69797">
        <v>3072.6019999999999</v>
      </c>
      <c r="M69797" s="60" t="s">
        <v>60</v>
      </c>
    </row>
    <row r="69798" spans="1:13" x14ac:dyDescent="0.3">
      <c r="A69798">
        <v>9</v>
      </c>
      <c r="B69798" s="59">
        <v>44620.125</v>
      </c>
      <c r="C69798" s="59">
        <v>44624.125</v>
      </c>
      <c r="D69798" s="60" t="s">
        <v>44</v>
      </c>
      <c r="E69798" s="60" t="s">
        <v>14</v>
      </c>
      <c r="F69798" s="60" t="s">
        <v>57</v>
      </c>
      <c r="G69798" t="s">
        <v>63</v>
      </c>
      <c r="H69798" t="s">
        <v>63</v>
      </c>
      <c r="I69798" s="60" t="s">
        <v>56</v>
      </c>
      <c r="J69798">
        <v>6450</v>
      </c>
      <c r="K69798">
        <v>15560</v>
      </c>
      <c r="L69798">
        <v>8438.0360000000001</v>
      </c>
      <c r="M69798" s="60" t="s">
        <v>60</v>
      </c>
    </row>
    <row r="69799" spans="1:13" x14ac:dyDescent="0.3">
      <c r="A69799">
        <v>9</v>
      </c>
      <c r="B69799" s="59">
        <v>44620.125</v>
      </c>
      <c r="C69799" s="59">
        <v>44624.125</v>
      </c>
      <c r="D69799" s="60" t="s">
        <v>44</v>
      </c>
      <c r="E69799" s="60" t="s">
        <v>14</v>
      </c>
      <c r="F69799" s="60" t="s">
        <v>30</v>
      </c>
      <c r="G69799" t="s">
        <v>63</v>
      </c>
      <c r="H69799" t="s">
        <v>63</v>
      </c>
      <c r="I69799" s="60" t="s">
        <v>31</v>
      </c>
      <c r="J69799">
        <v>330</v>
      </c>
      <c r="K69799">
        <v>959</v>
      </c>
      <c r="L69799">
        <v>765.57</v>
      </c>
      <c r="M69799" s="60" t="s">
        <v>60</v>
      </c>
    </row>
    <row r="69800" spans="1:13" x14ac:dyDescent="0.3">
      <c r="A69800">
        <v>9</v>
      </c>
      <c r="B69800" s="59">
        <v>44620.125</v>
      </c>
      <c r="C69800" s="59">
        <v>44624.125</v>
      </c>
      <c r="D69800" s="60" t="s">
        <v>45</v>
      </c>
      <c r="E69800" s="60" t="s">
        <v>14</v>
      </c>
      <c r="F69800" s="60" t="s">
        <v>20</v>
      </c>
      <c r="G69800" t="s">
        <v>63</v>
      </c>
      <c r="H69800" t="s">
        <v>63</v>
      </c>
      <c r="I69800" s="60" t="s">
        <v>21</v>
      </c>
      <c r="J69800">
        <v>1980</v>
      </c>
      <c r="K69800">
        <v>2980</v>
      </c>
      <c r="L69800">
        <v>2561.7669999999998</v>
      </c>
      <c r="M69800" s="60" t="s">
        <v>60</v>
      </c>
    </row>
    <row r="69801" spans="1:13" x14ac:dyDescent="0.3">
      <c r="A69801">
        <v>9</v>
      </c>
      <c r="B69801" s="59">
        <v>44620.125</v>
      </c>
      <c r="C69801" s="59">
        <v>44624.125</v>
      </c>
      <c r="D69801" s="60" t="s">
        <v>45</v>
      </c>
      <c r="E69801" s="60" t="s">
        <v>14</v>
      </c>
      <c r="F69801" s="60" t="s">
        <v>22</v>
      </c>
      <c r="G69801" t="s">
        <v>63</v>
      </c>
      <c r="H69801" t="s">
        <v>63</v>
      </c>
      <c r="I69801" s="60" t="s">
        <v>21</v>
      </c>
      <c r="J69801">
        <v>1477</v>
      </c>
      <c r="K69801">
        <v>2790</v>
      </c>
      <c r="L69801">
        <v>2283.7280000000001</v>
      </c>
      <c r="M69801" s="60" t="s">
        <v>60</v>
      </c>
    </row>
    <row r="69802" spans="1:13" x14ac:dyDescent="0.3">
      <c r="A69802">
        <v>9</v>
      </c>
      <c r="B69802" s="59">
        <v>44620.125</v>
      </c>
      <c r="C69802" s="59">
        <v>44624.125</v>
      </c>
      <c r="D69802" s="60" t="s">
        <v>45</v>
      </c>
      <c r="E69802" s="60" t="s">
        <v>14</v>
      </c>
      <c r="F69802" s="60" t="s">
        <v>15</v>
      </c>
      <c r="G69802" t="s">
        <v>63</v>
      </c>
      <c r="H69802" t="s">
        <v>63</v>
      </c>
      <c r="I69802" s="60" t="s">
        <v>16</v>
      </c>
      <c r="J69802">
        <v>1050</v>
      </c>
      <c r="K69802">
        <v>1790</v>
      </c>
      <c r="L69802">
        <v>1390.8979999999999</v>
      </c>
      <c r="M69802" s="60" t="s">
        <v>60</v>
      </c>
    </row>
    <row r="69803" spans="1:13" x14ac:dyDescent="0.3">
      <c r="A69803">
        <v>9</v>
      </c>
      <c r="B69803" s="59">
        <v>44620.125</v>
      </c>
      <c r="C69803" s="59">
        <v>44624.125</v>
      </c>
      <c r="D69803" s="60" t="s">
        <v>45</v>
      </c>
      <c r="E69803" s="60" t="s">
        <v>14</v>
      </c>
      <c r="F69803" s="60" t="s">
        <v>18</v>
      </c>
      <c r="G69803" t="s">
        <v>63</v>
      </c>
      <c r="H69803" t="s">
        <v>63</v>
      </c>
      <c r="I69803" s="60" t="s">
        <v>16</v>
      </c>
      <c r="J69803">
        <v>980</v>
      </c>
      <c r="K69803">
        <v>1580</v>
      </c>
      <c r="L69803">
        <v>1287.058</v>
      </c>
      <c r="M69803" s="60" t="s">
        <v>60</v>
      </c>
    </row>
    <row r="69804" spans="1:13" x14ac:dyDescent="0.3">
      <c r="A69804">
        <v>9</v>
      </c>
      <c r="B69804" s="59">
        <v>44620.125</v>
      </c>
      <c r="C69804" s="59">
        <v>44624.125</v>
      </c>
      <c r="D69804" s="60" t="s">
        <v>45</v>
      </c>
      <c r="E69804" s="60" t="s">
        <v>14</v>
      </c>
      <c r="F69804" s="60" t="s">
        <v>19</v>
      </c>
      <c r="G69804" t="s">
        <v>63</v>
      </c>
      <c r="H69804" t="s">
        <v>63</v>
      </c>
      <c r="I69804" s="60" t="s">
        <v>16</v>
      </c>
      <c r="J69804">
        <v>670</v>
      </c>
      <c r="K69804">
        <v>1190</v>
      </c>
      <c r="L69804">
        <v>973.09500000000003</v>
      </c>
      <c r="M69804" s="60" t="s">
        <v>60</v>
      </c>
    </row>
    <row r="69805" spans="1:13" x14ac:dyDescent="0.3">
      <c r="A69805">
        <v>9</v>
      </c>
      <c r="B69805" s="59">
        <v>44620.125</v>
      </c>
      <c r="C69805" s="59">
        <v>44624.125</v>
      </c>
      <c r="D69805" s="60" t="s">
        <v>45</v>
      </c>
      <c r="E69805" s="60" t="s">
        <v>14</v>
      </c>
      <c r="F69805" s="60" t="s">
        <v>47</v>
      </c>
      <c r="G69805" t="s">
        <v>63</v>
      </c>
      <c r="H69805" t="s">
        <v>63</v>
      </c>
      <c r="I69805" s="60" t="s">
        <v>16</v>
      </c>
      <c r="J69805">
        <v>1350</v>
      </c>
      <c r="K69805">
        <v>1959</v>
      </c>
      <c r="L69805">
        <v>1597.31</v>
      </c>
      <c r="M69805" s="60" t="s">
        <v>60</v>
      </c>
    </row>
    <row r="69806" spans="1:13" x14ac:dyDescent="0.3">
      <c r="A69806">
        <v>9</v>
      </c>
      <c r="B69806" s="59">
        <v>44620.125</v>
      </c>
      <c r="C69806" s="59">
        <v>44624.125</v>
      </c>
      <c r="D69806" s="60" t="s">
        <v>45</v>
      </c>
      <c r="E69806" s="60" t="s">
        <v>14</v>
      </c>
      <c r="F69806" s="60" t="s">
        <v>23</v>
      </c>
      <c r="G69806" t="s">
        <v>63</v>
      </c>
      <c r="H69806" t="s">
        <v>63</v>
      </c>
      <c r="I69806" s="60" t="s">
        <v>16</v>
      </c>
      <c r="J69806">
        <v>680</v>
      </c>
      <c r="K69806">
        <v>995</v>
      </c>
      <c r="L69806">
        <v>888.14300000000003</v>
      </c>
      <c r="M69806" s="60" t="s">
        <v>60</v>
      </c>
    </row>
    <row r="69807" spans="1:13" x14ac:dyDescent="0.3">
      <c r="A69807">
        <v>9</v>
      </c>
      <c r="B69807" s="59">
        <v>44620.125</v>
      </c>
      <c r="C69807" s="59">
        <v>44624.125</v>
      </c>
      <c r="D69807" s="60" t="s">
        <v>45</v>
      </c>
      <c r="E69807" s="60" t="s">
        <v>14</v>
      </c>
      <c r="F69807" s="60" t="s">
        <v>24</v>
      </c>
      <c r="G69807" t="s">
        <v>63</v>
      </c>
      <c r="H69807" t="s">
        <v>63</v>
      </c>
      <c r="I69807" s="60" t="s">
        <v>16</v>
      </c>
      <c r="J69807">
        <v>1390</v>
      </c>
      <c r="K69807">
        <v>3890</v>
      </c>
      <c r="L69807">
        <v>2722.529</v>
      </c>
      <c r="M69807" s="60" t="s">
        <v>60</v>
      </c>
    </row>
    <row r="69808" spans="1:13" x14ac:dyDescent="0.3">
      <c r="A69808">
        <v>9</v>
      </c>
      <c r="B69808" s="59">
        <v>44620.125</v>
      </c>
      <c r="C69808" s="59">
        <v>44624.125</v>
      </c>
      <c r="D69808" s="60" t="s">
        <v>45</v>
      </c>
      <c r="E69808" s="60" t="s">
        <v>14</v>
      </c>
      <c r="F69808" s="60" t="s">
        <v>25</v>
      </c>
      <c r="G69808" t="s">
        <v>63</v>
      </c>
      <c r="H69808" t="s">
        <v>63</v>
      </c>
      <c r="I69808" s="60" t="s">
        <v>16</v>
      </c>
      <c r="J69808">
        <v>710</v>
      </c>
      <c r="K69808">
        <v>1370</v>
      </c>
      <c r="L69808">
        <v>1034.8499999999999</v>
      </c>
      <c r="M69808" s="60" t="s">
        <v>60</v>
      </c>
    </row>
    <row r="69809" spans="1:13" x14ac:dyDescent="0.3">
      <c r="A69809">
        <v>9</v>
      </c>
      <c r="B69809" s="59">
        <v>44620.125</v>
      </c>
      <c r="C69809" s="59">
        <v>44624.125</v>
      </c>
      <c r="D69809" s="60" t="s">
        <v>45</v>
      </c>
      <c r="E69809" s="60" t="s">
        <v>14</v>
      </c>
      <c r="F69809" s="60" t="s">
        <v>26</v>
      </c>
      <c r="G69809" t="s">
        <v>63</v>
      </c>
      <c r="H69809" t="s">
        <v>63</v>
      </c>
      <c r="I69809" s="60" t="s">
        <v>16</v>
      </c>
      <c r="J69809">
        <v>710</v>
      </c>
      <c r="K69809">
        <v>1370</v>
      </c>
      <c r="L69809">
        <v>990.38800000000003</v>
      </c>
      <c r="M69809" s="60" t="s">
        <v>60</v>
      </c>
    </row>
    <row r="69810" spans="1:13" x14ac:dyDescent="0.3">
      <c r="A69810">
        <v>9</v>
      </c>
      <c r="B69810" s="59">
        <v>44620.125</v>
      </c>
      <c r="C69810" s="59">
        <v>44624.125</v>
      </c>
      <c r="D69810" s="60" t="s">
        <v>45</v>
      </c>
      <c r="E69810" s="60" t="s">
        <v>14</v>
      </c>
      <c r="F69810" s="60" t="s">
        <v>27</v>
      </c>
      <c r="G69810" t="s">
        <v>63</v>
      </c>
      <c r="H69810" t="s">
        <v>63</v>
      </c>
      <c r="I69810" s="60" t="s">
        <v>16</v>
      </c>
      <c r="J69810">
        <v>1360</v>
      </c>
      <c r="K69810">
        <v>2680</v>
      </c>
      <c r="L69810">
        <v>2210.3150000000001</v>
      </c>
      <c r="M69810" s="60" t="s">
        <v>60</v>
      </c>
    </row>
    <row r="69811" spans="1:13" x14ac:dyDescent="0.3">
      <c r="A69811">
        <v>9</v>
      </c>
      <c r="B69811" s="59">
        <v>44620.125</v>
      </c>
      <c r="C69811" s="59">
        <v>44624.125</v>
      </c>
      <c r="D69811" s="60" t="s">
        <v>45</v>
      </c>
      <c r="E69811" s="60" t="s">
        <v>14</v>
      </c>
      <c r="F69811" s="60" t="s">
        <v>55</v>
      </c>
      <c r="G69811" t="s">
        <v>63</v>
      </c>
      <c r="H69811" t="s">
        <v>63</v>
      </c>
      <c r="I69811" s="60" t="s">
        <v>56</v>
      </c>
      <c r="J69811">
        <v>6380</v>
      </c>
      <c r="K69811">
        <v>15180</v>
      </c>
      <c r="L69811">
        <v>9643.2469999999994</v>
      </c>
      <c r="M69811" s="60" t="s">
        <v>60</v>
      </c>
    </row>
    <row r="69812" spans="1:13" x14ac:dyDescent="0.3">
      <c r="A69812">
        <v>9</v>
      </c>
      <c r="B69812" s="59">
        <v>44620.125</v>
      </c>
      <c r="C69812" s="59">
        <v>44624.125</v>
      </c>
      <c r="D69812" s="60" t="s">
        <v>45</v>
      </c>
      <c r="E69812" s="60" t="s">
        <v>14</v>
      </c>
      <c r="F69812" s="60" t="s">
        <v>28</v>
      </c>
      <c r="G69812" t="s">
        <v>63</v>
      </c>
      <c r="H69812" t="s">
        <v>63</v>
      </c>
      <c r="I69812" s="60" t="s">
        <v>16</v>
      </c>
      <c r="J69812">
        <v>1470</v>
      </c>
      <c r="K69812">
        <v>2629</v>
      </c>
      <c r="L69812">
        <v>2036.9169999999999</v>
      </c>
      <c r="M69812" s="60" t="s">
        <v>60</v>
      </c>
    </row>
    <row r="69813" spans="1:13" x14ac:dyDescent="0.3">
      <c r="A69813">
        <v>9</v>
      </c>
      <c r="B69813" s="59">
        <v>44620.125</v>
      </c>
      <c r="C69813" s="59">
        <v>44624.125</v>
      </c>
      <c r="D69813" s="60" t="s">
        <v>45</v>
      </c>
      <c r="E69813" s="60" t="s">
        <v>14</v>
      </c>
      <c r="F69813" s="60" t="s">
        <v>48</v>
      </c>
      <c r="G69813" t="s">
        <v>63</v>
      </c>
      <c r="H69813" t="s">
        <v>63</v>
      </c>
      <c r="I69813" s="60" t="s">
        <v>16</v>
      </c>
      <c r="J69813">
        <v>1469</v>
      </c>
      <c r="K69813">
        <v>2390</v>
      </c>
      <c r="L69813">
        <v>2043.7919999999999</v>
      </c>
      <c r="M69813" s="60" t="s">
        <v>60</v>
      </c>
    </row>
    <row r="69814" spans="1:13" x14ac:dyDescent="0.3">
      <c r="A69814">
        <v>9</v>
      </c>
      <c r="B69814" s="59">
        <v>44620.125</v>
      </c>
      <c r="C69814" s="59">
        <v>44624.125</v>
      </c>
      <c r="D69814" s="60" t="s">
        <v>45</v>
      </c>
      <c r="E69814" s="60" t="s">
        <v>14</v>
      </c>
      <c r="F69814" s="60" t="s">
        <v>29</v>
      </c>
      <c r="G69814" t="s">
        <v>63</v>
      </c>
      <c r="H69814" t="s">
        <v>63</v>
      </c>
      <c r="I69814" s="60" t="s">
        <v>16</v>
      </c>
      <c r="J69814">
        <v>2290</v>
      </c>
      <c r="K69814">
        <v>3429</v>
      </c>
      <c r="L69814">
        <v>3032.875</v>
      </c>
      <c r="M69814" s="60" t="s">
        <v>60</v>
      </c>
    </row>
    <row r="69815" spans="1:13" x14ac:dyDescent="0.3">
      <c r="A69815">
        <v>9</v>
      </c>
      <c r="B69815" s="59">
        <v>44620.125</v>
      </c>
      <c r="C69815" s="59">
        <v>44624.125</v>
      </c>
      <c r="D69815" s="60" t="s">
        <v>45</v>
      </c>
      <c r="E69815" s="60" t="s">
        <v>14</v>
      </c>
      <c r="F69815" s="60" t="s">
        <v>57</v>
      </c>
      <c r="G69815" t="s">
        <v>63</v>
      </c>
      <c r="H69815" t="s">
        <v>63</v>
      </c>
      <c r="I69815" s="60" t="s">
        <v>56</v>
      </c>
      <c r="J69815">
        <v>6225</v>
      </c>
      <c r="K69815">
        <v>13560</v>
      </c>
      <c r="L69815">
        <v>7944.8389999999999</v>
      </c>
      <c r="M69815" s="60" t="s">
        <v>60</v>
      </c>
    </row>
    <row r="69816" spans="1:13" x14ac:dyDescent="0.3">
      <c r="A69816">
        <v>9</v>
      </c>
      <c r="B69816" s="59">
        <v>44620.125</v>
      </c>
      <c r="C69816" s="59">
        <v>44624.125</v>
      </c>
      <c r="D69816" s="60" t="s">
        <v>45</v>
      </c>
      <c r="E69816" s="60" t="s">
        <v>14</v>
      </c>
      <c r="F69816" s="60" t="s">
        <v>30</v>
      </c>
      <c r="G69816" t="s">
        <v>63</v>
      </c>
      <c r="H69816" t="s">
        <v>63</v>
      </c>
      <c r="I69816" s="60" t="s">
        <v>31</v>
      </c>
      <c r="J69816">
        <v>300</v>
      </c>
      <c r="K69816">
        <v>959</v>
      </c>
      <c r="L69816">
        <v>795.63699999999994</v>
      </c>
      <c r="M69816" s="60" t="s">
        <v>60</v>
      </c>
    </row>
    <row r="69817" spans="1:13" x14ac:dyDescent="0.3">
      <c r="A69817">
        <v>10</v>
      </c>
      <c r="B69817" s="59">
        <v>44627.125</v>
      </c>
      <c r="C69817" s="59">
        <v>44631.125</v>
      </c>
      <c r="D69817" s="60" t="s">
        <v>46</v>
      </c>
      <c r="E69817" s="60" t="s">
        <v>14</v>
      </c>
      <c r="F69817" s="60" t="s">
        <v>20</v>
      </c>
      <c r="G69817" t="s">
        <v>63</v>
      </c>
      <c r="H69817" t="s">
        <v>63</v>
      </c>
      <c r="I69817" s="60" t="s">
        <v>21</v>
      </c>
      <c r="J69817">
        <v>2349</v>
      </c>
      <c r="K69817">
        <v>2549</v>
      </c>
      <c r="L69817">
        <v>2439.25</v>
      </c>
      <c r="M69817" s="60" t="s">
        <v>60</v>
      </c>
    </row>
    <row r="69818" spans="1:13" x14ac:dyDescent="0.3">
      <c r="A69818">
        <v>10</v>
      </c>
      <c r="B69818" s="59">
        <v>44627.125</v>
      </c>
      <c r="C69818" s="59">
        <v>44631.125</v>
      </c>
      <c r="D69818" s="60" t="s">
        <v>46</v>
      </c>
      <c r="E69818" s="60" t="s">
        <v>14</v>
      </c>
      <c r="F69818" s="60" t="s">
        <v>22</v>
      </c>
      <c r="G69818" t="s">
        <v>63</v>
      </c>
      <c r="H69818" t="s">
        <v>63</v>
      </c>
      <c r="I69818" s="60" t="s">
        <v>21</v>
      </c>
      <c r="J69818">
        <v>2030</v>
      </c>
      <c r="K69818">
        <v>2290</v>
      </c>
      <c r="L69818">
        <v>2159.6</v>
      </c>
      <c r="M69818" s="60" t="s">
        <v>60</v>
      </c>
    </row>
    <row r="69819" spans="1:13" x14ac:dyDescent="0.3">
      <c r="A69819">
        <v>10</v>
      </c>
      <c r="B69819" s="59">
        <v>44627.125</v>
      </c>
      <c r="C69819" s="59">
        <v>44631.125</v>
      </c>
      <c r="D69819" s="60" t="s">
        <v>46</v>
      </c>
      <c r="E69819" s="60" t="s">
        <v>14</v>
      </c>
      <c r="F69819" s="60" t="s">
        <v>15</v>
      </c>
      <c r="G69819" t="s">
        <v>63</v>
      </c>
      <c r="H69819" t="s">
        <v>63</v>
      </c>
      <c r="I69819" s="60" t="s">
        <v>16</v>
      </c>
      <c r="J69819">
        <v>1310</v>
      </c>
      <c r="K69819">
        <v>1519</v>
      </c>
      <c r="L69819">
        <v>1391.4</v>
      </c>
      <c r="M69819" s="60" t="s">
        <v>60</v>
      </c>
    </row>
    <row r="69820" spans="1:13" x14ac:dyDescent="0.3">
      <c r="A69820">
        <v>10</v>
      </c>
      <c r="B69820" s="59">
        <v>44627.125</v>
      </c>
      <c r="C69820" s="59">
        <v>44631.125</v>
      </c>
      <c r="D69820" s="60" t="s">
        <v>46</v>
      </c>
      <c r="E69820" s="60" t="s">
        <v>14</v>
      </c>
      <c r="F69820" s="60" t="s">
        <v>18</v>
      </c>
      <c r="G69820" t="s">
        <v>63</v>
      </c>
      <c r="H69820" t="s">
        <v>63</v>
      </c>
      <c r="I69820" s="60" t="s">
        <v>16</v>
      </c>
      <c r="J69820">
        <v>1140</v>
      </c>
      <c r="K69820">
        <v>1179</v>
      </c>
      <c r="L69820">
        <v>1163</v>
      </c>
      <c r="M69820" s="60" t="s">
        <v>60</v>
      </c>
    </row>
    <row r="69821" spans="1:13" x14ac:dyDescent="0.3">
      <c r="A69821">
        <v>10</v>
      </c>
      <c r="B69821" s="59">
        <v>44627.125</v>
      </c>
      <c r="C69821" s="59">
        <v>44631.125</v>
      </c>
      <c r="D69821" s="60" t="s">
        <v>46</v>
      </c>
      <c r="E69821" s="60" t="s">
        <v>14</v>
      </c>
      <c r="F69821" s="60" t="s">
        <v>19</v>
      </c>
      <c r="G69821" t="s">
        <v>63</v>
      </c>
      <c r="H69821" t="s">
        <v>63</v>
      </c>
      <c r="I69821" s="60" t="s">
        <v>16</v>
      </c>
      <c r="J69821">
        <v>940</v>
      </c>
      <c r="K69821">
        <v>960</v>
      </c>
      <c r="L69821">
        <v>950</v>
      </c>
      <c r="M69821" s="60" t="s">
        <v>60</v>
      </c>
    </row>
    <row r="69822" spans="1:13" x14ac:dyDescent="0.3">
      <c r="A69822">
        <v>10</v>
      </c>
      <c r="B69822" s="59">
        <v>44627.125</v>
      </c>
      <c r="C69822" s="59">
        <v>44631.125</v>
      </c>
      <c r="D69822" s="60" t="s">
        <v>46</v>
      </c>
      <c r="E69822" s="60" t="s">
        <v>14</v>
      </c>
      <c r="F69822" s="60" t="s">
        <v>47</v>
      </c>
      <c r="G69822" t="s">
        <v>63</v>
      </c>
      <c r="H69822" t="s">
        <v>63</v>
      </c>
      <c r="I69822" s="60" t="s">
        <v>16</v>
      </c>
      <c r="J69822">
        <v>1490</v>
      </c>
      <c r="K69822">
        <v>1959</v>
      </c>
      <c r="L69822">
        <v>1701.1669999999999</v>
      </c>
      <c r="M69822" s="60" t="s">
        <v>60</v>
      </c>
    </row>
    <row r="69823" spans="1:13" x14ac:dyDescent="0.3">
      <c r="A69823">
        <v>10</v>
      </c>
      <c r="B69823" s="59">
        <v>44627.125</v>
      </c>
      <c r="C69823" s="59">
        <v>44631.125</v>
      </c>
      <c r="D69823" s="60" t="s">
        <v>46</v>
      </c>
      <c r="E69823" s="60" t="s">
        <v>14</v>
      </c>
      <c r="F69823" s="60" t="s">
        <v>23</v>
      </c>
      <c r="G69823" t="s">
        <v>63</v>
      </c>
      <c r="H69823" t="s">
        <v>63</v>
      </c>
      <c r="I69823" s="60" t="s">
        <v>16</v>
      </c>
      <c r="J69823">
        <v>929</v>
      </c>
      <c r="K69823">
        <v>979</v>
      </c>
      <c r="L69823">
        <v>946</v>
      </c>
      <c r="M69823" s="60" t="s">
        <v>60</v>
      </c>
    </row>
    <row r="69824" spans="1:13" x14ac:dyDescent="0.3">
      <c r="A69824">
        <v>10</v>
      </c>
      <c r="B69824" s="59">
        <v>44627.125</v>
      </c>
      <c r="C69824" s="59">
        <v>44631.125</v>
      </c>
      <c r="D69824" s="60" t="s">
        <v>46</v>
      </c>
      <c r="E69824" s="60" t="s">
        <v>14</v>
      </c>
      <c r="F69824" s="60" t="s">
        <v>24</v>
      </c>
      <c r="G69824" t="s">
        <v>63</v>
      </c>
      <c r="H69824" t="s">
        <v>63</v>
      </c>
      <c r="I69824" s="60" t="s">
        <v>16</v>
      </c>
      <c r="J69824">
        <v>2290</v>
      </c>
      <c r="K69824">
        <v>3019</v>
      </c>
      <c r="L69824">
        <v>2704.3330000000001</v>
      </c>
      <c r="M69824" s="60" t="s">
        <v>60</v>
      </c>
    </row>
    <row r="69825" spans="1:13" x14ac:dyDescent="0.3">
      <c r="A69825">
        <v>10</v>
      </c>
      <c r="B69825" s="59">
        <v>44627.125</v>
      </c>
      <c r="C69825" s="59">
        <v>44631.125</v>
      </c>
      <c r="D69825" s="60" t="s">
        <v>46</v>
      </c>
      <c r="E69825" s="60" t="s">
        <v>14</v>
      </c>
      <c r="F69825" s="60" t="s">
        <v>25</v>
      </c>
      <c r="G69825" t="s">
        <v>63</v>
      </c>
      <c r="H69825" t="s">
        <v>63</v>
      </c>
      <c r="I69825" s="60" t="s">
        <v>16</v>
      </c>
      <c r="J69825">
        <v>829</v>
      </c>
      <c r="K69825">
        <v>1370</v>
      </c>
      <c r="L69825">
        <v>1099.5</v>
      </c>
      <c r="M69825" s="60" t="s">
        <v>60</v>
      </c>
    </row>
    <row r="69826" spans="1:13" x14ac:dyDescent="0.3">
      <c r="A69826">
        <v>10</v>
      </c>
      <c r="B69826" s="59">
        <v>44627.125</v>
      </c>
      <c r="C69826" s="59">
        <v>44631.125</v>
      </c>
      <c r="D69826" s="60" t="s">
        <v>46</v>
      </c>
      <c r="E69826" s="60" t="s">
        <v>14</v>
      </c>
      <c r="F69826" s="60" t="s">
        <v>26</v>
      </c>
      <c r="G69826" t="s">
        <v>63</v>
      </c>
      <c r="H69826" t="s">
        <v>63</v>
      </c>
      <c r="I69826" s="60" t="s">
        <v>16</v>
      </c>
      <c r="J69826">
        <v>829</v>
      </c>
      <c r="K69826">
        <v>1370</v>
      </c>
      <c r="L69826">
        <v>1099.5</v>
      </c>
      <c r="M69826" s="60" t="s">
        <v>60</v>
      </c>
    </row>
    <row r="69827" spans="1:13" x14ac:dyDescent="0.3">
      <c r="A69827">
        <v>10</v>
      </c>
      <c r="B69827" s="59">
        <v>44627.125</v>
      </c>
      <c r="C69827" s="59">
        <v>44631.125</v>
      </c>
      <c r="D69827" s="60" t="s">
        <v>46</v>
      </c>
      <c r="E69827" s="60" t="s">
        <v>14</v>
      </c>
      <c r="F69827" s="60" t="s">
        <v>27</v>
      </c>
      <c r="G69827" t="s">
        <v>63</v>
      </c>
      <c r="H69827" t="s">
        <v>63</v>
      </c>
      <c r="I69827" s="60" t="s">
        <v>16</v>
      </c>
      <c r="J69827">
        <v>2149</v>
      </c>
      <c r="K69827">
        <v>2609</v>
      </c>
      <c r="L69827">
        <v>2379</v>
      </c>
      <c r="M69827" s="60" t="s">
        <v>60</v>
      </c>
    </row>
    <row r="69828" spans="1:13" x14ac:dyDescent="0.3">
      <c r="A69828">
        <v>10</v>
      </c>
      <c r="B69828" s="59">
        <v>44627.125</v>
      </c>
      <c r="C69828" s="59">
        <v>44631.125</v>
      </c>
      <c r="D69828" s="60" t="s">
        <v>46</v>
      </c>
      <c r="E69828" s="60" t="s">
        <v>14</v>
      </c>
      <c r="F69828" s="60" t="s">
        <v>55</v>
      </c>
      <c r="G69828" t="s">
        <v>63</v>
      </c>
      <c r="H69828" t="s">
        <v>63</v>
      </c>
      <c r="I69828" s="60" t="s">
        <v>56</v>
      </c>
      <c r="J69828">
        <v>7950</v>
      </c>
      <c r="K69828">
        <v>32154</v>
      </c>
      <c r="L69828">
        <v>11587.083000000001</v>
      </c>
      <c r="M69828" s="60" t="s">
        <v>60</v>
      </c>
    </row>
    <row r="69829" spans="1:13" x14ac:dyDescent="0.3">
      <c r="A69829">
        <v>10</v>
      </c>
      <c r="B69829" s="59">
        <v>44627.125</v>
      </c>
      <c r="C69829" s="59">
        <v>44631.125</v>
      </c>
      <c r="D69829" s="60" t="s">
        <v>46</v>
      </c>
      <c r="E69829" s="60" t="s">
        <v>14</v>
      </c>
      <c r="F69829" s="60" t="s">
        <v>28</v>
      </c>
      <c r="G69829" t="s">
        <v>63</v>
      </c>
      <c r="H69829" t="s">
        <v>63</v>
      </c>
      <c r="I69829" s="60" t="s">
        <v>16</v>
      </c>
      <c r="J69829">
        <v>1929</v>
      </c>
      <c r="K69829">
        <v>2629</v>
      </c>
      <c r="L69829">
        <v>2159</v>
      </c>
      <c r="M69829" s="60" t="s">
        <v>60</v>
      </c>
    </row>
    <row r="69830" spans="1:13" x14ac:dyDescent="0.3">
      <c r="A69830">
        <v>10</v>
      </c>
      <c r="B69830" s="59">
        <v>44627.125</v>
      </c>
      <c r="C69830" s="59">
        <v>44631.125</v>
      </c>
      <c r="D69830" s="60" t="s">
        <v>46</v>
      </c>
      <c r="E69830" s="60" t="s">
        <v>14</v>
      </c>
      <c r="F69830" s="60" t="s">
        <v>48</v>
      </c>
      <c r="G69830" t="s">
        <v>63</v>
      </c>
      <c r="H69830" t="s">
        <v>63</v>
      </c>
      <c r="I69830" s="60" t="s">
        <v>16</v>
      </c>
      <c r="J69830">
        <v>1469</v>
      </c>
      <c r="K69830">
        <v>1749</v>
      </c>
      <c r="L69830">
        <v>1609</v>
      </c>
      <c r="M69830" s="60" t="s">
        <v>60</v>
      </c>
    </row>
    <row r="69831" spans="1:13" x14ac:dyDescent="0.3">
      <c r="A69831">
        <v>10</v>
      </c>
      <c r="B69831" s="59">
        <v>44627.125</v>
      </c>
      <c r="C69831" s="59">
        <v>44631.125</v>
      </c>
      <c r="D69831" s="60" t="s">
        <v>46</v>
      </c>
      <c r="E69831" s="60" t="s">
        <v>14</v>
      </c>
      <c r="F69831" s="60" t="s">
        <v>29</v>
      </c>
      <c r="G69831" t="s">
        <v>63</v>
      </c>
      <c r="H69831" t="s">
        <v>63</v>
      </c>
      <c r="I69831" s="60" t="s">
        <v>16</v>
      </c>
      <c r="J69831">
        <v>3299</v>
      </c>
      <c r="K69831">
        <v>3299</v>
      </c>
      <c r="L69831">
        <v>3299</v>
      </c>
      <c r="M69831" s="60" t="s">
        <v>60</v>
      </c>
    </row>
    <row r="69832" spans="1:13" x14ac:dyDescent="0.3">
      <c r="A69832">
        <v>10</v>
      </c>
      <c r="B69832" s="59">
        <v>44627.125</v>
      </c>
      <c r="C69832" s="59">
        <v>44631.125</v>
      </c>
      <c r="D69832" s="60" t="s">
        <v>46</v>
      </c>
      <c r="E69832" s="60" t="s">
        <v>14</v>
      </c>
      <c r="F69832" s="60" t="s">
        <v>57</v>
      </c>
      <c r="G69832" t="s">
        <v>63</v>
      </c>
      <c r="H69832" t="s">
        <v>63</v>
      </c>
      <c r="I69832" s="60" t="s">
        <v>56</v>
      </c>
      <c r="J69832">
        <v>5875</v>
      </c>
      <c r="K69832">
        <v>13560</v>
      </c>
      <c r="L69832">
        <v>9642.5360000000001</v>
      </c>
      <c r="M69832" s="60" t="s">
        <v>60</v>
      </c>
    </row>
    <row r="69833" spans="1:13" x14ac:dyDescent="0.3">
      <c r="A69833">
        <v>10</v>
      </c>
      <c r="B69833" s="59">
        <v>44627.125</v>
      </c>
      <c r="C69833" s="59">
        <v>44631.125</v>
      </c>
      <c r="D69833" s="60" t="s">
        <v>46</v>
      </c>
      <c r="E69833" s="60" t="s">
        <v>14</v>
      </c>
      <c r="F69833" s="60" t="s">
        <v>30</v>
      </c>
      <c r="G69833" t="s">
        <v>63</v>
      </c>
      <c r="H69833" t="s">
        <v>63</v>
      </c>
      <c r="I69833" s="60" t="s">
        <v>31</v>
      </c>
      <c r="J69833">
        <v>520</v>
      </c>
      <c r="K69833">
        <v>959</v>
      </c>
      <c r="L69833">
        <v>806.57100000000003</v>
      </c>
      <c r="M69833" s="60" t="s">
        <v>60</v>
      </c>
    </row>
    <row r="69834" spans="1:13" x14ac:dyDescent="0.3">
      <c r="A69834">
        <v>10</v>
      </c>
      <c r="B69834" s="59">
        <v>44627.125</v>
      </c>
      <c r="C69834" s="59">
        <v>44631.125</v>
      </c>
      <c r="D69834" s="60" t="s">
        <v>42</v>
      </c>
      <c r="E69834" s="60" t="s">
        <v>49</v>
      </c>
      <c r="F69834" s="60" t="s">
        <v>47</v>
      </c>
      <c r="G69834" t="s">
        <v>63</v>
      </c>
      <c r="H69834" t="s">
        <v>63</v>
      </c>
      <c r="I69834" s="60" t="s">
        <v>16</v>
      </c>
      <c r="J69834">
        <v>1800</v>
      </c>
      <c r="K69834">
        <v>2000</v>
      </c>
      <c r="L69834">
        <v>1900</v>
      </c>
      <c r="M69834" s="60" t="s">
        <v>60</v>
      </c>
    </row>
    <row r="69835" spans="1:13" x14ac:dyDescent="0.3">
      <c r="A69835">
        <v>10</v>
      </c>
      <c r="B69835" s="59">
        <v>44627.125</v>
      </c>
      <c r="C69835" s="59">
        <v>44631.125</v>
      </c>
      <c r="D69835" s="60" t="s">
        <v>42</v>
      </c>
      <c r="E69835" s="60" t="s">
        <v>49</v>
      </c>
      <c r="F69835" s="60" t="s">
        <v>24</v>
      </c>
      <c r="G69835" t="s">
        <v>63</v>
      </c>
      <c r="H69835" t="s">
        <v>63</v>
      </c>
      <c r="I69835" s="60" t="s">
        <v>16</v>
      </c>
      <c r="J69835">
        <v>1800</v>
      </c>
      <c r="K69835">
        <v>2000</v>
      </c>
      <c r="L69835">
        <v>1950</v>
      </c>
      <c r="M69835" s="60" t="s">
        <v>60</v>
      </c>
    </row>
    <row r="69836" spans="1:13" x14ac:dyDescent="0.3">
      <c r="A69836">
        <v>10</v>
      </c>
      <c r="B69836" s="59">
        <v>44627.125</v>
      </c>
      <c r="C69836" s="59">
        <v>44631.125</v>
      </c>
      <c r="D69836" s="60" t="s">
        <v>42</v>
      </c>
      <c r="E69836" s="60" t="s">
        <v>49</v>
      </c>
      <c r="F69836" s="60" t="s">
        <v>27</v>
      </c>
      <c r="G69836" t="s">
        <v>63</v>
      </c>
      <c r="H69836" t="s">
        <v>63</v>
      </c>
      <c r="I69836" s="60" t="s">
        <v>16</v>
      </c>
      <c r="J69836">
        <v>1800</v>
      </c>
      <c r="K69836">
        <v>2000</v>
      </c>
      <c r="L69836">
        <v>1916.6669999999999</v>
      </c>
      <c r="M69836" s="60" t="s">
        <v>60</v>
      </c>
    </row>
    <row r="69837" spans="1:13" x14ac:dyDescent="0.3">
      <c r="A69837">
        <v>10</v>
      </c>
      <c r="B69837" s="59">
        <v>44627.125</v>
      </c>
      <c r="C69837" s="59">
        <v>44631.125</v>
      </c>
      <c r="D69837" s="60" t="s">
        <v>42</v>
      </c>
      <c r="E69837" s="60" t="s">
        <v>49</v>
      </c>
      <c r="F69837" s="60" t="s">
        <v>48</v>
      </c>
      <c r="G69837" t="s">
        <v>63</v>
      </c>
      <c r="H69837" t="s">
        <v>63</v>
      </c>
      <c r="I69837" s="60" t="s">
        <v>16</v>
      </c>
      <c r="J69837">
        <v>2400</v>
      </c>
      <c r="K69837">
        <v>2400</v>
      </c>
      <c r="L69837">
        <v>2400</v>
      </c>
      <c r="M69837" s="60" t="s">
        <v>60</v>
      </c>
    </row>
    <row r="69838" spans="1:13" x14ac:dyDescent="0.3">
      <c r="A69838">
        <v>10</v>
      </c>
      <c r="B69838" s="59">
        <v>44627.125</v>
      </c>
      <c r="C69838" s="59">
        <v>44631.125</v>
      </c>
      <c r="D69838" s="60" t="s">
        <v>42</v>
      </c>
      <c r="E69838" s="60" t="s">
        <v>49</v>
      </c>
      <c r="F69838" s="60" t="s">
        <v>29</v>
      </c>
      <c r="G69838" t="s">
        <v>63</v>
      </c>
      <c r="H69838" t="s">
        <v>63</v>
      </c>
      <c r="I69838" s="60" t="s">
        <v>16</v>
      </c>
      <c r="J69838">
        <v>2000</v>
      </c>
      <c r="K69838">
        <v>3000</v>
      </c>
      <c r="L69838">
        <v>2558.3330000000001</v>
      </c>
      <c r="M69838" s="60" t="s">
        <v>60</v>
      </c>
    </row>
    <row r="69839" spans="1:13" x14ac:dyDescent="0.3">
      <c r="A69839">
        <v>10</v>
      </c>
      <c r="B69839" s="59">
        <v>44627.125</v>
      </c>
      <c r="C69839" s="59">
        <v>44631.125</v>
      </c>
      <c r="D69839" s="60" t="s">
        <v>42</v>
      </c>
      <c r="E69839" s="60" t="s">
        <v>14</v>
      </c>
      <c r="F69839" s="60" t="s">
        <v>20</v>
      </c>
      <c r="G69839" t="s">
        <v>63</v>
      </c>
      <c r="H69839" t="s">
        <v>63</v>
      </c>
      <c r="I69839" s="60" t="s">
        <v>21</v>
      </c>
      <c r="J69839">
        <v>2438</v>
      </c>
      <c r="K69839">
        <v>2750</v>
      </c>
      <c r="L69839">
        <v>2647.8330000000001</v>
      </c>
      <c r="M69839" s="60" t="s">
        <v>60</v>
      </c>
    </row>
    <row r="69840" spans="1:13" x14ac:dyDescent="0.3">
      <c r="A69840">
        <v>10</v>
      </c>
      <c r="B69840" s="59">
        <v>44627.125</v>
      </c>
      <c r="C69840" s="59">
        <v>44631.125</v>
      </c>
      <c r="D69840" s="60" t="s">
        <v>42</v>
      </c>
      <c r="E69840" s="60" t="s">
        <v>14</v>
      </c>
      <c r="F69840" s="60" t="s">
        <v>22</v>
      </c>
      <c r="G69840" t="s">
        <v>63</v>
      </c>
      <c r="H69840" t="s">
        <v>63</v>
      </c>
      <c r="I69840" s="60" t="s">
        <v>21</v>
      </c>
      <c r="J69840">
        <v>1656</v>
      </c>
      <c r="K69840">
        <v>2450</v>
      </c>
      <c r="L69840">
        <v>2217.85</v>
      </c>
      <c r="M69840" s="60" t="s">
        <v>60</v>
      </c>
    </row>
    <row r="69841" spans="1:13" x14ac:dyDescent="0.3">
      <c r="A69841">
        <v>10</v>
      </c>
      <c r="B69841" s="59">
        <v>44627.125</v>
      </c>
      <c r="C69841" s="59">
        <v>44631.125</v>
      </c>
      <c r="D69841" s="60" t="s">
        <v>42</v>
      </c>
      <c r="E69841" s="60" t="s">
        <v>14</v>
      </c>
      <c r="F69841" s="60" t="s">
        <v>15</v>
      </c>
      <c r="G69841" t="s">
        <v>63</v>
      </c>
      <c r="H69841" t="s">
        <v>63</v>
      </c>
      <c r="I69841" s="60" t="s">
        <v>16</v>
      </c>
      <c r="J69841">
        <v>1250</v>
      </c>
      <c r="K69841">
        <v>1530</v>
      </c>
      <c r="L69841">
        <v>1426.567</v>
      </c>
      <c r="M69841" s="60" t="s">
        <v>60</v>
      </c>
    </row>
    <row r="69842" spans="1:13" x14ac:dyDescent="0.3">
      <c r="A69842">
        <v>10</v>
      </c>
      <c r="B69842" s="59">
        <v>44627.125</v>
      </c>
      <c r="C69842" s="59">
        <v>44631.125</v>
      </c>
      <c r="D69842" s="60" t="s">
        <v>42</v>
      </c>
      <c r="E69842" s="60" t="s">
        <v>14</v>
      </c>
      <c r="F69842" s="60" t="s">
        <v>18</v>
      </c>
      <c r="G69842" t="s">
        <v>63</v>
      </c>
      <c r="H69842" t="s">
        <v>63</v>
      </c>
      <c r="I69842" s="60" t="s">
        <v>16</v>
      </c>
      <c r="J69842">
        <v>990</v>
      </c>
      <c r="K69842">
        <v>1390</v>
      </c>
      <c r="L69842">
        <v>1273.1669999999999</v>
      </c>
      <c r="M69842" s="60" t="s">
        <v>60</v>
      </c>
    </row>
    <row r="69843" spans="1:13" x14ac:dyDescent="0.3">
      <c r="A69843">
        <v>10</v>
      </c>
      <c r="B69843" s="59">
        <v>44627.125</v>
      </c>
      <c r="C69843" s="59">
        <v>44631.125</v>
      </c>
      <c r="D69843" s="60" t="s">
        <v>42</v>
      </c>
      <c r="E69843" s="60" t="s">
        <v>14</v>
      </c>
      <c r="F69843" s="60" t="s">
        <v>19</v>
      </c>
      <c r="G69843" t="s">
        <v>63</v>
      </c>
      <c r="H69843" t="s">
        <v>63</v>
      </c>
      <c r="I69843" s="60" t="s">
        <v>16</v>
      </c>
      <c r="J69843">
        <v>840</v>
      </c>
      <c r="K69843">
        <v>1020</v>
      </c>
      <c r="L69843">
        <v>973.33299999999997</v>
      </c>
      <c r="M69843" s="60" t="s">
        <v>60</v>
      </c>
    </row>
    <row r="69844" spans="1:13" x14ac:dyDescent="0.3">
      <c r="A69844">
        <v>10</v>
      </c>
      <c r="B69844" s="59">
        <v>44627.125</v>
      </c>
      <c r="C69844" s="59">
        <v>44631.125</v>
      </c>
      <c r="D69844" s="60" t="s">
        <v>42</v>
      </c>
      <c r="E69844" s="60" t="s">
        <v>14</v>
      </c>
      <c r="F69844" s="60" t="s">
        <v>47</v>
      </c>
      <c r="G69844" t="s">
        <v>63</v>
      </c>
      <c r="H69844" t="s">
        <v>63</v>
      </c>
      <c r="I69844" s="60" t="s">
        <v>16</v>
      </c>
      <c r="J69844">
        <v>1829</v>
      </c>
      <c r="K69844">
        <v>1990</v>
      </c>
      <c r="L69844">
        <v>1958</v>
      </c>
      <c r="M69844" s="60" t="s">
        <v>60</v>
      </c>
    </row>
    <row r="69845" spans="1:13" x14ac:dyDescent="0.3">
      <c r="A69845">
        <v>10</v>
      </c>
      <c r="B69845" s="59">
        <v>44627.125</v>
      </c>
      <c r="C69845" s="59">
        <v>44631.125</v>
      </c>
      <c r="D69845" s="60" t="s">
        <v>42</v>
      </c>
      <c r="E69845" s="60" t="s">
        <v>14</v>
      </c>
      <c r="F69845" s="60" t="s">
        <v>23</v>
      </c>
      <c r="G69845" t="s">
        <v>63</v>
      </c>
      <c r="H69845" t="s">
        <v>63</v>
      </c>
      <c r="I69845" s="60" t="s">
        <v>16</v>
      </c>
      <c r="J69845">
        <v>870</v>
      </c>
      <c r="K69845">
        <v>990</v>
      </c>
      <c r="L69845">
        <v>940</v>
      </c>
      <c r="M69845" s="60" t="s">
        <v>60</v>
      </c>
    </row>
    <row r="69846" spans="1:13" x14ac:dyDescent="0.3">
      <c r="A69846">
        <v>10</v>
      </c>
      <c r="B69846" s="59">
        <v>44627.125</v>
      </c>
      <c r="C69846" s="59">
        <v>44631.125</v>
      </c>
      <c r="D69846" s="60" t="s">
        <v>42</v>
      </c>
      <c r="E69846" s="60" t="s">
        <v>14</v>
      </c>
      <c r="F69846" s="60" t="s">
        <v>24</v>
      </c>
      <c r="G69846" t="s">
        <v>63</v>
      </c>
      <c r="H69846" t="s">
        <v>63</v>
      </c>
      <c r="I69846" s="60" t="s">
        <v>16</v>
      </c>
      <c r="J69846">
        <v>2310</v>
      </c>
      <c r="K69846">
        <v>3840</v>
      </c>
      <c r="L69846">
        <v>2890.75</v>
      </c>
      <c r="M69846" s="60" t="s">
        <v>60</v>
      </c>
    </row>
    <row r="69847" spans="1:13" x14ac:dyDescent="0.3">
      <c r="A69847">
        <v>10</v>
      </c>
      <c r="B69847" s="59">
        <v>44627.125</v>
      </c>
      <c r="C69847" s="59">
        <v>44631.125</v>
      </c>
      <c r="D69847" s="60" t="s">
        <v>42</v>
      </c>
      <c r="E69847" s="60" t="s">
        <v>14</v>
      </c>
      <c r="F69847" s="60" t="s">
        <v>25</v>
      </c>
      <c r="G69847" t="s">
        <v>63</v>
      </c>
      <c r="H69847" t="s">
        <v>63</v>
      </c>
      <c r="I69847" s="60" t="s">
        <v>16</v>
      </c>
      <c r="J69847">
        <v>820</v>
      </c>
      <c r="K69847">
        <v>1250</v>
      </c>
      <c r="L69847">
        <v>997.5</v>
      </c>
      <c r="M69847" s="60" t="s">
        <v>60</v>
      </c>
    </row>
    <row r="69848" spans="1:13" x14ac:dyDescent="0.3">
      <c r="A69848">
        <v>10</v>
      </c>
      <c r="B69848" s="59">
        <v>44627.125</v>
      </c>
      <c r="C69848" s="59">
        <v>44631.125</v>
      </c>
      <c r="D69848" s="60" t="s">
        <v>42</v>
      </c>
      <c r="E69848" s="60" t="s">
        <v>14</v>
      </c>
      <c r="F69848" s="60" t="s">
        <v>26</v>
      </c>
      <c r="G69848" t="s">
        <v>63</v>
      </c>
      <c r="H69848" t="s">
        <v>63</v>
      </c>
      <c r="I69848" s="60" t="s">
        <v>16</v>
      </c>
      <c r="J69848">
        <v>820</v>
      </c>
      <c r="K69848">
        <v>1250</v>
      </c>
      <c r="L69848">
        <v>997.5</v>
      </c>
      <c r="M69848" s="60" t="s">
        <v>60</v>
      </c>
    </row>
    <row r="69849" spans="1:13" x14ac:dyDescent="0.3">
      <c r="A69849">
        <v>10</v>
      </c>
      <c r="B69849" s="59">
        <v>44627.125</v>
      </c>
      <c r="C69849" s="59">
        <v>44631.125</v>
      </c>
      <c r="D69849" s="60" t="s">
        <v>42</v>
      </c>
      <c r="E69849" s="60" t="s">
        <v>14</v>
      </c>
      <c r="F69849" s="60" t="s">
        <v>27</v>
      </c>
      <c r="G69849" t="s">
        <v>63</v>
      </c>
      <c r="H69849" t="s">
        <v>63</v>
      </c>
      <c r="I69849" s="60" t="s">
        <v>16</v>
      </c>
      <c r="J69849">
        <v>1960</v>
      </c>
      <c r="K69849">
        <v>2680</v>
      </c>
      <c r="L69849">
        <v>2379.8670000000002</v>
      </c>
      <c r="M69849" s="60" t="s">
        <v>60</v>
      </c>
    </row>
    <row r="69850" spans="1:13" x14ac:dyDescent="0.3">
      <c r="A69850">
        <v>10</v>
      </c>
      <c r="B69850" s="59">
        <v>44627.125</v>
      </c>
      <c r="C69850" s="59">
        <v>44631.125</v>
      </c>
      <c r="D69850" s="60" t="s">
        <v>42</v>
      </c>
      <c r="E69850" s="60" t="s">
        <v>14</v>
      </c>
      <c r="F69850" s="60" t="s">
        <v>55</v>
      </c>
      <c r="G69850" t="s">
        <v>63</v>
      </c>
      <c r="H69850" t="s">
        <v>63</v>
      </c>
      <c r="I69850" s="60" t="s">
        <v>56</v>
      </c>
      <c r="J69850">
        <v>9780</v>
      </c>
      <c r="K69850">
        <v>14760</v>
      </c>
      <c r="L69850">
        <v>11604.43</v>
      </c>
      <c r="M69850" s="60" t="s">
        <v>60</v>
      </c>
    </row>
    <row r="69851" spans="1:13" x14ac:dyDescent="0.3">
      <c r="A69851">
        <v>10</v>
      </c>
      <c r="B69851" s="59">
        <v>44627.125</v>
      </c>
      <c r="C69851" s="59">
        <v>44631.125</v>
      </c>
      <c r="D69851" s="60" t="s">
        <v>42</v>
      </c>
      <c r="E69851" s="60" t="s">
        <v>14</v>
      </c>
      <c r="F69851" s="60" t="s">
        <v>28</v>
      </c>
      <c r="G69851" t="s">
        <v>63</v>
      </c>
      <c r="H69851" t="s">
        <v>63</v>
      </c>
      <c r="I69851" s="60" t="s">
        <v>16</v>
      </c>
      <c r="J69851">
        <v>1929</v>
      </c>
      <c r="K69851">
        <v>2610</v>
      </c>
      <c r="L69851">
        <v>2269.5</v>
      </c>
      <c r="M69851" s="60" t="s">
        <v>60</v>
      </c>
    </row>
    <row r="69852" spans="1:13" x14ac:dyDescent="0.3">
      <c r="A69852">
        <v>10</v>
      </c>
      <c r="B69852" s="59">
        <v>44627.125</v>
      </c>
      <c r="C69852" s="59">
        <v>44631.125</v>
      </c>
      <c r="D69852" s="60" t="s">
        <v>42</v>
      </c>
      <c r="E69852" s="60" t="s">
        <v>14</v>
      </c>
      <c r="F69852" s="60" t="s">
        <v>48</v>
      </c>
      <c r="G69852" t="s">
        <v>63</v>
      </c>
      <c r="H69852" t="s">
        <v>63</v>
      </c>
      <c r="I69852" s="60" t="s">
        <v>16</v>
      </c>
      <c r="J69852">
        <v>1469</v>
      </c>
      <c r="K69852">
        <v>2390</v>
      </c>
      <c r="L69852">
        <v>2189.625</v>
      </c>
      <c r="M69852" s="60" t="s">
        <v>60</v>
      </c>
    </row>
    <row r="69853" spans="1:13" x14ac:dyDescent="0.3">
      <c r="A69853">
        <v>10</v>
      </c>
      <c r="B69853" s="59">
        <v>44627.125</v>
      </c>
      <c r="C69853" s="59">
        <v>44631.125</v>
      </c>
      <c r="D69853" s="60" t="s">
        <v>42</v>
      </c>
      <c r="E69853" s="60" t="s">
        <v>14</v>
      </c>
      <c r="F69853" s="60" t="s">
        <v>29</v>
      </c>
      <c r="G69853" t="s">
        <v>63</v>
      </c>
      <c r="H69853" t="s">
        <v>63</v>
      </c>
      <c r="I69853" s="60" t="s">
        <v>16</v>
      </c>
      <c r="J69853">
        <v>3349</v>
      </c>
      <c r="K69853">
        <v>3370</v>
      </c>
      <c r="L69853">
        <v>3364.75</v>
      </c>
      <c r="M69853" s="60" t="s">
        <v>60</v>
      </c>
    </row>
    <row r="69854" spans="1:13" x14ac:dyDescent="0.3">
      <c r="A69854">
        <v>10</v>
      </c>
      <c r="B69854" s="59">
        <v>44627.125</v>
      </c>
      <c r="C69854" s="59">
        <v>44631.125</v>
      </c>
      <c r="D69854" s="60" t="s">
        <v>42</v>
      </c>
      <c r="E69854" s="60" t="s">
        <v>14</v>
      </c>
      <c r="F69854" s="60" t="s">
        <v>57</v>
      </c>
      <c r="G69854" t="s">
        <v>63</v>
      </c>
      <c r="H69854" t="s">
        <v>63</v>
      </c>
      <c r="I69854" s="60" t="s">
        <v>56</v>
      </c>
      <c r="J69854">
        <v>8236</v>
      </c>
      <c r="K69854">
        <v>8680</v>
      </c>
      <c r="L69854">
        <v>8458</v>
      </c>
      <c r="M69854" s="60" t="s">
        <v>60</v>
      </c>
    </row>
    <row r="69855" spans="1:13" x14ac:dyDescent="0.3">
      <c r="A69855">
        <v>10</v>
      </c>
      <c r="B69855" s="59">
        <v>44627.125</v>
      </c>
      <c r="C69855" s="59">
        <v>44631.125</v>
      </c>
      <c r="D69855" s="60" t="s">
        <v>42</v>
      </c>
      <c r="E69855" s="60" t="s">
        <v>14</v>
      </c>
      <c r="F69855" s="60" t="s">
        <v>30</v>
      </c>
      <c r="G69855" t="s">
        <v>63</v>
      </c>
      <c r="H69855" t="s">
        <v>63</v>
      </c>
      <c r="I69855" s="60" t="s">
        <v>31</v>
      </c>
      <c r="J69855">
        <v>660</v>
      </c>
      <c r="K69855">
        <v>939</v>
      </c>
      <c r="L69855">
        <v>838.25</v>
      </c>
      <c r="M69855" s="60" t="s">
        <v>60</v>
      </c>
    </row>
    <row r="69856" spans="1:13" x14ac:dyDescent="0.3">
      <c r="A69856">
        <v>10</v>
      </c>
      <c r="B69856" s="59">
        <v>44627.125</v>
      </c>
      <c r="C69856" s="59">
        <v>44631.125</v>
      </c>
      <c r="D69856" s="60" t="s">
        <v>43</v>
      </c>
      <c r="E69856" s="60" t="s">
        <v>49</v>
      </c>
      <c r="F69856" s="60" t="s">
        <v>47</v>
      </c>
      <c r="G69856" t="s">
        <v>63</v>
      </c>
      <c r="H69856" t="s">
        <v>63</v>
      </c>
      <c r="I69856" s="60" t="s">
        <v>16</v>
      </c>
      <c r="J69856">
        <v>1500</v>
      </c>
      <c r="K69856">
        <v>2500</v>
      </c>
      <c r="L69856">
        <v>1956.25</v>
      </c>
      <c r="M69856" s="60" t="s">
        <v>60</v>
      </c>
    </row>
    <row r="69857" spans="1:13" x14ac:dyDescent="0.3">
      <c r="A69857">
        <v>10</v>
      </c>
      <c r="B69857" s="59">
        <v>44627.125</v>
      </c>
      <c r="C69857" s="59">
        <v>44631.125</v>
      </c>
      <c r="D69857" s="60" t="s">
        <v>43</v>
      </c>
      <c r="E69857" s="60" t="s">
        <v>49</v>
      </c>
      <c r="F69857" s="60" t="s">
        <v>24</v>
      </c>
      <c r="G69857" t="s">
        <v>63</v>
      </c>
      <c r="H69857" t="s">
        <v>63</v>
      </c>
      <c r="I69857" s="60" t="s">
        <v>16</v>
      </c>
      <c r="J69857">
        <v>1700</v>
      </c>
      <c r="K69857">
        <v>2500</v>
      </c>
      <c r="L69857">
        <v>2106.25</v>
      </c>
      <c r="M69857" s="60" t="s">
        <v>60</v>
      </c>
    </row>
    <row r="69858" spans="1:13" x14ac:dyDescent="0.3">
      <c r="A69858">
        <v>10</v>
      </c>
      <c r="B69858" s="59">
        <v>44627.125</v>
      </c>
      <c r="C69858" s="59">
        <v>44631.125</v>
      </c>
      <c r="D69858" s="60" t="s">
        <v>43</v>
      </c>
      <c r="E69858" s="60" t="s">
        <v>49</v>
      </c>
      <c r="F69858" s="60" t="s">
        <v>27</v>
      </c>
      <c r="G69858" t="s">
        <v>63</v>
      </c>
      <c r="H69858" t="s">
        <v>63</v>
      </c>
      <c r="I69858" s="60" t="s">
        <v>16</v>
      </c>
      <c r="J69858">
        <v>1600</v>
      </c>
      <c r="K69858">
        <v>2500</v>
      </c>
      <c r="L69858">
        <v>1887.5</v>
      </c>
      <c r="M69858" s="60" t="s">
        <v>60</v>
      </c>
    </row>
    <row r="69859" spans="1:13" x14ac:dyDescent="0.3">
      <c r="A69859">
        <v>10</v>
      </c>
      <c r="B69859" s="59">
        <v>44627.125</v>
      </c>
      <c r="C69859" s="59">
        <v>44631.125</v>
      </c>
      <c r="D69859" s="60" t="s">
        <v>43</v>
      </c>
      <c r="E69859" s="60" t="s">
        <v>49</v>
      </c>
      <c r="F69859" s="60" t="s">
        <v>28</v>
      </c>
      <c r="G69859" t="s">
        <v>63</v>
      </c>
      <c r="H69859" t="s">
        <v>63</v>
      </c>
      <c r="I69859" s="60" t="s">
        <v>16</v>
      </c>
      <c r="J69859">
        <v>1800</v>
      </c>
      <c r="K69859">
        <v>2800</v>
      </c>
      <c r="L69859">
        <v>2143.75</v>
      </c>
      <c r="M69859" s="60" t="s">
        <v>60</v>
      </c>
    </row>
    <row r="69860" spans="1:13" x14ac:dyDescent="0.3">
      <c r="A69860">
        <v>10</v>
      </c>
      <c r="B69860" s="59">
        <v>44627.125</v>
      </c>
      <c r="C69860" s="59">
        <v>44631.125</v>
      </c>
      <c r="D69860" s="60" t="s">
        <v>43</v>
      </c>
      <c r="E69860" s="60" t="s">
        <v>49</v>
      </c>
      <c r="F69860" s="60" t="s">
        <v>48</v>
      </c>
      <c r="G69860" t="s">
        <v>63</v>
      </c>
      <c r="H69860" t="s">
        <v>63</v>
      </c>
      <c r="I69860" s="60" t="s">
        <v>16</v>
      </c>
      <c r="J69860">
        <v>1800</v>
      </c>
      <c r="K69860">
        <v>2000</v>
      </c>
      <c r="L69860">
        <v>1933.3330000000001</v>
      </c>
      <c r="M69860" s="60" t="s">
        <v>60</v>
      </c>
    </row>
    <row r="69861" spans="1:13" x14ac:dyDescent="0.3">
      <c r="A69861">
        <v>10</v>
      </c>
      <c r="B69861" s="59">
        <v>44627.125</v>
      </c>
      <c r="C69861" s="59">
        <v>44631.125</v>
      </c>
      <c r="D69861" s="60" t="s">
        <v>43</v>
      </c>
      <c r="E69861" s="60" t="s">
        <v>49</v>
      </c>
      <c r="F69861" s="60" t="s">
        <v>29</v>
      </c>
      <c r="G69861" t="s">
        <v>63</v>
      </c>
      <c r="H69861" t="s">
        <v>63</v>
      </c>
      <c r="I69861" s="60" t="s">
        <v>16</v>
      </c>
      <c r="J69861">
        <v>2800</v>
      </c>
      <c r="K69861">
        <v>3200</v>
      </c>
      <c r="L69861">
        <v>3000</v>
      </c>
      <c r="M69861" s="60" t="s">
        <v>60</v>
      </c>
    </row>
    <row r="69862" spans="1:13" x14ac:dyDescent="0.3">
      <c r="A69862">
        <v>10</v>
      </c>
      <c r="B69862" s="59">
        <v>44627.125</v>
      </c>
      <c r="C69862" s="59">
        <v>44631.125</v>
      </c>
      <c r="D69862" s="60" t="s">
        <v>43</v>
      </c>
      <c r="E69862" s="60" t="s">
        <v>14</v>
      </c>
      <c r="F69862" s="60" t="s">
        <v>20</v>
      </c>
      <c r="G69862" t="s">
        <v>63</v>
      </c>
      <c r="H69862" t="s">
        <v>63</v>
      </c>
      <c r="I69862" s="60" t="s">
        <v>21</v>
      </c>
      <c r="J69862">
        <v>1979</v>
      </c>
      <c r="K69862">
        <v>2890</v>
      </c>
      <c r="L69862">
        <v>2424.81</v>
      </c>
      <c r="M69862" s="60" t="s">
        <v>60</v>
      </c>
    </row>
    <row r="69863" spans="1:13" x14ac:dyDescent="0.3">
      <c r="A69863">
        <v>10</v>
      </c>
      <c r="B69863" s="59">
        <v>44627.125</v>
      </c>
      <c r="C69863" s="59">
        <v>44631.125</v>
      </c>
      <c r="D69863" s="60" t="s">
        <v>43</v>
      </c>
      <c r="E69863" s="60" t="s">
        <v>14</v>
      </c>
      <c r="F69863" s="60" t="s">
        <v>22</v>
      </c>
      <c r="G69863" t="s">
        <v>63</v>
      </c>
      <c r="H69863" t="s">
        <v>63</v>
      </c>
      <c r="I69863" s="60" t="s">
        <v>21</v>
      </c>
      <c r="J69863">
        <v>1490</v>
      </c>
      <c r="K69863">
        <v>2450</v>
      </c>
      <c r="L69863">
        <v>2168.848</v>
      </c>
      <c r="M69863" s="60" t="s">
        <v>60</v>
      </c>
    </row>
    <row r="69864" spans="1:13" x14ac:dyDescent="0.3">
      <c r="A69864">
        <v>10</v>
      </c>
      <c r="B69864" s="59">
        <v>44627.125</v>
      </c>
      <c r="C69864" s="59">
        <v>44631.125</v>
      </c>
      <c r="D69864" s="60" t="s">
        <v>43</v>
      </c>
      <c r="E69864" s="60" t="s">
        <v>14</v>
      </c>
      <c r="F69864" s="60" t="s">
        <v>15</v>
      </c>
      <c r="G69864" t="s">
        <v>63</v>
      </c>
      <c r="H69864" t="s">
        <v>63</v>
      </c>
      <c r="I69864" s="60" t="s">
        <v>16</v>
      </c>
      <c r="J69864">
        <v>1100</v>
      </c>
      <c r="K69864">
        <v>1530</v>
      </c>
      <c r="L69864">
        <v>1362.211</v>
      </c>
      <c r="M69864" s="60" t="s">
        <v>60</v>
      </c>
    </row>
    <row r="69865" spans="1:13" x14ac:dyDescent="0.3">
      <c r="A69865">
        <v>10</v>
      </c>
      <c r="B69865" s="59">
        <v>44627.125</v>
      </c>
      <c r="C69865" s="59">
        <v>44631.125</v>
      </c>
      <c r="D69865" s="60" t="s">
        <v>43</v>
      </c>
      <c r="E69865" s="60" t="s">
        <v>14</v>
      </c>
      <c r="F69865" s="60" t="s">
        <v>18</v>
      </c>
      <c r="G69865" t="s">
        <v>63</v>
      </c>
      <c r="H69865" t="s">
        <v>63</v>
      </c>
      <c r="I69865" s="60" t="s">
        <v>16</v>
      </c>
      <c r="J69865">
        <v>980</v>
      </c>
      <c r="K69865">
        <v>1399</v>
      </c>
      <c r="L69865">
        <v>1192.521</v>
      </c>
      <c r="M69865" s="60" t="s">
        <v>60</v>
      </c>
    </row>
    <row r="69866" spans="1:13" x14ac:dyDescent="0.3">
      <c r="A69866">
        <v>10</v>
      </c>
      <c r="B69866" s="59">
        <v>44627.125</v>
      </c>
      <c r="C69866" s="59">
        <v>44631.125</v>
      </c>
      <c r="D69866" s="60" t="s">
        <v>43</v>
      </c>
      <c r="E69866" s="60" t="s">
        <v>14</v>
      </c>
      <c r="F69866" s="60" t="s">
        <v>19</v>
      </c>
      <c r="G69866" t="s">
        <v>63</v>
      </c>
      <c r="H69866" t="s">
        <v>63</v>
      </c>
      <c r="I69866" s="60" t="s">
        <v>16</v>
      </c>
      <c r="J69866">
        <v>850</v>
      </c>
      <c r="K69866">
        <v>1389</v>
      </c>
      <c r="L69866">
        <v>937.572</v>
      </c>
      <c r="M69866" s="60" t="s">
        <v>60</v>
      </c>
    </row>
    <row r="69867" spans="1:13" x14ac:dyDescent="0.3">
      <c r="A69867">
        <v>10</v>
      </c>
      <c r="B69867" s="59">
        <v>44627.125</v>
      </c>
      <c r="C69867" s="59">
        <v>44631.125</v>
      </c>
      <c r="D69867" s="60" t="s">
        <v>43</v>
      </c>
      <c r="E69867" s="60" t="s">
        <v>14</v>
      </c>
      <c r="F69867" s="60" t="s">
        <v>47</v>
      </c>
      <c r="G69867" t="s">
        <v>63</v>
      </c>
      <c r="H69867" t="s">
        <v>63</v>
      </c>
      <c r="I69867" s="60" t="s">
        <v>16</v>
      </c>
      <c r="J69867">
        <v>1350</v>
      </c>
      <c r="K69867">
        <v>2059</v>
      </c>
      <c r="L69867">
        <v>1851.15</v>
      </c>
      <c r="M69867" s="60" t="s">
        <v>60</v>
      </c>
    </row>
    <row r="69868" spans="1:13" x14ac:dyDescent="0.3">
      <c r="A69868">
        <v>10</v>
      </c>
      <c r="B69868" s="59">
        <v>44627.125</v>
      </c>
      <c r="C69868" s="59">
        <v>44631.125</v>
      </c>
      <c r="D69868" s="60" t="s">
        <v>43</v>
      </c>
      <c r="E69868" s="60" t="s">
        <v>14</v>
      </c>
      <c r="F69868" s="60" t="s">
        <v>23</v>
      </c>
      <c r="G69868" t="s">
        <v>63</v>
      </c>
      <c r="H69868" t="s">
        <v>63</v>
      </c>
      <c r="I69868" s="60" t="s">
        <v>16</v>
      </c>
      <c r="J69868">
        <v>790</v>
      </c>
      <c r="K69868">
        <v>1030</v>
      </c>
      <c r="L69868">
        <v>916.28899999999999</v>
      </c>
      <c r="M69868" s="60" t="s">
        <v>60</v>
      </c>
    </row>
    <row r="69869" spans="1:13" x14ac:dyDescent="0.3">
      <c r="A69869">
        <v>10</v>
      </c>
      <c r="B69869" s="59">
        <v>44627.125</v>
      </c>
      <c r="C69869" s="59">
        <v>44631.125</v>
      </c>
      <c r="D69869" s="60" t="s">
        <v>43</v>
      </c>
      <c r="E69869" s="60" t="s">
        <v>14</v>
      </c>
      <c r="F69869" s="60" t="s">
        <v>24</v>
      </c>
      <c r="G69869" t="s">
        <v>63</v>
      </c>
      <c r="H69869" t="s">
        <v>63</v>
      </c>
      <c r="I69869" s="60" t="s">
        <v>16</v>
      </c>
      <c r="J69869">
        <v>2190</v>
      </c>
      <c r="K69869">
        <v>3840</v>
      </c>
      <c r="L69869">
        <v>2844.0479999999998</v>
      </c>
      <c r="M69869" s="60" t="s">
        <v>60</v>
      </c>
    </row>
    <row r="69870" spans="1:13" x14ac:dyDescent="0.3">
      <c r="A69870">
        <v>10</v>
      </c>
      <c r="B69870" s="59">
        <v>44627.125</v>
      </c>
      <c r="C69870" s="59">
        <v>44631.125</v>
      </c>
      <c r="D69870" s="60" t="s">
        <v>43</v>
      </c>
      <c r="E69870" s="60" t="s">
        <v>14</v>
      </c>
      <c r="F69870" s="60" t="s">
        <v>25</v>
      </c>
      <c r="G69870" t="s">
        <v>63</v>
      </c>
      <c r="H69870" t="s">
        <v>63</v>
      </c>
      <c r="I69870" s="60" t="s">
        <v>16</v>
      </c>
      <c r="J69870">
        <v>760</v>
      </c>
      <c r="K69870">
        <v>1370</v>
      </c>
      <c r="L69870">
        <v>1090.4259999999999</v>
      </c>
      <c r="M69870" s="60" t="s">
        <v>60</v>
      </c>
    </row>
    <row r="69871" spans="1:13" x14ac:dyDescent="0.3">
      <c r="A69871">
        <v>10</v>
      </c>
      <c r="B69871" s="59">
        <v>44627.125</v>
      </c>
      <c r="C69871" s="59">
        <v>44631.125</v>
      </c>
      <c r="D69871" s="60" t="s">
        <v>43</v>
      </c>
      <c r="E69871" s="60" t="s">
        <v>14</v>
      </c>
      <c r="F69871" s="60" t="s">
        <v>26</v>
      </c>
      <c r="G69871" t="s">
        <v>63</v>
      </c>
      <c r="H69871" t="s">
        <v>63</v>
      </c>
      <c r="I69871" s="60" t="s">
        <v>16</v>
      </c>
      <c r="J69871">
        <v>760</v>
      </c>
      <c r="K69871">
        <v>1370</v>
      </c>
      <c r="L69871">
        <v>1082.711</v>
      </c>
      <c r="M69871" s="60" t="s">
        <v>60</v>
      </c>
    </row>
    <row r="69872" spans="1:13" x14ac:dyDescent="0.3">
      <c r="A69872">
        <v>10</v>
      </c>
      <c r="B69872" s="59">
        <v>44627.125</v>
      </c>
      <c r="C69872" s="59">
        <v>44631.125</v>
      </c>
      <c r="D69872" s="60" t="s">
        <v>43</v>
      </c>
      <c r="E69872" s="60" t="s">
        <v>14</v>
      </c>
      <c r="F69872" s="60" t="s">
        <v>27</v>
      </c>
      <c r="G69872" t="s">
        <v>63</v>
      </c>
      <c r="H69872" t="s">
        <v>63</v>
      </c>
      <c r="I69872" s="60" t="s">
        <v>16</v>
      </c>
      <c r="J69872">
        <v>2090</v>
      </c>
      <c r="K69872">
        <v>3299</v>
      </c>
      <c r="L69872">
        <v>2430.5940000000001</v>
      </c>
      <c r="M69872" s="60" t="s">
        <v>60</v>
      </c>
    </row>
    <row r="69873" spans="1:13" x14ac:dyDescent="0.3">
      <c r="A69873">
        <v>10</v>
      </c>
      <c r="B69873" s="59">
        <v>44627.125</v>
      </c>
      <c r="C69873" s="59">
        <v>44631.125</v>
      </c>
      <c r="D69873" s="60" t="s">
        <v>43</v>
      </c>
      <c r="E69873" s="60" t="s">
        <v>14</v>
      </c>
      <c r="F69873" s="60" t="s">
        <v>55</v>
      </c>
      <c r="G69873" t="s">
        <v>63</v>
      </c>
      <c r="H69873" t="s">
        <v>63</v>
      </c>
      <c r="I69873" s="60" t="s">
        <v>56</v>
      </c>
      <c r="J69873">
        <v>955</v>
      </c>
      <c r="K69873">
        <v>13950</v>
      </c>
      <c r="L69873">
        <v>9623.8619999999992</v>
      </c>
      <c r="M69873" s="60" t="s">
        <v>60</v>
      </c>
    </row>
    <row r="69874" spans="1:13" x14ac:dyDescent="0.3">
      <c r="A69874">
        <v>10</v>
      </c>
      <c r="B69874" s="59">
        <v>44627.125</v>
      </c>
      <c r="C69874" s="59">
        <v>44631.125</v>
      </c>
      <c r="D69874" s="60" t="s">
        <v>43</v>
      </c>
      <c r="E69874" s="60" t="s">
        <v>14</v>
      </c>
      <c r="F69874" s="60" t="s">
        <v>28</v>
      </c>
      <c r="G69874" t="s">
        <v>63</v>
      </c>
      <c r="H69874" t="s">
        <v>63</v>
      </c>
      <c r="I69874" s="60" t="s">
        <v>16</v>
      </c>
      <c r="J69874">
        <v>1929</v>
      </c>
      <c r="K69874">
        <v>3840</v>
      </c>
      <c r="L69874">
        <v>2495.7440000000001</v>
      </c>
      <c r="M69874" s="60" t="s">
        <v>60</v>
      </c>
    </row>
    <row r="69875" spans="1:13" x14ac:dyDescent="0.3">
      <c r="A69875">
        <v>10</v>
      </c>
      <c r="B69875" s="59">
        <v>44627.125</v>
      </c>
      <c r="C69875" s="59">
        <v>44631.125</v>
      </c>
      <c r="D69875" s="60" t="s">
        <v>43</v>
      </c>
      <c r="E69875" s="60" t="s">
        <v>14</v>
      </c>
      <c r="F69875" s="60" t="s">
        <v>48</v>
      </c>
      <c r="G69875" t="s">
        <v>63</v>
      </c>
      <c r="H69875" t="s">
        <v>63</v>
      </c>
      <c r="I69875" s="60" t="s">
        <v>16</v>
      </c>
      <c r="J69875">
        <v>1469</v>
      </c>
      <c r="K69875">
        <v>3420</v>
      </c>
      <c r="L69875">
        <v>2211.326</v>
      </c>
      <c r="M69875" s="60" t="s">
        <v>60</v>
      </c>
    </row>
    <row r="69876" spans="1:13" x14ac:dyDescent="0.3">
      <c r="A69876">
        <v>10</v>
      </c>
      <c r="B69876" s="59">
        <v>44627.125</v>
      </c>
      <c r="C69876" s="59">
        <v>44631.125</v>
      </c>
      <c r="D69876" s="60" t="s">
        <v>43</v>
      </c>
      <c r="E69876" s="60" t="s">
        <v>14</v>
      </c>
      <c r="F69876" s="60" t="s">
        <v>29</v>
      </c>
      <c r="G69876" t="s">
        <v>63</v>
      </c>
      <c r="H69876" t="s">
        <v>63</v>
      </c>
      <c r="I69876" s="60" t="s">
        <v>16</v>
      </c>
      <c r="J69876">
        <v>2290</v>
      </c>
      <c r="K69876">
        <v>3390</v>
      </c>
      <c r="L69876">
        <v>3005.056</v>
      </c>
      <c r="M69876" s="60" t="s">
        <v>60</v>
      </c>
    </row>
    <row r="69877" spans="1:13" x14ac:dyDescent="0.3">
      <c r="A69877">
        <v>10</v>
      </c>
      <c r="B69877" s="59">
        <v>44627.125</v>
      </c>
      <c r="C69877" s="59">
        <v>44631.125</v>
      </c>
      <c r="D69877" s="60" t="s">
        <v>43</v>
      </c>
      <c r="E69877" s="60" t="s">
        <v>14</v>
      </c>
      <c r="F69877" s="60" t="s">
        <v>57</v>
      </c>
      <c r="G69877" t="s">
        <v>63</v>
      </c>
      <c r="H69877" t="s">
        <v>63</v>
      </c>
      <c r="I69877" s="60" t="s">
        <v>56</v>
      </c>
      <c r="J69877">
        <v>800</v>
      </c>
      <c r="K69877">
        <v>114975</v>
      </c>
      <c r="L69877">
        <v>11048.991</v>
      </c>
      <c r="M69877" s="60" t="s">
        <v>60</v>
      </c>
    </row>
    <row r="69878" spans="1:13" x14ac:dyDescent="0.3">
      <c r="A69878">
        <v>10</v>
      </c>
      <c r="B69878" s="59">
        <v>44627.125</v>
      </c>
      <c r="C69878" s="59">
        <v>44631.125</v>
      </c>
      <c r="D69878" s="60" t="s">
        <v>43</v>
      </c>
      <c r="E69878" s="60" t="s">
        <v>14</v>
      </c>
      <c r="F69878" s="60" t="s">
        <v>30</v>
      </c>
      <c r="G69878" t="s">
        <v>63</v>
      </c>
      <c r="H69878" t="s">
        <v>63</v>
      </c>
      <c r="I69878" s="60" t="s">
        <v>31</v>
      </c>
      <c r="J69878">
        <v>590</v>
      </c>
      <c r="K69878">
        <v>978</v>
      </c>
      <c r="L69878">
        <v>827.255</v>
      </c>
      <c r="M69878" s="60" t="s">
        <v>60</v>
      </c>
    </row>
    <row r="69879" spans="1:13" x14ac:dyDescent="0.3">
      <c r="A69879">
        <v>10</v>
      </c>
      <c r="B69879" s="59">
        <v>44627.125</v>
      </c>
      <c r="C69879" s="59">
        <v>44631.125</v>
      </c>
      <c r="D69879" s="60" t="s">
        <v>13</v>
      </c>
      <c r="E69879" s="60" t="s">
        <v>49</v>
      </c>
      <c r="F69879" s="60" t="s">
        <v>47</v>
      </c>
      <c r="G69879" t="s">
        <v>63</v>
      </c>
      <c r="H69879" t="s">
        <v>63</v>
      </c>
      <c r="I69879" s="60" t="s">
        <v>16</v>
      </c>
      <c r="J69879">
        <v>1300</v>
      </c>
      <c r="K69879">
        <v>2600</v>
      </c>
      <c r="L69879">
        <v>2088.125</v>
      </c>
      <c r="M69879" s="60" t="s">
        <v>60</v>
      </c>
    </row>
    <row r="69880" spans="1:13" x14ac:dyDescent="0.3">
      <c r="A69880">
        <v>10</v>
      </c>
      <c r="B69880" s="59">
        <v>44627.125</v>
      </c>
      <c r="C69880" s="59">
        <v>44631.125</v>
      </c>
      <c r="D69880" s="60" t="s">
        <v>13</v>
      </c>
      <c r="E69880" s="60" t="s">
        <v>49</v>
      </c>
      <c r="F69880" s="60" t="s">
        <v>24</v>
      </c>
      <c r="G69880" t="s">
        <v>63</v>
      </c>
      <c r="H69880" t="s">
        <v>63</v>
      </c>
      <c r="I69880" s="60" t="s">
        <v>16</v>
      </c>
      <c r="J69880">
        <v>1800</v>
      </c>
      <c r="K69880">
        <v>3000</v>
      </c>
      <c r="L69880">
        <v>2410.4169999999999</v>
      </c>
      <c r="M69880" s="60" t="s">
        <v>60</v>
      </c>
    </row>
    <row r="69881" spans="1:13" x14ac:dyDescent="0.3">
      <c r="A69881">
        <v>10</v>
      </c>
      <c r="B69881" s="59">
        <v>44627.125</v>
      </c>
      <c r="C69881" s="59">
        <v>44631.125</v>
      </c>
      <c r="D69881" s="60" t="s">
        <v>13</v>
      </c>
      <c r="E69881" s="60" t="s">
        <v>49</v>
      </c>
      <c r="F69881" s="60" t="s">
        <v>27</v>
      </c>
      <c r="G69881" t="s">
        <v>63</v>
      </c>
      <c r="H69881" t="s">
        <v>63</v>
      </c>
      <c r="I69881" s="60" t="s">
        <v>16</v>
      </c>
      <c r="J69881">
        <v>1500</v>
      </c>
      <c r="K69881">
        <v>3000</v>
      </c>
      <c r="L69881">
        <v>2277.6790000000001</v>
      </c>
      <c r="M69881" s="60" t="s">
        <v>60</v>
      </c>
    </row>
    <row r="69882" spans="1:13" x14ac:dyDescent="0.3">
      <c r="A69882">
        <v>10</v>
      </c>
      <c r="B69882" s="59">
        <v>44627.125</v>
      </c>
      <c r="C69882" s="59">
        <v>44631.125</v>
      </c>
      <c r="D69882" s="60" t="s">
        <v>13</v>
      </c>
      <c r="E69882" s="60" t="s">
        <v>49</v>
      </c>
      <c r="F69882" s="60" t="s">
        <v>28</v>
      </c>
      <c r="G69882" t="s">
        <v>63</v>
      </c>
      <c r="H69882" t="s">
        <v>63</v>
      </c>
      <c r="I69882" s="60" t="s">
        <v>16</v>
      </c>
      <c r="J69882">
        <v>2000</v>
      </c>
      <c r="K69882">
        <v>3000</v>
      </c>
      <c r="L69882">
        <v>2414.5830000000001</v>
      </c>
      <c r="M69882" s="60" t="s">
        <v>60</v>
      </c>
    </row>
    <row r="69883" spans="1:13" x14ac:dyDescent="0.3">
      <c r="A69883">
        <v>10</v>
      </c>
      <c r="B69883" s="59">
        <v>44627.125</v>
      </c>
      <c r="C69883" s="59">
        <v>44631.125</v>
      </c>
      <c r="D69883" s="60" t="s">
        <v>13</v>
      </c>
      <c r="E69883" s="60" t="s">
        <v>49</v>
      </c>
      <c r="F69883" s="60" t="s">
        <v>48</v>
      </c>
      <c r="G69883" t="s">
        <v>63</v>
      </c>
      <c r="H69883" t="s">
        <v>63</v>
      </c>
      <c r="I69883" s="60" t="s">
        <v>16</v>
      </c>
      <c r="J69883">
        <v>1800</v>
      </c>
      <c r="K69883">
        <v>3000</v>
      </c>
      <c r="L69883">
        <v>2148.69</v>
      </c>
      <c r="M69883" s="60" t="s">
        <v>60</v>
      </c>
    </row>
    <row r="69884" spans="1:13" x14ac:dyDescent="0.3">
      <c r="A69884">
        <v>10</v>
      </c>
      <c r="B69884" s="59">
        <v>44627.125</v>
      </c>
      <c r="C69884" s="59">
        <v>44631.125</v>
      </c>
      <c r="D69884" s="60" t="s">
        <v>13</v>
      </c>
      <c r="E69884" s="60" t="s">
        <v>49</v>
      </c>
      <c r="F69884" s="60" t="s">
        <v>29</v>
      </c>
      <c r="G69884" t="s">
        <v>63</v>
      </c>
      <c r="H69884" t="s">
        <v>63</v>
      </c>
      <c r="I69884" s="60" t="s">
        <v>16</v>
      </c>
      <c r="J69884">
        <v>2300</v>
      </c>
      <c r="K69884">
        <v>3600</v>
      </c>
      <c r="L69884">
        <v>2770.2379999999998</v>
      </c>
      <c r="M69884" s="60" t="s">
        <v>60</v>
      </c>
    </row>
    <row r="69885" spans="1:13" x14ac:dyDescent="0.3">
      <c r="A69885">
        <v>10</v>
      </c>
      <c r="B69885" s="59">
        <v>44627.125</v>
      </c>
      <c r="C69885" s="59">
        <v>44631.125</v>
      </c>
      <c r="D69885" s="60" t="s">
        <v>13</v>
      </c>
      <c r="E69885" s="60" t="s">
        <v>32</v>
      </c>
      <c r="F69885" s="60" t="s">
        <v>51</v>
      </c>
      <c r="G69885" t="s">
        <v>63</v>
      </c>
      <c r="H69885" t="s">
        <v>63</v>
      </c>
      <c r="I69885" s="60" t="s">
        <v>34</v>
      </c>
      <c r="J69885">
        <v>1200</v>
      </c>
      <c r="K69885">
        <v>1500</v>
      </c>
      <c r="L69885">
        <v>1325</v>
      </c>
      <c r="M69885" s="60" t="s">
        <v>60</v>
      </c>
    </row>
    <row r="69886" spans="1:13" x14ac:dyDescent="0.3">
      <c r="A69886">
        <v>10</v>
      </c>
      <c r="B69886" s="59">
        <v>44627.125</v>
      </c>
      <c r="C69886" s="59">
        <v>44631.125</v>
      </c>
      <c r="D69886" s="60" t="s">
        <v>13</v>
      </c>
      <c r="E69886" s="60" t="s">
        <v>32</v>
      </c>
      <c r="F69886" s="60" t="s">
        <v>51</v>
      </c>
      <c r="G69886" t="s">
        <v>63</v>
      </c>
      <c r="H69886" t="s">
        <v>63</v>
      </c>
      <c r="I69886" s="60" t="s">
        <v>52</v>
      </c>
      <c r="J69886">
        <v>800</v>
      </c>
      <c r="K69886">
        <v>1000</v>
      </c>
      <c r="L69886">
        <v>900</v>
      </c>
      <c r="M69886" s="60" t="s">
        <v>60</v>
      </c>
    </row>
    <row r="69887" spans="1:13" x14ac:dyDescent="0.3">
      <c r="A69887">
        <v>10</v>
      </c>
      <c r="B69887" s="59">
        <v>44627.125</v>
      </c>
      <c r="C69887" s="59">
        <v>44631.125</v>
      </c>
      <c r="D69887" s="60" t="s">
        <v>13</v>
      </c>
      <c r="E69887" s="60" t="s">
        <v>32</v>
      </c>
      <c r="F69887" s="60" t="s">
        <v>51</v>
      </c>
      <c r="G69887" t="s">
        <v>63</v>
      </c>
      <c r="H69887" t="s">
        <v>63</v>
      </c>
      <c r="I69887" s="60" t="s">
        <v>35</v>
      </c>
      <c r="J69887">
        <v>1000</v>
      </c>
      <c r="K69887">
        <v>1100</v>
      </c>
      <c r="L69887">
        <v>1050</v>
      </c>
      <c r="M69887" s="60" t="s">
        <v>60</v>
      </c>
    </row>
    <row r="69888" spans="1:13" x14ac:dyDescent="0.3">
      <c r="A69888">
        <v>10</v>
      </c>
      <c r="B69888" s="59">
        <v>44627.125</v>
      </c>
      <c r="C69888" s="59">
        <v>44631.125</v>
      </c>
      <c r="D69888" s="60" t="s">
        <v>13</v>
      </c>
      <c r="E69888" s="60" t="s">
        <v>32</v>
      </c>
      <c r="F69888" s="60" t="s">
        <v>33</v>
      </c>
      <c r="G69888" t="s">
        <v>63</v>
      </c>
      <c r="H69888" t="s">
        <v>63</v>
      </c>
      <c r="I69888" s="60" t="s">
        <v>34</v>
      </c>
      <c r="J69888">
        <v>1400</v>
      </c>
      <c r="K69888">
        <v>2000</v>
      </c>
      <c r="L69888">
        <v>1675</v>
      </c>
      <c r="M69888" s="60" t="s">
        <v>60</v>
      </c>
    </row>
    <row r="69889" spans="1:13" x14ac:dyDescent="0.3">
      <c r="A69889">
        <v>10</v>
      </c>
      <c r="B69889" s="59">
        <v>44627.125</v>
      </c>
      <c r="C69889" s="59">
        <v>44631.125</v>
      </c>
      <c r="D69889" s="60" t="s">
        <v>13</v>
      </c>
      <c r="E69889" s="60" t="s">
        <v>32</v>
      </c>
      <c r="F69889" s="60" t="s">
        <v>33</v>
      </c>
      <c r="G69889" t="s">
        <v>63</v>
      </c>
      <c r="H69889" t="s">
        <v>63</v>
      </c>
      <c r="I69889" s="60" t="s">
        <v>52</v>
      </c>
      <c r="J69889">
        <v>1000</v>
      </c>
      <c r="K69889">
        <v>1200</v>
      </c>
      <c r="L69889">
        <v>1075</v>
      </c>
      <c r="M69889" s="60" t="s">
        <v>60</v>
      </c>
    </row>
    <row r="69890" spans="1:13" x14ac:dyDescent="0.3">
      <c r="A69890">
        <v>10</v>
      </c>
      <c r="B69890" s="59">
        <v>44627.125</v>
      </c>
      <c r="C69890" s="59">
        <v>44631.125</v>
      </c>
      <c r="D69890" s="60" t="s">
        <v>13</v>
      </c>
      <c r="E69890" s="60" t="s">
        <v>32</v>
      </c>
      <c r="F69890" s="60" t="s">
        <v>33</v>
      </c>
      <c r="G69890" t="s">
        <v>63</v>
      </c>
      <c r="H69890" t="s">
        <v>63</v>
      </c>
      <c r="I69890" s="60" t="s">
        <v>35</v>
      </c>
      <c r="J69890">
        <v>1200</v>
      </c>
      <c r="K69890">
        <v>1500</v>
      </c>
      <c r="L69890">
        <v>1325</v>
      </c>
      <c r="M69890" s="60" t="s">
        <v>60</v>
      </c>
    </row>
    <row r="69891" spans="1:13" x14ac:dyDescent="0.3">
      <c r="A69891">
        <v>10</v>
      </c>
      <c r="B69891" s="59">
        <v>44627.125</v>
      </c>
      <c r="C69891" s="59">
        <v>44631.125</v>
      </c>
      <c r="D69891" s="60" t="s">
        <v>13</v>
      </c>
      <c r="E69891" s="60" t="s">
        <v>32</v>
      </c>
      <c r="F69891" s="60" t="s">
        <v>37</v>
      </c>
      <c r="G69891" t="s">
        <v>63</v>
      </c>
      <c r="H69891" t="s">
        <v>63</v>
      </c>
      <c r="I69891" s="60" t="s">
        <v>34</v>
      </c>
      <c r="J69891">
        <v>1400</v>
      </c>
      <c r="K69891">
        <v>1800</v>
      </c>
      <c r="L69891">
        <v>1600</v>
      </c>
      <c r="M69891" s="60" t="s">
        <v>60</v>
      </c>
    </row>
    <row r="69892" spans="1:13" x14ac:dyDescent="0.3">
      <c r="A69892">
        <v>10</v>
      </c>
      <c r="B69892" s="59">
        <v>44627.125</v>
      </c>
      <c r="C69892" s="59">
        <v>44631.125</v>
      </c>
      <c r="D69892" s="60" t="s">
        <v>13</v>
      </c>
      <c r="E69892" s="60" t="s">
        <v>32</v>
      </c>
      <c r="F69892" s="60" t="s">
        <v>37</v>
      </c>
      <c r="G69892" t="s">
        <v>63</v>
      </c>
      <c r="H69892" t="s">
        <v>63</v>
      </c>
      <c r="I69892" s="60" t="s">
        <v>52</v>
      </c>
      <c r="J69892">
        <v>1000</v>
      </c>
      <c r="K69892">
        <v>1400</v>
      </c>
      <c r="L69892">
        <v>1175</v>
      </c>
      <c r="M69892" s="60" t="s">
        <v>60</v>
      </c>
    </row>
    <row r="69893" spans="1:13" x14ac:dyDescent="0.3">
      <c r="A69893">
        <v>10</v>
      </c>
      <c r="B69893" s="59">
        <v>44627.125</v>
      </c>
      <c r="C69893" s="59">
        <v>44631.125</v>
      </c>
      <c r="D69893" s="60" t="s">
        <v>13</v>
      </c>
      <c r="E69893" s="60" t="s">
        <v>32</v>
      </c>
      <c r="F69893" s="60" t="s">
        <v>37</v>
      </c>
      <c r="G69893" t="s">
        <v>63</v>
      </c>
      <c r="H69893" t="s">
        <v>63</v>
      </c>
      <c r="I69893" s="60" t="s">
        <v>35</v>
      </c>
      <c r="J69893">
        <v>1200</v>
      </c>
      <c r="K69893">
        <v>1500</v>
      </c>
      <c r="L69893">
        <v>1350</v>
      </c>
      <c r="M69893" s="60" t="s">
        <v>60</v>
      </c>
    </row>
    <row r="69894" spans="1:13" x14ac:dyDescent="0.3">
      <c r="A69894">
        <v>10</v>
      </c>
      <c r="B69894" s="59">
        <v>44627.125</v>
      </c>
      <c r="C69894" s="59">
        <v>44631.125</v>
      </c>
      <c r="D69894" s="60" t="s">
        <v>13</v>
      </c>
      <c r="E69894" s="60" t="s">
        <v>32</v>
      </c>
      <c r="F69894" s="60" t="s">
        <v>38</v>
      </c>
      <c r="G69894" t="s">
        <v>63</v>
      </c>
      <c r="H69894" t="s">
        <v>63</v>
      </c>
      <c r="I69894" s="60" t="s">
        <v>34</v>
      </c>
      <c r="J69894">
        <v>1600</v>
      </c>
      <c r="K69894">
        <v>2000</v>
      </c>
      <c r="L69894">
        <v>1750</v>
      </c>
      <c r="M69894" s="60" t="s">
        <v>60</v>
      </c>
    </row>
    <row r="69895" spans="1:13" x14ac:dyDescent="0.3">
      <c r="A69895">
        <v>10</v>
      </c>
      <c r="B69895" s="59">
        <v>44627.125</v>
      </c>
      <c r="C69895" s="59">
        <v>44631.125</v>
      </c>
      <c r="D69895" s="60" t="s">
        <v>13</v>
      </c>
      <c r="E69895" s="60" t="s">
        <v>32</v>
      </c>
      <c r="F69895" s="60" t="s">
        <v>38</v>
      </c>
      <c r="G69895" t="s">
        <v>63</v>
      </c>
      <c r="H69895" t="s">
        <v>63</v>
      </c>
      <c r="I69895" s="60" t="s">
        <v>52</v>
      </c>
      <c r="J69895">
        <v>1200</v>
      </c>
      <c r="K69895">
        <v>1400</v>
      </c>
      <c r="L69895">
        <v>1300</v>
      </c>
      <c r="M69895" s="60" t="s">
        <v>60</v>
      </c>
    </row>
    <row r="69896" spans="1:13" x14ac:dyDescent="0.3">
      <c r="A69896">
        <v>10</v>
      </c>
      <c r="B69896" s="59">
        <v>44627.125</v>
      </c>
      <c r="C69896" s="59">
        <v>44631.125</v>
      </c>
      <c r="D69896" s="60" t="s">
        <v>13</v>
      </c>
      <c r="E69896" s="60" t="s">
        <v>32</v>
      </c>
      <c r="F69896" s="60" t="s">
        <v>38</v>
      </c>
      <c r="G69896" t="s">
        <v>63</v>
      </c>
      <c r="H69896" t="s">
        <v>63</v>
      </c>
      <c r="I69896" s="60" t="s">
        <v>35</v>
      </c>
      <c r="J69896">
        <v>1400</v>
      </c>
      <c r="K69896">
        <v>1700</v>
      </c>
      <c r="L69896">
        <v>1525</v>
      </c>
      <c r="M69896" s="60" t="s">
        <v>60</v>
      </c>
    </row>
    <row r="69897" spans="1:13" x14ac:dyDescent="0.3">
      <c r="A69897">
        <v>10</v>
      </c>
      <c r="B69897" s="59">
        <v>44627.125</v>
      </c>
      <c r="C69897" s="59">
        <v>44631.125</v>
      </c>
      <c r="D69897" s="60" t="s">
        <v>13</v>
      </c>
      <c r="E69897" s="60" t="s">
        <v>32</v>
      </c>
      <c r="F69897" s="60" t="s">
        <v>53</v>
      </c>
      <c r="G69897" t="s">
        <v>63</v>
      </c>
      <c r="H69897" t="s">
        <v>63</v>
      </c>
      <c r="I69897" s="60" t="s">
        <v>52</v>
      </c>
      <c r="J69897">
        <v>1300</v>
      </c>
      <c r="K69897">
        <v>1860</v>
      </c>
      <c r="L69897">
        <v>1605</v>
      </c>
      <c r="M69897" s="60" t="s">
        <v>60</v>
      </c>
    </row>
    <row r="69898" spans="1:13" x14ac:dyDescent="0.3">
      <c r="A69898">
        <v>10</v>
      </c>
      <c r="B69898" s="59">
        <v>44627.125</v>
      </c>
      <c r="C69898" s="59">
        <v>44631.125</v>
      </c>
      <c r="D69898" s="60" t="s">
        <v>13</v>
      </c>
      <c r="E69898" s="60" t="s">
        <v>32</v>
      </c>
      <c r="F69898" s="60" t="s">
        <v>39</v>
      </c>
      <c r="G69898" t="s">
        <v>63</v>
      </c>
      <c r="H69898" t="s">
        <v>63</v>
      </c>
      <c r="I69898" s="60" t="s">
        <v>34</v>
      </c>
      <c r="J69898">
        <v>1800</v>
      </c>
      <c r="K69898">
        <v>2360</v>
      </c>
      <c r="L69898">
        <v>2105</v>
      </c>
      <c r="M69898" s="60" t="s">
        <v>60</v>
      </c>
    </row>
    <row r="69899" spans="1:13" x14ac:dyDescent="0.3">
      <c r="A69899">
        <v>10</v>
      </c>
      <c r="B69899" s="59">
        <v>44627.125</v>
      </c>
      <c r="C69899" s="59">
        <v>44631.125</v>
      </c>
      <c r="D69899" s="60" t="s">
        <v>13</v>
      </c>
      <c r="E69899" s="60" t="s">
        <v>32</v>
      </c>
      <c r="F69899" s="60" t="s">
        <v>39</v>
      </c>
      <c r="G69899" t="s">
        <v>63</v>
      </c>
      <c r="H69899" t="s">
        <v>63</v>
      </c>
      <c r="I69899" s="60" t="s">
        <v>35</v>
      </c>
      <c r="J69899">
        <v>1500</v>
      </c>
      <c r="K69899">
        <v>2160</v>
      </c>
      <c r="L69899">
        <v>1855</v>
      </c>
      <c r="M69899" s="60" t="s">
        <v>60</v>
      </c>
    </row>
    <row r="69900" spans="1:13" x14ac:dyDescent="0.3">
      <c r="A69900">
        <v>10</v>
      </c>
      <c r="B69900" s="59">
        <v>44627.125</v>
      </c>
      <c r="C69900" s="59">
        <v>44631.125</v>
      </c>
      <c r="D69900" s="60" t="s">
        <v>13</v>
      </c>
      <c r="E69900" s="60" t="s">
        <v>32</v>
      </c>
      <c r="F69900" s="60" t="s">
        <v>28</v>
      </c>
      <c r="G69900" t="s">
        <v>63</v>
      </c>
      <c r="H69900" t="s">
        <v>63</v>
      </c>
      <c r="I69900" s="60" t="s">
        <v>34</v>
      </c>
      <c r="J69900">
        <v>1700</v>
      </c>
      <c r="K69900">
        <v>2000</v>
      </c>
      <c r="L69900">
        <v>1825</v>
      </c>
      <c r="M69900" s="60" t="s">
        <v>60</v>
      </c>
    </row>
    <row r="69901" spans="1:13" x14ac:dyDescent="0.3">
      <c r="A69901">
        <v>10</v>
      </c>
      <c r="B69901" s="59">
        <v>44627.125</v>
      </c>
      <c r="C69901" s="59">
        <v>44631.125</v>
      </c>
      <c r="D69901" s="60" t="s">
        <v>13</v>
      </c>
      <c r="E69901" s="60" t="s">
        <v>32</v>
      </c>
      <c r="F69901" s="60" t="s">
        <v>28</v>
      </c>
      <c r="G69901" t="s">
        <v>63</v>
      </c>
      <c r="H69901" t="s">
        <v>63</v>
      </c>
      <c r="I69901" s="60" t="s">
        <v>52</v>
      </c>
      <c r="J69901">
        <v>1300</v>
      </c>
      <c r="K69901">
        <v>1500</v>
      </c>
      <c r="L69901">
        <v>1375</v>
      </c>
      <c r="M69901" s="60" t="s">
        <v>60</v>
      </c>
    </row>
    <row r="69902" spans="1:13" x14ac:dyDescent="0.3">
      <c r="A69902">
        <v>10</v>
      </c>
      <c r="B69902" s="59">
        <v>44627.125</v>
      </c>
      <c r="C69902" s="59">
        <v>44631.125</v>
      </c>
      <c r="D69902" s="60" t="s">
        <v>13</v>
      </c>
      <c r="E69902" s="60" t="s">
        <v>32</v>
      </c>
      <c r="F69902" s="60" t="s">
        <v>28</v>
      </c>
      <c r="G69902" t="s">
        <v>63</v>
      </c>
      <c r="H69902" t="s">
        <v>63</v>
      </c>
      <c r="I69902" s="60" t="s">
        <v>35</v>
      </c>
      <c r="J69902">
        <v>1500</v>
      </c>
      <c r="K69902">
        <v>1600</v>
      </c>
      <c r="L69902">
        <v>1550</v>
      </c>
      <c r="M69902" s="60" t="s">
        <v>60</v>
      </c>
    </row>
    <row r="69903" spans="1:13" x14ac:dyDescent="0.3">
      <c r="A69903">
        <v>10</v>
      </c>
      <c r="B69903" s="59">
        <v>44627.125</v>
      </c>
      <c r="C69903" s="59">
        <v>44631.125</v>
      </c>
      <c r="D69903" s="60" t="s">
        <v>13</v>
      </c>
      <c r="E69903" s="60" t="s">
        <v>32</v>
      </c>
      <c r="F69903" s="60" t="s">
        <v>48</v>
      </c>
      <c r="G69903" t="s">
        <v>63</v>
      </c>
      <c r="H69903" t="s">
        <v>63</v>
      </c>
      <c r="I69903" s="60" t="s">
        <v>34</v>
      </c>
      <c r="J69903">
        <v>1300</v>
      </c>
      <c r="K69903">
        <v>1700</v>
      </c>
      <c r="L69903">
        <v>1475</v>
      </c>
      <c r="M69903" s="60" t="s">
        <v>60</v>
      </c>
    </row>
    <row r="69904" spans="1:13" x14ac:dyDescent="0.3">
      <c r="A69904">
        <v>10</v>
      </c>
      <c r="B69904" s="59">
        <v>44627.125</v>
      </c>
      <c r="C69904" s="59">
        <v>44631.125</v>
      </c>
      <c r="D69904" s="60" t="s">
        <v>13</v>
      </c>
      <c r="E69904" s="60" t="s">
        <v>32</v>
      </c>
      <c r="F69904" s="60" t="s">
        <v>48</v>
      </c>
      <c r="G69904" t="s">
        <v>63</v>
      </c>
      <c r="H69904" t="s">
        <v>63</v>
      </c>
      <c r="I69904" s="60" t="s">
        <v>52</v>
      </c>
      <c r="J69904">
        <v>900</v>
      </c>
      <c r="K69904">
        <v>1200</v>
      </c>
      <c r="L69904">
        <v>1025</v>
      </c>
      <c r="M69904" s="60" t="s">
        <v>60</v>
      </c>
    </row>
    <row r="69905" spans="1:13" x14ac:dyDescent="0.3">
      <c r="A69905">
        <v>10</v>
      </c>
      <c r="B69905" s="59">
        <v>44627.125</v>
      </c>
      <c r="C69905" s="59">
        <v>44631.125</v>
      </c>
      <c r="D69905" s="60" t="s">
        <v>13</v>
      </c>
      <c r="E69905" s="60" t="s">
        <v>32</v>
      </c>
      <c r="F69905" s="60" t="s">
        <v>48</v>
      </c>
      <c r="G69905" t="s">
        <v>63</v>
      </c>
      <c r="H69905" t="s">
        <v>63</v>
      </c>
      <c r="I69905" s="60" t="s">
        <v>35</v>
      </c>
      <c r="J69905">
        <v>1100</v>
      </c>
      <c r="K69905">
        <v>1500</v>
      </c>
      <c r="L69905">
        <v>1275</v>
      </c>
      <c r="M69905" s="60" t="s">
        <v>60</v>
      </c>
    </row>
    <row r="69906" spans="1:13" x14ac:dyDescent="0.3">
      <c r="A69906">
        <v>10</v>
      </c>
      <c r="B69906" s="59">
        <v>44627.125</v>
      </c>
      <c r="C69906" s="59">
        <v>44631.125</v>
      </c>
      <c r="D69906" s="60" t="s">
        <v>13</v>
      </c>
      <c r="E69906" s="60" t="s">
        <v>32</v>
      </c>
      <c r="F69906" s="60" t="s">
        <v>29</v>
      </c>
      <c r="G69906" t="s">
        <v>63</v>
      </c>
      <c r="H69906" t="s">
        <v>63</v>
      </c>
      <c r="I69906" s="60" t="s">
        <v>34</v>
      </c>
      <c r="J69906">
        <v>2100</v>
      </c>
      <c r="K69906">
        <v>2500</v>
      </c>
      <c r="L69906">
        <v>2275</v>
      </c>
      <c r="M69906" s="60" t="s">
        <v>60</v>
      </c>
    </row>
    <row r="69907" spans="1:13" x14ac:dyDescent="0.3">
      <c r="A69907">
        <v>10</v>
      </c>
      <c r="B69907" s="59">
        <v>44627.125</v>
      </c>
      <c r="C69907" s="59">
        <v>44631.125</v>
      </c>
      <c r="D69907" s="60" t="s">
        <v>13</v>
      </c>
      <c r="E69907" s="60" t="s">
        <v>32</v>
      </c>
      <c r="F69907" s="60" t="s">
        <v>29</v>
      </c>
      <c r="G69907" t="s">
        <v>63</v>
      </c>
      <c r="H69907" t="s">
        <v>63</v>
      </c>
      <c r="I69907" s="60" t="s">
        <v>52</v>
      </c>
      <c r="J69907">
        <v>1400</v>
      </c>
      <c r="K69907">
        <v>1800</v>
      </c>
      <c r="L69907">
        <v>1625</v>
      </c>
      <c r="M69907" s="60" t="s">
        <v>60</v>
      </c>
    </row>
    <row r="69908" spans="1:13" x14ac:dyDescent="0.3">
      <c r="A69908">
        <v>10</v>
      </c>
      <c r="B69908" s="59">
        <v>44627.125</v>
      </c>
      <c r="C69908" s="59">
        <v>44631.125</v>
      </c>
      <c r="D69908" s="60" t="s">
        <v>13</v>
      </c>
      <c r="E69908" s="60" t="s">
        <v>32</v>
      </c>
      <c r="F69908" s="60" t="s">
        <v>29</v>
      </c>
      <c r="G69908" t="s">
        <v>63</v>
      </c>
      <c r="H69908" t="s">
        <v>63</v>
      </c>
      <c r="I69908" s="60" t="s">
        <v>35</v>
      </c>
      <c r="J69908">
        <v>1800</v>
      </c>
      <c r="K69908">
        <v>2000</v>
      </c>
      <c r="L69908">
        <v>1925</v>
      </c>
      <c r="M69908" s="60" t="s">
        <v>60</v>
      </c>
    </row>
    <row r="69909" spans="1:13" x14ac:dyDescent="0.3">
      <c r="A69909">
        <v>10</v>
      </c>
      <c r="B69909" s="59">
        <v>44627.125</v>
      </c>
      <c r="C69909" s="59">
        <v>44631.125</v>
      </c>
      <c r="D69909" s="60" t="s">
        <v>13</v>
      </c>
      <c r="E69909" s="60" t="s">
        <v>14</v>
      </c>
      <c r="F69909" s="60" t="s">
        <v>20</v>
      </c>
      <c r="G69909" t="s">
        <v>63</v>
      </c>
      <c r="H69909" t="s">
        <v>63</v>
      </c>
      <c r="I69909" s="60" t="s">
        <v>21</v>
      </c>
      <c r="J69909">
        <v>1979</v>
      </c>
      <c r="K69909">
        <v>2750</v>
      </c>
      <c r="L69909">
        <v>2444.9389999999999</v>
      </c>
      <c r="M69909" s="60" t="s">
        <v>60</v>
      </c>
    </row>
    <row r="69910" spans="1:13" x14ac:dyDescent="0.3">
      <c r="A69910">
        <v>10</v>
      </c>
      <c r="B69910" s="59">
        <v>44627.125</v>
      </c>
      <c r="C69910" s="59">
        <v>44631.125</v>
      </c>
      <c r="D69910" s="60" t="s">
        <v>13</v>
      </c>
      <c r="E69910" s="60" t="s">
        <v>14</v>
      </c>
      <c r="F69910" s="60" t="s">
        <v>22</v>
      </c>
      <c r="G69910" t="s">
        <v>63</v>
      </c>
      <c r="H69910" t="s">
        <v>63</v>
      </c>
      <c r="I69910" s="60" t="s">
        <v>21</v>
      </c>
      <c r="J69910">
        <v>1699</v>
      </c>
      <c r="K69910">
        <v>2480</v>
      </c>
      <c r="L69910">
        <v>2177.5320000000002</v>
      </c>
      <c r="M69910" s="60" t="s">
        <v>60</v>
      </c>
    </row>
    <row r="69911" spans="1:13" x14ac:dyDescent="0.3">
      <c r="A69911">
        <v>10</v>
      </c>
      <c r="B69911" s="59">
        <v>44627.125</v>
      </c>
      <c r="C69911" s="59">
        <v>44631.125</v>
      </c>
      <c r="D69911" s="60" t="s">
        <v>13</v>
      </c>
      <c r="E69911" s="60" t="s">
        <v>14</v>
      </c>
      <c r="F69911" s="60" t="s">
        <v>15</v>
      </c>
      <c r="G69911" t="s">
        <v>63</v>
      </c>
      <c r="H69911" t="s">
        <v>63</v>
      </c>
      <c r="I69911" s="60" t="s">
        <v>16</v>
      </c>
      <c r="J69911">
        <v>1100</v>
      </c>
      <c r="K69911">
        <v>1530</v>
      </c>
      <c r="L69911">
        <v>1350.989</v>
      </c>
      <c r="M69911" s="60" t="s">
        <v>60</v>
      </c>
    </row>
    <row r="69912" spans="1:13" x14ac:dyDescent="0.3">
      <c r="A69912">
        <v>10</v>
      </c>
      <c r="B69912" s="59">
        <v>44627.125</v>
      </c>
      <c r="C69912" s="59">
        <v>44631.125</v>
      </c>
      <c r="D69912" s="60" t="s">
        <v>13</v>
      </c>
      <c r="E69912" s="60" t="s">
        <v>14</v>
      </c>
      <c r="F69912" s="60" t="s">
        <v>18</v>
      </c>
      <c r="G69912" t="s">
        <v>63</v>
      </c>
      <c r="H69912" t="s">
        <v>63</v>
      </c>
      <c r="I69912" s="60" t="s">
        <v>16</v>
      </c>
      <c r="J69912">
        <v>980</v>
      </c>
      <c r="K69912">
        <v>1399</v>
      </c>
      <c r="L69912">
        <v>1212.8530000000001</v>
      </c>
      <c r="M69912" s="60" t="s">
        <v>60</v>
      </c>
    </row>
    <row r="69913" spans="1:13" x14ac:dyDescent="0.3">
      <c r="A69913">
        <v>10</v>
      </c>
      <c r="B69913" s="59">
        <v>44627.125</v>
      </c>
      <c r="C69913" s="59">
        <v>44631.125</v>
      </c>
      <c r="D69913" s="60" t="s">
        <v>13</v>
      </c>
      <c r="E69913" s="60" t="s">
        <v>14</v>
      </c>
      <c r="F69913" s="60" t="s">
        <v>19</v>
      </c>
      <c r="G69913" t="s">
        <v>63</v>
      </c>
      <c r="H69913" t="s">
        <v>63</v>
      </c>
      <c r="I69913" s="60" t="s">
        <v>16</v>
      </c>
      <c r="J69913">
        <v>850</v>
      </c>
      <c r="K69913">
        <v>1280</v>
      </c>
      <c r="L69913">
        <v>946.31200000000001</v>
      </c>
      <c r="M69913" s="60" t="s">
        <v>60</v>
      </c>
    </row>
    <row r="69914" spans="1:13" x14ac:dyDescent="0.3">
      <c r="A69914">
        <v>10</v>
      </c>
      <c r="B69914" s="59">
        <v>44627.125</v>
      </c>
      <c r="C69914" s="59">
        <v>44631.125</v>
      </c>
      <c r="D69914" s="60" t="s">
        <v>13</v>
      </c>
      <c r="E69914" s="60" t="s">
        <v>14</v>
      </c>
      <c r="F69914" s="60" t="s">
        <v>47</v>
      </c>
      <c r="G69914" t="s">
        <v>63</v>
      </c>
      <c r="H69914" t="s">
        <v>63</v>
      </c>
      <c r="I69914" s="60" t="s">
        <v>16</v>
      </c>
      <c r="J69914">
        <v>1490</v>
      </c>
      <c r="K69914">
        <v>2059</v>
      </c>
      <c r="L69914">
        <v>1775.4649999999999</v>
      </c>
      <c r="M69914" s="60" t="s">
        <v>60</v>
      </c>
    </row>
    <row r="69915" spans="1:13" x14ac:dyDescent="0.3">
      <c r="A69915">
        <v>10</v>
      </c>
      <c r="B69915" s="59">
        <v>44627.125</v>
      </c>
      <c r="C69915" s="59">
        <v>44631.125</v>
      </c>
      <c r="D69915" s="60" t="s">
        <v>13</v>
      </c>
      <c r="E69915" s="60" t="s">
        <v>14</v>
      </c>
      <c r="F69915" s="60" t="s">
        <v>23</v>
      </c>
      <c r="G69915" t="s">
        <v>63</v>
      </c>
      <c r="H69915" t="s">
        <v>63</v>
      </c>
      <c r="I69915" s="60" t="s">
        <v>16</v>
      </c>
      <c r="J69915">
        <v>749</v>
      </c>
      <c r="K69915">
        <v>990</v>
      </c>
      <c r="L69915">
        <v>907.50099999999998</v>
      </c>
      <c r="M69915" s="60" t="s">
        <v>60</v>
      </c>
    </row>
    <row r="69916" spans="1:13" x14ac:dyDescent="0.3">
      <c r="A69916">
        <v>10</v>
      </c>
      <c r="B69916" s="59">
        <v>44627.125</v>
      </c>
      <c r="C69916" s="59">
        <v>44631.125</v>
      </c>
      <c r="D69916" s="60" t="s">
        <v>13</v>
      </c>
      <c r="E69916" s="60" t="s">
        <v>14</v>
      </c>
      <c r="F69916" s="60" t="s">
        <v>24</v>
      </c>
      <c r="G69916" t="s">
        <v>63</v>
      </c>
      <c r="H69916" t="s">
        <v>63</v>
      </c>
      <c r="I69916" s="60" t="s">
        <v>16</v>
      </c>
      <c r="J69916">
        <v>1950</v>
      </c>
      <c r="K69916">
        <v>3840</v>
      </c>
      <c r="L69916">
        <v>2659.384</v>
      </c>
      <c r="M69916" s="60" t="s">
        <v>60</v>
      </c>
    </row>
    <row r="69917" spans="1:13" x14ac:dyDescent="0.3">
      <c r="A69917">
        <v>10</v>
      </c>
      <c r="B69917" s="59">
        <v>44627.125</v>
      </c>
      <c r="C69917" s="59">
        <v>44631.125</v>
      </c>
      <c r="D69917" s="60" t="s">
        <v>13</v>
      </c>
      <c r="E69917" s="60" t="s">
        <v>14</v>
      </c>
      <c r="F69917" s="60" t="s">
        <v>25</v>
      </c>
      <c r="G69917" t="s">
        <v>63</v>
      </c>
      <c r="H69917" t="s">
        <v>63</v>
      </c>
      <c r="I69917" s="60" t="s">
        <v>16</v>
      </c>
      <c r="J69917">
        <v>760</v>
      </c>
      <c r="K69917">
        <v>1370</v>
      </c>
      <c r="L69917">
        <v>1051.3040000000001</v>
      </c>
      <c r="M69917" s="60" t="s">
        <v>60</v>
      </c>
    </row>
    <row r="69918" spans="1:13" x14ac:dyDescent="0.3">
      <c r="A69918">
        <v>10</v>
      </c>
      <c r="B69918" s="59">
        <v>44627.125</v>
      </c>
      <c r="C69918" s="59">
        <v>44631.125</v>
      </c>
      <c r="D69918" s="60" t="s">
        <v>13</v>
      </c>
      <c r="E69918" s="60" t="s">
        <v>14</v>
      </c>
      <c r="F69918" s="60" t="s">
        <v>26</v>
      </c>
      <c r="G69918" t="s">
        <v>63</v>
      </c>
      <c r="H69918" t="s">
        <v>63</v>
      </c>
      <c r="I69918" s="60" t="s">
        <v>16</v>
      </c>
      <c r="J69918">
        <v>760</v>
      </c>
      <c r="K69918">
        <v>1370</v>
      </c>
      <c r="L69918">
        <v>1044.1010000000001</v>
      </c>
      <c r="M69918" s="60" t="s">
        <v>60</v>
      </c>
    </row>
    <row r="69919" spans="1:13" x14ac:dyDescent="0.3">
      <c r="A69919">
        <v>10</v>
      </c>
      <c r="B69919" s="59">
        <v>44627.125</v>
      </c>
      <c r="C69919" s="59">
        <v>44631.125</v>
      </c>
      <c r="D69919" s="60" t="s">
        <v>13</v>
      </c>
      <c r="E69919" s="60" t="s">
        <v>14</v>
      </c>
      <c r="F69919" s="60" t="s">
        <v>27</v>
      </c>
      <c r="G69919" t="s">
        <v>63</v>
      </c>
      <c r="H69919" t="s">
        <v>63</v>
      </c>
      <c r="I69919" s="60" t="s">
        <v>16</v>
      </c>
      <c r="J69919">
        <v>1920</v>
      </c>
      <c r="K69919">
        <v>2980</v>
      </c>
      <c r="L69919">
        <v>2399.25</v>
      </c>
      <c r="M69919" s="60" t="s">
        <v>60</v>
      </c>
    </row>
    <row r="69920" spans="1:13" x14ac:dyDescent="0.3">
      <c r="A69920">
        <v>10</v>
      </c>
      <c r="B69920" s="59">
        <v>44627.125</v>
      </c>
      <c r="C69920" s="59">
        <v>44631.125</v>
      </c>
      <c r="D69920" s="60" t="s">
        <v>13</v>
      </c>
      <c r="E69920" s="60" t="s">
        <v>14</v>
      </c>
      <c r="F69920" s="60" t="s">
        <v>55</v>
      </c>
      <c r="G69920" t="s">
        <v>63</v>
      </c>
      <c r="H69920" t="s">
        <v>63</v>
      </c>
      <c r="I69920" s="60" t="s">
        <v>56</v>
      </c>
      <c r="J69920">
        <v>6999</v>
      </c>
      <c r="K69920">
        <v>14760</v>
      </c>
      <c r="L69920">
        <v>9751.8719999999994</v>
      </c>
      <c r="M69920" s="60" t="s">
        <v>60</v>
      </c>
    </row>
    <row r="69921" spans="1:13" x14ac:dyDescent="0.3">
      <c r="A69921">
        <v>10</v>
      </c>
      <c r="B69921" s="59">
        <v>44627.125</v>
      </c>
      <c r="C69921" s="59">
        <v>44631.125</v>
      </c>
      <c r="D69921" s="60" t="s">
        <v>13</v>
      </c>
      <c r="E69921" s="60" t="s">
        <v>14</v>
      </c>
      <c r="F69921" s="60" t="s">
        <v>28</v>
      </c>
      <c r="G69921" t="s">
        <v>63</v>
      </c>
      <c r="H69921" t="s">
        <v>63</v>
      </c>
      <c r="I69921" s="60" t="s">
        <v>16</v>
      </c>
      <c r="J69921">
        <v>1929</v>
      </c>
      <c r="K69921">
        <v>3840</v>
      </c>
      <c r="L69921">
        <v>2475.6480000000001</v>
      </c>
      <c r="M69921" s="60" t="s">
        <v>60</v>
      </c>
    </row>
    <row r="69922" spans="1:13" x14ac:dyDescent="0.3">
      <c r="A69922">
        <v>10</v>
      </c>
      <c r="B69922" s="59">
        <v>44627.125</v>
      </c>
      <c r="C69922" s="59">
        <v>44631.125</v>
      </c>
      <c r="D69922" s="60" t="s">
        <v>13</v>
      </c>
      <c r="E69922" s="60" t="s">
        <v>14</v>
      </c>
      <c r="F69922" s="60" t="s">
        <v>48</v>
      </c>
      <c r="G69922" t="s">
        <v>63</v>
      </c>
      <c r="H69922" t="s">
        <v>63</v>
      </c>
      <c r="I69922" s="60" t="s">
        <v>16</v>
      </c>
      <c r="J69922">
        <v>1469</v>
      </c>
      <c r="K69922">
        <v>3420</v>
      </c>
      <c r="L69922">
        <v>2118.1959999999999</v>
      </c>
      <c r="M69922" s="60" t="s">
        <v>60</v>
      </c>
    </row>
    <row r="69923" spans="1:13" x14ac:dyDescent="0.3">
      <c r="A69923">
        <v>10</v>
      </c>
      <c r="B69923" s="59">
        <v>44627.125</v>
      </c>
      <c r="C69923" s="59">
        <v>44631.125</v>
      </c>
      <c r="D69923" s="60" t="s">
        <v>13</v>
      </c>
      <c r="E69923" s="60" t="s">
        <v>14</v>
      </c>
      <c r="F69923" s="60" t="s">
        <v>29</v>
      </c>
      <c r="G69923" t="s">
        <v>63</v>
      </c>
      <c r="H69923" t="s">
        <v>63</v>
      </c>
      <c r="I69923" s="60" t="s">
        <v>16</v>
      </c>
      <c r="J69923">
        <v>2290</v>
      </c>
      <c r="K69923">
        <v>3390</v>
      </c>
      <c r="L69923">
        <v>2968.902</v>
      </c>
      <c r="M69923" s="60" t="s">
        <v>60</v>
      </c>
    </row>
    <row r="69924" spans="1:13" x14ac:dyDescent="0.3">
      <c r="A69924">
        <v>10</v>
      </c>
      <c r="B69924" s="59">
        <v>44627.125</v>
      </c>
      <c r="C69924" s="59">
        <v>44631.125</v>
      </c>
      <c r="D69924" s="60" t="s">
        <v>13</v>
      </c>
      <c r="E69924" s="60" t="s">
        <v>14</v>
      </c>
      <c r="F69924" s="60" t="s">
        <v>57</v>
      </c>
      <c r="G69924" t="s">
        <v>63</v>
      </c>
      <c r="H69924" t="s">
        <v>63</v>
      </c>
      <c r="I69924" s="60" t="s">
        <v>56</v>
      </c>
      <c r="J69924">
        <v>5975</v>
      </c>
      <c r="K69924">
        <v>14520</v>
      </c>
      <c r="L69924">
        <v>8611.5660000000007</v>
      </c>
      <c r="M69924" s="60" t="s">
        <v>60</v>
      </c>
    </row>
    <row r="69925" spans="1:13" x14ac:dyDescent="0.3">
      <c r="A69925">
        <v>10</v>
      </c>
      <c r="B69925" s="59">
        <v>44627.125</v>
      </c>
      <c r="C69925" s="59">
        <v>44631.125</v>
      </c>
      <c r="D69925" s="60" t="s">
        <v>13</v>
      </c>
      <c r="E69925" s="60" t="s">
        <v>14</v>
      </c>
      <c r="F69925" s="60" t="s">
        <v>30</v>
      </c>
      <c r="G69925" t="s">
        <v>63</v>
      </c>
      <c r="H69925" t="s">
        <v>63</v>
      </c>
      <c r="I69925" s="60" t="s">
        <v>31</v>
      </c>
      <c r="J69925">
        <v>333</v>
      </c>
      <c r="K69925">
        <v>959</v>
      </c>
      <c r="L69925">
        <v>789.48599999999999</v>
      </c>
      <c r="M69925" s="60" t="s">
        <v>60</v>
      </c>
    </row>
    <row r="69926" spans="1:13" x14ac:dyDescent="0.3">
      <c r="A69926">
        <v>10</v>
      </c>
      <c r="B69926" s="59">
        <v>44627.125</v>
      </c>
      <c r="C69926" s="59">
        <v>44631.125</v>
      </c>
      <c r="D69926" s="60" t="s">
        <v>13</v>
      </c>
      <c r="E69926" s="60" t="s">
        <v>58</v>
      </c>
      <c r="F69926" s="60" t="s">
        <v>20</v>
      </c>
      <c r="G69926" t="s">
        <v>63</v>
      </c>
      <c r="H69926" t="s">
        <v>63</v>
      </c>
      <c r="I69926" s="60" t="s">
        <v>21</v>
      </c>
      <c r="J69926">
        <v>2369</v>
      </c>
      <c r="K69926">
        <v>2589</v>
      </c>
      <c r="L69926">
        <v>2479.5</v>
      </c>
      <c r="M69926" s="60" t="s">
        <v>60</v>
      </c>
    </row>
    <row r="69927" spans="1:13" x14ac:dyDescent="0.3">
      <c r="A69927">
        <v>10</v>
      </c>
      <c r="B69927" s="59">
        <v>44627.125</v>
      </c>
      <c r="C69927" s="59">
        <v>44631.125</v>
      </c>
      <c r="D69927" s="60" t="s">
        <v>13</v>
      </c>
      <c r="E69927" s="60" t="s">
        <v>58</v>
      </c>
      <c r="F69927" s="60" t="s">
        <v>22</v>
      </c>
      <c r="G69927" t="s">
        <v>63</v>
      </c>
      <c r="H69927" t="s">
        <v>63</v>
      </c>
      <c r="I69927" s="60" t="s">
        <v>21</v>
      </c>
      <c r="J69927">
        <v>2129</v>
      </c>
      <c r="K69927">
        <v>2450</v>
      </c>
      <c r="L69927">
        <v>2239.6669999999999</v>
      </c>
      <c r="M69927" s="60" t="s">
        <v>60</v>
      </c>
    </row>
    <row r="69928" spans="1:13" x14ac:dyDescent="0.3">
      <c r="A69928">
        <v>10</v>
      </c>
      <c r="B69928" s="59">
        <v>44627.125</v>
      </c>
      <c r="C69928" s="59">
        <v>44631.125</v>
      </c>
      <c r="D69928" s="60" t="s">
        <v>13</v>
      </c>
      <c r="E69928" s="60" t="s">
        <v>58</v>
      </c>
      <c r="F69928" s="60" t="s">
        <v>15</v>
      </c>
      <c r="G69928" t="s">
        <v>63</v>
      </c>
      <c r="H69928" t="s">
        <v>63</v>
      </c>
      <c r="I69928" s="60" t="s">
        <v>16</v>
      </c>
      <c r="J69928">
        <v>1150</v>
      </c>
      <c r="K69928">
        <v>1530</v>
      </c>
      <c r="L69928">
        <v>1370.538</v>
      </c>
      <c r="M69928" s="60" t="s">
        <v>60</v>
      </c>
    </row>
    <row r="69929" spans="1:13" x14ac:dyDescent="0.3">
      <c r="A69929">
        <v>10</v>
      </c>
      <c r="B69929" s="59">
        <v>44627.125</v>
      </c>
      <c r="C69929" s="59">
        <v>44631.125</v>
      </c>
      <c r="D69929" s="60" t="s">
        <v>13</v>
      </c>
      <c r="E69929" s="60" t="s">
        <v>58</v>
      </c>
      <c r="F69929" s="60" t="s">
        <v>18</v>
      </c>
      <c r="G69929" t="s">
        <v>63</v>
      </c>
      <c r="H69929" t="s">
        <v>63</v>
      </c>
      <c r="I69929" s="60" t="s">
        <v>16</v>
      </c>
      <c r="J69929">
        <v>1140</v>
      </c>
      <c r="K69929">
        <v>1390</v>
      </c>
      <c r="L69929">
        <v>1235.5709999999999</v>
      </c>
      <c r="M69929" s="60" t="s">
        <v>60</v>
      </c>
    </row>
    <row r="69930" spans="1:13" x14ac:dyDescent="0.3">
      <c r="A69930">
        <v>10</v>
      </c>
      <c r="B69930" s="59">
        <v>44627.125</v>
      </c>
      <c r="C69930" s="59">
        <v>44631.125</v>
      </c>
      <c r="D69930" s="60" t="s">
        <v>13</v>
      </c>
      <c r="E69930" s="60" t="s">
        <v>58</v>
      </c>
      <c r="F69930" s="60" t="s">
        <v>19</v>
      </c>
      <c r="G69930" t="s">
        <v>63</v>
      </c>
      <c r="H69930" t="s">
        <v>63</v>
      </c>
      <c r="I69930" s="60" t="s">
        <v>16</v>
      </c>
      <c r="J69930">
        <v>850</v>
      </c>
      <c r="K69930">
        <v>1000</v>
      </c>
      <c r="L69930">
        <v>941.8</v>
      </c>
      <c r="M69930" s="60" t="s">
        <v>60</v>
      </c>
    </row>
    <row r="69931" spans="1:13" x14ac:dyDescent="0.3">
      <c r="A69931">
        <v>10</v>
      </c>
      <c r="B69931" s="59">
        <v>44627.125</v>
      </c>
      <c r="C69931" s="59">
        <v>44631.125</v>
      </c>
      <c r="D69931" s="60" t="s">
        <v>13</v>
      </c>
      <c r="E69931" s="60" t="s">
        <v>58</v>
      </c>
      <c r="F69931" s="60" t="s">
        <v>47</v>
      </c>
      <c r="G69931" t="s">
        <v>63</v>
      </c>
      <c r="H69931" t="s">
        <v>63</v>
      </c>
      <c r="I69931" s="60" t="s">
        <v>16</v>
      </c>
      <c r="J69931">
        <v>1350</v>
      </c>
      <c r="K69931">
        <v>2059</v>
      </c>
      <c r="L69931">
        <v>1775.4290000000001</v>
      </c>
      <c r="M69931" s="60" t="s">
        <v>60</v>
      </c>
    </row>
    <row r="69932" spans="1:13" x14ac:dyDescent="0.3">
      <c r="A69932">
        <v>10</v>
      </c>
      <c r="B69932" s="59">
        <v>44627.125</v>
      </c>
      <c r="C69932" s="59">
        <v>44631.125</v>
      </c>
      <c r="D69932" s="60" t="s">
        <v>13</v>
      </c>
      <c r="E69932" s="60" t="s">
        <v>58</v>
      </c>
      <c r="F69932" s="60" t="s">
        <v>23</v>
      </c>
      <c r="G69932" t="s">
        <v>63</v>
      </c>
      <c r="H69932" t="s">
        <v>63</v>
      </c>
      <c r="I69932" s="60" t="s">
        <v>16</v>
      </c>
      <c r="J69932">
        <v>799</v>
      </c>
      <c r="K69932">
        <v>979</v>
      </c>
      <c r="L69932">
        <v>899</v>
      </c>
      <c r="M69932" s="60" t="s">
        <v>60</v>
      </c>
    </row>
    <row r="69933" spans="1:13" x14ac:dyDescent="0.3">
      <c r="A69933">
        <v>10</v>
      </c>
      <c r="B69933" s="59">
        <v>44627.125</v>
      </c>
      <c r="C69933" s="59">
        <v>44631.125</v>
      </c>
      <c r="D69933" s="60" t="s">
        <v>13</v>
      </c>
      <c r="E69933" s="60" t="s">
        <v>58</v>
      </c>
      <c r="F69933" s="60" t="s">
        <v>24</v>
      </c>
      <c r="G69933" t="s">
        <v>63</v>
      </c>
      <c r="H69933" t="s">
        <v>63</v>
      </c>
      <c r="I69933" s="60" t="s">
        <v>16</v>
      </c>
      <c r="J69933">
        <v>2450</v>
      </c>
      <c r="K69933">
        <v>3140</v>
      </c>
      <c r="L69933">
        <v>2756.857</v>
      </c>
      <c r="M69933" s="60" t="s">
        <v>60</v>
      </c>
    </row>
    <row r="69934" spans="1:13" x14ac:dyDescent="0.3">
      <c r="A69934">
        <v>10</v>
      </c>
      <c r="B69934" s="59">
        <v>44627.125</v>
      </c>
      <c r="C69934" s="59">
        <v>44631.125</v>
      </c>
      <c r="D69934" s="60" t="s">
        <v>13</v>
      </c>
      <c r="E69934" s="60" t="s">
        <v>58</v>
      </c>
      <c r="F69934" s="60" t="s">
        <v>25</v>
      </c>
      <c r="G69934" t="s">
        <v>63</v>
      </c>
      <c r="H69934" t="s">
        <v>63</v>
      </c>
      <c r="I69934" s="60" t="s">
        <v>16</v>
      </c>
      <c r="J69934">
        <v>750</v>
      </c>
      <c r="K69934">
        <v>1299</v>
      </c>
      <c r="L69934">
        <v>1002.364</v>
      </c>
      <c r="M69934" s="60" t="s">
        <v>60</v>
      </c>
    </row>
    <row r="69935" spans="1:13" x14ac:dyDescent="0.3">
      <c r="A69935">
        <v>10</v>
      </c>
      <c r="B69935" s="59">
        <v>44627.125</v>
      </c>
      <c r="C69935" s="59">
        <v>44631.125</v>
      </c>
      <c r="D69935" s="60" t="s">
        <v>13</v>
      </c>
      <c r="E69935" s="60" t="s">
        <v>58</v>
      </c>
      <c r="F69935" s="60" t="s">
        <v>26</v>
      </c>
      <c r="G69935" t="s">
        <v>63</v>
      </c>
      <c r="H69935" t="s">
        <v>63</v>
      </c>
      <c r="I69935" s="60" t="s">
        <v>16</v>
      </c>
      <c r="J69935">
        <v>750</v>
      </c>
      <c r="K69935">
        <v>1299</v>
      </c>
      <c r="L69935">
        <v>1002.364</v>
      </c>
      <c r="M69935" s="60" t="s">
        <v>60</v>
      </c>
    </row>
    <row r="69936" spans="1:13" x14ac:dyDescent="0.3">
      <c r="A69936">
        <v>10</v>
      </c>
      <c r="B69936" s="59">
        <v>44627.125</v>
      </c>
      <c r="C69936" s="59">
        <v>44631.125</v>
      </c>
      <c r="D69936" s="60" t="s">
        <v>13</v>
      </c>
      <c r="E69936" s="60" t="s">
        <v>58</v>
      </c>
      <c r="F69936" s="60" t="s">
        <v>27</v>
      </c>
      <c r="G69936" t="s">
        <v>63</v>
      </c>
      <c r="H69936" t="s">
        <v>63</v>
      </c>
      <c r="I69936" s="60" t="s">
        <v>16</v>
      </c>
      <c r="J69936">
        <v>1920</v>
      </c>
      <c r="K69936">
        <v>2680</v>
      </c>
      <c r="L69936">
        <v>2288.556</v>
      </c>
      <c r="M69936" s="60" t="s">
        <v>60</v>
      </c>
    </row>
    <row r="69937" spans="1:13" x14ac:dyDescent="0.3">
      <c r="A69937">
        <v>10</v>
      </c>
      <c r="B69937" s="59">
        <v>44627.125</v>
      </c>
      <c r="C69937" s="59">
        <v>44631.125</v>
      </c>
      <c r="D69937" s="60" t="s">
        <v>13</v>
      </c>
      <c r="E69937" s="60" t="s">
        <v>58</v>
      </c>
      <c r="F69937" s="60" t="s">
        <v>55</v>
      </c>
      <c r="G69937" t="s">
        <v>63</v>
      </c>
      <c r="H69937" t="s">
        <v>63</v>
      </c>
      <c r="I69937" s="60" t="s">
        <v>56</v>
      </c>
      <c r="J69937">
        <v>8350</v>
      </c>
      <c r="K69937">
        <v>13320</v>
      </c>
      <c r="L69937">
        <v>10113.364</v>
      </c>
      <c r="M69937" s="60" t="s">
        <v>60</v>
      </c>
    </row>
    <row r="69938" spans="1:13" x14ac:dyDescent="0.3">
      <c r="A69938">
        <v>10</v>
      </c>
      <c r="B69938" s="59">
        <v>44627.125</v>
      </c>
      <c r="C69938" s="59">
        <v>44631.125</v>
      </c>
      <c r="D69938" s="60" t="s">
        <v>13</v>
      </c>
      <c r="E69938" s="60" t="s">
        <v>58</v>
      </c>
      <c r="F69938" s="60" t="s">
        <v>28</v>
      </c>
      <c r="G69938" t="s">
        <v>63</v>
      </c>
      <c r="H69938" t="s">
        <v>63</v>
      </c>
      <c r="I69938" s="60" t="s">
        <v>16</v>
      </c>
      <c r="J69938">
        <v>1950</v>
      </c>
      <c r="K69938">
        <v>3700</v>
      </c>
      <c r="L69938">
        <v>2423.375</v>
      </c>
      <c r="M69938" s="60" t="s">
        <v>60</v>
      </c>
    </row>
    <row r="69939" spans="1:13" x14ac:dyDescent="0.3">
      <c r="A69939">
        <v>10</v>
      </c>
      <c r="B69939" s="59">
        <v>44627.125</v>
      </c>
      <c r="C69939" s="59">
        <v>44631.125</v>
      </c>
      <c r="D69939" s="60" t="s">
        <v>13</v>
      </c>
      <c r="E69939" s="60" t="s">
        <v>58</v>
      </c>
      <c r="F69939" s="60" t="s">
        <v>48</v>
      </c>
      <c r="G69939" t="s">
        <v>63</v>
      </c>
      <c r="H69939" t="s">
        <v>63</v>
      </c>
      <c r="I69939" s="60" t="s">
        <v>16</v>
      </c>
      <c r="J69939">
        <v>1499</v>
      </c>
      <c r="K69939">
        <v>2390</v>
      </c>
      <c r="L69939">
        <v>1965.875</v>
      </c>
      <c r="M69939" s="60" t="s">
        <v>60</v>
      </c>
    </row>
    <row r="69940" spans="1:13" x14ac:dyDescent="0.3">
      <c r="A69940">
        <v>10</v>
      </c>
      <c r="B69940" s="59">
        <v>44627.125</v>
      </c>
      <c r="C69940" s="59">
        <v>44631.125</v>
      </c>
      <c r="D69940" s="60" t="s">
        <v>13</v>
      </c>
      <c r="E69940" s="60" t="s">
        <v>58</v>
      </c>
      <c r="F69940" s="60" t="s">
        <v>29</v>
      </c>
      <c r="G69940" t="s">
        <v>63</v>
      </c>
      <c r="H69940" t="s">
        <v>63</v>
      </c>
      <c r="I69940" s="60" t="s">
        <v>16</v>
      </c>
      <c r="J69940">
        <v>3100</v>
      </c>
      <c r="K69940">
        <v>3390</v>
      </c>
      <c r="L69940">
        <v>3301.6</v>
      </c>
      <c r="M69940" s="60" t="s">
        <v>60</v>
      </c>
    </row>
    <row r="69941" spans="1:13" x14ac:dyDescent="0.3">
      <c r="A69941">
        <v>10</v>
      </c>
      <c r="B69941" s="59">
        <v>44627.125</v>
      </c>
      <c r="C69941" s="59">
        <v>44631.125</v>
      </c>
      <c r="D69941" s="60" t="s">
        <v>13</v>
      </c>
      <c r="E69941" s="60" t="s">
        <v>58</v>
      </c>
      <c r="F69941" s="60" t="s">
        <v>57</v>
      </c>
      <c r="G69941" t="s">
        <v>63</v>
      </c>
      <c r="H69941" t="s">
        <v>63</v>
      </c>
      <c r="I69941" s="60" t="s">
        <v>56</v>
      </c>
      <c r="J69941">
        <v>5475</v>
      </c>
      <c r="K69941">
        <v>13400</v>
      </c>
      <c r="L69941">
        <v>8670.8649999999998</v>
      </c>
      <c r="M69941" s="60" t="s">
        <v>60</v>
      </c>
    </row>
    <row r="69942" spans="1:13" x14ac:dyDescent="0.3">
      <c r="A69942">
        <v>10</v>
      </c>
      <c r="B69942" s="59">
        <v>44627.125</v>
      </c>
      <c r="C69942" s="59">
        <v>44631.125</v>
      </c>
      <c r="D69942" s="60" t="s">
        <v>13</v>
      </c>
      <c r="E69942" s="60" t="s">
        <v>58</v>
      </c>
      <c r="F69942" s="60" t="s">
        <v>30</v>
      </c>
      <c r="G69942" t="s">
        <v>63</v>
      </c>
      <c r="H69942" t="s">
        <v>63</v>
      </c>
      <c r="I69942" s="60" t="s">
        <v>31</v>
      </c>
      <c r="J69942">
        <v>600</v>
      </c>
      <c r="K69942">
        <v>959</v>
      </c>
      <c r="L69942">
        <v>839.71400000000006</v>
      </c>
      <c r="M69942" s="60" t="s">
        <v>60</v>
      </c>
    </row>
    <row r="69943" spans="1:13" x14ac:dyDescent="0.3">
      <c r="A69943">
        <v>10</v>
      </c>
      <c r="B69943" s="59">
        <v>44627.125</v>
      </c>
      <c r="C69943" s="59">
        <v>44631.125</v>
      </c>
      <c r="D69943" s="60" t="s">
        <v>40</v>
      </c>
      <c r="E69943" s="60" t="s">
        <v>49</v>
      </c>
      <c r="F69943" s="60" t="s">
        <v>47</v>
      </c>
      <c r="G69943" t="s">
        <v>63</v>
      </c>
      <c r="H69943" t="s">
        <v>63</v>
      </c>
      <c r="I69943" s="60" t="s">
        <v>16</v>
      </c>
      <c r="J69943">
        <v>1800</v>
      </c>
      <c r="K69943">
        <v>2000</v>
      </c>
      <c r="L69943">
        <v>1950</v>
      </c>
      <c r="M69943" s="60" t="s">
        <v>60</v>
      </c>
    </row>
    <row r="69944" spans="1:13" x14ac:dyDescent="0.3">
      <c r="A69944">
        <v>10</v>
      </c>
      <c r="B69944" s="59">
        <v>44627.125</v>
      </c>
      <c r="C69944" s="59">
        <v>44631.125</v>
      </c>
      <c r="D69944" s="60" t="s">
        <v>40</v>
      </c>
      <c r="E69944" s="60" t="s">
        <v>49</v>
      </c>
      <c r="F69944" s="60" t="s">
        <v>24</v>
      </c>
      <c r="G69944" t="s">
        <v>63</v>
      </c>
      <c r="H69944" t="s">
        <v>63</v>
      </c>
      <c r="I69944" s="60" t="s">
        <v>16</v>
      </c>
      <c r="J69944">
        <v>2000</v>
      </c>
      <c r="K69944">
        <v>2500</v>
      </c>
      <c r="L69944">
        <v>2111.1109999999999</v>
      </c>
      <c r="M69944" s="60" t="s">
        <v>60</v>
      </c>
    </row>
    <row r="69945" spans="1:13" x14ac:dyDescent="0.3">
      <c r="A69945">
        <v>10</v>
      </c>
      <c r="B69945" s="59">
        <v>44627.125</v>
      </c>
      <c r="C69945" s="59">
        <v>44631.125</v>
      </c>
      <c r="D69945" s="60" t="s">
        <v>40</v>
      </c>
      <c r="E69945" s="60" t="s">
        <v>49</v>
      </c>
      <c r="F69945" s="60" t="s">
        <v>27</v>
      </c>
      <c r="G69945" t="s">
        <v>63</v>
      </c>
      <c r="H69945" t="s">
        <v>63</v>
      </c>
      <c r="I69945" s="60" t="s">
        <v>16</v>
      </c>
      <c r="J69945">
        <v>1800</v>
      </c>
      <c r="K69945">
        <v>2500</v>
      </c>
      <c r="L69945">
        <v>2088.8890000000001</v>
      </c>
      <c r="M69945" s="60" t="s">
        <v>60</v>
      </c>
    </row>
    <row r="69946" spans="1:13" x14ac:dyDescent="0.3">
      <c r="A69946">
        <v>10</v>
      </c>
      <c r="B69946" s="59">
        <v>44627.125</v>
      </c>
      <c r="C69946" s="59">
        <v>44631.125</v>
      </c>
      <c r="D69946" s="60" t="s">
        <v>40</v>
      </c>
      <c r="E69946" s="60" t="s">
        <v>49</v>
      </c>
      <c r="F69946" s="60" t="s">
        <v>28</v>
      </c>
      <c r="G69946" t="s">
        <v>63</v>
      </c>
      <c r="H69946" t="s">
        <v>63</v>
      </c>
      <c r="I69946" s="60" t="s">
        <v>16</v>
      </c>
      <c r="J69946">
        <v>2000</v>
      </c>
      <c r="K69946">
        <v>3000</v>
      </c>
      <c r="L69946">
        <v>2416.6669999999999</v>
      </c>
      <c r="M69946" s="60" t="s">
        <v>60</v>
      </c>
    </row>
    <row r="69947" spans="1:13" x14ac:dyDescent="0.3">
      <c r="A69947">
        <v>10</v>
      </c>
      <c r="B69947" s="59">
        <v>44627.125</v>
      </c>
      <c r="C69947" s="59">
        <v>44631.125</v>
      </c>
      <c r="D69947" s="60" t="s">
        <v>40</v>
      </c>
      <c r="E69947" s="60" t="s">
        <v>49</v>
      </c>
      <c r="F69947" s="60" t="s">
        <v>48</v>
      </c>
      <c r="G69947" t="s">
        <v>63</v>
      </c>
      <c r="H69947" t="s">
        <v>63</v>
      </c>
      <c r="I69947" s="60" t="s">
        <v>16</v>
      </c>
      <c r="J69947">
        <v>2500</v>
      </c>
      <c r="K69947">
        <v>2500</v>
      </c>
      <c r="L69947">
        <v>2500</v>
      </c>
      <c r="M69947" s="60" t="s">
        <v>60</v>
      </c>
    </row>
    <row r="69948" spans="1:13" x14ac:dyDescent="0.3">
      <c r="A69948">
        <v>10</v>
      </c>
      <c r="B69948" s="59">
        <v>44627.125</v>
      </c>
      <c r="C69948" s="59">
        <v>44631.125</v>
      </c>
      <c r="D69948" s="60" t="s">
        <v>40</v>
      </c>
      <c r="E69948" s="60" t="s">
        <v>49</v>
      </c>
      <c r="F69948" s="60" t="s">
        <v>29</v>
      </c>
      <c r="G69948" t="s">
        <v>63</v>
      </c>
      <c r="H69948" t="s">
        <v>63</v>
      </c>
      <c r="I69948" s="60" t="s">
        <v>16</v>
      </c>
      <c r="J69948">
        <v>2000</v>
      </c>
      <c r="K69948">
        <v>3000</v>
      </c>
      <c r="L69948">
        <v>2361.1109999999999</v>
      </c>
      <c r="M69948" s="60" t="s">
        <v>60</v>
      </c>
    </row>
    <row r="69949" spans="1:13" x14ac:dyDescent="0.3">
      <c r="A69949">
        <v>10</v>
      </c>
      <c r="B69949" s="59">
        <v>44627.125</v>
      </c>
      <c r="C69949" s="59">
        <v>44631.125</v>
      </c>
      <c r="D69949" s="60" t="s">
        <v>40</v>
      </c>
      <c r="E69949" s="60" t="s">
        <v>14</v>
      </c>
      <c r="F69949" s="60" t="s">
        <v>20</v>
      </c>
      <c r="G69949" t="s">
        <v>63</v>
      </c>
      <c r="H69949" t="s">
        <v>63</v>
      </c>
      <c r="I69949" s="60" t="s">
        <v>21</v>
      </c>
      <c r="J69949">
        <v>1979</v>
      </c>
      <c r="K69949">
        <v>2990</v>
      </c>
      <c r="L69949">
        <v>2427.6950000000002</v>
      </c>
      <c r="M69949" s="60" t="s">
        <v>60</v>
      </c>
    </row>
    <row r="69950" spans="1:13" x14ac:dyDescent="0.3">
      <c r="A69950">
        <v>10</v>
      </c>
      <c r="B69950" s="59">
        <v>44627.125</v>
      </c>
      <c r="C69950" s="59">
        <v>44631.125</v>
      </c>
      <c r="D69950" s="60" t="s">
        <v>40</v>
      </c>
      <c r="E69950" s="60" t="s">
        <v>14</v>
      </c>
      <c r="F69950" s="60" t="s">
        <v>22</v>
      </c>
      <c r="G69950" t="s">
        <v>63</v>
      </c>
      <c r="H69950" t="s">
        <v>63</v>
      </c>
      <c r="I69950" s="60" t="s">
        <v>21</v>
      </c>
      <c r="J69950">
        <v>1433</v>
      </c>
      <c r="K69950">
        <v>2990</v>
      </c>
      <c r="L69950">
        <v>2144.8649999999998</v>
      </c>
      <c r="M69950" s="60" t="s">
        <v>60</v>
      </c>
    </row>
    <row r="69951" spans="1:13" x14ac:dyDescent="0.3">
      <c r="A69951">
        <v>10</v>
      </c>
      <c r="B69951" s="59">
        <v>44627.125</v>
      </c>
      <c r="C69951" s="59">
        <v>44631.125</v>
      </c>
      <c r="D69951" s="60" t="s">
        <v>40</v>
      </c>
      <c r="E69951" s="60" t="s">
        <v>14</v>
      </c>
      <c r="F69951" s="60" t="s">
        <v>15</v>
      </c>
      <c r="G69951" t="s">
        <v>63</v>
      </c>
      <c r="H69951" t="s">
        <v>63</v>
      </c>
      <c r="I69951" s="60" t="s">
        <v>16</v>
      </c>
      <c r="J69951">
        <v>1099</v>
      </c>
      <c r="K69951">
        <v>1600</v>
      </c>
      <c r="L69951">
        <v>1381.364</v>
      </c>
      <c r="M69951" s="60" t="s">
        <v>60</v>
      </c>
    </row>
    <row r="69952" spans="1:13" x14ac:dyDescent="0.3">
      <c r="A69952">
        <v>10</v>
      </c>
      <c r="B69952" s="59">
        <v>44627.125</v>
      </c>
      <c r="C69952" s="59">
        <v>44631.125</v>
      </c>
      <c r="D69952" s="60" t="s">
        <v>40</v>
      </c>
      <c r="E69952" s="60" t="s">
        <v>14</v>
      </c>
      <c r="F69952" s="60" t="s">
        <v>18</v>
      </c>
      <c r="G69952" t="s">
        <v>63</v>
      </c>
      <c r="H69952" t="s">
        <v>63</v>
      </c>
      <c r="I69952" s="60" t="s">
        <v>16</v>
      </c>
      <c r="J69952">
        <v>920</v>
      </c>
      <c r="K69952">
        <v>1490</v>
      </c>
      <c r="L69952">
        <v>1178.848</v>
      </c>
      <c r="M69952" s="60" t="s">
        <v>60</v>
      </c>
    </row>
    <row r="69953" spans="1:13" x14ac:dyDescent="0.3">
      <c r="A69953">
        <v>10</v>
      </c>
      <c r="B69953" s="59">
        <v>44627.125</v>
      </c>
      <c r="C69953" s="59">
        <v>44631.125</v>
      </c>
      <c r="D69953" s="60" t="s">
        <v>40</v>
      </c>
      <c r="E69953" s="60" t="s">
        <v>14</v>
      </c>
      <c r="F69953" s="60" t="s">
        <v>19</v>
      </c>
      <c r="G69953" t="s">
        <v>63</v>
      </c>
      <c r="H69953" t="s">
        <v>63</v>
      </c>
      <c r="I69953" s="60" t="s">
        <v>16</v>
      </c>
      <c r="J69953">
        <v>720</v>
      </c>
      <c r="K69953">
        <v>1020</v>
      </c>
      <c r="L69953">
        <v>920.15599999999995</v>
      </c>
      <c r="M69953" s="60" t="s">
        <v>60</v>
      </c>
    </row>
    <row r="69954" spans="1:13" x14ac:dyDescent="0.3">
      <c r="A69954">
        <v>10</v>
      </c>
      <c r="B69954" s="59">
        <v>44627.125</v>
      </c>
      <c r="C69954" s="59">
        <v>44631.125</v>
      </c>
      <c r="D69954" s="60" t="s">
        <v>40</v>
      </c>
      <c r="E69954" s="60" t="s">
        <v>14</v>
      </c>
      <c r="F69954" s="60" t="s">
        <v>47</v>
      </c>
      <c r="G69954" t="s">
        <v>63</v>
      </c>
      <c r="H69954" t="s">
        <v>63</v>
      </c>
      <c r="I69954" s="60" t="s">
        <v>16</v>
      </c>
      <c r="J69954">
        <v>1350</v>
      </c>
      <c r="K69954">
        <v>2090</v>
      </c>
      <c r="L69954">
        <v>1741.3589999999999</v>
      </c>
      <c r="M69954" s="60" t="s">
        <v>60</v>
      </c>
    </row>
    <row r="69955" spans="1:13" x14ac:dyDescent="0.3">
      <c r="A69955">
        <v>10</v>
      </c>
      <c r="B69955" s="59">
        <v>44627.125</v>
      </c>
      <c r="C69955" s="59">
        <v>44631.125</v>
      </c>
      <c r="D69955" s="60" t="s">
        <v>40</v>
      </c>
      <c r="E69955" s="60" t="s">
        <v>14</v>
      </c>
      <c r="F69955" s="60" t="s">
        <v>23</v>
      </c>
      <c r="G69955" t="s">
        <v>63</v>
      </c>
      <c r="H69955" t="s">
        <v>63</v>
      </c>
      <c r="I69955" s="60" t="s">
        <v>16</v>
      </c>
      <c r="J69955">
        <v>730</v>
      </c>
      <c r="K69955">
        <v>1120</v>
      </c>
      <c r="L69955">
        <v>915.64300000000003</v>
      </c>
      <c r="M69955" s="60" t="s">
        <v>60</v>
      </c>
    </row>
    <row r="69956" spans="1:13" x14ac:dyDescent="0.3">
      <c r="A69956">
        <v>10</v>
      </c>
      <c r="B69956" s="59">
        <v>44627.125</v>
      </c>
      <c r="C69956" s="59">
        <v>44631.125</v>
      </c>
      <c r="D69956" s="60" t="s">
        <v>40</v>
      </c>
      <c r="E69956" s="60" t="s">
        <v>14</v>
      </c>
      <c r="F69956" s="60" t="s">
        <v>24</v>
      </c>
      <c r="G69956" t="s">
        <v>63</v>
      </c>
      <c r="H69956" t="s">
        <v>63</v>
      </c>
      <c r="I69956" s="60" t="s">
        <v>16</v>
      </c>
      <c r="J69956">
        <v>1630</v>
      </c>
      <c r="K69956">
        <v>3850</v>
      </c>
      <c r="L69956">
        <v>2675.63</v>
      </c>
      <c r="M69956" s="60" t="s">
        <v>60</v>
      </c>
    </row>
    <row r="69957" spans="1:13" x14ac:dyDescent="0.3">
      <c r="A69957">
        <v>10</v>
      </c>
      <c r="B69957" s="59">
        <v>44627.125</v>
      </c>
      <c r="C69957" s="59">
        <v>44631.125</v>
      </c>
      <c r="D69957" s="60" t="s">
        <v>40</v>
      </c>
      <c r="E69957" s="60" t="s">
        <v>14</v>
      </c>
      <c r="F69957" s="60" t="s">
        <v>25</v>
      </c>
      <c r="G69957" t="s">
        <v>63</v>
      </c>
      <c r="H69957" t="s">
        <v>63</v>
      </c>
      <c r="I69957" s="60" t="s">
        <v>16</v>
      </c>
      <c r="J69957">
        <v>720</v>
      </c>
      <c r="K69957">
        <v>1610</v>
      </c>
      <c r="L69957">
        <v>1053.461</v>
      </c>
      <c r="M69957" s="60" t="s">
        <v>60</v>
      </c>
    </row>
    <row r="69958" spans="1:13" x14ac:dyDescent="0.3">
      <c r="A69958">
        <v>10</v>
      </c>
      <c r="B69958" s="59">
        <v>44627.125</v>
      </c>
      <c r="C69958" s="59">
        <v>44631.125</v>
      </c>
      <c r="D69958" s="60" t="s">
        <v>40</v>
      </c>
      <c r="E69958" s="60" t="s">
        <v>14</v>
      </c>
      <c r="F69958" s="60" t="s">
        <v>26</v>
      </c>
      <c r="G69958" t="s">
        <v>63</v>
      </c>
      <c r="H69958" t="s">
        <v>63</v>
      </c>
      <c r="I69958" s="60" t="s">
        <v>16</v>
      </c>
      <c r="J69958">
        <v>720</v>
      </c>
      <c r="K69958">
        <v>1610</v>
      </c>
      <c r="L69958">
        <v>1055.5050000000001</v>
      </c>
      <c r="M69958" s="60" t="s">
        <v>60</v>
      </c>
    </row>
    <row r="69959" spans="1:13" x14ac:dyDescent="0.3">
      <c r="A69959">
        <v>10</v>
      </c>
      <c r="B69959" s="59">
        <v>44627.125</v>
      </c>
      <c r="C69959" s="59">
        <v>44631.125</v>
      </c>
      <c r="D69959" s="60" t="s">
        <v>40</v>
      </c>
      <c r="E69959" s="60" t="s">
        <v>14</v>
      </c>
      <c r="F69959" s="60" t="s">
        <v>27</v>
      </c>
      <c r="G69959" t="s">
        <v>63</v>
      </c>
      <c r="H69959" t="s">
        <v>63</v>
      </c>
      <c r="I69959" s="60" t="s">
        <v>16</v>
      </c>
      <c r="J69959">
        <v>1450</v>
      </c>
      <c r="K69959">
        <v>2980</v>
      </c>
      <c r="L69959">
        <v>2417.3609999999999</v>
      </c>
      <c r="M69959" s="60" t="s">
        <v>60</v>
      </c>
    </row>
    <row r="69960" spans="1:13" x14ac:dyDescent="0.3">
      <c r="A69960">
        <v>10</v>
      </c>
      <c r="B69960" s="59">
        <v>44627.125</v>
      </c>
      <c r="C69960" s="59">
        <v>44631.125</v>
      </c>
      <c r="D69960" s="60" t="s">
        <v>40</v>
      </c>
      <c r="E69960" s="60" t="s">
        <v>14</v>
      </c>
      <c r="F69960" s="60" t="s">
        <v>55</v>
      </c>
      <c r="G69960" t="s">
        <v>63</v>
      </c>
      <c r="H69960" t="s">
        <v>63</v>
      </c>
      <c r="I69960" s="60" t="s">
        <v>56</v>
      </c>
      <c r="J69960">
        <v>7250</v>
      </c>
      <c r="K69960">
        <v>17495</v>
      </c>
      <c r="L69960">
        <v>9983.0010000000002</v>
      </c>
      <c r="M69960" s="60" t="s">
        <v>60</v>
      </c>
    </row>
    <row r="69961" spans="1:13" x14ac:dyDescent="0.3">
      <c r="A69961">
        <v>10</v>
      </c>
      <c r="B69961" s="59">
        <v>44627.125</v>
      </c>
      <c r="C69961" s="59">
        <v>44631.125</v>
      </c>
      <c r="D69961" s="60" t="s">
        <v>40</v>
      </c>
      <c r="E69961" s="60" t="s">
        <v>14</v>
      </c>
      <c r="F69961" s="60" t="s">
        <v>28</v>
      </c>
      <c r="G69961" t="s">
        <v>63</v>
      </c>
      <c r="H69961" t="s">
        <v>63</v>
      </c>
      <c r="I69961" s="60" t="s">
        <v>16</v>
      </c>
      <c r="J69961">
        <v>1860</v>
      </c>
      <c r="K69961">
        <v>3840</v>
      </c>
      <c r="L69961">
        <v>2486.2220000000002</v>
      </c>
      <c r="M69961" s="60" t="s">
        <v>60</v>
      </c>
    </row>
    <row r="69962" spans="1:13" x14ac:dyDescent="0.3">
      <c r="A69962">
        <v>10</v>
      </c>
      <c r="B69962" s="59">
        <v>44627.125</v>
      </c>
      <c r="C69962" s="59">
        <v>44631.125</v>
      </c>
      <c r="D69962" s="60" t="s">
        <v>40</v>
      </c>
      <c r="E69962" s="60" t="s">
        <v>14</v>
      </c>
      <c r="F69962" s="60" t="s">
        <v>48</v>
      </c>
      <c r="G69962" t="s">
        <v>63</v>
      </c>
      <c r="H69962" t="s">
        <v>63</v>
      </c>
      <c r="I69962" s="60" t="s">
        <v>16</v>
      </c>
      <c r="J69962">
        <v>1499</v>
      </c>
      <c r="K69962">
        <v>3420</v>
      </c>
      <c r="L69962">
        <v>2221.806</v>
      </c>
      <c r="M69962" s="60" t="s">
        <v>60</v>
      </c>
    </row>
    <row r="69963" spans="1:13" x14ac:dyDescent="0.3">
      <c r="A69963">
        <v>10</v>
      </c>
      <c r="B69963" s="59">
        <v>44627.125</v>
      </c>
      <c r="C69963" s="59">
        <v>44631.125</v>
      </c>
      <c r="D69963" s="60" t="s">
        <v>40</v>
      </c>
      <c r="E69963" s="60" t="s">
        <v>14</v>
      </c>
      <c r="F69963" s="60" t="s">
        <v>29</v>
      </c>
      <c r="G69963" t="s">
        <v>63</v>
      </c>
      <c r="H69963" t="s">
        <v>63</v>
      </c>
      <c r="I69963" s="60" t="s">
        <v>16</v>
      </c>
      <c r="J69963">
        <v>2290</v>
      </c>
      <c r="K69963">
        <v>3490</v>
      </c>
      <c r="L69963">
        <v>3214.6480000000001</v>
      </c>
      <c r="M69963" s="60" t="s">
        <v>60</v>
      </c>
    </row>
    <row r="69964" spans="1:13" x14ac:dyDescent="0.3">
      <c r="A69964">
        <v>10</v>
      </c>
      <c r="B69964" s="59">
        <v>44627.125</v>
      </c>
      <c r="C69964" s="59">
        <v>44631.125</v>
      </c>
      <c r="D69964" s="60" t="s">
        <v>40</v>
      </c>
      <c r="E69964" s="60" t="s">
        <v>14</v>
      </c>
      <c r="F69964" s="60" t="s">
        <v>57</v>
      </c>
      <c r="G69964" t="s">
        <v>63</v>
      </c>
      <c r="H69964" t="s">
        <v>63</v>
      </c>
      <c r="I69964" s="60" t="s">
        <v>56</v>
      </c>
      <c r="J69964">
        <v>4160</v>
      </c>
      <c r="K69964">
        <v>11320</v>
      </c>
      <c r="L69964">
        <v>7252.8209999999999</v>
      </c>
      <c r="M69964" s="60" t="s">
        <v>60</v>
      </c>
    </row>
    <row r="69965" spans="1:13" x14ac:dyDescent="0.3">
      <c r="A69965">
        <v>10</v>
      </c>
      <c r="B69965" s="59">
        <v>44627.125</v>
      </c>
      <c r="C69965" s="59">
        <v>44631.125</v>
      </c>
      <c r="D69965" s="60" t="s">
        <v>40</v>
      </c>
      <c r="E69965" s="60" t="s">
        <v>14</v>
      </c>
      <c r="F69965" s="60" t="s">
        <v>30</v>
      </c>
      <c r="G69965" t="s">
        <v>63</v>
      </c>
      <c r="H69965" t="s">
        <v>63</v>
      </c>
      <c r="I69965" s="60" t="s">
        <v>31</v>
      </c>
      <c r="J69965">
        <v>280</v>
      </c>
      <c r="K69965">
        <v>1110</v>
      </c>
      <c r="L69965">
        <v>710.8</v>
      </c>
      <c r="M69965" s="60" t="s">
        <v>60</v>
      </c>
    </row>
    <row r="69966" spans="1:13" x14ac:dyDescent="0.3">
      <c r="A69966">
        <v>10</v>
      </c>
      <c r="B69966" s="59">
        <v>44627.125</v>
      </c>
      <c r="C69966" s="59">
        <v>44631.125</v>
      </c>
      <c r="D69966" s="60" t="s">
        <v>54</v>
      </c>
      <c r="E69966" s="60" t="s">
        <v>14</v>
      </c>
      <c r="F69966" s="60" t="s">
        <v>20</v>
      </c>
      <c r="G69966" t="s">
        <v>63</v>
      </c>
      <c r="H69966" t="s">
        <v>63</v>
      </c>
      <c r="I69966" s="60" t="s">
        <v>21</v>
      </c>
      <c r="J69966">
        <v>1980</v>
      </c>
      <c r="K69966">
        <v>2750</v>
      </c>
      <c r="L69966">
        <v>2646.9110000000001</v>
      </c>
      <c r="M69966" s="60" t="s">
        <v>60</v>
      </c>
    </row>
    <row r="69967" spans="1:13" x14ac:dyDescent="0.3">
      <c r="A69967">
        <v>10</v>
      </c>
      <c r="B69967" s="59">
        <v>44627.125</v>
      </c>
      <c r="C69967" s="59">
        <v>44631.125</v>
      </c>
      <c r="D69967" s="60" t="s">
        <v>54</v>
      </c>
      <c r="E69967" s="60" t="s">
        <v>14</v>
      </c>
      <c r="F69967" s="60" t="s">
        <v>22</v>
      </c>
      <c r="G69967" t="s">
        <v>63</v>
      </c>
      <c r="H69967" t="s">
        <v>63</v>
      </c>
      <c r="I69967" s="60" t="s">
        <v>21</v>
      </c>
      <c r="J69967">
        <v>1655</v>
      </c>
      <c r="K69967">
        <v>2620</v>
      </c>
      <c r="L69967">
        <v>2165.7910000000002</v>
      </c>
      <c r="M69967" s="60" t="s">
        <v>60</v>
      </c>
    </row>
    <row r="69968" spans="1:13" x14ac:dyDescent="0.3">
      <c r="A69968">
        <v>10</v>
      </c>
      <c r="B69968" s="59">
        <v>44627.125</v>
      </c>
      <c r="C69968" s="59">
        <v>44631.125</v>
      </c>
      <c r="D69968" s="60" t="s">
        <v>54</v>
      </c>
      <c r="E69968" s="60" t="s">
        <v>14</v>
      </c>
      <c r="F69968" s="60" t="s">
        <v>15</v>
      </c>
      <c r="G69968" t="s">
        <v>63</v>
      </c>
      <c r="H69968" t="s">
        <v>63</v>
      </c>
      <c r="I69968" s="60" t="s">
        <v>16</v>
      </c>
      <c r="J69968">
        <v>1170</v>
      </c>
      <c r="K69968">
        <v>1600</v>
      </c>
      <c r="L69968">
        <v>1457.3530000000001</v>
      </c>
      <c r="M69968" s="60" t="s">
        <v>60</v>
      </c>
    </row>
    <row r="69969" spans="1:13" x14ac:dyDescent="0.3">
      <c r="A69969">
        <v>10</v>
      </c>
      <c r="B69969" s="59">
        <v>44627.125</v>
      </c>
      <c r="C69969" s="59">
        <v>44631.125</v>
      </c>
      <c r="D69969" s="60" t="s">
        <v>54</v>
      </c>
      <c r="E69969" s="60" t="s">
        <v>14</v>
      </c>
      <c r="F69969" s="60" t="s">
        <v>18</v>
      </c>
      <c r="G69969" t="s">
        <v>63</v>
      </c>
      <c r="H69969" t="s">
        <v>63</v>
      </c>
      <c r="I69969" s="60" t="s">
        <v>16</v>
      </c>
      <c r="J69969">
        <v>920</v>
      </c>
      <c r="K69969">
        <v>1400</v>
      </c>
      <c r="L69969">
        <v>1264.232</v>
      </c>
      <c r="M69969" s="60" t="s">
        <v>60</v>
      </c>
    </row>
    <row r="69970" spans="1:13" x14ac:dyDescent="0.3">
      <c r="A69970">
        <v>10</v>
      </c>
      <c r="B69970" s="59">
        <v>44627.125</v>
      </c>
      <c r="C69970" s="59">
        <v>44631.125</v>
      </c>
      <c r="D69970" s="60" t="s">
        <v>54</v>
      </c>
      <c r="E69970" s="60" t="s">
        <v>14</v>
      </c>
      <c r="F69970" s="60" t="s">
        <v>19</v>
      </c>
      <c r="G69970" t="s">
        <v>63</v>
      </c>
      <c r="H69970" t="s">
        <v>63</v>
      </c>
      <c r="I69970" s="60" t="s">
        <v>16</v>
      </c>
      <c r="J69970">
        <v>710</v>
      </c>
      <c r="K69970">
        <v>1340</v>
      </c>
      <c r="L69970">
        <v>999.33299999999997</v>
      </c>
      <c r="M69970" s="60" t="s">
        <v>60</v>
      </c>
    </row>
    <row r="69971" spans="1:13" x14ac:dyDescent="0.3">
      <c r="A69971">
        <v>10</v>
      </c>
      <c r="B69971" s="59">
        <v>44627.125</v>
      </c>
      <c r="C69971" s="59">
        <v>44631.125</v>
      </c>
      <c r="D69971" s="60" t="s">
        <v>54</v>
      </c>
      <c r="E69971" s="60" t="s">
        <v>14</v>
      </c>
      <c r="F69971" s="60" t="s">
        <v>47</v>
      </c>
      <c r="G69971" t="s">
        <v>63</v>
      </c>
      <c r="H69971" t="s">
        <v>63</v>
      </c>
      <c r="I69971" s="60" t="s">
        <v>16</v>
      </c>
      <c r="J69971">
        <v>1490</v>
      </c>
      <c r="K69971">
        <v>1990</v>
      </c>
      <c r="L69971">
        <v>1924.424</v>
      </c>
      <c r="M69971" s="60" t="s">
        <v>60</v>
      </c>
    </row>
    <row r="69972" spans="1:13" x14ac:dyDescent="0.3">
      <c r="A69972">
        <v>10</v>
      </c>
      <c r="B69972" s="59">
        <v>44627.125</v>
      </c>
      <c r="C69972" s="59">
        <v>44631.125</v>
      </c>
      <c r="D69972" s="60" t="s">
        <v>54</v>
      </c>
      <c r="E69972" s="60" t="s">
        <v>14</v>
      </c>
      <c r="F69972" s="60" t="s">
        <v>23</v>
      </c>
      <c r="G69972" t="s">
        <v>63</v>
      </c>
      <c r="H69972" t="s">
        <v>63</v>
      </c>
      <c r="I69972" s="60" t="s">
        <v>16</v>
      </c>
      <c r="J69972">
        <v>790</v>
      </c>
      <c r="K69972">
        <v>1090</v>
      </c>
      <c r="L69972">
        <v>939.04399999999998</v>
      </c>
      <c r="M69972" s="60" t="s">
        <v>60</v>
      </c>
    </row>
    <row r="69973" spans="1:13" x14ac:dyDescent="0.3">
      <c r="A69973">
        <v>10</v>
      </c>
      <c r="B69973" s="59">
        <v>44627.125</v>
      </c>
      <c r="C69973" s="59">
        <v>44631.125</v>
      </c>
      <c r="D69973" s="60" t="s">
        <v>54</v>
      </c>
      <c r="E69973" s="60" t="s">
        <v>14</v>
      </c>
      <c r="F69973" s="60" t="s">
        <v>24</v>
      </c>
      <c r="G69973" t="s">
        <v>63</v>
      </c>
      <c r="H69973" t="s">
        <v>63</v>
      </c>
      <c r="I69973" s="60" t="s">
        <v>16</v>
      </c>
      <c r="J69973">
        <v>2090</v>
      </c>
      <c r="K69973">
        <v>3840</v>
      </c>
      <c r="L69973">
        <v>2969.2420000000002</v>
      </c>
      <c r="M69973" s="60" t="s">
        <v>60</v>
      </c>
    </row>
    <row r="69974" spans="1:13" x14ac:dyDescent="0.3">
      <c r="A69974">
        <v>10</v>
      </c>
      <c r="B69974" s="59">
        <v>44627.125</v>
      </c>
      <c r="C69974" s="59">
        <v>44631.125</v>
      </c>
      <c r="D69974" s="60" t="s">
        <v>54</v>
      </c>
      <c r="E69974" s="60" t="s">
        <v>14</v>
      </c>
      <c r="F69974" s="60" t="s">
        <v>25</v>
      </c>
      <c r="G69974" t="s">
        <v>63</v>
      </c>
      <c r="H69974" t="s">
        <v>63</v>
      </c>
      <c r="I69974" s="60" t="s">
        <v>16</v>
      </c>
      <c r="J69974">
        <v>720</v>
      </c>
      <c r="K69974">
        <v>1450</v>
      </c>
      <c r="L69974">
        <v>973.43100000000004</v>
      </c>
      <c r="M69974" s="60" t="s">
        <v>60</v>
      </c>
    </row>
    <row r="69975" spans="1:13" x14ac:dyDescent="0.3">
      <c r="A69975">
        <v>10</v>
      </c>
      <c r="B69975" s="59">
        <v>44627.125</v>
      </c>
      <c r="C69975" s="59">
        <v>44631.125</v>
      </c>
      <c r="D69975" s="60" t="s">
        <v>54</v>
      </c>
      <c r="E69975" s="60" t="s">
        <v>14</v>
      </c>
      <c r="F69975" s="60" t="s">
        <v>26</v>
      </c>
      <c r="G69975" t="s">
        <v>63</v>
      </c>
      <c r="H69975" t="s">
        <v>63</v>
      </c>
      <c r="I69975" s="60" t="s">
        <v>16</v>
      </c>
      <c r="J69975">
        <v>720</v>
      </c>
      <c r="K69975">
        <v>1450</v>
      </c>
      <c r="L69975">
        <v>979.404</v>
      </c>
      <c r="M69975" s="60" t="s">
        <v>60</v>
      </c>
    </row>
    <row r="69976" spans="1:13" x14ac:dyDescent="0.3">
      <c r="A69976">
        <v>10</v>
      </c>
      <c r="B69976" s="59">
        <v>44627.125</v>
      </c>
      <c r="C69976" s="59">
        <v>44631.125</v>
      </c>
      <c r="D69976" s="60" t="s">
        <v>54</v>
      </c>
      <c r="E69976" s="60" t="s">
        <v>14</v>
      </c>
      <c r="F69976" s="60" t="s">
        <v>27</v>
      </c>
      <c r="G69976" t="s">
        <v>63</v>
      </c>
      <c r="H69976" t="s">
        <v>63</v>
      </c>
      <c r="I69976" s="60" t="s">
        <v>16</v>
      </c>
      <c r="J69976">
        <v>1650</v>
      </c>
      <c r="K69976">
        <v>2680</v>
      </c>
      <c r="L69976">
        <v>2333.63</v>
      </c>
      <c r="M69976" s="60" t="s">
        <v>60</v>
      </c>
    </row>
    <row r="69977" spans="1:13" x14ac:dyDescent="0.3">
      <c r="A69977">
        <v>10</v>
      </c>
      <c r="B69977" s="59">
        <v>44627.125</v>
      </c>
      <c r="C69977" s="59">
        <v>44631.125</v>
      </c>
      <c r="D69977" s="60" t="s">
        <v>54</v>
      </c>
      <c r="E69977" s="60" t="s">
        <v>14</v>
      </c>
      <c r="F69977" s="60" t="s">
        <v>55</v>
      </c>
      <c r="G69977" t="s">
        <v>63</v>
      </c>
      <c r="H69977" t="s">
        <v>63</v>
      </c>
      <c r="I69977" s="60" t="s">
        <v>56</v>
      </c>
      <c r="J69977">
        <v>7780</v>
      </c>
      <c r="K69977">
        <v>14760</v>
      </c>
      <c r="L69977">
        <v>10361.087</v>
      </c>
      <c r="M69977" s="60" t="s">
        <v>60</v>
      </c>
    </row>
    <row r="69978" spans="1:13" x14ac:dyDescent="0.3">
      <c r="A69978">
        <v>10</v>
      </c>
      <c r="B69978" s="59">
        <v>44627.125</v>
      </c>
      <c r="C69978" s="59">
        <v>44631.125</v>
      </c>
      <c r="D69978" s="60" t="s">
        <v>54</v>
      </c>
      <c r="E69978" s="60" t="s">
        <v>14</v>
      </c>
      <c r="F69978" s="60" t="s">
        <v>28</v>
      </c>
      <c r="G69978" t="s">
        <v>63</v>
      </c>
      <c r="H69978" t="s">
        <v>63</v>
      </c>
      <c r="I69978" s="60" t="s">
        <v>16</v>
      </c>
      <c r="J69978">
        <v>1890</v>
      </c>
      <c r="K69978">
        <v>2610</v>
      </c>
      <c r="L69978">
        <v>2302.5709999999999</v>
      </c>
      <c r="M69978" s="60" t="s">
        <v>60</v>
      </c>
    </row>
    <row r="69979" spans="1:13" x14ac:dyDescent="0.3">
      <c r="A69979">
        <v>10</v>
      </c>
      <c r="B69979" s="59">
        <v>44627.125</v>
      </c>
      <c r="C69979" s="59">
        <v>44631.125</v>
      </c>
      <c r="D69979" s="60" t="s">
        <v>54</v>
      </c>
      <c r="E69979" s="60" t="s">
        <v>14</v>
      </c>
      <c r="F69979" s="60" t="s">
        <v>48</v>
      </c>
      <c r="G69979" t="s">
        <v>63</v>
      </c>
      <c r="H69979" t="s">
        <v>63</v>
      </c>
      <c r="I69979" s="60" t="s">
        <v>16</v>
      </c>
      <c r="J69979">
        <v>1469</v>
      </c>
      <c r="K69979">
        <v>3420</v>
      </c>
      <c r="L69979">
        <v>2220.2330000000002</v>
      </c>
      <c r="M69979" s="60" t="s">
        <v>60</v>
      </c>
    </row>
    <row r="69980" spans="1:13" x14ac:dyDescent="0.3">
      <c r="A69980">
        <v>10</v>
      </c>
      <c r="B69980" s="59">
        <v>44627.125</v>
      </c>
      <c r="C69980" s="59">
        <v>44631.125</v>
      </c>
      <c r="D69980" s="60" t="s">
        <v>54</v>
      </c>
      <c r="E69980" s="60" t="s">
        <v>14</v>
      </c>
      <c r="F69980" s="60" t="s">
        <v>29</v>
      </c>
      <c r="G69980" t="s">
        <v>63</v>
      </c>
      <c r="H69980" t="s">
        <v>63</v>
      </c>
      <c r="I69980" s="60" t="s">
        <v>16</v>
      </c>
      <c r="J69980">
        <v>2290</v>
      </c>
      <c r="K69980">
        <v>3390</v>
      </c>
      <c r="L69980">
        <v>3174.4050000000002</v>
      </c>
      <c r="M69980" s="60" t="s">
        <v>60</v>
      </c>
    </row>
    <row r="69981" spans="1:13" x14ac:dyDescent="0.3">
      <c r="A69981">
        <v>10</v>
      </c>
      <c r="B69981" s="59">
        <v>44627.125</v>
      </c>
      <c r="C69981" s="59">
        <v>44631.125</v>
      </c>
      <c r="D69981" s="60" t="s">
        <v>54</v>
      </c>
      <c r="E69981" s="60" t="s">
        <v>14</v>
      </c>
      <c r="F69981" s="60" t="s">
        <v>57</v>
      </c>
      <c r="G69981" t="s">
        <v>63</v>
      </c>
      <c r="H69981" t="s">
        <v>63</v>
      </c>
      <c r="I69981" s="60" t="s">
        <v>56</v>
      </c>
      <c r="J69981">
        <v>6225</v>
      </c>
      <c r="K69981">
        <v>13400</v>
      </c>
      <c r="L69981">
        <v>8555.2109999999993</v>
      </c>
      <c r="M69981" s="60" t="s">
        <v>60</v>
      </c>
    </row>
    <row r="69982" spans="1:13" x14ac:dyDescent="0.3">
      <c r="A69982">
        <v>10</v>
      </c>
      <c r="B69982" s="59">
        <v>44627.125</v>
      </c>
      <c r="C69982" s="59">
        <v>44631.125</v>
      </c>
      <c r="D69982" s="60" t="s">
        <v>54</v>
      </c>
      <c r="E69982" s="60" t="s">
        <v>14</v>
      </c>
      <c r="F69982" s="60" t="s">
        <v>30</v>
      </c>
      <c r="G69982" t="s">
        <v>63</v>
      </c>
      <c r="H69982" t="s">
        <v>63</v>
      </c>
      <c r="I69982" s="60" t="s">
        <v>31</v>
      </c>
      <c r="J69982">
        <v>510</v>
      </c>
      <c r="K69982">
        <v>965</v>
      </c>
      <c r="L69982">
        <v>746.548</v>
      </c>
      <c r="M69982" s="60" t="s">
        <v>60</v>
      </c>
    </row>
    <row r="69983" spans="1:13" x14ac:dyDescent="0.3">
      <c r="A69983">
        <v>10</v>
      </c>
      <c r="B69983" s="59">
        <v>44627.125</v>
      </c>
      <c r="C69983" s="59">
        <v>44631.125</v>
      </c>
      <c r="D69983" s="60" t="s">
        <v>41</v>
      </c>
      <c r="E69983" s="60" t="s">
        <v>14</v>
      </c>
      <c r="F69983" s="60" t="s">
        <v>20</v>
      </c>
      <c r="G69983" t="s">
        <v>63</v>
      </c>
      <c r="H69983" t="s">
        <v>63</v>
      </c>
      <c r="I69983" s="60" t="s">
        <v>21</v>
      </c>
      <c r="J69983">
        <v>1690</v>
      </c>
      <c r="K69983">
        <v>2750</v>
      </c>
      <c r="L69983">
        <v>2320.489</v>
      </c>
      <c r="M69983" s="60" t="s">
        <v>60</v>
      </c>
    </row>
    <row r="69984" spans="1:13" x14ac:dyDescent="0.3">
      <c r="A69984">
        <v>10</v>
      </c>
      <c r="B69984" s="59">
        <v>44627.125</v>
      </c>
      <c r="C69984" s="59">
        <v>44631.125</v>
      </c>
      <c r="D69984" s="60" t="s">
        <v>41</v>
      </c>
      <c r="E69984" s="60" t="s">
        <v>14</v>
      </c>
      <c r="F69984" s="60" t="s">
        <v>22</v>
      </c>
      <c r="G69984" t="s">
        <v>63</v>
      </c>
      <c r="H69984" t="s">
        <v>63</v>
      </c>
      <c r="I69984" s="60" t="s">
        <v>21</v>
      </c>
      <c r="J69984">
        <v>1390</v>
      </c>
      <c r="K69984">
        <v>2300</v>
      </c>
      <c r="L69984">
        <v>1974.693</v>
      </c>
      <c r="M69984" s="60" t="s">
        <v>60</v>
      </c>
    </row>
    <row r="69985" spans="1:13" x14ac:dyDescent="0.3">
      <c r="A69985">
        <v>10</v>
      </c>
      <c r="B69985" s="59">
        <v>44627.125</v>
      </c>
      <c r="C69985" s="59">
        <v>44631.125</v>
      </c>
      <c r="D69985" s="60" t="s">
        <v>41</v>
      </c>
      <c r="E69985" s="60" t="s">
        <v>14</v>
      </c>
      <c r="F69985" s="60" t="s">
        <v>15</v>
      </c>
      <c r="G69985" t="s">
        <v>63</v>
      </c>
      <c r="H69985" t="s">
        <v>63</v>
      </c>
      <c r="I69985" s="60" t="s">
        <v>16</v>
      </c>
      <c r="J69985">
        <v>1190</v>
      </c>
      <c r="K69985">
        <v>1530</v>
      </c>
      <c r="L69985">
        <v>1333.086</v>
      </c>
      <c r="M69985" s="60" t="s">
        <v>60</v>
      </c>
    </row>
    <row r="69986" spans="1:13" x14ac:dyDescent="0.3">
      <c r="A69986">
        <v>10</v>
      </c>
      <c r="B69986" s="59">
        <v>44627.125</v>
      </c>
      <c r="C69986" s="59">
        <v>44631.125</v>
      </c>
      <c r="D69986" s="60" t="s">
        <v>41</v>
      </c>
      <c r="E69986" s="60" t="s">
        <v>14</v>
      </c>
      <c r="F69986" s="60" t="s">
        <v>18</v>
      </c>
      <c r="G69986" t="s">
        <v>63</v>
      </c>
      <c r="H69986" t="s">
        <v>63</v>
      </c>
      <c r="I69986" s="60" t="s">
        <v>16</v>
      </c>
      <c r="J69986">
        <v>980</v>
      </c>
      <c r="K69986">
        <v>1280</v>
      </c>
      <c r="L69986">
        <v>1138.2670000000001</v>
      </c>
      <c r="M69986" s="60" t="s">
        <v>60</v>
      </c>
    </row>
    <row r="69987" spans="1:13" x14ac:dyDescent="0.3">
      <c r="A69987">
        <v>10</v>
      </c>
      <c r="B69987" s="59">
        <v>44627.125</v>
      </c>
      <c r="C69987" s="59">
        <v>44631.125</v>
      </c>
      <c r="D69987" s="60" t="s">
        <v>41</v>
      </c>
      <c r="E69987" s="60" t="s">
        <v>14</v>
      </c>
      <c r="F69987" s="60" t="s">
        <v>19</v>
      </c>
      <c r="G69987" t="s">
        <v>63</v>
      </c>
      <c r="H69987" t="s">
        <v>63</v>
      </c>
      <c r="I69987" s="60" t="s">
        <v>16</v>
      </c>
      <c r="J69987">
        <v>750</v>
      </c>
      <c r="K69987">
        <v>1190</v>
      </c>
      <c r="L69987">
        <v>924.97500000000002</v>
      </c>
      <c r="M69987" s="60" t="s">
        <v>60</v>
      </c>
    </row>
    <row r="69988" spans="1:13" x14ac:dyDescent="0.3">
      <c r="A69988">
        <v>10</v>
      </c>
      <c r="B69988" s="59">
        <v>44627.125</v>
      </c>
      <c r="C69988" s="59">
        <v>44631.125</v>
      </c>
      <c r="D69988" s="60" t="s">
        <v>41</v>
      </c>
      <c r="E69988" s="60" t="s">
        <v>14</v>
      </c>
      <c r="F69988" s="60" t="s">
        <v>47</v>
      </c>
      <c r="G69988" t="s">
        <v>63</v>
      </c>
      <c r="H69988" t="s">
        <v>63</v>
      </c>
      <c r="I69988" s="60" t="s">
        <v>16</v>
      </c>
      <c r="J69988">
        <v>1369</v>
      </c>
      <c r="K69988">
        <v>1990</v>
      </c>
      <c r="L69988">
        <v>1664.193</v>
      </c>
      <c r="M69988" s="60" t="s">
        <v>60</v>
      </c>
    </row>
    <row r="69989" spans="1:13" x14ac:dyDescent="0.3">
      <c r="A69989">
        <v>10</v>
      </c>
      <c r="B69989" s="59">
        <v>44627.125</v>
      </c>
      <c r="C69989" s="59">
        <v>44631.125</v>
      </c>
      <c r="D69989" s="60" t="s">
        <v>41</v>
      </c>
      <c r="E69989" s="60" t="s">
        <v>14</v>
      </c>
      <c r="F69989" s="60" t="s">
        <v>23</v>
      </c>
      <c r="G69989" t="s">
        <v>63</v>
      </c>
      <c r="H69989" t="s">
        <v>63</v>
      </c>
      <c r="I69989" s="60" t="s">
        <v>16</v>
      </c>
      <c r="J69989">
        <v>780</v>
      </c>
      <c r="K69989">
        <v>969</v>
      </c>
      <c r="L69989">
        <v>875.72</v>
      </c>
      <c r="M69989" s="60" t="s">
        <v>60</v>
      </c>
    </row>
    <row r="69990" spans="1:13" x14ac:dyDescent="0.3">
      <c r="A69990">
        <v>10</v>
      </c>
      <c r="B69990" s="59">
        <v>44627.125</v>
      </c>
      <c r="C69990" s="59">
        <v>44631.125</v>
      </c>
      <c r="D69990" s="60" t="s">
        <v>41</v>
      </c>
      <c r="E69990" s="60" t="s">
        <v>14</v>
      </c>
      <c r="F69990" s="60" t="s">
        <v>24</v>
      </c>
      <c r="G69990" t="s">
        <v>63</v>
      </c>
      <c r="H69990" t="s">
        <v>63</v>
      </c>
      <c r="I69990" s="60" t="s">
        <v>16</v>
      </c>
      <c r="J69990">
        <v>1869</v>
      </c>
      <c r="K69990">
        <v>2660</v>
      </c>
      <c r="L69990">
        <v>2379.971</v>
      </c>
      <c r="M69990" s="60" t="s">
        <v>60</v>
      </c>
    </row>
    <row r="69991" spans="1:13" x14ac:dyDescent="0.3">
      <c r="A69991">
        <v>10</v>
      </c>
      <c r="B69991" s="59">
        <v>44627.125</v>
      </c>
      <c r="C69991" s="59">
        <v>44631.125</v>
      </c>
      <c r="D69991" s="60" t="s">
        <v>41</v>
      </c>
      <c r="E69991" s="60" t="s">
        <v>14</v>
      </c>
      <c r="F69991" s="60" t="s">
        <v>25</v>
      </c>
      <c r="G69991" t="s">
        <v>63</v>
      </c>
      <c r="H69991" t="s">
        <v>63</v>
      </c>
      <c r="I69991" s="60" t="s">
        <v>16</v>
      </c>
      <c r="J69991">
        <v>590</v>
      </c>
      <c r="K69991">
        <v>1190</v>
      </c>
      <c r="L69991">
        <v>931.68299999999999</v>
      </c>
      <c r="M69991" s="60" t="s">
        <v>60</v>
      </c>
    </row>
    <row r="69992" spans="1:13" x14ac:dyDescent="0.3">
      <c r="A69992">
        <v>10</v>
      </c>
      <c r="B69992" s="59">
        <v>44627.125</v>
      </c>
      <c r="C69992" s="59">
        <v>44631.125</v>
      </c>
      <c r="D69992" s="60" t="s">
        <v>41</v>
      </c>
      <c r="E69992" s="60" t="s">
        <v>14</v>
      </c>
      <c r="F69992" s="60" t="s">
        <v>26</v>
      </c>
      <c r="G69992" t="s">
        <v>63</v>
      </c>
      <c r="H69992" t="s">
        <v>63</v>
      </c>
      <c r="I69992" s="60" t="s">
        <v>16</v>
      </c>
      <c r="J69992">
        <v>590</v>
      </c>
      <c r="K69992">
        <v>1190</v>
      </c>
      <c r="L69992">
        <v>931.98299999999995</v>
      </c>
      <c r="M69992" s="60" t="s">
        <v>60</v>
      </c>
    </row>
    <row r="69993" spans="1:13" x14ac:dyDescent="0.3">
      <c r="A69993">
        <v>10</v>
      </c>
      <c r="B69993" s="59">
        <v>44627.125</v>
      </c>
      <c r="C69993" s="59">
        <v>44631.125</v>
      </c>
      <c r="D69993" s="60" t="s">
        <v>41</v>
      </c>
      <c r="E69993" s="60" t="s">
        <v>14</v>
      </c>
      <c r="F69993" s="60" t="s">
        <v>27</v>
      </c>
      <c r="G69993" t="s">
        <v>63</v>
      </c>
      <c r="H69993" t="s">
        <v>63</v>
      </c>
      <c r="I69993" s="60" t="s">
        <v>16</v>
      </c>
      <c r="J69993">
        <v>1890</v>
      </c>
      <c r="K69993">
        <v>2680</v>
      </c>
      <c r="L69993">
        <v>2232.16</v>
      </c>
      <c r="M69993" s="60" t="s">
        <v>60</v>
      </c>
    </row>
    <row r="69994" spans="1:13" x14ac:dyDescent="0.3">
      <c r="A69994">
        <v>10</v>
      </c>
      <c r="B69994" s="59">
        <v>44627.125</v>
      </c>
      <c r="C69994" s="59">
        <v>44631.125</v>
      </c>
      <c r="D69994" s="60" t="s">
        <v>41</v>
      </c>
      <c r="E69994" s="60" t="s">
        <v>14</v>
      </c>
      <c r="F69994" s="60" t="s">
        <v>55</v>
      </c>
      <c r="G69994" t="s">
        <v>63</v>
      </c>
      <c r="H69994" t="s">
        <v>63</v>
      </c>
      <c r="I69994" s="60" t="s">
        <v>56</v>
      </c>
      <c r="J69994">
        <v>7950</v>
      </c>
      <c r="K69994">
        <v>11950</v>
      </c>
      <c r="L69994">
        <v>9665.0779999999995</v>
      </c>
      <c r="M69994" s="60" t="s">
        <v>60</v>
      </c>
    </row>
    <row r="69995" spans="1:13" x14ac:dyDescent="0.3">
      <c r="A69995">
        <v>10</v>
      </c>
      <c r="B69995" s="59">
        <v>44627.125</v>
      </c>
      <c r="C69995" s="59">
        <v>44631.125</v>
      </c>
      <c r="D69995" s="60" t="s">
        <v>41</v>
      </c>
      <c r="E69995" s="60" t="s">
        <v>14</v>
      </c>
      <c r="F69995" s="60" t="s">
        <v>28</v>
      </c>
      <c r="G69995" t="s">
        <v>63</v>
      </c>
      <c r="H69995" t="s">
        <v>63</v>
      </c>
      <c r="I69995" s="60" t="s">
        <v>16</v>
      </c>
      <c r="J69995">
        <v>1890</v>
      </c>
      <c r="K69995">
        <v>2610</v>
      </c>
      <c r="L69995">
        <v>2275</v>
      </c>
      <c r="M69995" s="60" t="s">
        <v>60</v>
      </c>
    </row>
    <row r="69996" spans="1:13" x14ac:dyDescent="0.3">
      <c r="A69996">
        <v>10</v>
      </c>
      <c r="B69996" s="59">
        <v>44627.125</v>
      </c>
      <c r="C69996" s="59">
        <v>44631.125</v>
      </c>
      <c r="D69996" s="60" t="s">
        <v>41</v>
      </c>
      <c r="E69996" s="60" t="s">
        <v>14</v>
      </c>
      <c r="F69996" s="60" t="s">
        <v>48</v>
      </c>
      <c r="G69996" t="s">
        <v>63</v>
      </c>
      <c r="H69996" t="s">
        <v>63</v>
      </c>
      <c r="I69996" s="60" t="s">
        <v>16</v>
      </c>
      <c r="J69996">
        <v>1790</v>
      </c>
      <c r="K69996">
        <v>2390</v>
      </c>
      <c r="L69996">
        <v>2047.6189999999999</v>
      </c>
      <c r="M69996" s="60" t="s">
        <v>60</v>
      </c>
    </row>
    <row r="69997" spans="1:13" x14ac:dyDescent="0.3">
      <c r="A69997">
        <v>10</v>
      </c>
      <c r="B69997" s="59">
        <v>44627.125</v>
      </c>
      <c r="C69997" s="59">
        <v>44631.125</v>
      </c>
      <c r="D69997" s="60" t="s">
        <v>41</v>
      </c>
      <c r="E69997" s="60" t="s">
        <v>14</v>
      </c>
      <c r="F69997" s="60" t="s">
        <v>29</v>
      </c>
      <c r="G69997" t="s">
        <v>63</v>
      </c>
      <c r="H69997" t="s">
        <v>63</v>
      </c>
      <c r="I69997" s="60" t="s">
        <v>16</v>
      </c>
      <c r="J69997">
        <v>2890</v>
      </c>
      <c r="K69997">
        <v>3390</v>
      </c>
      <c r="L69997">
        <v>3186.2249999999999</v>
      </c>
      <c r="M69997" s="60" t="s">
        <v>60</v>
      </c>
    </row>
    <row r="69998" spans="1:13" x14ac:dyDescent="0.3">
      <c r="A69998">
        <v>10</v>
      </c>
      <c r="B69998" s="59">
        <v>44627.125</v>
      </c>
      <c r="C69998" s="59">
        <v>44631.125</v>
      </c>
      <c r="D69998" s="60" t="s">
        <v>41</v>
      </c>
      <c r="E69998" s="60" t="s">
        <v>14</v>
      </c>
      <c r="F69998" s="60" t="s">
        <v>57</v>
      </c>
      <c r="G69998" t="s">
        <v>63</v>
      </c>
      <c r="H69998" t="s">
        <v>63</v>
      </c>
      <c r="I69998" s="60" t="s">
        <v>56</v>
      </c>
      <c r="J69998">
        <v>5975</v>
      </c>
      <c r="K69998">
        <v>11475</v>
      </c>
      <c r="L69998">
        <v>8787.875</v>
      </c>
      <c r="M69998" s="60" t="s">
        <v>60</v>
      </c>
    </row>
    <row r="69999" spans="1:13" x14ac:dyDescent="0.3">
      <c r="A69999">
        <v>10</v>
      </c>
      <c r="B69999" s="59">
        <v>44627.125</v>
      </c>
      <c r="C69999" s="59">
        <v>44631.125</v>
      </c>
      <c r="D69999" s="60" t="s">
        <v>41</v>
      </c>
      <c r="E69999" s="60" t="s">
        <v>14</v>
      </c>
      <c r="F69999" s="60" t="s">
        <v>30</v>
      </c>
      <c r="G69999" t="s">
        <v>63</v>
      </c>
      <c r="H69999" t="s">
        <v>63</v>
      </c>
      <c r="I69999" s="60" t="s">
        <v>31</v>
      </c>
      <c r="J69999">
        <v>499</v>
      </c>
      <c r="K69999">
        <v>939</v>
      </c>
      <c r="L69999">
        <v>763.23199999999997</v>
      </c>
      <c r="M69999" s="60" t="s">
        <v>60</v>
      </c>
    </row>
    <row r="70000" spans="1:13" x14ac:dyDescent="0.3">
      <c r="A70000">
        <v>10</v>
      </c>
      <c r="B70000" s="59">
        <v>44627.125</v>
      </c>
      <c r="C70000" s="59">
        <v>44631.125</v>
      </c>
      <c r="D70000" s="60" t="s">
        <v>44</v>
      </c>
      <c r="E70000" s="60" t="s">
        <v>49</v>
      </c>
      <c r="F70000" s="60" t="s">
        <v>47</v>
      </c>
      <c r="G70000" t="s">
        <v>63</v>
      </c>
      <c r="H70000" t="s">
        <v>63</v>
      </c>
      <c r="I70000" s="60" t="s">
        <v>16</v>
      </c>
      <c r="J70000">
        <v>1400</v>
      </c>
      <c r="K70000">
        <v>2000</v>
      </c>
      <c r="L70000">
        <v>1890</v>
      </c>
      <c r="M70000" s="60" t="s">
        <v>60</v>
      </c>
    </row>
    <row r="70001" spans="1:13" x14ac:dyDescent="0.3">
      <c r="A70001">
        <v>10</v>
      </c>
      <c r="B70001" s="59">
        <v>44627.125</v>
      </c>
      <c r="C70001" s="59">
        <v>44631.125</v>
      </c>
      <c r="D70001" s="60" t="s">
        <v>44</v>
      </c>
      <c r="E70001" s="60" t="s">
        <v>49</v>
      </c>
      <c r="F70001" s="60" t="s">
        <v>24</v>
      </c>
      <c r="G70001" t="s">
        <v>63</v>
      </c>
      <c r="H70001" t="s">
        <v>63</v>
      </c>
      <c r="I70001" s="60" t="s">
        <v>16</v>
      </c>
      <c r="J70001">
        <v>1500</v>
      </c>
      <c r="K70001">
        <v>2500</v>
      </c>
      <c r="L70001">
        <v>2187.5</v>
      </c>
      <c r="M70001" s="60" t="s">
        <v>60</v>
      </c>
    </row>
    <row r="70002" spans="1:13" x14ac:dyDescent="0.3">
      <c r="A70002">
        <v>10</v>
      </c>
      <c r="B70002" s="59">
        <v>44627.125</v>
      </c>
      <c r="C70002" s="59">
        <v>44631.125</v>
      </c>
      <c r="D70002" s="60" t="s">
        <v>44</v>
      </c>
      <c r="E70002" s="60" t="s">
        <v>49</v>
      </c>
      <c r="F70002" s="60" t="s">
        <v>27</v>
      </c>
      <c r="G70002" t="s">
        <v>63</v>
      </c>
      <c r="H70002" t="s">
        <v>63</v>
      </c>
      <c r="I70002" s="60" t="s">
        <v>16</v>
      </c>
      <c r="J70002">
        <v>1400</v>
      </c>
      <c r="K70002">
        <v>2500</v>
      </c>
      <c r="L70002">
        <v>2043.3330000000001</v>
      </c>
      <c r="M70002" s="60" t="s">
        <v>60</v>
      </c>
    </row>
    <row r="70003" spans="1:13" x14ac:dyDescent="0.3">
      <c r="A70003">
        <v>10</v>
      </c>
      <c r="B70003" s="59">
        <v>44627.125</v>
      </c>
      <c r="C70003" s="59">
        <v>44631.125</v>
      </c>
      <c r="D70003" s="60" t="s">
        <v>44</v>
      </c>
      <c r="E70003" s="60" t="s">
        <v>49</v>
      </c>
      <c r="F70003" s="60" t="s">
        <v>28</v>
      </c>
      <c r="G70003" t="s">
        <v>63</v>
      </c>
      <c r="H70003" t="s">
        <v>63</v>
      </c>
      <c r="I70003" s="60" t="s">
        <v>16</v>
      </c>
      <c r="J70003">
        <v>2000</v>
      </c>
      <c r="K70003">
        <v>3000</v>
      </c>
      <c r="L70003">
        <v>2458.3330000000001</v>
      </c>
      <c r="M70003" s="60" t="s">
        <v>60</v>
      </c>
    </row>
    <row r="70004" spans="1:13" x14ac:dyDescent="0.3">
      <c r="A70004">
        <v>10</v>
      </c>
      <c r="B70004" s="59">
        <v>44627.125</v>
      </c>
      <c r="C70004" s="59">
        <v>44631.125</v>
      </c>
      <c r="D70004" s="60" t="s">
        <v>44</v>
      </c>
      <c r="E70004" s="60" t="s">
        <v>49</v>
      </c>
      <c r="F70004" s="60" t="s">
        <v>48</v>
      </c>
      <c r="G70004" t="s">
        <v>63</v>
      </c>
      <c r="H70004" t="s">
        <v>63</v>
      </c>
      <c r="I70004" s="60" t="s">
        <v>16</v>
      </c>
      <c r="J70004">
        <v>1500</v>
      </c>
      <c r="K70004">
        <v>2000</v>
      </c>
      <c r="L70004">
        <v>1937.5</v>
      </c>
      <c r="M70004" s="60" t="s">
        <v>60</v>
      </c>
    </row>
    <row r="70005" spans="1:13" x14ac:dyDescent="0.3">
      <c r="A70005">
        <v>10</v>
      </c>
      <c r="B70005" s="59">
        <v>44627.125</v>
      </c>
      <c r="C70005" s="59">
        <v>44631.125</v>
      </c>
      <c r="D70005" s="60" t="s">
        <v>44</v>
      </c>
      <c r="E70005" s="60" t="s">
        <v>49</v>
      </c>
      <c r="F70005" s="60" t="s">
        <v>29</v>
      </c>
      <c r="G70005" t="s">
        <v>63</v>
      </c>
      <c r="H70005" t="s">
        <v>63</v>
      </c>
      <c r="I70005" s="60" t="s">
        <v>16</v>
      </c>
      <c r="J70005">
        <v>2500</v>
      </c>
      <c r="K70005">
        <v>3500</v>
      </c>
      <c r="L70005">
        <v>3012.5</v>
      </c>
      <c r="M70005" s="60" t="s">
        <v>60</v>
      </c>
    </row>
    <row r="70006" spans="1:13" x14ac:dyDescent="0.3">
      <c r="A70006">
        <v>10</v>
      </c>
      <c r="B70006" s="59">
        <v>44627.125</v>
      </c>
      <c r="C70006" s="59">
        <v>44631.125</v>
      </c>
      <c r="D70006" s="60" t="s">
        <v>44</v>
      </c>
      <c r="E70006" s="60" t="s">
        <v>32</v>
      </c>
      <c r="F70006" s="60" t="s">
        <v>51</v>
      </c>
      <c r="G70006" t="s">
        <v>63</v>
      </c>
      <c r="H70006" t="s">
        <v>63</v>
      </c>
      <c r="I70006" s="60" t="s">
        <v>34</v>
      </c>
      <c r="J70006">
        <v>1500</v>
      </c>
      <c r="K70006">
        <v>2000</v>
      </c>
      <c r="L70006">
        <v>1750</v>
      </c>
      <c r="M70006" s="60" t="s">
        <v>60</v>
      </c>
    </row>
    <row r="70007" spans="1:13" x14ac:dyDescent="0.3">
      <c r="A70007">
        <v>10</v>
      </c>
      <c r="B70007" s="59">
        <v>44627.125</v>
      </c>
      <c r="C70007" s="59">
        <v>44631.125</v>
      </c>
      <c r="D70007" s="60" t="s">
        <v>44</v>
      </c>
      <c r="E70007" s="60" t="s">
        <v>32</v>
      </c>
      <c r="F70007" s="60" t="s">
        <v>33</v>
      </c>
      <c r="G70007" t="s">
        <v>63</v>
      </c>
      <c r="H70007" t="s">
        <v>63</v>
      </c>
      <c r="I70007" s="60" t="s">
        <v>34</v>
      </c>
      <c r="J70007">
        <v>1500</v>
      </c>
      <c r="K70007">
        <v>2000</v>
      </c>
      <c r="L70007">
        <v>1750</v>
      </c>
      <c r="M70007" s="60" t="s">
        <v>60</v>
      </c>
    </row>
    <row r="70008" spans="1:13" x14ac:dyDescent="0.3">
      <c r="A70008">
        <v>10</v>
      </c>
      <c r="B70008" s="59">
        <v>44627.125</v>
      </c>
      <c r="C70008" s="59">
        <v>44631.125</v>
      </c>
      <c r="D70008" s="60" t="s">
        <v>44</v>
      </c>
      <c r="E70008" s="60" t="s">
        <v>32</v>
      </c>
      <c r="F70008" s="60" t="s">
        <v>37</v>
      </c>
      <c r="G70008" t="s">
        <v>63</v>
      </c>
      <c r="H70008" t="s">
        <v>63</v>
      </c>
      <c r="I70008" s="60" t="s">
        <v>34</v>
      </c>
      <c r="J70008">
        <v>1500</v>
      </c>
      <c r="K70008">
        <v>2000</v>
      </c>
      <c r="L70008">
        <v>1750</v>
      </c>
      <c r="M70008" s="60" t="s">
        <v>60</v>
      </c>
    </row>
    <row r="70009" spans="1:13" x14ac:dyDescent="0.3">
      <c r="A70009">
        <v>10</v>
      </c>
      <c r="B70009" s="59">
        <v>44627.125</v>
      </c>
      <c r="C70009" s="59">
        <v>44631.125</v>
      </c>
      <c r="D70009" s="60" t="s">
        <v>44</v>
      </c>
      <c r="E70009" s="60" t="s">
        <v>32</v>
      </c>
      <c r="F70009" s="60" t="s">
        <v>39</v>
      </c>
      <c r="G70009" t="s">
        <v>63</v>
      </c>
      <c r="H70009" t="s">
        <v>63</v>
      </c>
      <c r="I70009" s="60" t="s">
        <v>34</v>
      </c>
      <c r="J70009">
        <v>2500</v>
      </c>
      <c r="K70009">
        <v>2500</v>
      </c>
      <c r="L70009">
        <v>2500</v>
      </c>
      <c r="M70009" s="60" t="s">
        <v>60</v>
      </c>
    </row>
    <row r="70010" spans="1:13" x14ac:dyDescent="0.3">
      <c r="A70010">
        <v>10</v>
      </c>
      <c r="B70010" s="59">
        <v>44627.125</v>
      </c>
      <c r="C70010" s="59">
        <v>44631.125</v>
      </c>
      <c r="D70010" s="60" t="s">
        <v>44</v>
      </c>
      <c r="E70010" s="60" t="s">
        <v>32</v>
      </c>
      <c r="F70010" s="60" t="s">
        <v>28</v>
      </c>
      <c r="G70010" t="s">
        <v>63</v>
      </c>
      <c r="H70010" t="s">
        <v>63</v>
      </c>
      <c r="I70010" s="60" t="s">
        <v>34</v>
      </c>
      <c r="J70010">
        <v>2000</v>
      </c>
      <c r="K70010">
        <v>2500</v>
      </c>
      <c r="L70010">
        <v>2250</v>
      </c>
      <c r="M70010" s="60" t="s">
        <v>60</v>
      </c>
    </row>
    <row r="70011" spans="1:13" x14ac:dyDescent="0.3">
      <c r="A70011">
        <v>10</v>
      </c>
      <c r="B70011" s="59">
        <v>44627.125</v>
      </c>
      <c r="C70011" s="59">
        <v>44631.125</v>
      </c>
      <c r="D70011" s="60" t="s">
        <v>44</v>
      </c>
      <c r="E70011" s="60" t="s">
        <v>32</v>
      </c>
      <c r="F70011" s="60" t="s">
        <v>50</v>
      </c>
      <c r="G70011" t="s">
        <v>63</v>
      </c>
      <c r="H70011" t="s">
        <v>63</v>
      </c>
      <c r="I70011" s="60" t="s">
        <v>34</v>
      </c>
      <c r="J70011">
        <v>3000</v>
      </c>
      <c r="K70011">
        <v>3500</v>
      </c>
      <c r="L70011">
        <v>3250</v>
      </c>
      <c r="M70011" s="60" t="s">
        <v>60</v>
      </c>
    </row>
    <row r="70012" spans="1:13" x14ac:dyDescent="0.3">
      <c r="A70012">
        <v>10</v>
      </c>
      <c r="B70012" s="59">
        <v>44627.125</v>
      </c>
      <c r="C70012" s="59">
        <v>44631.125</v>
      </c>
      <c r="D70012" s="60" t="s">
        <v>44</v>
      </c>
      <c r="E70012" s="60" t="s">
        <v>32</v>
      </c>
      <c r="F70012" s="60" t="s">
        <v>48</v>
      </c>
      <c r="G70012" t="s">
        <v>63</v>
      </c>
      <c r="H70012" t="s">
        <v>63</v>
      </c>
      <c r="I70012" s="60" t="s">
        <v>34</v>
      </c>
      <c r="J70012">
        <v>1500</v>
      </c>
      <c r="K70012">
        <v>2000</v>
      </c>
      <c r="L70012">
        <v>1750</v>
      </c>
      <c r="M70012" s="60" t="s">
        <v>60</v>
      </c>
    </row>
    <row r="70013" spans="1:13" x14ac:dyDescent="0.3">
      <c r="A70013">
        <v>10</v>
      </c>
      <c r="B70013" s="59">
        <v>44627.125</v>
      </c>
      <c r="C70013" s="59">
        <v>44631.125</v>
      </c>
      <c r="D70013" s="60" t="s">
        <v>44</v>
      </c>
      <c r="E70013" s="60" t="s">
        <v>32</v>
      </c>
      <c r="F70013" s="60" t="s">
        <v>29</v>
      </c>
      <c r="G70013" t="s">
        <v>63</v>
      </c>
      <c r="H70013" t="s">
        <v>63</v>
      </c>
      <c r="I70013" s="60" t="s">
        <v>34</v>
      </c>
      <c r="J70013">
        <v>2500</v>
      </c>
      <c r="K70013">
        <v>3000</v>
      </c>
      <c r="L70013">
        <v>2750</v>
      </c>
      <c r="M70013" s="60" t="s">
        <v>60</v>
      </c>
    </row>
    <row r="70014" spans="1:13" x14ac:dyDescent="0.3">
      <c r="A70014">
        <v>10</v>
      </c>
      <c r="B70014" s="59">
        <v>44627.125</v>
      </c>
      <c r="C70014" s="59">
        <v>44631.125</v>
      </c>
      <c r="D70014" s="60" t="s">
        <v>44</v>
      </c>
      <c r="E70014" s="60" t="s">
        <v>14</v>
      </c>
      <c r="F70014" s="60" t="s">
        <v>20</v>
      </c>
      <c r="G70014" t="s">
        <v>63</v>
      </c>
      <c r="H70014" t="s">
        <v>63</v>
      </c>
      <c r="I70014" s="60" t="s">
        <v>21</v>
      </c>
      <c r="J70014">
        <v>1510</v>
      </c>
      <c r="K70014">
        <v>3290</v>
      </c>
      <c r="L70014">
        <v>2493.6129999999998</v>
      </c>
      <c r="M70014" s="60" t="s">
        <v>60</v>
      </c>
    </row>
    <row r="70015" spans="1:13" x14ac:dyDescent="0.3">
      <c r="A70015">
        <v>10</v>
      </c>
      <c r="B70015" s="59">
        <v>44627.125</v>
      </c>
      <c r="C70015" s="59">
        <v>44631.125</v>
      </c>
      <c r="D70015" s="60" t="s">
        <v>44</v>
      </c>
      <c r="E70015" s="60" t="s">
        <v>14</v>
      </c>
      <c r="F70015" s="60" t="s">
        <v>22</v>
      </c>
      <c r="G70015" t="s">
        <v>63</v>
      </c>
      <c r="H70015" t="s">
        <v>63</v>
      </c>
      <c r="I70015" s="60" t="s">
        <v>21</v>
      </c>
      <c r="J70015">
        <v>1478</v>
      </c>
      <c r="K70015">
        <v>2990</v>
      </c>
      <c r="L70015">
        <v>2180.3589999999999</v>
      </c>
      <c r="M70015" s="60" t="s">
        <v>60</v>
      </c>
    </row>
    <row r="70016" spans="1:13" x14ac:dyDescent="0.3">
      <c r="A70016">
        <v>10</v>
      </c>
      <c r="B70016" s="59">
        <v>44627.125</v>
      </c>
      <c r="C70016" s="59">
        <v>44631.125</v>
      </c>
      <c r="D70016" s="60" t="s">
        <v>44</v>
      </c>
      <c r="E70016" s="60" t="s">
        <v>14</v>
      </c>
      <c r="F70016" s="60" t="s">
        <v>15</v>
      </c>
      <c r="G70016" t="s">
        <v>63</v>
      </c>
      <c r="H70016" t="s">
        <v>63</v>
      </c>
      <c r="I70016" s="60" t="s">
        <v>16</v>
      </c>
      <c r="J70016">
        <v>1050</v>
      </c>
      <c r="K70016">
        <v>1690</v>
      </c>
      <c r="L70016">
        <v>1334.019</v>
      </c>
      <c r="M70016" s="60" t="s">
        <v>60</v>
      </c>
    </row>
    <row r="70017" spans="1:13" x14ac:dyDescent="0.3">
      <c r="A70017">
        <v>10</v>
      </c>
      <c r="B70017" s="59">
        <v>44627.125</v>
      </c>
      <c r="C70017" s="59">
        <v>44631.125</v>
      </c>
      <c r="D70017" s="60" t="s">
        <v>44</v>
      </c>
      <c r="E70017" s="60" t="s">
        <v>14</v>
      </c>
      <c r="F70017" s="60" t="s">
        <v>18</v>
      </c>
      <c r="G70017" t="s">
        <v>63</v>
      </c>
      <c r="H70017" t="s">
        <v>63</v>
      </c>
      <c r="I70017" s="60" t="s">
        <v>16</v>
      </c>
      <c r="J70017">
        <v>920</v>
      </c>
      <c r="K70017">
        <v>1590</v>
      </c>
      <c r="L70017">
        <v>1197.5229999999999</v>
      </c>
      <c r="M70017" s="60" t="s">
        <v>60</v>
      </c>
    </row>
    <row r="70018" spans="1:13" x14ac:dyDescent="0.3">
      <c r="A70018">
        <v>10</v>
      </c>
      <c r="B70018" s="59">
        <v>44627.125</v>
      </c>
      <c r="C70018" s="59">
        <v>44631.125</v>
      </c>
      <c r="D70018" s="60" t="s">
        <v>44</v>
      </c>
      <c r="E70018" s="60" t="s">
        <v>14</v>
      </c>
      <c r="F70018" s="60" t="s">
        <v>19</v>
      </c>
      <c r="G70018" t="s">
        <v>63</v>
      </c>
      <c r="H70018" t="s">
        <v>63</v>
      </c>
      <c r="I70018" s="60" t="s">
        <v>16</v>
      </c>
      <c r="J70018">
        <v>660</v>
      </c>
      <c r="K70018">
        <v>1150</v>
      </c>
      <c r="L70018">
        <v>916.50400000000002</v>
      </c>
      <c r="M70018" s="60" t="s">
        <v>60</v>
      </c>
    </row>
    <row r="70019" spans="1:13" x14ac:dyDescent="0.3">
      <c r="A70019">
        <v>10</v>
      </c>
      <c r="B70019" s="59">
        <v>44627.125</v>
      </c>
      <c r="C70019" s="59">
        <v>44631.125</v>
      </c>
      <c r="D70019" s="60" t="s">
        <v>44</v>
      </c>
      <c r="E70019" s="60" t="s">
        <v>14</v>
      </c>
      <c r="F70019" s="60" t="s">
        <v>47</v>
      </c>
      <c r="G70019" t="s">
        <v>63</v>
      </c>
      <c r="H70019" t="s">
        <v>63</v>
      </c>
      <c r="I70019" s="60" t="s">
        <v>16</v>
      </c>
      <c r="J70019">
        <v>1290</v>
      </c>
      <c r="K70019">
        <v>2190</v>
      </c>
      <c r="L70019">
        <v>1767.183</v>
      </c>
      <c r="M70019" s="60" t="s">
        <v>60</v>
      </c>
    </row>
    <row r="70020" spans="1:13" x14ac:dyDescent="0.3">
      <c r="A70020">
        <v>10</v>
      </c>
      <c r="B70020" s="59">
        <v>44627.125</v>
      </c>
      <c r="C70020" s="59">
        <v>44631.125</v>
      </c>
      <c r="D70020" s="60" t="s">
        <v>44</v>
      </c>
      <c r="E70020" s="60" t="s">
        <v>14</v>
      </c>
      <c r="F70020" s="60" t="s">
        <v>23</v>
      </c>
      <c r="G70020" t="s">
        <v>63</v>
      </c>
      <c r="H70020" t="s">
        <v>63</v>
      </c>
      <c r="I70020" s="60" t="s">
        <v>16</v>
      </c>
      <c r="J70020">
        <v>580</v>
      </c>
      <c r="K70020">
        <v>1290</v>
      </c>
      <c r="L70020">
        <v>913.32500000000005</v>
      </c>
      <c r="M70020" s="60" t="s">
        <v>60</v>
      </c>
    </row>
    <row r="70021" spans="1:13" x14ac:dyDescent="0.3">
      <c r="A70021">
        <v>10</v>
      </c>
      <c r="B70021" s="59">
        <v>44627.125</v>
      </c>
      <c r="C70021" s="59">
        <v>44631.125</v>
      </c>
      <c r="D70021" s="60" t="s">
        <v>44</v>
      </c>
      <c r="E70021" s="60" t="s">
        <v>14</v>
      </c>
      <c r="F70021" s="60" t="s">
        <v>24</v>
      </c>
      <c r="G70021" t="s">
        <v>63</v>
      </c>
      <c r="H70021" t="s">
        <v>63</v>
      </c>
      <c r="I70021" s="60" t="s">
        <v>16</v>
      </c>
      <c r="J70021">
        <v>1390</v>
      </c>
      <c r="K70021">
        <v>3840</v>
      </c>
      <c r="L70021">
        <v>2652.5610000000001</v>
      </c>
      <c r="M70021" s="60" t="s">
        <v>60</v>
      </c>
    </row>
    <row r="70022" spans="1:13" x14ac:dyDescent="0.3">
      <c r="A70022">
        <v>10</v>
      </c>
      <c r="B70022" s="59">
        <v>44627.125</v>
      </c>
      <c r="C70022" s="59">
        <v>44631.125</v>
      </c>
      <c r="D70022" s="60" t="s">
        <v>44</v>
      </c>
      <c r="E70022" s="60" t="s">
        <v>14</v>
      </c>
      <c r="F70022" s="60" t="s">
        <v>25</v>
      </c>
      <c r="G70022" t="s">
        <v>63</v>
      </c>
      <c r="H70022" t="s">
        <v>63</v>
      </c>
      <c r="I70022" s="60" t="s">
        <v>16</v>
      </c>
      <c r="J70022">
        <v>650</v>
      </c>
      <c r="K70022">
        <v>1590</v>
      </c>
      <c r="L70022">
        <v>1053.885</v>
      </c>
      <c r="M70022" s="60" t="s">
        <v>60</v>
      </c>
    </row>
    <row r="70023" spans="1:13" x14ac:dyDescent="0.3">
      <c r="A70023">
        <v>10</v>
      </c>
      <c r="B70023" s="59">
        <v>44627.125</v>
      </c>
      <c r="C70023" s="59">
        <v>44631.125</v>
      </c>
      <c r="D70023" s="60" t="s">
        <v>44</v>
      </c>
      <c r="E70023" s="60" t="s">
        <v>14</v>
      </c>
      <c r="F70023" s="60" t="s">
        <v>26</v>
      </c>
      <c r="G70023" t="s">
        <v>63</v>
      </c>
      <c r="H70023" t="s">
        <v>63</v>
      </c>
      <c r="I70023" s="60" t="s">
        <v>16</v>
      </c>
      <c r="J70023">
        <v>650</v>
      </c>
      <c r="K70023">
        <v>1590</v>
      </c>
      <c r="L70023">
        <v>1043.3989999999999</v>
      </c>
      <c r="M70023" s="60" t="s">
        <v>60</v>
      </c>
    </row>
    <row r="70024" spans="1:13" x14ac:dyDescent="0.3">
      <c r="A70024">
        <v>10</v>
      </c>
      <c r="B70024" s="59">
        <v>44627.125</v>
      </c>
      <c r="C70024" s="59">
        <v>44631.125</v>
      </c>
      <c r="D70024" s="60" t="s">
        <v>44</v>
      </c>
      <c r="E70024" s="60" t="s">
        <v>14</v>
      </c>
      <c r="F70024" s="60" t="s">
        <v>27</v>
      </c>
      <c r="G70024" t="s">
        <v>63</v>
      </c>
      <c r="H70024" t="s">
        <v>63</v>
      </c>
      <c r="I70024" s="60" t="s">
        <v>16</v>
      </c>
      <c r="J70024">
        <v>1330</v>
      </c>
      <c r="K70024">
        <v>2680</v>
      </c>
      <c r="L70024">
        <v>2189.183</v>
      </c>
      <c r="M70024" s="60" t="s">
        <v>60</v>
      </c>
    </row>
    <row r="70025" spans="1:13" x14ac:dyDescent="0.3">
      <c r="A70025">
        <v>10</v>
      </c>
      <c r="B70025" s="59">
        <v>44627.125</v>
      </c>
      <c r="C70025" s="59">
        <v>44631.125</v>
      </c>
      <c r="D70025" s="60" t="s">
        <v>44</v>
      </c>
      <c r="E70025" s="60" t="s">
        <v>14</v>
      </c>
      <c r="F70025" s="60" t="s">
        <v>55</v>
      </c>
      <c r="G70025" t="s">
        <v>63</v>
      </c>
      <c r="H70025" t="s">
        <v>63</v>
      </c>
      <c r="I70025" s="60" t="s">
        <v>56</v>
      </c>
      <c r="J70025">
        <v>6225</v>
      </c>
      <c r="K70025">
        <v>15420</v>
      </c>
      <c r="L70025">
        <v>9642.8880000000008</v>
      </c>
      <c r="M70025" s="60" t="s">
        <v>60</v>
      </c>
    </row>
    <row r="70026" spans="1:13" x14ac:dyDescent="0.3">
      <c r="A70026">
        <v>10</v>
      </c>
      <c r="B70026" s="59">
        <v>44627.125</v>
      </c>
      <c r="C70026" s="59">
        <v>44631.125</v>
      </c>
      <c r="D70026" s="60" t="s">
        <v>44</v>
      </c>
      <c r="E70026" s="60" t="s">
        <v>14</v>
      </c>
      <c r="F70026" s="60" t="s">
        <v>28</v>
      </c>
      <c r="G70026" t="s">
        <v>63</v>
      </c>
      <c r="H70026" t="s">
        <v>63</v>
      </c>
      <c r="I70026" s="60" t="s">
        <v>16</v>
      </c>
      <c r="J70026">
        <v>1590</v>
      </c>
      <c r="K70026">
        <v>3790</v>
      </c>
      <c r="L70026">
        <v>2402.2550000000001</v>
      </c>
      <c r="M70026" s="60" t="s">
        <v>60</v>
      </c>
    </row>
    <row r="70027" spans="1:13" x14ac:dyDescent="0.3">
      <c r="A70027">
        <v>10</v>
      </c>
      <c r="B70027" s="59">
        <v>44627.125</v>
      </c>
      <c r="C70027" s="59">
        <v>44631.125</v>
      </c>
      <c r="D70027" s="60" t="s">
        <v>44</v>
      </c>
      <c r="E70027" s="60" t="s">
        <v>14</v>
      </c>
      <c r="F70027" s="60" t="s">
        <v>48</v>
      </c>
      <c r="G70027" t="s">
        <v>63</v>
      </c>
      <c r="H70027" t="s">
        <v>63</v>
      </c>
      <c r="I70027" s="60" t="s">
        <v>16</v>
      </c>
      <c r="J70027">
        <v>1469</v>
      </c>
      <c r="K70027">
        <v>2390</v>
      </c>
      <c r="L70027">
        <v>2010.1669999999999</v>
      </c>
      <c r="M70027" s="60" t="s">
        <v>60</v>
      </c>
    </row>
    <row r="70028" spans="1:13" x14ac:dyDescent="0.3">
      <c r="A70028">
        <v>10</v>
      </c>
      <c r="B70028" s="59">
        <v>44627.125</v>
      </c>
      <c r="C70028" s="59">
        <v>44631.125</v>
      </c>
      <c r="D70028" s="60" t="s">
        <v>44</v>
      </c>
      <c r="E70028" s="60" t="s">
        <v>14</v>
      </c>
      <c r="F70028" s="60" t="s">
        <v>29</v>
      </c>
      <c r="G70028" t="s">
        <v>63</v>
      </c>
      <c r="H70028" t="s">
        <v>63</v>
      </c>
      <c r="I70028" s="60" t="s">
        <v>16</v>
      </c>
      <c r="J70028">
        <v>2290</v>
      </c>
      <c r="K70028">
        <v>3590</v>
      </c>
      <c r="L70028">
        <v>3145.0189999999998</v>
      </c>
      <c r="M70028" s="60" t="s">
        <v>60</v>
      </c>
    </row>
    <row r="70029" spans="1:13" x14ac:dyDescent="0.3">
      <c r="A70029">
        <v>10</v>
      </c>
      <c r="B70029" s="59">
        <v>44627.125</v>
      </c>
      <c r="C70029" s="59">
        <v>44631.125</v>
      </c>
      <c r="D70029" s="60" t="s">
        <v>44</v>
      </c>
      <c r="E70029" s="60" t="s">
        <v>14</v>
      </c>
      <c r="F70029" s="60" t="s">
        <v>57</v>
      </c>
      <c r="G70029" t="s">
        <v>63</v>
      </c>
      <c r="H70029" t="s">
        <v>63</v>
      </c>
      <c r="I70029" s="60" t="s">
        <v>56</v>
      </c>
      <c r="J70029">
        <v>6225</v>
      </c>
      <c r="K70029">
        <v>13560</v>
      </c>
      <c r="L70029">
        <v>8475.39</v>
      </c>
      <c r="M70029" s="60" t="s">
        <v>60</v>
      </c>
    </row>
    <row r="70030" spans="1:13" x14ac:dyDescent="0.3">
      <c r="A70030">
        <v>10</v>
      </c>
      <c r="B70030" s="59">
        <v>44627.125</v>
      </c>
      <c r="C70030" s="59">
        <v>44631.125</v>
      </c>
      <c r="D70030" s="60" t="s">
        <v>44</v>
      </c>
      <c r="E70030" s="60" t="s">
        <v>14</v>
      </c>
      <c r="F70030" s="60" t="s">
        <v>30</v>
      </c>
      <c r="G70030" t="s">
        <v>63</v>
      </c>
      <c r="H70030" t="s">
        <v>63</v>
      </c>
      <c r="I70030" s="60" t="s">
        <v>31</v>
      </c>
      <c r="J70030">
        <v>430</v>
      </c>
      <c r="K70030">
        <v>959</v>
      </c>
      <c r="L70030">
        <v>731.46400000000006</v>
      </c>
      <c r="M70030" s="60" t="s">
        <v>60</v>
      </c>
    </row>
    <row r="70031" spans="1:13" x14ac:dyDescent="0.3">
      <c r="A70031">
        <v>10</v>
      </c>
      <c r="B70031" s="59">
        <v>44627.125</v>
      </c>
      <c r="C70031" s="59">
        <v>44631.125</v>
      </c>
      <c r="D70031" s="60" t="s">
        <v>45</v>
      </c>
      <c r="E70031" s="60" t="s">
        <v>14</v>
      </c>
      <c r="F70031" s="60" t="s">
        <v>20</v>
      </c>
      <c r="G70031" t="s">
        <v>63</v>
      </c>
      <c r="H70031" t="s">
        <v>63</v>
      </c>
      <c r="I70031" s="60" t="s">
        <v>21</v>
      </c>
      <c r="J70031">
        <v>1980</v>
      </c>
      <c r="K70031">
        <v>2750</v>
      </c>
      <c r="L70031">
        <v>2547.25</v>
      </c>
      <c r="M70031" s="60" t="s">
        <v>60</v>
      </c>
    </row>
    <row r="70032" spans="1:13" x14ac:dyDescent="0.3">
      <c r="A70032">
        <v>10</v>
      </c>
      <c r="B70032" s="59">
        <v>44627.125</v>
      </c>
      <c r="C70032" s="59">
        <v>44631.125</v>
      </c>
      <c r="D70032" s="60" t="s">
        <v>45</v>
      </c>
      <c r="E70032" s="60" t="s">
        <v>14</v>
      </c>
      <c r="F70032" s="60" t="s">
        <v>22</v>
      </c>
      <c r="G70032" t="s">
        <v>63</v>
      </c>
      <c r="H70032" t="s">
        <v>63</v>
      </c>
      <c r="I70032" s="60" t="s">
        <v>21</v>
      </c>
      <c r="J70032">
        <v>2100</v>
      </c>
      <c r="K70032">
        <v>2300</v>
      </c>
      <c r="L70032">
        <v>2234.6669999999999</v>
      </c>
      <c r="M70032" s="60" t="s">
        <v>60</v>
      </c>
    </row>
    <row r="70033" spans="1:13" x14ac:dyDescent="0.3">
      <c r="A70033">
        <v>10</v>
      </c>
      <c r="B70033" s="59">
        <v>44627.125</v>
      </c>
      <c r="C70033" s="59">
        <v>44631.125</v>
      </c>
      <c r="D70033" s="60" t="s">
        <v>45</v>
      </c>
      <c r="E70033" s="60" t="s">
        <v>14</v>
      </c>
      <c r="F70033" s="60" t="s">
        <v>15</v>
      </c>
      <c r="G70033" t="s">
        <v>63</v>
      </c>
      <c r="H70033" t="s">
        <v>63</v>
      </c>
      <c r="I70033" s="60" t="s">
        <v>16</v>
      </c>
      <c r="J70033">
        <v>1260</v>
      </c>
      <c r="K70033">
        <v>1530</v>
      </c>
      <c r="L70033">
        <v>1426.2</v>
      </c>
      <c r="M70033" s="60" t="s">
        <v>60</v>
      </c>
    </row>
    <row r="70034" spans="1:13" x14ac:dyDescent="0.3">
      <c r="A70034">
        <v>10</v>
      </c>
      <c r="B70034" s="59">
        <v>44627.125</v>
      </c>
      <c r="C70034" s="59">
        <v>44631.125</v>
      </c>
      <c r="D70034" s="60" t="s">
        <v>45</v>
      </c>
      <c r="E70034" s="60" t="s">
        <v>14</v>
      </c>
      <c r="F70034" s="60" t="s">
        <v>18</v>
      </c>
      <c r="G70034" t="s">
        <v>63</v>
      </c>
      <c r="H70034" t="s">
        <v>63</v>
      </c>
      <c r="I70034" s="60" t="s">
        <v>16</v>
      </c>
      <c r="J70034">
        <v>1120</v>
      </c>
      <c r="K70034">
        <v>1399</v>
      </c>
      <c r="L70034">
        <v>1272.3</v>
      </c>
      <c r="M70034" s="60" t="s">
        <v>60</v>
      </c>
    </row>
    <row r="70035" spans="1:13" x14ac:dyDescent="0.3">
      <c r="A70035">
        <v>10</v>
      </c>
      <c r="B70035" s="59">
        <v>44627.125</v>
      </c>
      <c r="C70035" s="59">
        <v>44631.125</v>
      </c>
      <c r="D70035" s="60" t="s">
        <v>45</v>
      </c>
      <c r="E70035" s="60" t="s">
        <v>14</v>
      </c>
      <c r="F70035" s="60" t="s">
        <v>19</v>
      </c>
      <c r="G70035" t="s">
        <v>63</v>
      </c>
      <c r="H70035" t="s">
        <v>63</v>
      </c>
      <c r="I70035" s="60" t="s">
        <v>16</v>
      </c>
      <c r="J70035">
        <v>740</v>
      </c>
      <c r="K70035">
        <v>1020</v>
      </c>
      <c r="L70035">
        <v>948.33299999999997</v>
      </c>
      <c r="M70035" s="60" t="s">
        <v>60</v>
      </c>
    </row>
    <row r="70036" spans="1:13" x14ac:dyDescent="0.3">
      <c r="A70036">
        <v>10</v>
      </c>
      <c r="B70036" s="59">
        <v>44627.125</v>
      </c>
      <c r="C70036" s="59">
        <v>44631.125</v>
      </c>
      <c r="D70036" s="60" t="s">
        <v>45</v>
      </c>
      <c r="E70036" s="60" t="s">
        <v>14</v>
      </c>
      <c r="F70036" s="60" t="s">
        <v>47</v>
      </c>
      <c r="G70036" t="s">
        <v>63</v>
      </c>
      <c r="H70036" t="s">
        <v>63</v>
      </c>
      <c r="I70036" s="60" t="s">
        <v>16</v>
      </c>
      <c r="J70036">
        <v>1660</v>
      </c>
      <c r="K70036">
        <v>1859</v>
      </c>
      <c r="L70036">
        <v>1759.5</v>
      </c>
      <c r="M70036" s="60" t="s">
        <v>60</v>
      </c>
    </row>
    <row r="70037" spans="1:13" x14ac:dyDescent="0.3">
      <c r="A70037">
        <v>10</v>
      </c>
      <c r="B70037" s="59">
        <v>44627.125</v>
      </c>
      <c r="C70037" s="59">
        <v>44631.125</v>
      </c>
      <c r="D70037" s="60" t="s">
        <v>45</v>
      </c>
      <c r="E70037" s="60" t="s">
        <v>14</v>
      </c>
      <c r="F70037" s="60" t="s">
        <v>23</v>
      </c>
      <c r="G70037" t="s">
        <v>63</v>
      </c>
      <c r="H70037" t="s">
        <v>63</v>
      </c>
      <c r="I70037" s="60" t="s">
        <v>16</v>
      </c>
      <c r="J70037">
        <v>850</v>
      </c>
      <c r="K70037">
        <v>979</v>
      </c>
      <c r="L70037">
        <v>933.16700000000003</v>
      </c>
      <c r="M70037" s="60" t="s">
        <v>60</v>
      </c>
    </row>
    <row r="70038" spans="1:13" x14ac:dyDescent="0.3">
      <c r="A70038">
        <v>10</v>
      </c>
      <c r="B70038" s="59">
        <v>44627.125</v>
      </c>
      <c r="C70038" s="59">
        <v>44631.125</v>
      </c>
      <c r="D70038" s="60" t="s">
        <v>45</v>
      </c>
      <c r="E70038" s="60" t="s">
        <v>14</v>
      </c>
      <c r="F70038" s="60" t="s">
        <v>24</v>
      </c>
      <c r="G70038" t="s">
        <v>63</v>
      </c>
      <c r="H70038" t="s">
        <v>63</v>
      </c>
      <c r="I70038" s="60" t="s">
        <v>16</v>
      </c>
      <c r="J70038">
        <v>1390</v>
      </c>
      <c r="K70038">
        <v>3840</v>
      </c>
      <c r="L70038">
        <v>2777.3</v>
      </c>
      <c r="M70038" s="60" t="s">
        <v>60</v>
      </c>
    </row>
    <row r="70039" spans="1:13" x14ac:dyDescent="0.3">
      <c r="A70039">
        <v>10</v>
      </c>
      <c r="B70039" s="59">
        <v>44627.125</v>
      </c>
      <c r="C70039" s="59">
        <v>44631.125</v>
      </c>
      <c r="D70039" s="60" t="s">
        <v>45</v>
      </c>
      <c r="E70039" s="60" t="s">
        <v>14</v>
      </c>
      <c r="F70039" s="60" t="s">
        <v>25</v>
      </c>
      <c r="G70039" t="s">
        <v>63</v>
      </c>
      <c r="H70039" t="s">
        <v>63</v>
      </c>
      <c r="I70039" s="60" t="s">
        <v>16</v>
      </c>
      <c r="J70039">
        <v>820</v>
      </c>
      <c r="K70039">
        <v>1250</v>
      </c>
      <c r="L70039">
        <v>1082</v>
      </c>
      <c r="M70039" s="60" t="s">
        <v>60</v>
      </c>
    </row>
    <row r="70040" spans="1:13" x14ac:dyDescent="0.3">
      <c r="A70040">
        <v>10</v>
      </c>
      <c r="B70040" s="59">
        <v>44627.125</v>
      </c>
      <c r="C70040" s="59">
        <v>44631.125</v>
      </c>
      <c r="D70040" s="60" t="s">
        <v>45</v>
      </c>
      <c r="E70040" s="60" t="s">
        <v>14</v>
      </c>
      <c r="F70040" s="60" t="s">
        <v>26</v>
      </c>
      <c r="G70040" t="s">
        <v>63</v>
      </c>
      <c r="H70040" t="s">
        <v>63</v>
      </c>
      <c r="I70040" s="60" t="s">
        <v>16</v>
      </c>
      <c r="J70040">
        <v>810</v>
      </c>
      <c r="K70040">
        <v>1250</v>
      </c>
      <c r="L70040">
        <v>1106.3330000000001</v>
      </c>
      <c r="M70040" s="60" t="s">
        <v>60</v>
      </c>
    </row>
    <row r="70041" spans="1:13" x14ac:dyDescent="0.3">
      <c r="A70041">
        <v>10</v>
      </c>
      <c r="B70041" s="59">
        <v>44627.125</v>
      </c>
      <c r="C70041" s="59">
        <v>44631.125</v>
      </c>
      <c r="D70041" s="60" t="s">
        <v>45</v>
      </c>
      <c r="E70041" s="60" t="s">
        <v>14</v>
      </c>
      <c r="F70041" s="60" t="s">
        <v>27</v>
      </c>
      <c r="G70041" t="s">
        <v>63</v>
      </c>
      <c r="H70041" t="s">
        <v>63</v>
      </c>
      <c r="I70041" s="60" t="s">
        <v>16</v>
      </c>
      <c r="J70041">
        <v>1380</v>
      </c>
      <c r="K70041">
        <v>2390</v>
      </c>
      <c r="L70041">
        <v>1910</v>
      </c>
      <c r="M70041" s="60" t="s">
        <v>60</v>
      </c>
    </row>
    <row r="70042" spans="1:13" x14ac:dyDescent="0.3">
      <c r="A70042">
        <v>10</v>
      </c>
      <c r="B70042" s="59">
        <v>44627.125</v>
      </c>
      <c r="C70042" s="59">
        <v>44631.125</v>
      </c>
      <c r="D70042" s="60" t="s">
        <v>45</v>
      </c>
      <c r="E70042" s="60" t="s">
        <v>14</v>
      </c>
      <c r="F70042" s="60" t="s">
        <v>55</v>
      </c>
      <c r="G70042" t="s">
        <v>63</v>
      </c>
      <c r="H70042" t="s">
        <v>63</v>
      </c>
      <c r="I70042" s="60" t="s">
        <v>56</v>
      </c>
      <c r="J70042">
        <v>6427</v>
      </c>
      <c r="K70042">
        <v>13280</v>
      </c>
      <c r="L70042">
        <v>9957.2710000000006</v>
      </c>
      <c r="M70042" s="60" t="s">
        <v>60</v>
      </c>
    </row>
    <row r="70043" spans="1:13" x14ac:dyDescent="0.3">
      <c r="A70043">
        <v>10</v>
      </c>
      <c r="B70043" s="59">
        <v>44627.125</v>
      </c>
      <c r="C70043" s="59">
        <v>44631.125</v>
      </c>
      <c r="D70043" s="60" t="s">
        <v>45</v>
      </c>
      <c r="E70043" s="60" t="s">
        <v>14</v>
      </c>
      <c r="F70043" s="60" t="s">
        <v>28</v>
      </c>
      <c r="G70043" t="s">
        <v>63</v>
      </c>
      <c r="H70043" t="s">
        <v>63</v>
      </c>
      <c r="I70043" s="60" t="s">
        <v>16</v>
      </c>
      <c r="J70043">
        <v>2629</v>
      </c>
      <c r="K70043">
        <v>2629</v>
      </c>
      <c r="L70043">
        <v>2629</v>
      </c>
      <c r="M70043" s="60" t="s">
        <v>60</v>
      </c>
    </row>
    <row r="70044" spans="1:13" x14ac:dyDescent="0.3">
      <c r="A70044">
        <v>10</v>
      </c>
      <c r="B70044" s="59">
        <v>44627.125</v>
      </c>
      <c r="C70044" s="59">
        <v>44631.125</v>
      </c>
      <c r="D70044" s="60" t="s">
        <v>45</v>
      </c>
      <c r="E70044" s="60" t="s">
        <v>14</v>
      </c>
      <c r="F70044" s="60" t="s">
        <v>48</v>
      </c>
      <c r="G70044" t="s">
        <v>63</v>
      </c>
      <c r="H70044" t="s">
        <v>63</v>
      </c>
      <c r="I70044" s="60" t="s">
        <v>16</v>
      </c>
      <c r="J70044">
        <v>1820</v>
      </c>
      <c r="K70044">
        <v>2390</v>
      </c>
      <c r="L70044">
        <v>2199.8330000000001</v>
      </c>
      <c r="M70044" s="60" t="s">
        <v>60</v>
      </c>
    </row>
    <row r="70045" spans="1:13" x14ac:dyDescent="0.3">
      <c r="A70045">
        <v>10</v>
      </c>
      <c r="B70045" s="59">
        <v>44627.125</v>
      </c>
      <c r="C70045" s="59">
        <v>44631.125</v>
      </c>
      <c r="D70045" s="60" t="s">
        <v>45</v>
      </c>
      <c r="E70045" s="60" t="s">
        <v>14</v>
      </c>
      <c r="F70045" s="60" t="s">
        <v>29</v>
      </c>
      <c r="G70045" t="s">
        <v>63</v>
      </c>
      <c r="H70045" t="s">
        <v>63</v>
      </c>
      <c r="I70045" s="60" t="s">
        <v>16</v>
      </c>
      <c r="J70045">
        <v>2290</v>
      </c>
      <c r="K70045">
        <v>3100</v>
      </c>
      <c r="L70045">
        <v>2729.6669999999999</v>
      </c>
      <c r="M70045" s="60" t="s">
        <v>60</v>
      </c>
    </row>
    <row r="70046" spans="1:13" x14ac:dyDescent="0.3">
      <c r="A70046">
        <v>10</v>
      </c>
      <c r="B70046" s="59">
        <v>44627.125</v>
      </c>
      <c r="C70046" s="59">
        <v>44631.125</v>
      </c>
      <c r="D70046" s="60" t="s">
        <v>45</v>
      </c>
      <c r="E70046" s="60" t="s">
        <v>14</v>
      </c>
      <c r="F70046" s="60" t="s">
        <v>57</v>
      </c>
      <c r="G70046" t="s">
        <v>63</v>
      </c>
      <c r="H70046" t="s">
        <v>63</v>
      </c>
      <c r="I70046" s="60" t="s">
        <v>56</v>
      </c>
      <c r="J70046">
        <v>7075</v>
      </c>
      <c r="K70046">
        <v>13560</v>
      </c>
      <c r="L70046">
        <v>8934.3989999999994</v>
      </c>
      <c r="M70046" s="60" t="s">
        <v>60</v>
      </c>
    </row>
    <row r="70047" spans="1:13" x14ac:dyDescent="0.3">
      <c r="A70047">
        <v>10</v>
      </c>
      <c r="B70047" s="59">
        <v>44627.125</v>
      </c>
      <c r="C70047" s="59">
        <v>44631.125</v>
      </c>
      <c r="D70047" s="60" t="s">
        <v>45</v>
      </c>
      <c r="E70047" s="60" t="s">
        <v>14</v>
      </c>
      <c r="F70047" s="60" t="s">
        <v>30</v>
      </c>
      <c r="G70047" t="s">
        <v>63</v>
      </c>
      <c r="H70047" t="s">
        <v>63</v>
      </c>
      <c r="I70047" s="60" t="s">
        <v>31</v>
      </c>
      <c r="J70047">
        <v>310</v>
      </c>
      <c r="K70047">
        <v>959</v>
      </c>
      <c r="L70047">
        <v>832.25</v>
      </c>
      <c r="M70047" s="60" t="s">
        <v>60</v>
      </c>
    </row>
    <row r="70048" spans="1:13" x14ac:dyDescent="0.3">
      <c r="A70048">
        <v>11</v>
      </c>
      <c r="B70048" s="59">
        <v>44634.125</v>
      </c>
      <c r="C70048" s="59">
        <v>44638.125</v>
      </c>
      <c r="D70048" s="60" t="s">
        <v>46</v>
      </c>
      <c r="E70048" s="60" t="s">
        <v>14</v>
      </c>
      <c r="F70048" s="60" t="s">
        <v>20</v>
      </c>
      <c r="G70048" t="s">
        <v>63</v>
      </c>
      <c r="H70048" t="s">
        <v>63</v>
      </c>
      <c r="I70048" s="60" t="s">
        <v>21</v>
      </c>
      <c r="J70048">
        <v>2349</v>
      </c>
      <c r="K70048">
        <v>2820</v>
      </c>
      <c r="L70048">
        <v>2603.4</v>
      </c>
      <c r="M70048" s="60" t="s">
        <v>60</v>
      </c>
    </row>
    <row r="70049" spans="1:13" x14ac:dyDescent="0.3">
      <c r="A70049">
        <v>11</v>
      </c>
      <c r="B70049" s="59">
        <v>44634.125</v>
      </c>
      <c r="C70049" s="59">
        <v>44638.125</v>
      </c>
      <c r="D70049" s="60" t="s">
        <v>46</v>
      </c>
      <c r="E70049" s="60" t="s">
        <v>14</v>
      </c>
      <c r="F70049" s="60" t="s">
        <v>22</v>
      </c>
      <c r="G70049" t="s">
        <v>63</v>
      </c>
      <c r="H70049" t="s">
        <v>63</v>
      </c>
      <c r="I70049" s="60" t="s">
        <v>21</v>
      </c>
      <c r="J70049">
        <v>2169</v>
      </c>
      <c r="K70049">
        <v>2440</v>
      </c>
      <c r="L70049">
        <v>2279.5</v>
      </c>
      <c r="M70049" s="60" t="s">
        <v>60</v>
      </c>
    </row>
    <row r="70050" spans="1:13" x14ac:dyDescent="0.3">
      <c r="A70050">
        <v>11</v>
      </c>
      <c r="B70050" s="59">
        <v>44634.125</v>
      </c>
      <c r="C70050" s="59">
        <v>44638.125</v>
      </c>
      <c r="D70050" s="60" t="s">
        <v>46</v>
      </c>
      <c r="E70050" s="60" t="s">
        <v>14</v>
      </c>
      <c r="F70050" s="60" t="s">
        <v>15</v>
      </c>
      <c r="G70050" t="s">
        <v>63</v>
      </c>
      <c r="H70050" t="s">
        <v>63</v>
      </c>
      <c r="I70050" s="60" t="s">
        <v>16</v>
      </c>
      <c r="J70050">
        <v>1250</v>
      </c>
      <c r="K70050">
        <v>1530</v>
      </c>
      <c r="L70050">
        <v>1420.5450000000001</v>
      </c>
      <c r="M70050" s="60" t="s">
        <v>60</v>
      </c>
    </row>
    <row r="70051" spans="1:13" x14ac:dyDescent="0.3">
      <c r="A70051">
        <v>11</v>
      </c>
      <c r="B70051" s="59">
        <v>44634.125</v>
      </c>
      <c r="C70051" s="59">
        <v>44638.125</v>
      </c>
      <c r="D70051" s="60" t="s">
        <v>46</v>
      </c>
      <c r="E70051" s="60" t="s">
        <v>14</v>
      </c>
      <c r="F70051" s="60" t="s">
        <v>18</v>
      </c>
      <c r="G70051" t="s">
        <v>63</v>
      </c>
      <c r="H70051" t="s">
        <v>63</v>
      </c>
      <c r="I70051" s="60" t="s">
        <v>16</v>
      </c>
      <c r="J70051">
        <v>1179</v>
      </c>
      <c r="K70051">
        <v>1280</v>
      </c>
      <c r="L70051">
        <v>1219.25</v>
      </c>
      <c r="M70051" s="60" t="s">
        <v>60</v>
      </c>
    </row>
    <row r="70052" spans="1:13" x14ac:dyDescent="0.3">
      <c r="A70052">
        <v>11</v>
      </c>
      <c r="B70052" s="59">
        <v>44634.125</v>
      </c>
      <c r="C70052" s="59">
        <v>44638.125</v>
      </c>
      <c r="D70052" s="60" t="s">
        <v>46</v>
      </c>
      <c r="E70052" s="60" t="s">
        <v>14</v>
      </c>
      <c r="F70052" s="60" t="s">
        <v>19</v>
      </c>
      <c r="G70052" t="s">
        <v>63</v>
      </c>
      <c r="H70052" t="s">
        <v>63</v>
      </c>
      <c r="I70052" s="60" t="s">
        <v>16</v>
      </c>
      <c r="J70052">
        <v>969</v>
      </c>
      <c r="K70052">
        <v>1000</v>
      </c>
      <c r="L70052">
        <v>984.5</v>
      </c>
      <c r="M70052" s="60" t="s">
        <v>60</v>
      </c>
    </row>
    <row r="70053" spans="1:13" x14ac:dyDescent="0.3">
      <c r="A70053">
        <v>11</v>
      </c>
      <c r="B70053" s="59">
        <v>44634.125</v>
      </c>
      <c r="C70053" s="59">
        <v>44638.125</v>
      </c>
      <c r="D70053" s="60" t="s">
        <v>46</v>
      </c>
      <c r="E70053" s="60" t="s">
        <v>14</v>
      </c>
      <c r="F70053" s="60" t="s">
        <v>47</v>
      </c>
      <c r="G70053" t="s">
        <v>63</v>
      </c>
      <c r="H70053" t="s">
        <v>63</v>
      </c>
      <c r="I70053" s="60" t="s">
        <v>16</v>
      </c>
      <c r="J70053">
        <v>1959</v>
      </c>
      <c r="K70053">
        <v>1990</v>
      </c>
      <c r="L70053">
        <v>1974.5</v>
      </c>
      <c r="M70053" s="60" t="s">
        <v>60</v>
      </c>
    </row>
    <row r="70054" spans="1:13" x14ac:dyDescent="0.3">
      <c r="A70054">
        <v>11</v>
      </c>
      <c r="B70054" s="59">
        <v>44634.125</v>
      </c>
      <c r="C70054" s="59">
        <v>44638.125</v>
      </c>
      <c r="D70054" s="60" t="s">
        <v>46</v>
      </c>
      <c r="E70054" s="60" t="s">
        <v>14</v>
      </c>
      <c r="F70054" s="60" t="s">
        <v>23</v>
      </c>
      <c r="G70054" t="s">
        <v>63</v>
      </c>
      <c r="H70054" t="s">
        <v>63</v>
      </c>
      <c r="I70054" s="60" t="s">
        <v>16</v>
      </c>
      <c r="J70054">
        <v>870</v>
      </c>
      <c r="K70054">
        <v>990</v>
      </c>
      <c r="L70054">
        <v>944.75</v>
      </c>
      <c r="M70054" s="60" t="s">
        <v>60</v>
      </c>
    </row>
    <row r="70055" spans="1:13" x14ac:dyDescent="0.3">
      <c r="A70055">
        <v>11</v>
      </c>
      <c r="B70055" s="59">
        <v>44634.125</v>
      </c>
      <c r="C70055" s="59">
        <v>44638.125</v>
      </c>
      <c r="D70055" s="60" t="s">
        <v>46</v>
      </c>
      <c r="E70055" s="60" t="s">
        <v>14</v>
      </c>
      <c r="F70055" s="60" t="s">
        <v>24</v>
      </c>
      <c r="G70055" t="s">
        <v>63</v>
      </c>
      <c r="H70055" t="s">
        <v>63</v>
      </c>
      <c r="I70055" s="60" t="s">
        <v>16</v>
      </c>
      <c r="J70055">
        <v>2599</v>
      </c>
      <c r="K70055">
        <v>3840</v>
      </c>
      <c r="L70055">
        <v>3154</v>
      </c>
      <c r="M70055" s="60" t="s">
        <v>60</v>
      </c>
    </row>
    <row r="70056" spans="1:13" x14ac:dyDescent="0.3">
      <c r="A70056">
        <v>11</v>
      </c>
      <c r="B70056" s="59">
        <v>44634.125</v>
      </c>
      <c r="C70056" s="59">
        <v>44638.125</v>
      </c>
      <c r="D70056" s="60" t="s">
        <v>46</v>
      </c>
      <c r="E70056" s="60" t="s">
        <v>14</v>
      </c>
      <c r="F70056" s="60" t="s">
        <v>25</v>
      </c>
      <c r="G70056" t="s">
        <v>63</v>
      </c>
      <c r="H70056" t="s">
        <v>63</v>
      </c>
      <c r="I70056" s="60" t="s">
        <v>16</v>
      </c>
      <c r="J70056">
        <v>929</v>
      </c>
      <c r="K70056">
        <v>1429</v>
      </c>
      <c r="L70056">
        <v>1038.143</v>
      </c>
      <c r="M70056" s="60" t="s">
        <v>60</v>
      </c>
    </row>
    <row r="70057" spans="1:13" x14ac:dyDescent="0.3">
      <c r="A70057">
        <v>11</v>
      </c>
      <c r="B70057" s="59">
        <v>44634.125</v>
      </c>
      <c r="C70057" s="59">
        <v>44638.125</v>
      </c>
      <c r="D70057" s="60" t="s">
        <v>46</v>
      </c>
      <c r="E70057" s="60" t="s">
        <v>14</v>
      </c>
      <c r="F70057" s="60" t="s">
        <v>26</v>
      </c>
      <c r="G70057" t="s">
        <v>63</v>
      </c>
      <c r="H70057" t="s">
        <v>63</v>
      </c>
      <c r="I70057" s="60" t="s">
        <v>16</v>
      </c>
      <c r="J70057">
        <v>929</v>
      </c>
      <c r="K70057">
        <v>1429</v>
      </c>
      <c r="L70057">
        <v>1038.143</v>
      </c>
      <c r="M70057" s="60" t="s">
        <v>60</v>
      </c>
    </row>
    <row r="70058" spans="1:13" x14ac:dyDescent="0.3">
      <c r="A70058">
        <v>11</v>
      </c>
      <c r="B70058" s="59">
        <v>44634.125</v>
      </c>
      <c r="C70058" s="59">
        <v>44638.125</v>
      </c>
      <c r="D70058" s="60" t="s">
        <v>46</v>
      </c>
      <c r="E70058" s="60" t="s">
        <v>14</v>
      </c>
      <c r="F70058" s="60" t="s">
        <v>27</v>
      </c>
      <c r="G70058" t="s">
        <v>63</v>
      </c>
      <c r="H70058" t="s">
        <v>63</v>
      </c>
      <c r="I70058" s="60" t="s">
        <v>16</v>
      </c>
      <c r="J70058">
        <v>2099</v>
      </c>
      <c r="K70058">
        <v>2680</v>
      </c>
      <c r="L70058">
        <v>2331.1999999999998</v>
      </c>
      <c r="M70058" s="60" t="s">
        <v>60</v>
      </c>
    </row>
    <row r="70059" spans="1:13" x14ac:dyDescent="0.3">
      <c r="A70059">
        <v>11</v>
      </c>
      <c r="B70059" s="59">
        <v>44634.125</v>
      </c>
      <c r="C70059" s="59">
        <v>44638.125</v>
      </c>
      <c r="D70059" s="60" t="s">
        <v>46</v>
      </c>
      <c r="E70059" s="60" t="s">
        <v>14</v>
      </c>
      <c r="F70059" s="60" t="s">
        <v>55</v>
      </c>
      <c r="G70059" t="s">
        <v>63</v>
      </c>
      <c r="H70059" t="s">
        <v>63</v>
      </c>
      <c r="I70059" s="60" t="s">
        <v>56</v>
      </c>
      <c r="J70059">
        <v>8672</v>
      </c>
      <c r="K70059">
        <v>13280</v>
      </c>
      <c r="L70059">
        <v>10763.929</v>
      </c>
      <c r="M70059" s="60" t="s">
        <v>60</v>
      </c>
    </row>
    <row r="70060" spans="1:13" x14ac:dyDescent="0.3">
      <c r="A70060">
        <v>11</v>
      </c>
      <c r="B70060" s="59">
        <v>44634.125</v>
      </c>
      <c r="C70060" s="59">
        <v>44638.125</v>
      </c>
      <c r="D70060" s="60" t="s">
        <v>46</v>
      </c>
      <c r="E70060" s="60" t="s">
        <v>14</v>
      </c>
      <c r="F70060" s="60" t="s">
        <v>28</v>
      </c>
      <c r="G70060" t="s">
        <v>63</v>
      </c>
      <c r="H70060" t="s">
        <v>63</v>
      </c>
      <c r="I70060" s="60" t="s">
        <v>16</v>
      </c>
      <c r="J70060">
        <v>1929</v>
      </c>
      <c r="K70060">
        <v>2610</v>
      </c>
      <c r="L70060">
        <v>2136.75</v>
      </c>
      <c r="M70060" s="60" t="s">
        <v>60</v>
      </c>
    </row>
    <row r="70061" spans="1:13" x14ac:dyDescent="0.3">
      <c r="A70061">
        <v>11</v>
      </c>
      <c r="B70061" s="59">
        <v>44634.125</v>
      </c>
      <c r="C70061" s="59">
        <v>44638.125</v>
      </c>
      <c r="D70061" s="60" t="s">
        <v>46</v>
      </c>
      <c r="E70061" s="60" t="s">
        <v>14</v>
      </c>
      <c r="F70061" s="60" t="s">
        <v>48</v>
      </c>
      <c r="G70061" t="s">
        <v>63</v>
      </c>
      <c r="H70061" t="s">
        <v>63</v>
      </c>
      <c r="I70061" s="60" t="s">
        <v>16</v>
      </c>
      <c r="J70061">
        <v>1469</v>
      </c>
      <c r="K70061">
        <v>2390</v>
      </c>
      <c r="L70061">
        <v>1885.2</v>
      </c>
      <c r="M70061" s="60" t="s">
        <v>60</v>
      </c>
    </row>
    <row r="70062" spans="1:13" x14ac:dyDescent="0.3">
      <c r="A70062">
        <v>11</v>
      </c>
      <c r="B70062" s="59">
        <v>44634.125</v>
      </c>
      <c r="C70062" s="59">
        <v>44638.125</v>
      </c>
      <c r="D70062" s="60" t="s">
        <v>46</v>
      </c>
      <c r="E70062" s="60" t="s">
        <v>14</v>
      </c>
      <c r="F70062" s="60" t="s">
        <v>29</v>
      </c>
      <c r="G70062" t="s">
        <v>63</v>
      </c>
      <c r="H70062" t="s">
        <v>63</v>
      </c>
      <c r="I70062" s="60" t="s">
        <v>16</v>
      </c>
      <c r="J70062">
        <v>2759</v>
      </c>
      <c r="K70062">
        <v>3370</v>
      </c>
      <c r="L70062">
        <v>3239.4</v>
      </c>
      <c r="M70062" s="60" t="s">
        <v>60</v>
      </c>
    </row>
    <row r="70063" spans="1:13" x14ac:dyDescent="0.3">
      <c r="A70063">
        <v>11</v>
      </c>
      <c r="B70063" s="59">
        <v>44634.125</v>
      </c>
      <c r="C70063" s="59">
        <v>44638.125</v>
      </c>
      <c r="D70063" s="60" t="s">
        <v>46</v>
      </c>
      <c r="E70063" s="60" t="s">
        <v>14</v>
      </c>
      <c r="F70063" s="60" t="s">
        <v>57</v>
      </c>
      <c r="G70063" t="s">
        <v>63</v>
      </c>
      <c r="H70063" t="s">
        <v>63</v>
      </c>
      <c r="I70063" s="60" t="s">
        <v>56</v>
      </c>
      <c r="J70063">
        <v>8236</v>
      </c>
      <c r="K70063">
        <v>11450</v>
      </c>
      <c r="L70063">
        <v>9039.6669999999995</v>
      </c>
      <c r="M70063" s="60" t="s">
        <v>60</v>
      </c>
    </row>
    <row r="70064" spans="1:13" x14ac:dyDescent="0.3">
      <c r="A70064">
        <v>11</v>
      </c>
      <c r="B70064" s="59">
        <v>44634.125</v>
      </c>
      <c r="C70064" s="59">
        <v>44638.125</v>
      </c>
      <c r="D70064" s="60" t="s">
        <v>46</v>
      </c>
      <c r="E70064" s="60" t="s">
        <v>14</v>
      </c>
      <c r="F70064" s="60" t="s">
        <v>30</v>
      </c>
      <c r="G70064" t="s">
        <v>63</v>
      </c>
      <c r="H70064" t="s">
        <v>63</v>
      </c>
      <c r="I70064" s="60" t="s">
        <v>31</v>
      </c>
      <c r="J70064">
        <v>610</v>
      </c>
      <c r="K70064">
        <v>939</v>
      </c>
      <c r="L70064">
        <v>802.6</v>
      </c>
      <c r="M70064" s="60" t="s">
        <v>60</v>
      </c>
    </row>
    <row r="70065" spans="1:13" x14ac:dyDescent="0.3">
      <c r="A70065">
        <v>11</v>
      </c>
      <c r="B70065" s="59">
        <v>44634.125</v>
      </c>
      <c r="C70065" s="59">
        <v>44638.125</v>
      </c>
      <c r="D70065" s="60" t="s">
        <v>42</v>
      </c>
      <c r="E70065" s="60" t="s">
        <v>49</v>
      </c>
      <c r="F70065" s="60" t="s">
        <v>47</v>
      </c>
      <c r="G70065" t="s">
        <v>63</v>
      </c>
      <c r="H70065" t="s">
        <v>63</v>
      </c>
      <c r="I70065" s="60" t="s">
        <v>16</v>
      </c>
      <c r="J70065">
        <v>1700</v>
      </c>
      <c r="K70065">
        <v>2000</v>
      </c>
      <c r="L70065">
        <v>1875</v>
      </c>
      <c r="M70065" s="60" t="s">
        <v>60</v>
      </c>
    </row>
    <row r="70066" spans="1:13" x14ac:dyDescent="0.3">
      <c r="A70066">
        <v>11</v>
      </c>
      <c r="B70066" s="59">
        <v>44634.125</v>
      </c>
      <c r="C70066" s="59">
        <v>44638.125</v>
      </c>
      <c r="D70066" s="60" t="s">
        <v>42</v>
      </c>
      <c r="E70066" s="60" t="s">
        <v>49</v>
      </c>
      <c r="F70066" s="60" t="s">
        <v>24</v>
      </c>
      <c r="G70066" t="s">
        <v>63</v>
      </c>
      <c r="H70066" t="s">
        <v>63</v>
      </c>
      <c r="I70066" s="60" t="s">
        <v>16</v>
      </c>
      <c r="J70066">
        <v>1800</v>
      </c>
      <c r="K70066">
        <v>2000</v>
      </c>
      <c r="L70066">
        <v>1950</v>
      </c>
      <c r="M70066" s="60" t="s">
        <v>60</v>
      </c>
    </row>
    <row r="70067" spans="1:13" x14ac:dyDescent="0.3">
      <c r="A70067">
        <v>11</v>
      </c>
      <c r="B70067" s="59">
        <v>44634.125</v>
      </c>
      <c r="C70067" s="59">
        <v>44638.125</v>
      </c>
      <c r="D70067" s="60" t="s">
        <v>42</v>
      </c>
      <c r="E70067" s="60" t="s">
        <v>49</v>
      </c>
      <c r="F70067" s="60" t="s">
        <v>27</v>
      </c>
      <c r="G70067" t="s">
        <v>63</v>
      </c>
      <c r="H70067" t="s">
        <v>63</v>
      </c>
      <c r="I70067" s="60" t="s">
        <v>16</v>
      </c>
      <c r="J70067">
        <v>1800</v>
      </c>
      <c r="K70067">
        <v>2000</v>
      </c>
      <c r="L70067">
        <v>1916.6669999999999</v>
      </c>
      <c r="M70067" s="60" t="s">
        <v>60</v>
      </c>
    </row>
    <row r="70068" spans="1:13" x14ac:dyDescent="0.3">
      <c r="A70068">
        <v>11</v>
      </c>
      <c r="B70068" s="59">
        <v>44634.125</v>
      </c>
      <c r="C70068" s="59">
        <v>44638.125</v>
      </c>
      <c r="D70068" s="60" t="s">
        <v>42</v>
      </c>
      <c r="E70068" s="60" t="s">
        <v>49</v>
      </c>
      <c r="F70068" s="60" t="s">
        <v>29</v>
      </c>
      <c r="G70068" t="s">
        <v>63</v>
      </c>
      <c r="H70068" t="s">
        <v>63</v>
      </c>
      <c r="I70068" s="60" t="s">
        <v>16</v>
      </c>
      <c r="J70068">
        <v>2000</v>
      </c>
      <c r="K70068">
        <v>3000</v>
      </c>
      <c r="L70068">
        <v>2650</v>
      </c>
      <c r="M70068" s="60" t="s">
        <v>60</v>
      </c>
    </row>
    <row r="70069" spans="1:13" x14ac:dyDescent="0.3">
      <c r="A70069">
        <v>11</v>
      </c>
      <c r="B70069" s="59">
        <v>44634.125</v>
      </c>
      <c r="C70069" s="59">
        <v>44638.125</v>
      </c>
      <c r="D70069" s="60" t="s">
        <v>42</v>
      </c>
      <c r="E70069" s="60" t="s">
        <v>14</v>
      </c>
      <c r="F70069" s="60" t="s">
        <v>20</v>
      </c>
      <c r="G70069" t="s">
        <v>63</v>
      </c>
      <c r="H70069" t="s">
        <v>63</v>
      </c>
      <c r="I70069" s="60" t="s">
        <v>21</v>
      </c>
      <c r="J70069">
        <v>2438</v>
      </c>
      <c r="K70069">
        <v>2990</v>
      </c>
      <c r="L70069">
        <v>2800.5709999999999</v>
      </c>
      <c r="M70069" s="60" t="s">
        <v>60</v>
      </c>
    </row>
    <row r="70070" spans="1:13" x14ac:dyDescent="0.3">
      <c r="A70070">
        <v>11</v>
      </c>
      <c r="B70070" s="59">
        <v>44634.125</v>
      </c>
      <c r="C70070" s="59">
        <v>44638.125</v>
      </c>
      <c r="D70070" s="60" t="s">
        <v>42</v>
      </c>
      <c r="E70070" s="60" t="s">
        <v>14</v>
      </c>
      <c r="F70070" s="60" t="s">
        <v>22</v>
      </c>
      <c r="G70070" t="s">
        <v>63</v>
      </c>
      <c r="H70070" t="s">
        <v>63</v>
      </c>
      <c r="I70070" s="60" t="s">
        <v>21</v>
      </c>
      <c r="J70070">
        <v>1856</v>
      </c>
      <c r="K70070">
        <v>2599</v>
      </c>
      <c r="L70070">
        <v>2334.6</v>
      </c>
      <c r="M70070" s="60" t="s">
        <v>60</v>
      </c>
    </row>
    <row r="70071" spans="1:13" x14ac:dyDescent="0.3">
      <c r="A70071">
        <v>11</v>
      </c>
      <c r="B70071" s="59">
        <v>44634.125</v>
      </c>
      <c r="C70071" s="59">
        <v>44638.125</v>
      </c>
      <c r="D70071" s="60" t="s">
        <v>42</v>
      </c>
      <c r="E70071" s="60" t="s">
        <v>14</v>
      </c>
      <c r="F70071" s="60" t="s">
        <v>15</v>
      </c>
      <c r="G70071" t="s">
        <v>63</v>
      </c>
      <c r="H70071" t="s">
        <v>63</v>
      </c>
      <c r="I70071" s="60" t="s">
        <v>16</v>
      </c>
      <c r="J70071">
        <v>1250</v>
      </c>
      <c r="K70071">
        <v>1530</v>
      </c>
      <c r="L70071">
        <v>1411.2570000000001</v>
      </c>
      <c r="M70071" s="60" t="s">
        <v>60</v>
      </c>
    </row>
    <row r="70072" spans="1:13" x14ac:dyDescent="0.3">
      <c r="A70072">
        <v>11</v>
      </c>
      <c r="B70072" s="59">
        <v>44634.125</v>
      </c>
      <c r="C70072" s="59">
        <v>44638.125</v>
      </c>
      <c r="D70072" s="60" t="s">
        <v>42</v>
      </c>
      <c r="E70072" s="60" t="s">
        <v>14</v>
      </c>
      <c r="F70072" s="60" t="s">
        <v>18</v>
      </c>
      <c r="G70072" t="s">
        <v>63</v>
      </c>
      <c r="H70072" t="s">
        <v>63</v>
      </c>
      <c r="I70072" s="60" t="s">
        <v>16</v>
      </c>
      <c r="J70072">
        <v>990</v>
      </c>
      <c r="K70072">
        <v>1399</v>
      </c>
      <c r="L70072">
        <v>1248.875</v>
      </c>
      <c r="M70072" s="60" t="s">
        <v>60</v>
      </c>
    </row>
    <row r="70073" spans="1:13" x14ac:dyDescent="0.3">
      <c r="A70073">
        <v>11</v>
      </c>
      <c r="B70073" s="59">
        <v>44634.125</v>
      </c>
      <c r="C70073" s="59">
        <v>44638.125</v>
      </c>
      <c r="D70073" s="60" t="s">
        <v>42</v>
      </c>
      <c r="E70073" s="60" t="s">
        <v>14</v>
      </c>
      <c r="F70073" s="60" t="s">
        <v>19</v>
      </c>
      <c r="G70073" t="s">
        <v>63</v>
      </c>
      <c r="H70073" t="s">
        <v>63</v>
      </c>
      <c r="I70073" s="60" t="s">
        <v>16</v>
      </c>
      <c r="J70073">
        <v>840</v>
      </c>
      <c r="K70073">
        <v>1020</v>
      </c>
      <c r="L70073">
        <v>950.58299999999997</v>
      </c>
      <c r="M70073" s="60" t="s">
        <v>60</v>
      </c>
    </row>
    <row r="70074" spans="1:13" x14ac:dyDescent="0.3">
      <c r="A70074">
        <v>11</v>
      </c>
      <c r="B70074" s="59">
        <v>44634.125</v>
      </c>
      <c r="C70074" s="59">
        <v>44638.125</v>
      </c>
      <c r="D70074" s="60" t="s">
        <v>42</v>
      </c>
      <c r="E70074" s="60" t="s">
        <v>14</v>
      </c>
      <c r="F70074" s="60" t="s">
        <v>47</v>
      </c>
      <c r="G70074" t="s">
        <v>63</v>
      </c>
      <c r="H70074" t="s">
        <v>63</v>
      </c>
      <c r="I70074" s="60" t="s">
        <v>16</v>
      </c>
      <c r="J70074">
        <v>1849</v>
      </c>
      <c r="K70074">
        <v>2059</v>
      </c>
      <c r="L70074">
        <v>1955.25</v>
      </c>
      <c r="M70074" s="60" t="s">
        <v>60</v>
      </c>
    </row>
    <row r="70075" spans="1:13" x14ac:dyDescent="0.3">
      <c r="A70075">
        <v>11</v>
      </c>
      <c r="B70075" s="59">
        <v>44634.125</v>
      </c>
      <c r="C70075" s="59">
        <v>44638.125</v>
      </c>
      <c r="D70075" s="60" t="s">
        <v>42</v>
      </c>
      <c r="E70075" s="60" t="s">
        <v>14</v>
      </c>
      <c r="F70075" s="60" t="s">
        <v>23</v>
      </c>
      <c r="G70075" t="s">
        <v>63</v>
      </c>
      <c r="H70075" t="s">
        <v>63</v>
      </c>
      <c r="I70075" s="60" t="s">
        <v>16</v>
      </c>
      <c r="J70075">
        <v>870</v>
      </c>
      <c r="K70075">
        <v>990</v>
      </c>
      <c r="L70075">
        <v>972.08299999999997</v>
      </c>
      <c r="M70075" s="60" t="s">
        <v>60</v>
      </c>
    </row>
    <row r="70076" spans="1:13" x14ac:dyDescent="0.3">
      <c r="A70076">
        <v>11</v>
      </c>
      <c r="B70076" s="59">
        <v>44634.125</v>
      </c>
      <c r="C70076" s="59">
        <v>44638.125</v>
      </c>
      <c r="D70076" s="60" t="s">
        <v>42</v>
      </c>
      <c r="E70076" s="60" t="s">
        <v>14</v>
      </c>
      <c r="F70076" s="60" t="s">
        <v>24</v>
      </c>
      <c r="G70076" t="s">
        <v>63</v>
      </c>
      <c r="H70076" t="s">
        <v>63</v>
      </c>
      <c r="I70076" s="60" t="s">
        <v>16</v>
      </c>
      <c r="J70076">
        <v>2310</v>
      </c>
      <c r="K70076">
        <v>3840</v>
      </c>
      <c r="L70076">
        <v>2942.6210000000001</v>
      </c>
      <c r="M70076" s="60" t="s">
        <v>60</v>
      </c>
    </row>
    <row r="70077" spans="1:13" x14ac:dyDescent="0.3">
      <c r="A70077">
        <v>11</v>
      </c>
      <c r="B70077" s="59">
        <v>44634.125</v>
      </c>
      <c r="C70077" s="59">
        <v>44638.125</v>
      </c>
      <c r="D70077" s="60" t="s">
        <v>42</v>
      </c>
      <c r="E70077" s="60" t="s">
        <v>14</v>
      </c>
      <c r="F70077" s="60" t="s">
        <v>25</v>
      </c>
      <c r="G70077" t="s">
        <v>63</v>
      </c>
      <c r="H70077" t="s">
        <v>63</v>
      </c>
      <c r="I70077" s="60" t="s">
        <v>16</v>
      </c>
      <c r="J70077">
        <v>760</v>
      </c>
      <c r="K70077">
        <v>1449</v>
      </c>
      <c r="L70077">
        <v>982.697</v>
      </c>
      <c r="M70077" s="60" t="s">
        <v>60</v>
      </c>
    </row>
    <row r="70078" spans="1:13" x14ac:dyDescent="0.3">
      <c r="A70078">
        <v>11</v>
      </c>
      <c r="B70078" s="59">
        <v>44634.125</v>
      </c>
      <c r="C70078" s="59">
        <v>44638.125</v>
      </c>
      <c r="D70078" s="60" t="s">
        <v>42</v>
      </c>
      <c r="E70078" s="60" t="s">
        <v>14</v>
      </c>
      <c r="F70078" s="60" t="s">
        <v>26</v>
      </c>
      <c r="G70078" t="s">
        <v>63</v>
      </c>
      <c r="H70078" t="s">
        <v>63</v>
      </c>
      <c r="I70078" s="60" t="s">
        <v>16</v>
      </c>
      <c r="J70078">
        <v>820</v>
      </c>
      <c r="K70078">
        <v>1250</v>
      </c>
      <c r="L70078">
        <v>989.64300000000003</v>
      </c>
      <c r="M70078" s="60" t="s">
        <v>60</v>
      </c>
    </row>
    <row r="70079" spans="1:13" x14ac:dyDescent="0.3">
      <c r="A70079">
        <v>11</v>
      </c>
      <c r="B70079" s="59">
        <v>44634.125</v>
      </c>
      <c r="C70079" s="59">
        <v>44638.125</v>
      </c>
      <c r="D70079" s="60" t="s">
        <v>42</v>
      </c>
      <c r="E70079" s="60" t="s">
        <v>14</v>
      </c>
      <c r="F70079" s="60" t="s">
        <v>27</v>
      </c>
      <c r="G70079" t="s">
        <v>63</v>
      </c>
      <c r="H70079" t="s">
        <v>63</v>
      </c>
      <c r="I70079" s="60" t="s">
        <v>16</v>
      </c>
      <c r="J70079">
        <v>1990</v>
      </c>
      <c r="K70079">
        <v>2699</v>
      </c>
      <c r="L70079">
        <v>2292.5610000000001</v>
      </c>
      <c r="M70079" s="60" t="s">
        <v>60</v>
      </c>
    </row>
    <row r="70080" spans="1:13" x14ac:dyDescent="0.3">
      <c r="A70080">
        <v>11</v>
      </c>
      <c r="B70080" s="59">
        <v>44634.125</v>
      </c>
      <c r="C70080" s="59">
        <v>44638.125</v>
      </c>
      <c r="D70080" s="60" t="s">
        <v>42</v>
      </c>
      <c r="E70080" s="60" t="s">
        <v>14</v>
      </c>
      <c r="F70080" s="60" t="s">
        <v>55</v>
      </c>
      <c r="G70080" t="s">
        <v>63</v>
      </c>
      <c r="H70080" t="s">
        <v>63</v>
      </c>
      <c r="I70080" s="60" t="s">
        <v>56</v>
      </c>
      <c r="J70080">
        <v>8748</v>
      </c>
      <c r="K70080">
        <v>14760</v>
      </c>
      <c r="L70080">
        <v>11251.802</v>
      </c>
      <c r="M70080" s="60" t="s">
        <v>60</v>
      </c>
    </row>
    <row r="70081" spans="1:13" x14ac:dyDescent="0.3">
      <c r="A70081">
        <v>11</v>
      </c>
      <c r="B70081" s="59">
        <v>44634.125</v>
      </c>
      <c r="C70081" s="59">
        <v>44638.125</v>
      </c>
      <c r="D70081" s="60" t="s">
        <v>42</v>
      </c>
      <c r="E70081" s="60" t="s">
        <v>14</v>
      </c>
      <c r="F70081" s="60" t="s">
        <v>28</v>
      </c>
      <c r="G70081" t="s">
        <v>63</v>
      </c>
      <c r="H70081" t="s">
        <v>63</v>
      </c>
      <c r="I70081" s="60" t="s">
        <v>16</v>
      </c>
      <c r="J70081">
        <v>1929</v>
      </c>
      <c r="K70081">
        <v>2629</v>
      </c>
      <c r="L70081">
        <v>2388.5500000000002</v>
      </c>
      <c r="M70081" s="60" t="s">
        <v>60</v>
      </c>
    </row>
    <row r="70082" spans="1:13" x14ac:dyDescent="0.3">
      <c r="A70082">
        <v>11</v>
      </c>
      <c r="B70082" s="59">
        <v>44634.125</v>
      </c>
      <c r="C70082" s="59">
        <v>44638.125</v>
      </c>
      <c r="D70082" s="60" t="s">
        <v>42</v>
      </c>
      <c r="E70082" s="60" t="s">
        <v>14</v>
      </c>
      <c r="F70082" s="60" t="s">
        <v>48</v>
      </c>
      <c r="G70082" t="s">
        <v>63</v>
      </c>
      <c r="H70082" t="s">
        <v>63</v>
      </c>
      <c r="I70082" s="60" t="s">
        <v>16</v>
      </c>
      <c r="J70082">
        <v>1749</v>
      </c>
      <c r="K70082">
        <v>2390</v>
      </c>
      <c r="L70082">
        <v>2220.25</v>
      </c>
      <c r="M70082" s="60" t="s">
        <v>60</v>
      </c>
    </row>
    <row r="70083" spans="1:13" x14ac:dyDescent="0.3">
      <c r="A70083">
        <v>11</v>
      </c>
      <c r="B70083" s="59">
        <v>44634.125</v>
      </c>
      <c r="C70083" s="59">
        <v>44638.125</v>
      </c>
      <c r="D70083" s="60" t="s">
        <v>42</v>
      </c>
      <c r="E70083" s="60" t="s">
        <v>14</v>
      </c>
      <c r="F70083" s="60" t="s">
        <v>29</v>
      </c>
      <c r="G70083" t="s">
        <v>63</v>
      </c>
      <c r="H70083" t="s">
        <v>63</v>
      </c>
      <c r="I70083" s="60" t="s">
        <v>16</v>
      </c>
      <c r="J70083">
        <v>2759</v>
      </c>
      <c r="K70083">
        <v>3370</v>
      </c>
      <c r="L70083">
        <v>3176.7919999999999</v>
      </c>
      <c r="M70083" s="60" t="s">
        <v>60</v>
      </c>
    </row>
    <row r="70084" spans="1:13" x14ac:dyDescent="0.3">
      <c r="A70084">
        <v>11</v>
      </c>
      <c r="B70084" s="59">
        <v>44634.125</v>
      </c>
      <c r="C70084" s="59">
        <v>44638.125</v>
      </c>
      <c r="D70084" s="60" t="s">
        <v>42</v>
      </c>
      <c r="E70084" s="60" t="s">
        <v>14</v>
      </c>
      <c r="F70084" s="60" t="s">
        <v>57</v>
      </c>
      <c r="G70084" t="s">
        <v>63</v>
      </c>
      <c r="H70084" t="s">
        <v>63</v>
      </c>
      <c r="I70084" s="60" t="s">
        <v>56</v>
      </c>
      <c r="J70084">
        <v>7825</v>
      </c>
      <c r="K70084">
        <v>8800</v>
      </c>
      <c r="L70084">
        <v>8442.7919999999995</v>
      </c>
      <c r="M70084" s="60" t="s">
        <v>60</v>
      </c>
    </row>
    <row r="70085" spans="1:13" x14ac:dyDescent="0.3">
      <c r="A70085">
        <v>11</v>
      </c>
      <c r="B70085" s="59">
        <v>44634.125</v>
      </c>
      <c r="C70085" s="59">
        <v>44638.125</v>
      </c>
      <c r="D70085" s="60" t="s">
        <v>42</v>
      </c>
      <c r="E70085" s="60" t="s">
        <v>14</v>
      </c>
      <c r="F70085" s="60" t="s">
        <v>30</v>
      </c>
      <c r="G70085" t="s">
        <v>63</v>
      </c>
      <c r="H70085" t="s">
        <v>63</v>
      </c>
      <c r="I70085" s="60" t="s">
        <v>31</v>
      </c>
      <c r="J70085">
        <v>610</v>
      </c>
      <c r="K70085">
        <v>959</v>
      </c>
      <c r="L70085">
        <v>829.23599999999999</v>
      </c>
      <c r="M70085" s="60" t="s">
        <v>60</v>
      </c>
    </row>
    <row r="70086" spans="1:13" x14ac:dyDescent="0.3">
      <c r="A70086">
        <v>11</v>
      </c>
      <c r="B70086" s="59">
        <v>44634.125</v>
      </c>
      <c r="C70086" s="59">
        <v>44638.125</v>
      </c>
      <c r="D70086" s="60" t="s">
        <v>43</v>
      </c>
      <c r="E70086" s="60" t="s">
        <v>49</v>
      </c>
      <c r="F70086" s="60" t="s">
        <v>47</v>
      </c>
      <c r="G70086" t="s">
        <v>63</v>
      </c>
      <c r="H70086" t="s">
        <v>63</v>
      </c>
      <c r="I70086" s="60" t="s">
        <v>16</v>
      </c>
      <c r="J70086">
        <v>1700</v>
      </c>
      <c r="K70086">
        <v>2700</v>
      </c>
      <c r="L70086">
        <v>2093.75</v>
      </c>
      <c r="M70086" s="60" t="s">
        <v>60</v>
      </c>
    </row>
    <row r="70087" spans="1:13" x14ac:dyDescent="0.3">
      <c r="A70087">
        <v>11</v>
      </c>
      <c r="B70087" s="59">
        <v>44634.125</v>
      </c>
      <c r="C70087" s="59">
        <v>44638.125</v>
      </c>
      <c r="D70087" s="60" t="s">
        <v>43</v>
      </c>
      <c r="E70087" s="60" t="s">
        <v>49</v>
      </c>
      <c r="F70087" s="60" t="s">
        <v>24</v>
      </c>
      <c r="G70087" t="s">
        <v>63</v>
      </c>
      <c r="H70087" t="s">
        <v>63</v>
      </c>
      <c r="I70087" s="60" t="s">
        <v>16</v>
      </c>
      <c r="J70087">
        <v>1800</v>
      </c>
      <c r="K70087">
        <v>2500</v>
      </c>
      <c r="L70087">
        <v>2162.5</v>
      </c>
      <c r="M70087" s="60" t="s">
        <v>60</v>
      </c>
    </row>
    <row r="70088" spans="1:13" x14ac:dyDescent="0.3">
      <c r="A70088">
        <v>11</v>
      </c>
      <c r="B70088" s="59">
        <v>44634.125</v>
      </c>
      <c r="C70088" s="59">
        <v>44638.125</v>
      </c>
      <c r="D70088" s="60" t="s">
        <v>43</v>
      </c>
      <c r="E70088" s="60" t="s">
        <v>49</v>
      </c>
      <c r="F70088" s="60" t="s">
        <v>27</v>
      </c>
      <c r="G70088" t="s">
        <v>63</v>
      </c>
      <c r="H70088" t="s">
        <v>63</v>
      </c>
      <c r="I70088" s="60" t="s">
        <v>16</v>
      </c>
      <c r="J70088">
        <v>1700</v>
      </c>
      <c r="K70088">
        <v>2500</v>
      </c>
      <c r="L70088">
        <v>2031.25</v>
      </c>
      <c r="M70088" s="60" t="s">
        <v>60</v>
      </c>
    </row>
    <row r="70089" spans="1:13" x14ac:dyDescent="0.3">
      <c r="A70089">
        <v>11</v>
      </c>
      <c r="B70089" s="59">
        <v>44634.125</v>
      </c>
      <c r="C70089" s="59">
        <v>44638.125</v>
      </c>
      <c r="D70089" s="60" t="s">
        <v>43</v>
      </c>
      <c r="E70089" s="60" t="s">
        <v>49</v>
      </c>
      <c r="F70089" s="60" t="s">
        <v>28</v>
      </c>
      <c r="G70089" t="s">
        <v>63</v>
      </c>
      <c r="H70089" t="s">
        <v>63</v>
      </c>
      <c r="I70089" s="60" t="s">
        <v>16</v>
      </c>
      <c r="J70089">
        <v>1800</v>
      </c>
      <c r="K70089">
        <v>2800</v>
      </c>
      <c r="L70089">
        <v>2143.75</v>
      </c>
      <c r="M70089" s="60" t="s">
        <v>60</v>
      </c>
    </row>
    <row r="70090" spans="1:13" x14ac:dyDescent="0.3">
      <c r="A70090">
        <v>11</v>
      </c>
      <c r="B70090" s="59">
        <v>44634.125</v>
      </c>
      <c r="C70090" s="59">
        <v>44638.125</v>
      </c>
      <c r="D70090" s="60" t="s">
        <v>43</v>
      </c>
      <c r="E70090" s="60" t="s">
        <v>49</v>
      </c>
      <c r="F70090" s="60" t="s">
        <v>48</v>
      </c>
      <c r="G70090" t="s">
        <v>63</v>
      </c>
      <c r="H70090" t="s">
        <v>63</v>
      </c>
      <c r="I70090" s="60" t="s">
        <v>16</v>
      </c>
      <c r="J70090">
        <v>1800</v>
      </c>
      <c r="K70090">
        <v>2200</v>
      </c>
      <c r="L70090">
        <v>1950</v>
      </c>
      <c r="M70090" s="60" t="s">
        <v>60</v>
      </c>
    </row>
    <row r="70091" spans="1:13" x14ac:dyDescent="0.3">
      <c r="A70091">
        <v>11</v>
      </c>
      <c r="B70091" s="59">
        <v>44634.125</v>
      </c>
      <c r="C70091" s="59">
        <v>44638.125</v>
      </c>
      <c r="D70091" s="60" t="s">
        <v>43</v>
      </c>
      <c r="E70091" s="60" t="s">
        <v>49</v>
      </c>
      <c r="F70091" s="60" t="s">
        <v>29</v>
      </c>
      <c r="G70091" t="s">
        <v>63</v>
      </c>
      <c r="H70091" t="s">
        <v>63</v>
      </c>
      <c r="I70091" s="60" t="s">
        <v>16</v>
      </c>
      <c r="J70091">
        <v>3000</v>
      </c>
      <c r="K70091">
        <v>3200</v>
      </c>
      <c r="L70091">
        <v>3025</v>
      </c>
      <c r="M70091" s="60" t="s">
        <v>60</v>
      </c>
    </row>
    <row r="70092" spans="1:13" x14ac:dyDescent="0.3">
      <c r="A70092">
        <v>11</v>
      </c>
      <c r="B70092" s="59">
        <v>44634.125</v>
      </c>
      <c r="C70092" s="59">
        <v>44638.125</v>
      </c>
      <c r="D70092" s="60" t="s">
        <v>43</v>
      </c>
      <c r="E70092" s="60" t="s">
        <v>14</v>
      </c>
      <c r="F70092" s="60" t="s">
        <v>20</v>
      </c>
      <c r="G70092" t="s">
        <v>63</v>
      </c>
      <c r="H70092" t="s">
        <v>63</v>
      </c>
      <c r="I70092" s="60" t="s">
        <v>21</v>
      </c>
      <c r="J70092">
        <v>1970</v>
      </c>
      <c r="K70092">
        <v>3390</v>
      </c>
      <c r="L70092">
        <v>2621.1669999999999</v>
      </c>
      <c r="M70092" s="60" t="s">
        <v>60</v>
      </c>
    </row>
    <row r="70093" spans="1:13" x14ac:dyDescent="0.3">
      <c r="A70093">
        <v>11</v>
      </c>
      <c r="B70093" s="59">
        <v>44634.125</v>
      </c>
      <c r="C70093" s="59">
        <v>44638.125</v>
      </c>
      <c r="D70093" s="60" t="s">
        <v>43</v>
      </c>
      <c r="E70093" s="60" t="s">
        <v>14</v>
      </c>
      <c r="F70093" s="60" t="s">
        <v>22</v>
      </c>
      <c r="G70093" t="s">
        <v>63</v>
      </c>
      <c r="H70093" t="s">
        <v>63</v>
      </c>
      <c r="I70093" s="60" t="s">
        <v>21</v>
      </c>
      <c r="J70093">
        <v>1490</v>
      </c>
      <c r="K70093">
        <v>2950</v>
      </c>
      <c r="L70093">
        <v>2385.4780000000001</v>
      </c>
      <c r="M70093" s="60" t="s">
        <v>60</v>
      </c>
    </row>
    <row r="70094" spans="1:13" x14ac:dyDescent="0.3">
      <c r="A70094">
        <v>11</v>
      </c>
      <c r="B70094" s="59">
        <v>44634.125</v>
      </c>
      <c r="C70094" s="59">
        <v>44638.125</v>
      </c>
      <c r="D70094" s="60" t="s">
        <v>43</v>
      </c>
      <c r="E70094" s="60" t="s">
        <v>14</v>
      </c>
      <c r="F70094" s="60" t="s">
        <v>15</v>
      </c>
      <c r="G70094" t="s">
        <v>63</v>
      </c>
      <c r="H70094" t="s">
        <v>63</v>
      </c>
      <c r="I70094" s="60" t="s">
        <v>16</v>
      </c>
      <c r="J70094">
        <v>1100</v>
      </c>
      <c r="K70094">
        <v>1519</v>
      </c>
      <c r="L70094">
        <v>1361.079</v>
      </c>
      <c r="M70094" s="60" t="s">
        <v>60</v>
      </c>
    </row>
    <row r="70095" spans="1:13" x14ac:dyDescent="0.3">
      <c r="A70095">
        <v>11</v>
      </c>
      <c r="B70095" s="59">
        <v>44634.125</v>
      </c>
      <c r="C70095" s="59">
        <v>44638.125</v>
      </c>
      <c r="D70095" s="60" t="s">
        <v>43</v>
      </c>
      <c r="E70095" s="60" t="s">
        <v>14</v>
      </c>
      <c r="F70095" s="60" t="s">
        <v>18</v>
      </c>
      <c r="G70095" t="s">
        <v>63</v>
      </c>
      <c r="H70095" t="s">
        <v>63</v>
      </c>
      <c r="I70095" s="60" t="s">
        <v>16</v>
      </c>
      <c r="J70095">
        <v>990</v>
      </c>
      <c r="K70095">
        <v>1399</v>
      </c>
      <c r="L70095">
        <v>1255.7750000000001</v>
      </c>
      <c r="M70095" s="60" t="s">
        <v>60</v>
      </c>
    </row>
    <row r="70096" spans="1:13" x14ac:dyDescent="0.3">
      <c r="A70096">
        <v>11</v>
      </c>
      <c r="B70096" s="59">
        <v>44634.125</v>
      </c>
      <c r="C70096" s="59">
        <v>44638.125</v>
      </c>
      <c r="D70096" s="60" t="s">
        <v>43</v>
      </c>
      <c r="E70096" s="60" t="s">
        <v>14</v>
      </c>
      <c r="F70096" s="60" t="s">
        <v>19</v>
      </c>
      <c r="G70096" t="s">
        <v>63</v>
      </c>
      <c r="H70096" t="s">
        <v>63</v>
      </c>
      <c r="I70096" s="60" t="s">
        <v>16</v>
      </c>
      <c r="J70096">
        <v>850</v>
      </c>
      <c r="K70096">
        <v>1020</v>
      </c>
      <c r="L70096">
        <v>953.23299999999995</v>
      </c>
      <c r="M70096" s="60" t="s">
        <v>60</v>
      </c>
    </row>
    <row r="70097" spans="1:13" x14ac:dyDescent="0.3">
      <c r="A70097">
        <v>11</v>
      </c>
      <c r="B70097" s="59">
        <v>44634.125</v>
      </c>
      <c r="C70097" s="59">
        <v>44638.125</v>
      </c>
      <c r="D70097" s="60" t="s">
        <v>43</v>
      </c>
      <c r="E70097" s="60" t="s">
        <v>14</v>
      </c>
      <c r="F70097" s="60" t="s">
        <v>47</v>
      </c>
      <c r="G70097" t="s">
        <v>63</v>
      </c>
      <c r="H70097" t="s">
        <v>63</v>
      </c>
      <c r="I70097" s="60" t="s">
        <v>16</v>
      </c>
      <c r="J70097">
        <v>1379</v>
      </c>
      <c r="K70097">
        <v>2059</v>
      </c>
      <c r="L70097">
        <v>1890.9</v>
      </c>
      <c r="M70097" s="60" t="s">
        <v>60</v>
      </c>
    </row>
    <row r="70098" spans="1:13" x14ac:dyDescent="0.3">
      <c r="A70098">
        <v>11</v>
      </c>
      <c r="B70098" s="59">
        <v>44634.125</v>
      </c>
      <c r="C70098" s="59">
        <v>44638.125</v>
      </c>
      <c r="D70098" s="60" t="s">
        <v>43</v>
      </c>
      <c r="E70098" s="60" t="s">
        <v>14</v>
      </c>
      <c r="F70098" s="60" t="s">
        <v>23</v>
      </c>
      <c r="G70098" t="s">
        <v>63</v>
      </c>
      <c r="H70098" t="s">
        <v>63</v>
      </c>
      <c r="I70098" s="60" t="s">
        <v>16</v>
      </c>
      <c r="J70098">
        <v>799</v>
      </c>
      <c r="K70098">
        <v>1030</v>
      </c>
      <c r="L70098">
        <v>914.45</v>
      </c>
      <c r="M70098" s="60" t="s">
        <v>60</v>
      </c>
    </row>
    <row r="70099" spans="1:13" x14ac:dyDescent="0.3">
      <c r="A70099">
        <v>11</v>
      </c>
      <c r="B70099" s="59">
        <v>44634.125</v>
      </c>
      <c r="C70099" s="59">
        <v>44638.125</v>
      </c>
      <c r="D70099" s="60" t="s">
        <v>43</v>
      </c>
      <c r="E70099" s="60" t="s">
        <v>14</v>
      </c>
      <c r="F70099" s="60" t="s">
        <v>24</v>
      </c>
      <c r="G70099" t="s">
        <v>63</v>
      </c>
      <c r="H70099" t="s">
        <v>63</v>
      </c>
      <c r="I70099" s="60" t="s">
        <v>16</v>
      </c>
      <c r="J70099">
        <v>2190</v>
      </c>
      <c r="K70099">
        <v>3840</v>
      </c>
      <c r="L70099">
        <v>2938.1390000000001</v>
      </c>
      <c r="M70099" s="60" t="s">
        <v>60</v>
      </c>
    </row>
    <row r="70100" spans="1:13" x14ac:dyDescent="0.3">
      <c r="A70100">
        <v>11</v>
      </c>
      <c r="B70100" s="59">
        <v>44634.125</v>
      </c>
      <c r="C70100" s="59">
        <v>44638.125</v>
      </c>
      <c r="D70100" s="60" t="s">
        <v>43</v>
      </c>
      <c r="E70100" s="60" t="s">
        <v>14</v>
      </c>
      <c r="F70100" s="60" t="s">
        <v>25</v>
      </c>
      <c r="G70100" t="s">
        <v>63</v>
      </c>
      <c r="H70100" t="s">
        <v>63</v>
      </c>
      <c r="I70100" s="60" t="s">
        <v>16</v>
      </c>
      <c r="J70100">
        <v>760</v>
      </c>
      <c r="K70100">
        <v>1489</v>
      </c>
      <c r="L70100">
        <v>1079.883</v>
      </c>
      <c r="M70100" s="60" t="s">
        <v>60</v>
      </c>
    </row>
    <row r="70101" spans="1:13" x14ac:dyDescent="0.3">
      <c r="A70101">
        <v>11</v>
      </c>
      <c r="B70101" s="59">
        <v>44634.125</v>
      </c>
      <c r="C70101" s="59">
        <v>44638.125</v>
      </c>
      <c r="D70101" s="60" t="s">
        <v>43</v>
      </c>
      <c r="E70101" s="60" t="s">
        <v>14</v>
      </c>
      <c r="F70101" s="60" t="s">
        <v>26</v>
      </c>
      <c r="G70101" t="s">
        <v>63</v>
      </c>
      <c r="H70101" t="s">
        <v>63</v>
      </c>
      <c r="I70101" s="60" t="s">
        <v>16</v>
      </c>
      <c r="J70101">
        <v>760</v>
      </c>
      <c r="K70101">
        <v>1489</v>
      </c>
      <c r="L70101">
        <v>1112.604</v>
      </c>
      <c r="M70101" s="60" t="s">
        <v>60</v>
      </c>
    </row>
    <row r="70102" spans="1:13" x14ac:dyDescent="0.3">
      <c r="A70102">
        <v>11</v>
      </c>
      <c r="B70102" s="59">
        <v>44634.125</v>
      </c>
      <c r="C70102" s="59">
        <v>44638.125</v>
      </c>
      <c r="D70102" s="60" t="s">
        <v>43</v>
      </c>
      <c r="E70102" s="60" t="s">
        <v>14</v>
      </c>
      <c r="F70102" s="60" t="s">
        <v>27</v>
      </c>
      <c r="G70102" t="s">
        <v>63</v>
      </c>
      <c r="H70102" t="s">
        <v>63</v>
      </c>
      <c r="I70102" s="60" t="s">
        <v>16</v>
      </c>
      <c r="J70102">
        <v>2090</v>
      </c>
      <c r="K70102">
        <v>2980</v>
      </c>
      <c r="L70102">
        <v>2559.94</v>
      </c>
      <c r="M70102" s="60" t="s">
        <v>60</v>
      </c>
    </row>
    <row r="70103" spans="1:13" x14ac:dyDescent="0.3">
      <c r="A70103">
        <v>11</v>
      </c>
      <c r="B70103" s="59">
        <v>44634.125</v>
      </c>
      <c r="C70103" s="59">
        <v>44638.125</v>
      </c>
      <c r="D70103" s="60" t="s">
        <v>43</v>
      </c>
      <c r="E70103" s="60" t="s">
        <v>14</v>
      </c>
      <c r="F70103" s="60" t="s">
        <v>55</v>
      </c>
      <c r="G70103" t="s">
        <v>63</v>
      </c>
      <c r="H70103" t="s">
        <v>63</v>
      </c>
      <c r="I70103" s="60" t="s">
        <v>56</v>
      </c>
      <c r="J70103">
        <v>7950</v>
      </c>
      <c r="K70103">
        <v>13950</v>
      </c>
      <c r="L70103">
        <v>9893.8060000000005</v>
      </c>
      <c r="M70103" s="60" t="s">
        <v>60</v>
      </c>
    </row>
    <row r="70104" spans="1:13" x14ac:dyDescent="0.3">
      <c r="A70104">
        <v>11</v>
      </c>
      <c r="B70104" s="59">
        <v>44634.125</v>
      </c>
      <c r="C70104" s="59">
        <v>44638.125</v>
      </c>
      <c r="D70104" s="60" t="s">
        <v>43</v>
      </c>
      <c r="E70104" s="60" t="s">
        <v>14</v>
      </c>
      <c r="F70104" s="60" t="s">
        <v>28</v>
      </c>
      <c r="G70104" t="s">
        <v>63</v>
      </c>
      <c r="H70104" t="s">
        <v>63</v>
      </c>
      <c r="I70104" s="60" t="s">
        <v>16</v>
      </c>
      <c r="J70104">
        <v>1929</v>
      </c>
      <c r="K70104">
        <v>3840</v>
      </c>
      <c r="L70104">
        <v>2792.625</v>
      </c>
      <c r="M70104" s="60" t="s">
        <v>60</v>
      </c>
    </row>
    <row r="70105" spans="1:13" x14ac:dyDescent="0.3">
      <c r="A70105">
        <v>11</v>
      </c>
      <c r="B70105" s="59">
        <v>44634.125</v>
      </c>
      <c r="C70105" s="59">
        <v>44638.125</v>
      </c>
      <c r="D70105" s="60" t="s">
        <v>43</v>
      </c>
      <c r="E70105" s="60" t="s">
        <v>14</v>
      </c>
      <c r="F70105" s="60" t="s">
        <v>48</v>
      </c>
      <c r="G70105" t="s">
        <v>63</v>
      </c>
      <c r="H70105" t="s">
        <v>63</v>
      </c>
      <c r="I70105" s="60" t="s">
        <v>16</v>
      </c>
      <c r="J70105">
        <v>1469</v>
      </c>
      <c r="K70105">
        <v>3420</v>
      </c>
      <c r="L70105">
        <v>2297.895</v>
      </c>
      <c r="M70105" s="60" t="s">
        <v>60</v>
      </c>
    </row>
    <row r="70106" spans="1:13" x14ac:dyDescent="0.3">
      <c r="A70106">
        <v>11</v>
      </c>
      <c r="B70106" s="59">
        <v>44634.125</v>
      </c>
      <c r="C70106" s="59">
        <v>44638.125</v>
      </c>
      <c r="D70106" s="60" t="s">
        <v>43</v>
      </c>
      <c r="E70106" s="60" t="s">
        <v>14</v>
      </c>
      <c r="F70106" s="60" t="s">
        <v>29</v>
      </c>
      <c r="G70106" t="s">
        <v>63</v>
      </c>
      <c r="H70106" t="s">
        <v>63</v>
      </c>
      <c r="I70106" s="60" t="s">
        <v>16</v>
      </c>
      <c r="J70106">
        <v>1799</v>
      </c>
      <c r="K70106">
        <v>3390</v>
      </c>
      <c r="L70106">
        <v>3015.76</v>
      </c>
      <c r="M70106" s="60" t="s">
        <v>60</v>
      </c>
    </row>
    <row r="70107" spans="1:13" x14ac:dyDescent="0.3">
      <c r="A70107">
        <v>11</v>
      </c>
      <c r="B70107" s="59">
        <v>44634.125</v>
      </c>
      <c r="C70107" s="59">
        <v>44638.125</v>
      </c>
      <c r="D70107" s="60" t="s">
        <v>43</v>
      </c>
      <c r="E70107" s="60" t="s">
        <v>14</v>
      </c>
      <c r="F70107" s="60" t="s">
        <v>57</v>
      </c>
      <c r="G70107" t="s">
        <v>63</v>
      </c>
      <c r="H70107" t="s">
        <v>63</v>
      </c>
      <c r="I70107" s="60" t="s">
        <v>56</v>
      </c>
      <c r="J70107">
        <v>5975</v>
      </c>
      <c r="K70107">
        <v>13560</v>
      </c>
      <c r="L70107">
        <v>8709.3310000000001</v>
      </c>
      <c r="M70107" s="60" t="s">
        <v>60</v>
      </c>
    </row>
    <row r="70108" spans="1:13" x14ac:dyDescent="0.3">
      <c r="A70108">
        <v>11</v>
      </c>
      <c r="B70108" s="59">
        <v>44634.125</v>
      </c>
      <c r="C70108" s="59">
        <v>44638.125</v>
      </c>
      <c r="D70108" s="60" t="s">
        <v>43</v>
      </c>
      <c r="E70108" s="60" t="s">
        <v>14</v>
      </c>
      <c r="F70108" s="60" t="s">
        <v>30</v>
      </c>
      <c r="G70108" t="s">
        <v>63</v>
      </c>
      <c r="H70108" t="s">
        <v>63</v>
      </c>
      <c r="I70108" s="60" t="s">
        <v>31</v>
      </c>
      <c r="J70108">
        <v>340</v>
      </c>
      <c r="K70108">
        <v>1059</v>
      </c>
      <c r="L70108">
        <v>810.16399999999999</v>
      </c>
      <c r="M70108" s="60" t="s">
        <v>60</v>
      </c>
    </row>
    <row r="70109" spans="1:13" x14ac:dyDescent="0.3">
      <c r="A70109">
        <v>11</v>
      </c>
      <c r="B70109" s="59">
        <v>44634.125</v>
      </c>
      <c r="C70109" s="59">
        <v>44638.125</v>
      </c>
      <c r="D70109" s="60" t="s">
        <v>13</v>
      </c>
      <c r="E70109" s="60" t="s">
        <v>49</v>
      </c>
      <c r="F70109" s="60" t="s">
        <v>47</v>
      </c>
      <c r="G70109" t="s">
        <v>63</v>
      </c>
      <c r="H70109" t="s">
        <v>63</v>
      </c>
      <c r="I70109" s="60" t="s">
        <v>16</v>
      </c>
      <c r="J70109">
        <v>900</v>
      </c>
      <c r="K70109">
        <v>2400</v>
      </c>
      <c r="L70109">
        <v>2083.0949999999998</v>
      </c>
      <c r="M70109" s="60" t="s">
        <v>60</v>
      </c>
    </row>
    <row r="70110" spans="1:13" x14ac:dyDescent="0.3">
      <c r="A70110">
        <v>11</v>
      </c>
      <c r="B70110" s="59">
        <v>44634.125</v>
      </c>
      <c r="C70110" s="59">
        <v>44638.125</v>
      </c>
      <c r="D70110" s="60" t="s">
        <v>13</v>
      </c>
      <c r="E70110" s="60" t="s">
        <v>49</v>
      </c>
      <c r="F70110" s="60" t="s">
        <v>24</v>
      </c>
      <c r="G70110" t="s">
        <v>63</v>
      </c>
      <c r="H70110" t="s">
        <v>63</v>
      </c>
      <c r="I70110" s="60" t="s">
        <v>16</v>
      </c>
      <c r="J70110">
        <v>1500</v>
      </c>
      <c r="K70110">
        <v>3000</v>
      </c>
      <c r="L70110">
        <v>2579.1669999999999</v>
      </c>
      <c r="M70110" s="60" t="s">
        <v>60</v>
      </c>
    </row>
    <row r="70111" spans="1:13" x14ac:dyDescent="0.3">
      <c r="A70111">
        <v>11</v>
      </c>
      <c r="B70111" s="59">
        <v>44634.125</v>
      </c>
      <c r="C70111" s="59">
        <v>44638.125</v>
      </c>
      <c r="D70111" s="60" t="s">
        <v>13</v>
      </c>
      <c r="E70111" s="60" t="s">
        <v>49</v>
      </c>
      <c r="F70111" s="60" t="s">
        <v>27</v>
      </c>
      <c r="G70111" t="s">
        <v>63</v>
      </c>
      <c r="H70111" t="s">
        <v>63</v>
      </c>
      <c r="I70111" s="60" t="s">
        <v>16</v>
      </c>
      <c r="J70111">
        <v>1000</v>
      </c>
      <c r="K70111">
        <v>2800</v>
      </c>
      <c r="L70111">
        <v>2251.6669999999999</v>
      </c>
      <c r="M70111" s="60" t="s">
        <v>60</v>
      </c>
    </row>
    <row r="70112" spans="1:13" x14ac:dyDescent="0.3">
      <c r="A70112">
        <v>11</v>
      </c>
      <c r="B70112" s="59">
        <v>44634.125</v>
      </c>
      <c r="C70112" s="59">
        <v>44638.125</v>
      </c>
      <c r="D70112" s="60" t="s">
        <v>13</v>
      </c>
      <c r="E70112" s="60" t="s">
        <v>49</v>
      </c>
      <c r="F70112" s="60" t="s">
        <v>28</v>
      </c>
      <c r="G70112" t="s">
        <v>63</v>
      </c>
      <c r="H70112" t="s">
        <v>63</v>
      </c>
      <c r="I70112" s="60" t="s">
        <v>16</v>
      </c>
      <c r="J70112">
        <v>1800</v>
      </c>
      <c r="K70112">
        <v>2800</v>
      </c>
      <c r="L70112">
        <v>2385.4169999999999</v>
      </c>
      <c r="M70112" s="60" t="s">
        <v>60</v>
      </c>
    </row>
    <row r="70113" spans="1:13" x14ac:dyDescent="0.3">
      <c r="A70113">
        <v>11</v>
      </c>
      <c r="B70113" s="59">
        <v>44634.125</v>
      </c>
      <c r="C70113" s="59">
        <v>44638.125</v>
      </c>
      <c r="D70113" s="60" t="s">
        <v>13</v>
      </c>
      <c r="E70113" s="60" t="s">
        <v>49</v>
      </c>
      <c r="F70113" s="60" t="s">
        <v>48</v>
      </c>
      <c r="G70113" t="s">
        <v>63</v>
      </c>
      <c r="H70113" t="s">
        <v>63</v>
      </c>
      <c r="I70113" s="60" t="s">
        <v>16</v>
      </c>
      <c r="J70113">
        <v>1800</v>
      </c>
      <c r="K70113">
        <v>2600</v>
      </c>
      <c r="L70113">
        <v>2198.3330000000001</v>
      </c>
      <c r="M70113" s="60" t="s">
        <v>60</v>
      </c>
    </row>
    <row r="70114" spans="1:13" x14ac:dyDescent="0.3">
      <c r="A70114">
        <v>11</v>
      </c>
      <c r="B70114" s="59">
        <v>44634.125</v>
      </c>
      <c r="C70114" s="59">
        <v>44638.125</v>
      </c>
      <c r="D70114" s="60" t="s">
        <v>13</v>
      </c>
      <c r="E70114" s="60" t="s">
        <v>49</v>
      </c>
      <c r="F70114" s="60" t="s">
        <v>29</v>
      </c>
      <c r="G70114" t="s">
        <v>63</v>
      </c>
      <c r="H70114" t="s">
        <v>63</v>
      </c>
      <c r="I70114" s="60" t="s">
        <v>16</v>
      </c>
      <c r="J70114">
        <v>2000</v>
      </c>
      <c r="K70114">
        <v>3200</v>
      </c>
      <c r="L70114">
        <v>2771.875</v>
      </c>
      <c r="M70114" s="60" t="s">
        <v>60</v>
      </c>
    </row>
    <row r="70115" spans="1:13" x14ac:dyDescent="0.3">
      <c r="A70115">
        <v>11</v>
      </c>
      <c r="B70115" s="59">
        <v>44634.125</v>
      </c>
      <c r="C70115" s="59">
        <v>44638.125</v>
      </c>
      <c r="D70115" s="60" t="s">
        <v>13</v>
      </c>
      <c r="E70115" s="60" t="s">
        <v>32</v>
      </c>
      <c r="F70115" s="60" t="s">
        <v>51</v>
      </c>
      <c r="G70115" t="s">
        <v>63</v>
      </c>
      <c r="H70115" t="s">
        <v>63</v>
      </c>
      <c r="I70115" s="60" t="s">
        <v>34</v>
      </c>
      <c r="J70115">
        <v>1200</v>
      </c>
      <c r="K70115">
        <v>1500</v>
      </c>
      <c r="L70115">
        <v>1325</v>
      </c>
      <c r="M70115" s="60" t="s">
        <v>60</v>
      </c>
    </row>
    <row r="70116" spans="1:13" x14ac:dyDescent="0.3">
      <c r="A70116">
        <v>11</v>
      </c>
      <c r="B70116" s="59">
        <v>44634.125</v>
      </c>
      <c r="C70116" s="59">
        <v>44638.125</v>
      </c>
      <c r="D70116" s="60" t="s">
        <v>13</v>
      </c>
      <c r="E70116" s="60" t="s">
        <v>32</v>
      </c>
      <c r="F70116" s="60" t="s">
        <v>51</v>
      </c>
      <c r="G70116" t="s">
        <v>63</v>
      </c>
      <c r="H70116" t="s">
        <v>63</v>
      </c>
      <c r="I70116" s="60" t="s">
        <v>52</v>
      </c>
      <c r="J70116">
        <v>800</v>
      </c>
      <c r="K70116">
        <v>1000</v>
      </c>
      <c r="L70116">
        <v>900</v>
      </c>
      <c r="M70116" s="60" t="s">
        <v>60</v>
      </c>
    </row>
    <row r="70117" spans="1:13" x14ac:dyDescent="0.3">
      <c r="A70117">
        <v>11</v>
      </c>
      <c r="B70117" s="59">
        <v>44634.125</v>
      </c>
      <c r="C70117" s="59">
        <v>44638.125</v>
      </c>
      <c r="D70117" s="60" t="s">
        <v>13</v>
      </c>
      <c r="E70117" s="60" t="s">
        <v>32</v>
      </c>
      <c r="F70117" s="60" t="s">
        <v>51</v>
      </c>
      <c r="G70117" t="s">
        <v>63</v>
      </c>
      <c r="H70117" t="s">
        <v>63</v>
      </c>
      <c r="I70117" s="60" t="s">
        <v>35</v>
      </c>
      <c r="J70117">
        <v>1000</v>
      </c>
      <c r="K70117">
        <v>1100</v>
      </c>
      <c r="L70117">
        <v>1050</v>
      </c>
      <c r="M70117" s="60" t="s">
        <v>60</v>
      </c>
    </row>
    <row r="70118" spans="1:13" x14ac:dyDescent="0.3">
      <c r="A70118">
        <v>11</v>
      </c>
      <c r="B70118" s="59">
        <v>44634.125</v>
      </c>
      <c r="C70118" s="59">
        <v>44638.125</v>
      </c>
      <c r="D70118" s="60" t="s">
        <v>13</v>
      </c>
      <c r="E70118" s="60" t="s">
        <v>32</v>
      </c>
      <c r="F70118" s="60" t="s">
        <v>33</v>
      </c>
      <c r="G70118" t="s">
        <v>63</v>
      </c>
      <c r="H70118" t="s">
        <v>63</v>
      </c>
      <c r="I70118" s="60" t="s">
        <v>34</v>
      </c>
      <c r="J70118">
        <v>1400</v>
      </c>
      <c r="K70118">
        <v>2000</v>
      </c>
      <c r="L70118">
        <v>1675</v>
      </c>
      <c r="M70118" s="60" t="s">
        <v>60</v>
      </c>
    </row>
    <row r="70119" spans="1:13" x14ac:dyDescent="0.3">
      <c r="A70119">
        <v>11</v>
      </c>
      <c r="B70119" s="59">
        <v>44634.125</v>
      </c>
      <c r="C70119" s="59">
        <v>44638.125</v>
      </c>
      <c r="D70119" s="60" t="s">
        <v>13</v>
      </c>
      <c r="E70119" s="60" t="s">
        <v>32</v>
      </c>
      <c r="F70119" s="60" t="s">
        <v>33</v>
      </c>
      <c r="G70119" t="s">
        <v>63</v>
      </c>
      <c r="H70119" t="s">
        <v>63</v>
      </c>
      <c r="I70119" s="60" t="s">
        <v>52</v>
      </c>
      <c r="J70119">
        <v>1000</v>
      </c>
      <c r="K70119">
        <v>1200</v>
      </c>
      <c r="L70119">
        <v>1075</v>
      </c>
      <c r="M70119" s="60" t="s">
        <v>60</v>
      </c>
    </row>
    <row r="70120" spans="1:13" x14ac:dyDescent="0.3">
      <c r="A70120">
        <v>11</v>
      </c>
      <c r="B70120" s="59">
        <v>44634.125</v>
      </c>
      <c r="C70120" s="59">
        <v>44638.125</v>
      </c>
      <c r="D70120" s="60" t="s">
        <v>13</v>
      </c>
      <c r="E70120" s="60" t="s">
        <v>32</v>
      </c>
      <c r="F70120" s="60" t="s">
        <v>33</v>
      </c>
      <c r="G70120" t="s">
        <v>63</v>
      </c>
      <c r="H70120" t="s">
        <v>63</v>
      </c>
      <c r="I70120" s="60" t="s">
        <v>35</v>
      </c>
      <c r="J70120">
        <v>1200</v>
      </c>
      <c r="K70120">
        <v>1400</v>
      </c>
      <c r="L70120">
        <v>1275</v>
      </c>
      <c r="M70120" s="60" t="s">
        <v>60</v>
      </c>
    </row>
    <row r="70121" spans="1:13" x14ac:dyDescent="0.3">
      <c r="A70121">
        <v>11</v>
      </c>
      <c r="B70121" s="59">
        <v>44634.125</v>
      </c>
      <c r="C70121" s="59">
        <v>44638.125</v>
      </c>
      <c r="D70121" s="60" t="s">
        <v>13</v>
      </c>
      <c r="E70121" s="60" t="s">
        <v>32</v>
      </c>
      <c r="F70121" s="60" t="s">
        <v>37</v>
      </c>
      <c r="G70121" t="s">
        <v>63</v>
      </c>
      <c r="H70121" t="s">
        <v>63</v>
      </c>
      <c r="I70121" s="60" t="s">
        <v>34</v>
      </c>
      <c r="J70121">
        <v>1400</v>
      </c>
      <c r="K70121">
        <v>1800</v>
      </c>
      <c r="L70121">
        <v>1575</v>
      </c>
      <c r="M70121" s="60" t="s">
        <v>60</v>
      </c>
    </row>
    <row r="70122" spans="1:13" x14ac:dyDescent="0.3">
      <c r="A70122">
        <v>11</v>
      </c>
      <c r="B70122" s="59">
        <v>44634.125</v>
      </c>
      <c r="C70122" s="59">
        <v>44638.125</v>
      </c>
      <c r="D70122" s="60" t="s">
        <v>13</v>
      </c>
      <c r="E70122" s="60" t="s">
        <v>32</v>
      </c>
      <c r="F70122" s="60" t="s">
        <v>37</v>
      </c>
      <c r="G70122" t="s">
        <v>63</v>
      </c>
      <c r="H70122" t="s">
        <v>63</v>
      </c>
      <c r="I70122" s="60" t="s">
        <v>52</v>
      </c>
      <c r="J70122">
        <v>1000</v>
      </c>
      <c r="K70122">
        <v>1200</v>
      </c>
      <c r="L70122">
        <v>1075</v>
      </c>
      <c r="M70122" s="60" t="s">
        <v>60</v>
      </c>
    </row>
    <row r="70123" spans="1:13" x14ac:dyDescent="0.3">
      <c r="A70123">
        <v>11</v>
      </c>
      <c r="B70123" s="59">
        <v>44634.125</v>
      </c>
      <c r="C70123" s="59">
        <v>44638.125</v>
      </c>
      <c r="D70123" s="60" t="s">
        <v>13</v>
      </c>
      <c r="E70123" s="60" t="s">
        <v>32</v>
      </c>
      <c r="F70123" s="60" t="s">
        <v>37</v>
      </c>
      <c r="G70123" t="s">
        <v>63</v>
      </c>
      <c r="H70123" t="s">
        <v>63</v>
      </c>
      <c r="I70123" s="60" t="s">
        <v>35</v>
      </c>
      <c r="J70123">
        <v>1200</v>
      </c>
      <c r="K70123">
        <v>1500</v>
      </c>
      <c r="L70123">
        <v>1350</v>
      </c>
      <c r="M70123" s="60" t="s">
        <v>60</v>
      </c>
    </row>
    <row r="70124" spans="1:13" x14ac:dyDescent="0.3">
      <c r="A70124">
        <v>11</v>
      </c>
      <c r="B70124" s="59">
        <v>44634.125</v>
      </c>
      <c r="C70124" s="59">
        <v>44638.125</v>
      </c>
      <c r="D70124" s="60" t="s">
        <v>13</v>
      </c>
      <c r="E70124" s="60" t="s">
        <v>32</v>
      </c>
      <c r="F70124" s="60" t="s">
        <v>38</v>
      </c>
      <c r="G70124" t="s">
        <v>63</v>
      </c>
      <c r="H70124" t="s">
        <v>63</v>
      </c>
      <c r="I70124" s="60" t="s">
        <v>34</v>
      </c>
      <c r="J70124">
        <v>1600</v>
      </c>
      <c r="K70124">
        <v>2000</v>
      </c>
      <c r="L70124">
        <v>1775</v>
      </c>
      <c r="M70124" s="60" t="s">
        <v>60</v>
      </c>
    </row>
    <row r="70125" spans="1:13" x14ac:dyDescent="0.3">
      <c r="A70125">
        <v>11</v>
      </c>
      <c r="B70125" s="59">
        <v>44634.125</v>
      </c>
      <c r="C70125" s="59">
        <v>44638.125</v>
      </c>
      <c r="D70125" s="60" t="s">
        <v>13</v>
      </c>
      <c r="E70125" s="60" t="s">
        <v>32</v>
      </c>
      <c r="F70125" s="60" t="s">
        <v>38</v>
      </c>
      <c r="G70125" t="s">
        <v>63</v>
      </c>
      <c r="H70125" t="s">
        <v>63</v>
      </c>
      <c r="I70125" s="60" t="s">
        <v>52</v>
      </c>
      <c r="J70125">
        <v>1300</v>
      </c>
      <c r="K70125">
        <v>1500</v>
      </c>
      <c r="L70125">
        <v>1375</v>
      </c>
      <c r="M70125" s="60" t="s">
        <v>60</v>
      </c>
    </row>
    <row r="70126" spans="1:13" x14ac:dyDescent="0.3">
      <c r="A70126">
        <v>11</v>
      </c>
      <c r="B70126" s="59">
        <v>44634.125</v>
      </c>
      <c r="C70126" s="59">
        <v>44638.125</v>
      </c>
      <c r="D70126" s="60" t="s">
        <v>13</v>
      </c>
      <c r="E70126" s="60" t="s">
        <v>32</v>
      </c>
      <c r="F70126" s="60" t="s">
        <v>38</v>
      </c>
      <c r="G70126" t="s">
        <v>63</v>
      </c>
      <c r="H70126" t="s">
        <v>63</v>
      </c>
      <c r="I70126" s="60" t="s">
        <v>35</v>
      </c>
      <c r="J70126">
        <v>1400</v>
      </c>
      <c r="K70126">
        <v>1700</v>
      </c>
      <c r="L70126">
        <v>1525</v>
      </c>
      <c r="M70126" s="60" t="s">
        <v>60</v>
      </c>
    </row>
    <row r="70127" spans="1:13" x14ac:dyDescent="0.3">
      <c r="A70127">
        <v>11</v>
      </c>
      <c r="B70127" s="59">
        <v>44634.125</v>
      </c>
      <c r="C70127" s="59">
        <v>44638.125</v>
      </c>
      <c r="D70127" s="60" t="s">
        <v>13</v>
      </c>
      <c r="E70127" s="60" t="s">
        <v>32</v>
      </c>
      <c r="F70127" s="60" t="s">
        <v>53</v>
      </c>
      <c r="G70127" t="s">
        <v>63</v>
      </c>
      <c r="H70127" t="s">
        <v>63</v>
      </c>
      <c r="I70127" s="60" t="s">
        <v>52</v>
      </c>
      <c r="J70127">
        <v>1300</v>
      </c>
      <c r="K70127">
        <v>1960</v>
      </c>
      <c r="L70127">
        <v>1655</v>
      </c>
      <c r="M70127" s="60" t="s">
        <v>60</v>
      </c>
    </row>
    <row r="70128" spans="1:13" x14ac:dyDescent="0.3">
      <c r="A70128">
        <v>11</v>
      </c>
      <c r="B70128" s="59">
        <v>44634.125</v>
      </c>
      <c r="C70128" s="59">
        <v>44638.125</v>
      </c>
      <c r="D70128" s="60" t="s">
        <v>13</v>
      </c>
      <c r="E70128" s="60" t="s">
        <v>32</v>
      </c>
      <c r="F70128" s="60" t="s">
        <v>39</v>
      </c>
      <c r="G70128" t="s">
        <v>63</v>
      </c>
      <c r="H70128" t="s">
        <v>63</v>
      </c>
      <c r="I70128" s="60" t="s">
        <v>34</v>
      </c>
      <c r="J70128">
        <v>1800</v>
      </c>
      <c r="K70128">
        <v>2360</v>
      </c>
      <c r="L70128">
        <v>2105</v>
      </c>
      <c r="M70128" s="60" t="s">
        <v>60</v>
      </c>
    </row>
    <row r="70129" spans="1:13" x14ac:dyDescent="0.3">
      <c r="A70129">
        <v>11</v>
      </c>
      <c r="B70129" s="59">
        <v>44634.125</v>
      </c>
      <c r="C70129" s="59">
        <v>44638.125</v>
      </c>
      <c r="D70129" s="60" t="s">
        <v>13</v>
      </c>
      <c r="E70129" s="60" t="s">
        <v>32</v>
      </c>
      <c r="F70129" s="60" t="s">
        <v>39</v>
      </c>
      <c r="G70129" t="s">
        <v>63</v>
      </c>
      <c r="H70129" t="s">
        <v>63</v>
      </c>
      <c r="I70129" s="60" t="s">
        <v>35</v>
      </c>
      <c r="J70129">
        <v>1500</v>
      </c>
      <c r="K70129">
        <v>2160</v>
      </c>
      <c r="L70129">
        <v>1830</v>
      </c>
      <c r="M70129" s="60" t="s">
        <v>60</v>
      </c>
    </row>
    <row r="70130" spans="1:13" x14ac:dyDescent="0.3">
      <c r="A70130">
        <v>11</v>
      </c>
      <c r="B70130" s="59">
        <v>44634.125</v>
      </c>
      <c r="C70130" s="59">
        <v>44638.125</v>
      </c>
      <c r="D70130" s="60" t="s">
        <v>13</v>
      </c>
      <c r="E70130" s="60" t="s">
        <v>32</v>
      </c>
      <c r="F70130" s="60" t="s">
        <v>28</v>
      </c>
      <c r="G70130" t="s">
        <v>63</v>
      </c>
      <c r="H70130" t="s">
        <v>63</v>
      </c>
      <c r="I70130" s="60" t="s">
        <v>34</v>
      </c>
      <c r="J70130">
        <v>1700</v>
      </c>
      <c r="K70130">
        <v>2200</v>
      </c>
      <c r="L70130">
        <v>1925</v>
      </c>
      <c r="M70130" s="60" t="s">
        <v>60</v>
      </c>
    </row>
    <row r="70131" spans="1:13" x14ac:dyDescent="0.3">
      <c r="A70131">
        <v>11</v>
      </c>
      <c r="B70131" s="59">
        <v>44634.125</v>
      </c>
      <c r="C70131" s="59">
        <v>44638.125</v>
      </c>
      <c r="D70131" s="60" t="s">
        <v>13</v>
      </c>
      <c r="E70131" s="60" t="s">
        <v>32</v>
      </c>
      <c r="F70131" s="60" t="s">
        <v>28</v>
      </c>
      <c r="G70131" t="s">
        <v>63</v>
      </c>
      <c r="H70131" t="s">
        <v>63</v>
      </c>
      <c r="I70131" s="60" t="s">
        <v>52</v>
      </c>
      <c r="J70131">
        <v>1300</v>
      </c>
      <c r="K70131">
        <v>1700</v>
      </c>
      <c r="L70131">
        <v>1475</v>
      </c>
      <c r="M70131" s="60" t="s">
        <v>60</v>
      </c>
    </row>
    <row r="70132" spans="1:13" x14ac:dyDescent="0.3">
      <c r="A70132">
        <v>11</v>
      </c>
      <c r="B70132" s="59">
        <v>44634.125</v>
      </c>
      <c r="C70132" s="59">
        <v>44638.125</v>
      </c>
      <c r="D70132" s="60" t="s">
        <v>13</v>
      </c>
      <c r="E70132" s="60" t="s">
        <v>32</v>
      </c>
      <c r="F70132" s="60" t="s">
        <v>28</v>
      </c>
      <c r="G70132" t="s">
        <v>63</v>
      </c>
      <c r="H70132" t="s">
        <v>63</v>
      </c>
      <c r="I70132" s="60" t="s">
        <v>35</v>
      </c>
      <c r="J70132">
        <v>1500</v>
      </c>
      <c r="K70132">
        <v>1900</v>
      </c>
      <c r="L70132">
        <v>1675</v>
      </c>
      <c r="M70132" s="60" t="s">
        <v>60</v>
      </c>
    </row>
    <row r="70133" spans="1:13" x14ac:dyDescent="0.3">
      <c r="A70133">
        <v>11</v>
      </c>
      <c r="B70133" s="59">
        <v>44634.125</v>
      </c>
      <c r="C70133" s="59">
        <v>44638.125</v>
      </c>
      <c r="D70133" s="60" t="s">
        <v>13</v>
      </c>
      <c r="E70133" s="60" t="s">
        <v>32</v>
      </c>
      <c r="F70133" s="60" t="s">
        <v>48</v>
      </c>
      <c r="G70133" t="s">
        <v>63</v>
      </c>
      <c r="H70133" t="s">
        <v>63</v>
      </c>
      <c r="I70133" s="60" t="s">
        <v>34</v>
      </c>
      <c r="J70133">
        <v>1300</v>
      </c>
      <c r="K70133">
        <v>1800</v>
      </c>
      <c r="L70133">
        <v>1550</v>
      </c>
      <c r="M70133" s="60" t="s">
        <v>60</v>
      </c>
    </row>
    <row r="70134" spans="1:13" x14ac:dyDescent="0.3">
      <c r="A70134">
        <v>11</v>
      </c>
      <c r="B70134" s="59">
        <v>44634.125</v>
      </c>
      <c r="C70134" s="59">
        <v>44638.125</v>
      </c>
      <c r="D70134" s="60" t="s">
        <v>13</v>
      </c>
      <c r="E70134" s="60" t="s">
        <v>32</v>
      </c>
      <c r="F70134" s="60" t="s">
        <v>48</v>
      </c>
      <c r="G70134" t="s">
        <v>63</v>
      </c>
      <c r="H70134" t="s">
        <v>63</v>
      </c>
      <c r="I70134" s="60" t="s">
        <v>52</v>
      </c>
      <c r="J70134">
        <v>900</v>
      </c>
      <c r="K70134">
        <v>1200</v>
      </c>
      <c r="L70134">
        <v>1025</v>
      </c>
      <c r="M70134" s="60" t="s">
        <v>60</v>
      </c>
    </row>
    <row r="70135" spans="1:13" x14ac:dyDescent="0.3">
      <c r="A70135">
        <v>11</v>
      </c>
      <c r="B70135" s="59">
        <v>44634.125</v>
      </c>
      <c r="C70135" s="59">
        <v>44638.125</v>
      </c>
      <c r="D70135" s="60" t="s">
        <v>13</v>
      </c>
      <c r="E70135" s="60" t="s">
        <v>32</v>
      </c>
      <c r="F70135" s="60" t="s">
        <v>48</v>
      </c>
      <c r="G70135" t="s">
        <v>63</v>
      </c>
      <c r="H70135" t="s">
        <v>63</v>
      </c>
      <c r="I70135" s="60" t="s">
        <v>35</v>
      </c>
      <c r="J70135">
        <v>1100</v>
      </c>
      <c r="K70135">
        <v>1500</v>
      </c>
      <c r="L70135">
        <v>1275</v>
      </c>
      <c r="M70135" s="60" t="s">
        <v>60</v>
      </c>
    </row>
    <row r="70136" spans="1:13" x14ac:dyDescent="0.3">
      <c r="A70136">
        <v>11</v>
      </c>
      <c r="B70136" s="59">
        <v>44634.125</v>
      </c>
      <c r="C70136" s="59">
        <v>44638.125</v>
      </c>
      <c r="D70136" s="60" t="s">
        <v>13</v>
      </c>
      <c r="E70136" s="60" t="s">
        <v>32</v>
      </c>
      <c r="F70136" s="60" t="s">
        <v>29</v>
      </c>
      <c r="G70136" t="s">
        <v>63</v>
      </c>
      <c r="H70136" t="s">
        <v>63</v>
      </c>
      <c r="I70136" s="60" t="s">
        <v>34</v>
      </c>
      <c r="J70136">
        <v>2000</v>
      </c>
      <c r="K70136">
        <v>2300</v>
      </c>
      <c r="L70136">
        <v>2150</v>
      </c>
      <c r="M70136" s="60" t="s">
        <v>60</v>
      </c>
    </row>
    <row r="70137" spans="1:13" x14ac:dyDescent="0.3">
      <c r="A70137">
        <v>11</v>
      </c>
      <c r="B70137" s="59">
        <v>44634.125</v>
      </c>
      <c r="C70137" s="59">
        <v>44638.125</v>
      </c>
      <c r="D70137" s="60" t="s">
        <v>13</v>
      </c>
      <c r="E70137" s="60" t="s">
        <v>32</v>
      </c>
      <c r="F70137" s="60" t="s">
        <v>29</v>
      </c>
      <c r="G70137" t="s">
        <v>63</v>
      </c>
      <c r="H70137" t="s">
        <v>63</v>
      </c>
      <c r="I70137" s="60" t="s">
        <v>52</v>
      </c>
      <c r="J70137">
        <v>1500</v>
      </c>
      <c r="K70137">
        <v>1800</v>
      </c>
      <c r="L70137">
        <v>1650</v>
      </c>
      <c r="M70137" s="60" t="s">
        <v>60</v>
      </c>
    </row>
    <row r="70138" spans="1:13" x14ac:dyDescent="0.3">
      <c r="A70138">
        <v>11</v>
      </c>
      <c r="B70138" s="59">
        <v>44634.125</v>
      </c>
      <c r="C70138" s="59">
        <v>44638.125</v>
      </c>
      <c r="D70138" s="60" t="s">
        <v>13</v>
      </c>
      <c r="E70138" s="60" t="s">
        <v>32</v>
      </c>
      <c r="F70138" s="60" t="s">
        <v>29</v>
      </c>
      <c r="G70138" t="s">
        <v>63</v>
      </c>
      <c r="H70138" t="s">
        <v>63</v>
      </c>
      <c r="I70138" s="60" t="s">
        <v>35</v>
      </c>
      <c r="J70138">
        <v>1700</v>
      </c>
      <c r="K70138">
        <v>2000</v>
      </c>
      <c r="L70138">
        <v>1850</v>
      </c>
      <c r="M70138" s="60" t="s">
        <v>60</v>
      </c>
    </row>
    <row r="70139" spans="1:13" x14ac:dyDescent="0.3">
      <c r="A70139">
        <v>11</v>
      </c>
      <c r="B70139" s="59">
        <v>44634.125</v>
      </c>
      <c r="C70139" s="59">
        <v>44638.125</v>
      </c>
      <c r="D70139" s="60" t="s">
        <v>13</v>
      </c>
      <c r="E70139" s="60" t="s">
        <v>14</v>
      </c>
      <c r="F70139" s="60" t="s">
        <v>20</v>
      </c>
      <c r="G70139" t="s">
        <v>63</v>
      </c>
      <c r="H70139" t="s">
        <v>63</v>
      </c>
      <c r="I70139" s="60" t="s">
        <v>21</v>
      </c>
      <c r="J70139">
        <v>1979</v>
      </c>
      <c r="K70139">
        <v>3390</v>
      </c>
      <c r="L70139">
        <v>2545.5059999999999</v>
      </c>
      <c r="M70139" s="60" t="s">
        <v>60</v>
      </c>
    </row>
    <row r="70140" spans="1:13" x14ac:dyDescent="0.3">
      <c r="A70140">
        <v>11</v>
      </c>
      <c r="B70140" s="59">
        <v>44634.125</v>
      </c>
      <c r="C70140" s="59">
        <v>44638.125</v>
      </c>
      <c r="D70140" s="60" t="s">
        <v>13</v>
      </c>
      <c r="E70140" s="60" t="s">
        <v>14</v>
      </c>
      <c r="F70140" s="60" t="s">
        <v>22</v>
      </c>
      <c r="G70140" t="s">
        <v>63</v>
      </c>
      <c r="H70140" t="s">
        <v>63</v>
      </c>
      <c r="I70140" s="60" t="s">
        <v>21</v>
      </c>
      <c r="J70140">
        <v>1699</v>
      </c>
      <c r="K70140">
        <v>2950</v>
      </c>
      <c r="L70140">
        <v>2299.578</v>
      </c>
      <c r="M70140" s="60" t="s">
        <v>60</v>
      </c>
    </row>
    <row r="70141" spans="1:13" x14ac:dyDescent="0.3">
      <c r="A70141">
        <v>11</v>
      </c>
      <c r="B70141" s="59">
        <v>44634.125</v>
      </c>
      <c r="C70141" s="59">
        <v>44638.125</v>
      </c>
      <c r="D70141" s="60" t="s">
        <v>13</v>
      </c>
      <c r="E70141" s="60" t="s">
        <v>14</v>
      </c>
      <c r="F70141" s="60" t="s">
        <v>15</v>
      </c>
      <c r="G70141" t="s">
        <v>63</v>
      </c>
      <c r="H70141" t="s">
        <v>63</v>
      </c>
      <c r="I70141" s="60" t="s">
        <v>16</v>
      </c>
      <c r="J70141">
        <v>1100</v>
      </c>
      <c r="K70141">
        <v>1530</v>
      </c>
      <c r="L70141">
        <v>1349.1320000000001</v>
      </c>
      <c r="M70141" s="60" t="s">
        <v>60</v>
      </c>
    </row>
    <row r="70142" spans="1:13" x14ac:dyDescent="0.3">
      <c r="A70142">
        <v>11</v>
      </c>
      <c r="B70142" s="59">
        <v>44634.125</v>
      </c>
      <c r="C70142" s="59">
        <v>44638.125</v>
      </c>
      <c r="D70142" s="60" t="s">
        <v>13</v>
      </c>
      <c r="E70142" s="60" t="s">
        <v>14</v>
      </c>
      <c r="F70142" s="60" t="s">
        <v>18</v>
      </c>
      <c r="G70142" t="s">
        <v>63</v>
      </c>
      <c r="H70142" t="s">
        <v>63</v>
      </c>
      <c r="I70142" s="60" t="s">
        <v>16</v>
      </c>
      <c r="J70142">
        <v>980</v>
      </c>
      <c r="K70142">
        <v>1499</v>
      </c>
      <c r="L70142">
        <v>1229.3050000000001</v>
      </c>
      <c r="M70142" s="60" t="s">
        <v>60</v>
      </c>
    </row>
    <row r="70143" spans="1:13" x14ac:dyDescent="0.3">
      <c r="A70143">
        <v>11</v>
      </c>
      <c r="B70143" s="59">
        <v>44634.125</v>
      </c>
      <c r="C70143" s="59">
        <v>44638.125</v>
      </c>
      <c r="D70143" s="60" t="s">
        <v>13</v>
      </c>
      <c r="E70143" s="60" t="s">
        <v>14</v>
      </c>
      <c r="F70143" s="60" t="s">
        <v>19</v>
      </c>
      <c r="G70143" t="s">
        <v>63</v>
      </c>
      <c r="H70143" t="s">
        <v>63</v>
      </c>
      <c r="I70143" s="60" t="s">
        <v>16</v>
      </c>
      <c r="J70143">
        <v>850</v>
      </c>
      <c r="K70143">
        <v>1000</v>
      </c>
      <c r="L70143">
        <v>940.76499999999999</v>
      </c>
      <c r="M70143" s="60" t="s">
        <v>60</v>
      </c>
    </row>
    <row r="70144" spans="1:13" x14ac:dyDescent="0.3">
      <c r="A70144">
        <v>11</v>
      </c>
      <c r="B70144" s="59">
        <v>44634.125</v>
      </c>
      <c r="C70144" s="59">
        <v>44638.125</v>
      </c>
      <c r="D70144" s="60" t="s">
        <v>13</v>
      </c>
      <c r="E70144" s="60" t="s">
        <v>14</v>
      </c>
      <c r="F70144" s="60" t="s">
        <v>47</v>
      </c>
      <c r="G70144" t="s">
        <v>63</v>
      </c>
      <c r="H70144" t="s">
        <v>63</v>
      </c>
      <c r="I70144" s="60" t="s">
        <v>16</v>
      </c>
      <c r="J70144">
        <v>1490</v>
      </c>
      <c r="K70144">
        <v>2099</v>
      </c>
      <c r="L70144">
        <v>1787.2660000000001</v>
      </c>
      <c r="M70144" s="60" t="s">
        <v>60</v>
      </c>
    </row>
    <row r="70145" spans="1:13" x14ac:dyDescent="0.3">
      <c r="A70145">
        <v>11</v>
      </c>
      <c r="B70145" s="59">
        <v>44634.125</v>
      </c>
      <c r="C70145" s="59">
        <v>44638.125</v>
      </c>
      <c r="D70145" s="60" t="s">
        <v>13</v>
      </c>
      <c r="E70145" s="60" t="s">
        <v>14</v>
      </c>
      <c r="F70145" s="60" t="s">
        <v>23</v>
      </c>
      <c r="G70145" t="s">
        <v>63</v>
      </c>
      <c r="H70145" t="s">
        <v>63</v>
      </c>
      <c r="I70145" s="60" t="s">
        <v>16</v>
      </c>
      <c r="J70145">
        <v>790</v>
      </c>
      <c r="K70145">
        <v>1050</v>
      </c>
      <c r="L70145">
        <v>928.18399999999997</v>
      </c>
      <c r="M70145" s="60" t="s">
        <v>60</v>
      </c>
    </row>
    <row r="70146" spans="1:13" x14ac:dyDescent="0.3">
      <c r="A70146">
        <v>11</v>
      </c>
      <c r="B70146" s="59">
        <v>44634.125</v>
      </c>
      <c r="C70146" s="59">
        <v>44638.125</v>
      </c>
      <c r="D70146" s="60" t="s">
        <v>13</v>
      </c>
      <c r="E70146" s="60" t="s">
        <v>14</v>
      </c>
      <c r="F70146" s="60" t="s">
        <v>24</v>
      </c>
      <c r="G70146" t="s">
        <v>63</v>
      </c>
      <c r="H70146" t="s">
        <v>63</v>
      </c>
      <c r="I70146" s="60" t="s">
        <v>16</v>
      </c>
      <c r="J70146">
        <v>2190</v>
      </c>
      <c r="K70146">
        <v>3840</v>
      </c>
      <c r="L70146">
        <v>2749.2139999999999</v>
      </c>
      <c r="M70146" s="60" t="s">
        <v>60</v>
      </c>
    </row>
    <row r="70147" spans="1:13" x14ac:dyDescent="0.3">
      <c r="A70147">
        <v>11</v>
      </c>
      <c r="B70147" s="59">
        <v>44634.125</v>
      </c>
      <c r="C70147" s="59">
        <v>44638.125</v>
      </c>
      <c r="D70147" s="60" t="s">
        <v>13</v>
      </c>
      <c r="E70147" s="60" t="s">
        <v>14</v>
      </c>
      <c r="F70147" s="60" t="s">
        <v>25</v>
      </c>
      <c r="G70147" t="s">
        <v>63</v>
      </c>
      <c r="H70147" t="s">
        <v>63</v>
      </c>
      <c r="I70147" s="60" t="s">
        <v>16</v>
      </c>
      <c r="J70147">
        <v>699</v>
      </c>
      <c r="K70147">
        <v>1449</v>
      </c>
      <c r="L70147">
        <v>1034.009</v>
      </c>
      <c r="M70147" s="60" t="s">
        <v>60</v>
      </c>
    </row>
    <row r="70148" spans="1:13" x14ac:dyDescent="0.3">
      <c r="A70148">
        <v>11</v>
      </c>
      <c r="B70148" s="59">
        <v>44634.125</v>
      </c>
      <c r="C70148" s="59">
        <v>44638.125</v>
      </c>
      <c r="D70148" s="60" t="s">
        <v>13</v>
      </c>
      <c r="E70148" s="60" t="s">
        <v>14</v>
      </c>
      <c r="F70148" s="60" t="s">
        <v>26</v>
      </c>
      <c r="G70148" t="s">
        <v>63</v>
      </c>
      <c r="H70148" t="s">
        <v>63</v>
      </c>
      <c r="I70148" s="60" t="s">
        <v>16</v>
      </c>
      <c r="J70148">
        <v>699</v>
      </c>
      <c r="K70148">
        <v>1499</v>
      </c>
      <c r="L70148">
        <v>1025.575</v>
      </c>
      <c r="M70148" s="60" t="s">
        <v>60</v>
      </c>
    </row>
    <row r="70149" spans="1:13" x14ac:dyDescent="0.3">
      <c r="A70149">
        <v>11</v>
      </c>
      <c r="B70149" s="59">
        <v>44634.125</v>
      </c>
      <c r="C70149" s="59">
        <v>44638.125</v>
      </c>
      <c r="D70149" s="60" t="s">
        <v>13</v>
      </c>
      <c r="E70149" s="60" t="s">
        <v>14</v>
      </c>
      <c r="F70149" s="60" t="s">
        <v>27</v>
      </c>
      <c r="G70149" t="s">
        <v>63</v>
      </c>
      <c r="H70149" t="s">
        <v>63</v>
      </c>
      <c r="I70149" s="60" t="s">
        <v>16</v>
      </c>
      <c r="J70149">
        <v>1690</v>
      </c>
      <c r="K70149">
        <v>2980</v>
      </c>
      <c r="L70149">
        <v>2349.6959999999999</v>
      </c>
      <c r="M70149" s="60" t="s">
        <v>60</v>
      </c>
    </row>
    <row r="70150" spans="1:13" x14ac:dyDescent="0.3">
      <c r="A70150">
        <v>11</v>
      </c>
      <c r="B70150" s="59">
        <v>44634.125</v>
      </c>
      <c r="C70150" s="59">
        <v>44638.125</v>
      </c>
      <c r="D70150" s="60" t="s">
        <v>13</v>
      </c>
      <c r="E70150" s="60" t="s">
        <v>14</v>
      </c>
      <c r="F70150" s="60" t="s">
        <v>55</v>
      </c>
      <c r="G70150" t="s">
        <v>63</v>
      </c>
      <c r="H70150" t="s">
        <v>63</v>
      </c>
      <c r="I70150" s="60" t="s">
        <v>56</v>
      </c>
      <c r="J70150">
        <v>7250</v>
      </c>
      <c r="K70150">
        <v>13950</v>
      </c>
      <c r="L70150">
        <v>9649.0939999999991</v>
      </c>
      <c r="M70150" s="60" t="s">
        <v>60</v>
      </c>
    </row>
    <row r="70151" spans="1:13" x14ac:dyDescent="0.3">
      <c r="A70151">
        <v>11</v>
      </c>
      <c r="B70151" s="59">
        <v>44634.125</v>
      </c>
      <c r="C70151" s="59">
        <v>44638.125</v>
      </c>
      <c r="D70151" s="60" t="s">
        <v>13</v>
      </c>
      <c r="E70151" s="60" t="s">
        <v>14</v>
      </c>
      <c r="F70151" s="60" t="s">
        <v>28</v>
      </c>
      <c r="G70151" t="s">
        <v>63</v>
      </c>
      <c r="H70151" t="s">
        <v>63</v>
      </c>
      <c r="I70151" s="60" t="s">
        <v>16</v>
      </c>
      <c r="J70151">
        <v>1929</v>
      </c>
      <c r="K70151">
        <v>3840</v>
      </c>
      <c r="L70151">
        <v>2491.5569999999998</v>
      </c>
      <c r="M70151" s="60" t="s">
        <v>60</v>
      </c>
    </row>
    <row r="70152" spans="1:13" x14ac:dyDescent="0.3">
      <c r="A70152">
        <v>11</v>
      </c>
      <c r="B70152" s="59">
        <v>44634.125</v>
      </c>
      <c r="C70152" s="59">
        <v>44638.125</v>
      </c>
      <c r="D70152" s="60" t="s">
        <v>13</v>
      </c>
      <c r="E70152" s="60" t="s">
        <v>14</v>
      </c>
      <c r="F70152" s="60" t="s">
        <v>48</v>
      </c>
      <c r="G70152" t="s">
        <v>63</v>
      </c>
      <c r="H70152" t="s">
        <v>63</v>
      </c>
      <c r="I70152" s="60" t="s">
        <v>16</v>
      </c>
      <c r="J70152">
        <v>1469</v>
      </c>
      <c r="K70152">
        <v>3420</v>
      </c>
      <c r="L70152">
        <v>2141.4679999999998</v>
      </c>
      <c r="M70152" s="60" t="s">
        <v>60</v>
      </c>
    </row>
    <row r="70153" spans="1:13" x14ac:dyDescent="0.3">
      <c r="A70153">
        <v>11</v>
      </c>
      <c r="B70153" s="59">
        <v>44634.125</v>
      </c>
      <c r="C70153" s="59">
        <v>44638.125</v>
      </c>
      <c r="D70153" s="60" t="s">
        <v>13</v>
      </c>
      <c r="E70153" s="60" t="s">
        <v>14</v>
      </c>
      <c r="F70153" s="60" t="s">
        <v>29</v>
      </c>
      <c r="G70153" t="s">
        <v>63</v>
      </c>
      <c r="H70153" t="s">
        <v>63</v>
      </c>
      <c r="I70153" s="60" t="s">
        <v>16</v>
      </c>
      <c r="J70153">
        <v>2290</v>
      </c>
      <c r="K70153">
        <v>3390</v>
      </c>
      <c r="L70153">
        <v>2953.511</v>
      </c>
      <c r="M70153" s="60" t="s">
        <v>60</v>
      </c>
    </row>
    <row r="70154" spans="1:13" x14ac:dyDescent="0.3">
      <c r="A70154">
        <v>11</v>
      </c>
      <c r="B70154" s="59">
        <v>44634.125</v>
      </c>
      <c r="C70154" s="59">
        <v>44638.125</v>
      </c>
      <c r="D70154" s="60" t="s">
        <v>13</v>
      </c>
      <c r="E70154" s="60" t="s">
        <v>14</v>
      </c>
      <c r="F70154" s="60" t="s">
        <v>57</v>
      </c>
      <c r="G70154" t="s">
        <v>63</v>
      </c>
      <c r="H70154" t="s">
        <v>63</v>
      </c>
      <c r="I70154" s="60" t="s">
        <v>56</v>
      </c>
      <c r="J70154">
        <v>4876</v>
      </c>
      <c r="K70154">
        <v>13400</v>
      </c>
      <c r="L70154">
        <v>8548.5339999999997</v>
      </c>
      <c r="M70154" s="60" t="s">
        <v>60</v>
      </c>
    </row>
    <row r="70155" spans="1:13" x14ac:dyDescent="0.3">
      <c r="A70155">
        <v>11</v>
      </c>
      <c r="B70155" s="59">
        <v>44634.125</v>
      </c>
      <c r="C70155" s="59">
        <v>44638.125</v>
      </c>
      <c r="D70155" s="60" t="s">
        <v>13</v>
      </c>
      <c r="E70155" s="60" t="s">
        <v>14</v>
      </c>
      <c r="F70155" s="60" t="s">
        <v>30</v>
      </c>
      <c r="G70155" t="s">
        <v>63</v>
      </c>
      <c r="H70155" t="s">
        <v>63</v>
      </c>
      <c r="I70155" s="60" t="s">
        <v>31</v>
      </c>
      <c r="J70155">
        <v>333</v>
      </c>
      <c r="K70155">
        <v>1059</v>
      </c>
      <c r="L70155">
        <v>816.09699999999998</v>
      </c>
      <c r="M70155" s="60" t="s">
        <v>60</v>
      </c>
    </row>
    <row r="70156" spans="1:13" x14ac:dyDescent="0.3">
      <c r="A70156">
        <v>11</v>
      </c>
      <c r="B70156" s="59">
        <v>44634.125</v>
      </c>
      <c r="C70156" s="59">
        <v>44638.125</v>
      </c>
      <c r="D70156" s="60" t="s">
        <v>13</v>
      </c>
      <c r="E70156" s="60" t="s">
        <v>58</v>
      </c>
      <c r="F70156" s="60" t="s">
        <v>20</v>
      </c>
      <c r="G70156" t="s">
        <v>63</v>
      </c>
      <c r="H70156" t="s">
        <v>63</v>
      </c>
      <c r="I70156" s="60" t="s">
        <v>21</v>
      </c>
      <c r="J70156">
        <v>1979</v>
      </c>
      <c r="K70156">
        <v>2820</v>
      </c>
      <c r="L70156">
        <v>2410.5709999999999</v>
      </c>
      <c r="M70156" s="60" t="s">
        <v>60</v>
      </c>
    </row>
    <row r="70157" spans="1:13" x14ac:dyDescent="0.3">
      <c r="A70157">
        <v>11</v>
      </c>
      <c r="B70157" s="59">
        <v>44634.125</v>
      </c>
      <c r="C70157" s="59">
        <v>44638.125</v>
      </c>
      <c r="D70157" s="60" t="s">
        <v>13</v>
      </c>
      <c r="E70157" s="60" t="s">
        <v>58</v>
      </c>
      <c r="F70157" s="60" t="s">
        <v>22</v>
      </c>
      <c r="G70157" t="s">
        <v>63</v>
      </c>
      <c r="H70157" t="s">
        <v>63</v>
      </c>
      <c r="I70157" s="60" t="s">
        <v>21</v>
      </c>
      <c r="J70157">
        <v>2030</v>
      </c>
      <c r="K70157">
        <v>2600</v>
      </c>
      <c r="L70157">
        <v>2293</v>
      </c>
      <c r="M70157" s="60" t="s">
        <v>60</v>
      </c>
    </row>
    <row r="70158" spans="1:13" x14ac:dyDescent="0.3">
      <c r="A70158">
        <v>11</v>
      </c>
      <c r="B70158" s="59">
        <v>44634.125</v>
      </c>
      <c r="C70158" s="59">
        <v>44638.125</v>
      </c>
      <c r="D70158" s="60" t="s">
        <v>13</v>
      </c>
      <c r="E70158" s="60" t="s">
        <v>58</v>
      </c>
      <c r="F70158" s="60" t="s">
        <v>15</v>
      </c>
      <c r="G70158" t="s">
        <v>63</v>
      </c>
      <c r="H70158" t="s">
        <v>63</v>
      </c>
      <c r="I70158" s="60" t="s">
        <v>16</v>
      </c>
      <c r="J70158">
        <v>1280</v>
      </c>
      <c r="K70158">
        <v>1530</v>
      </c>
      <c r="L70158">
        <v>1401.5450000000001</v>
      </c>
      <c r="M70158" s="60" t="s">
        <v>60</v>
      </c>
    </row>
    <row r="70159" spans="1:13" x14ac:dyDescent="0.3">
      <c r="A70159">
        <v>11</v>
      </c>
      <c r="B70159" s="59">
        <v>44634.125</v>
      </c>
      <c r="C70159" s="59">
        <v>44638.125</v>
      </c>
      <c r="D70159" s="60" t="s">
        <v>13</v>
      </c>
      <c r="E70159" s="60" t="s">
        <v>58</v>
      </c>
      <c r="F70159" s="60" t="s">
        <v>18</v>
      </c>
      <c r="G70159" t="s">
        <v>63</v>
      </c>
      <c r="H70159" t="s">
        <v>63</v>
      </c>
      <c r="I70159" s="60" t="s">
        <v>16</v>
      </c>
      <c r="J70159">
        <v>1140</v>
      </c>
      <c r="K70159">
        <v>1390</v>
      </c>
      <c r="L70159">
        <v>1242.7139999999999</v>
      </c>
      <c r="M70159" s="60" t="s">
        <v>60</v>
      </c>
    </row>
    <row r="70160" spans="1:13" x14ac:dyDescent="0.3">
      <c r="A70160">
        <v>11</v>
      </c>
      <c r="B70160" s="59">
        <v>44634.125</v>
      </c>
      <c r="C70160" s="59">
        <v>44638.125</v>
      </c>
      <c r="D70160" s="60" t="s">
        <v>13</v>
      </c>
      <c r="E70160" s="60" t="s">
        <v>58</v>
      </c>
      <c r="F70160" s="60" t="s">
        <v>19</v>
      </c>
      <c r="G70160" t="s">
        <v>63</v>
      </c>
      <c r="H70160" t="s">
        <v>63</v>
      </c>
      <c r="I70160" s="60" t="s">
        <v>16</v>
      </c>
      <c r="J70160">
        <v>850</v>
      </c>
      <c r="K70160">
        <v>1000</v>
      </c>
      <c r="L70160">
        <v>949.6</v>
      </c>
      <c r="M70160" s="60" t="s">
        <v>60</v>
      </c>
    </row>
    <row r="70161" spans="1:13" x14ac:dyDescent="0.3">
      <c r="A70161">
        <v>11</v>
      </c>
      <c r="B70161" s="59">
        <v>44634.125</v>
      </c>
      <c r="C70161" s="59">
        <v>44638.125</v>
      </c>
      <c r="D70161" s="60" t="s">
        <v>13</v>
      </c>
      <c r="E70161" s="60" t="s">
        <v>58</v>
      </c>
      <c r="F70161" s="60" t="s">
        <v>47</v>
      </c>
      <c r="G70161" t="s">
        <v>63</v>
      </c>
      <c r="H70161" t="s">
        <v>63</v>
      </c>
      <c r="I70161" s="60" t="s">
        <v>16</v>
      </c>
      <c r="J70161">
        <v>1350</v>
      </c>
      <c r="K70161">
        <v>2059</v>
      </c>
      <c r="L70161">
        <v>1756.3330000000001</v>
      </c>
      <c r="M70161" s="60" t="s">
        <v>60</v>
      </c>
    </row>
    <row r="70162" spans="1:13" x14ac:dyDescent="0.3">
      <c r="A70162">
        <v>11</v>
      </c>
      <c r="B70162" s="59">
        <v>44634.125</v>
      </c>
      <c r="C70162" s="59">
        <v>44638.125</v>
      </c>
      <c r="D70162" s="60" t="s">
        <v>13</v>
      </c>
      <c r="E70162" s="60" t="s">
        <v>58</v>
      </c>
      <c r="F70162" s="60" t="s">
        <v>23</v>
      </c>
      <c r="G70162" t="s">
        <v>63</v>
      </c>
      <c r="H70162" t="s">
        <v>63</v>
      </c>
      <c r="I70162" s="60" t="s">
        <v>16</v>
      </c>
      <c r="J70162">
        <v>850</v>
      </c>
      <c r="K70162">
        <v>990</v>
      </c>
      <c r="L70162">
        <v>941.8</v>
      </c>
      <c r="M70162" s="60" t="s">
        <v>60</v>
      </c>
    </row>
    <row r="70163" spans="1:13" x14ac:dyDescent="0.3">
      <c r="A70163">
        <v>11</v>
      </c>
      <c r="B70163" s="59">
        <v>44634.125</v>
      </c>
      <c r="C70163" s="59">
        <v>44638.125</v>
      </c>
      <c r="D70163" s="60" t="s">
        <v>13</v>
      </c>
      <c r="E70163" s="60" t="s">
        <v>58</v>
      </c>
      <c r="F70163" s="60" t="s">
        <v>24</v>
      </c>
      <c r="G70163" t="s">
        <v>63</v>
      </c>
      <c r="H70163" t="s">
        <v>63</v>
      </c>
      <c r="I70163" s="60" t="s">
        <v>16</v>
      </c>
      <c r="J70163">
        <v>2290</v>
      </c>
      <c r="K70163">
        <v>3140</v>
      </c>
      <c r="L70163">
        <v>2694.2220000000002</v>
      </c>
      <c r="M70163" s="60" t="s">
        <v>60</v>
      </c>
    </row>
    <row r="70164" spans="1:13" x14ac:dyDescent="0.3">
      <c r="A70164">
        <v>11</v>
      </c>
      <c r="B70164" s="59">
        <v>44634.125</v>
      </c>
      <c r="C70164" s="59">
        <v>44638.125</v>
      </c>
      <c r="D70164" s="60" t="s">
        <v>13</v>
      </c>
      <c r="E70164" s="60" t="s">
        <v>58</v>
      </c>
      <c r="F70164" s="60" t="s">
        <v>25</v>
      </c>
      <c r="G70164" t="s">
        <v>63</v>
      </c>
      <c r="H70164" t="s">
        <v>63</v>
      </c>
      <c r="I70164" s="60" t="s">
        <v>16</v>
      </c>
      <c r="J70164">
        <v>780</v>
      </c>
      <c r="K70164">
        <v>1450</v>
      </c>
      <c r="L70164">
        <v>1040.5450000000001</v>
      </c>
      <c r="M70164" s="60" t="s">
        <v>60</v>
      </c>
    </row>
    <row r="70165" spans="1:13" x14ac:dyDescent="0.3">
      <c r="A70165">
        <v>11</v>
      </c>
      <c r="B70165" s="59">
        <v>44634.125</v>
      </c>
      <c r="C70165" s="59">
        <v>44638.125</v>
      </c>
      <c r="D70165" s="60" t="s">
        <v>13</v>
      </c>
      <c r="E70165" s="60" t="s">
        <v>58</v>
      </c>
      <c r="F70165" s="60" t="s">
        <v>26</v>
      </c>
      <c r="G70165" t="s">
        <v>63</v>
      </c>
      <c r="H70165" t="s">
        <v>63</v>
      </c>
      <c r="I70165" s="60" t="s">
        <v>16</v>
      </c>
      <c r="J70165">
        <v>780</v>
      </c>
      <c r="K70165">
        <v>1450</v>
      </c>
      <c r="L70165">
        <v>1040.5450000000001</v>
      </c>
      <c r="M70165" s="60" t="s">
        <v>60</v>
      </c>
    </row>
    <row r="70166" spans="1:13" x14ac:dyDescent="0.3">
      <c r="A70166">
        <v>11</v>
      </c>
      <c r="B70166" s="59">
        <v>44634.125</v>
      </c>
      <c r="C70166" s="59">
        <v>44638.125</v>
      </c>
      <c r="D70166" s="60" t="s">
        <v>13</v>
      </c>
      <c r="E70166" s="60" t="s">
        <v>58</v>
      </c>
      <c r="F70166" s="60" t="s">
        <v>27</v>
      </c>
      <c r="G70166" t="s">
        <v>63</v>
      </c>
      <c r="H70166" t="s">
        <v>63</v>
      </c>
      <c r="I70166" s="60" t="s">
        <v>16</v>
      </c>
      <c r="J70166">
        <v>1920</v>
      </c>
      <c r="K70166">
        <v>2699</v>
      </c>
      <c r="L70166">
        <v>2301.8890000000001</v>
      </c>
      <c r="M70166" s="60" t="s">
        <v>60</v>
      </c>
    </row>
    <row r="70167" spans="1:13" x14ac:dyDescent="0.3">
      <c r="A70167">
        <v>11</v>
      </c>
      <c r="B70167" s="59">
        <v>44634.125</v>
      </c>
      <c r="C70167" s="59">
        <v>44638.125</v>
      </c>
      <c r="D70167" s="60" t="s">
        <v>13</v>
      </c>
      <c r="E70167" s="60" t="s">
        <v>58</v>
      </c>
      <c r="F70167" s="60" t="s">
        <v>55</v>
      </c>
      <c r="G70167" t="s">
        <v>63</v>
      </c>
      <c r="H70167" t="s">
        <v>63</v>
      </c>
      <c r="I70167" s="60" t="s">
        <v>56</v>
      </c>
      <c r="J70167">
        <v>7790</v>
      </c>
      <c r="K70167">
        <v>12258</v>
      </c>
      <c r="L70167">
        <v>9560.5390000000007</v>
      </c>
      <c r="M70167" s="60" t="s">
        <v>60</v>
      </c>
    </row>
    <row r="70168" spans="1:13" x14ac:dyDescent="0.3">
      <c r="A70168">
        <v>11</v>
      </c>
      <c r="B70168" s="59">
        <v>44634.125</v>
      </c>
      <c r="C70168" s="59">
        <v>44638.125</v>
      </c>
      <c r="D70168" s="60" t="s">
        <v>13</v>
      </c>
      <c r="E70168" s="60" t="s">
        <v>58</v>
      </c>
      <c r="F70168" s="60" t="s">
        <v>28</v>
      </c>
      <c r="G70168" t="s">
        <v>63</v>
      </c>
      <c r="H70168" t="s">
        <v>63</v>
      </c>
      <c r="I70168" s="60" t="s">
        <v>16</v>
      </c>
      <c r="J70168">
        <v>1990</v>
      </c>
      <c r="K70168">
        <v>3700</v>
      </c>
      <c r="L70168">
        <v>2471.1669999999999</v>
      </c>
      <c r="M70168" s="60" t="s">
        <v>60</v>
      </c>
    </row>
    <row r="70169" spans="1:13" x14ac:dyDescent="0.3">
      <c r="A70169">
        <v>11</v>
      </c>
      <c r="B70169" s="59">
        <v>44634.125</v>
      </c>
      <c r="C70169" s="59">
        <v>44638.125</v>
      </c>
      <c r="D70169" s="60" t="s">
        <v>13</v>
      </c>
      <c r="E70169" s="60" t="s">
        <v>58</v>
      </c>
      <c r="F70169" s="60" t="s">
        <v>48</v>
      </c>
      <c r="G70169" t="s">
        <v>63</v>
      </c>
      <c r="H70169" t="s">
        <v>63</v>
      </c>
      <c r="I70169" s="60" t="s">
        <v>16</v>
      </c>
      <c r="J70169">
        <v>1499</v>
      </c>
      <c r="K70169">
        <v>2610</v>
      </c>
      <c r="L70169">
        <v>1993.375</v>
      </c>
      <c r="M70169" s="60" t="s">
        <v>60</v>
      </c>
    </row>
    <row r="70170" spans="1:13" x14ac:dyDescent="0.3">
      <c r="A70170">
        <v>11</v>
      </c>
      <c r="B70170" s="59">
        <v>44634.125</v>
      </c>
      <c r="C70170" s="59">
        <v>44638.125</v>
      </c>
      <c r="D70170" s="60" t="s">
        <v>13</v>
      </c>
      <c r="E70170" s="60" t="s">
        <v>58</v>
      </c>
      <c r="F70170" s="60" t="s">
        <v>29</v>
      </c>
      <c r="G70170" t="s">
        <v>63</v>
      </c>
      <c r="H70170" t="s">
        <v>63</v>
      </c>
      <c r="I70170" s="60" t="s">
        <v>16</v>
      </c>
      <c r="J70170">
        <v>3100</v>
      </c>
      <c r="K70170">
        <v>3390</v>
      </c>
      <c r="L70170">
        <v>3301.6</v>
      </c>
      <c r="M70170" s="60" t="s">
        <v>60</v>
      </c>
    </row>
    <row r="70171" spans="1:13" x14ac:dyDescent="0.3">
      <c r="A70171">
        <v>11</v>
      </c>
      <c r="B70171" s="59">
        <v>44634.125</v>
      </c>
      <c r="C70171" s="59">
        <v>44638.125</v>
      </c>
      <c r="D70171" s="60" t="s">
        <v>13</v>
      </c>
      <c r="E70171" s="60" t="s">
        <v>58</v>
      </c>
      <c r="F70171" s="60" t="s">
        <v>57</v>
      </c>
      <c r="G70171" t="s">
        <v>63</v>
      </c>
      <c r="H70171" t="s">
        <v>63</v>
      </c>
      <c r="I70171" s="60" t="s">
        <v>56</v>
      </c>
      <c r="J70171">
        <v>5475</v>
      </c>
      <c r="K70171">
        <v>13560</v>
      </c>
      <c r="L70171">
        <v>9494.3449999999993</v>
      </c>
      <c r="M70171" s="60" t="s">
        <v>60</v>
      </c>
    </row>
    <row r="70172" spans="1:13" x14ac:dyDescent="0.3">
      <c r="A70172">
        <v>11</v>
      </c>
      <c r="B70172" s="59">
        <v>44634.125</v>
      </c>
      <c r="C70172" s="59">
        <v>44638.125</v>
      </c>
      <c r="D70172" s="60" t="s">
        <v>13</v>
      </c>
      <c r="E70172" s="60" t="s">
        <v>58</v>
      </c>
      <c r="F70172" s="60" t="s">
        <v>30</v>
      </c>
      <c r="G70172" t="s">
        <v>63</v>
      </c>
      <c r="H70172" t="s">
        <v>63</v>
      </c>
      <c r="I70172" s="60" t="s">
        <v>31</v>
      </c>
      <c r="J70172">
        <v>590</v>
      </c>
      <c r="K70172">
        <v>959</v>
      </c>
      <c r="L70172">
        <v>770.72699999999998</v>
      </c>
      <c r="M70172" s="60" t="s">
        <v>60</v>
      </c>
    </row>
    <row r="70173" spans="1:13" x14ac:dyDescent="0.3">
      <c r="A70173">
        <v>11</v>
      </c>
      <c r="B70173" s="59">
        <v>44634.125</v>
      </c>
      <c r="C70173" s="59">
        <v>44638.125</v>
      </c>
      <c r="D70173" s="60" t="s">
        <v>40</v>
      </c>
      <c r="E70173" s="60" t="s">
        <v>49</v>
      </c>
      <c r="F70173" s="60" t="s">
        <v>47</v>
      </c>
      <c r="G70173" t="s">
        <v>63</v>
      </c>
      <c r="H70173" t="s">
        <v>63</v>
      </c>
      <c r="I70173" s="60" t="s">
        <v>16</v>
      </c>
      <c r="J70173">
        <v>1800</v>
      </c>
      <c r="K70173">
        <v>1800</v>
      </c>
      <c r="L70173">
        <v>1800</v>
      </c>
      <c r="M70173" s="60" t="s">
        <v>60</v>
      </c>
    </row>
    <row r="70174" spans="1:13" x14ac:dyDescent="0.3">
      <c r="A70174">
        <v>11</v>
      </c>
      <c r="B70174" s="59">
        <v>44634.125</v>
      </c>
      <c r="C70174" s="59">
        <v>44638.125</v>
      </c>
      <c r="D70174" s="60" t="s">
        <v>40</v>
      </c>
      <c r="E70174" s="60" t="s">
        <v>49</v>
      </c>
      <c r="F70174" s="60" t="s">
        <v>24</v>
      </c>
      <c r="G70174" t="s">
        <v>63</v>
      </c>
      <c r="H70174" t="s">
        <v>63</v>
      </c>
      <c r="I70174" s="60" t="s">
        <v>16</v>
      </c>
      <c r="J70174">
        <v>1800</v>
      </c>
      <c r="K70174">
        <v>2000</v>
      </c>
      <c r="L70174">
        <v>1933.3330000000001</v>
      </c>
      <c r="M70174" s="60" t="s">
        <v>60</v>
      </c>
    </row>
    <row r="70175" spans="1:13" x14ac:dyDescent="0.3">
      <c r="A70175">
        <v>11</v>
      </c>
      <c r="B70175" s="59">
        <v>44634.125</v>
      </c>
      <c r="C70175" s="59">
        <v>44638.125</v>
      </c>
      <c r="D70175" s="60" t="s">
        <v>40</v>
      </c>
      <c r="E70175" s="60" t="s">
        <v>49</v>
      </c>
      <c r="F70175" s="60" t="s">
        <v>27</v>
      </c>
      <c r="G70175" t="s">
        <v>63</v>
      </c>
      <c r="H70175" t="s">
        <v>63</v>
      </c>
      <c r="I70175" s="60" t="s">
        <v>16</v>
      </c>
      <c r="J70175">
        <v>1800</v>
      </c>
      <c r="K70175">
        <v>2000</v>
      </c>
      <c r="L70175">
        <v>1866.6669999999999</v>
      </c>
      <c r="M70175" s="60" t="s">
        <v>60</v>
      </c>
    </row>
    <row r="70176" spans="1:13" x14ac:dyDescent="0.3">
      <c r="A70176">
        <v>11</v>
      </c>
      <c r="B70176" s="59">
        <v>44634.125</v>
      </c>
      <c r="C70176" s="59">
        <v>44638.125</v>
      </c>
      <c r="D70176" s="60" t="s">
        <v>40</v>
      </c>
      <c r="E70176" s="60" t="s">
        <v>49</v>
      </c>
      <c r="F70176" s="60" t="s">
        <v>28</v>
      </c>
      <c r="G70176" t="s">
        <v>63</v>
      </c>
      <c r="H70176" t="s">
        <v>63</v>
      </c>
      <c r="I70176" s="60" t="s">
        <v>16</v>
      </c>
      <c r="J70176">
        <v>2000</v>
      </c>
      <c r="K70176">
        <v>2500</v>
      </c>
      <c r="L70176">
        <v>2166.6669999999999</v>
      </c>
      <c r="M70176" s="60" t="s">
        <v>60</v>
      </c>
    </row>
    <row r="70177" spans="1:13" x14ac:dyDescent="0.3">
      <c r="A70177">
        <v>11</v>
      </c>
      <c r="B70177" s="59">
        <v>44634.125</v>
      </c>
      <c r="C70177" s="59">
        <v>44638.125</v>
      </c>
      <c r="D70177" s="60" t="s">
        <v>40</v>
      </c>
      <c r="E70177" s="60" t="s">
        <v>49</v>
      </c>
      <c r="F70177" s="60" t="s">
        <v>48</v>
      </c>
      <c r="G70177" t="s">
        <v>63</v>
      </c>
      <c r="H70177" t="s">
        <v>63</v>
      </c>
      <c r="I70177" s="60" t="s">
        <v>16</v>
      </c>
      <c r="J70177">
        <v>2500</v>
      </c>
      <c r="K70177">
        <v>2500</v>
      </c>
      <c r="L70177">
        <v>2500</v>
      </c>
      <c r="M70177" s="60" t="s">
        <v>60</v>
      </c>
    </row>
    <row r="70178" spans="1:13" x14ac:dyDescent="0.3">
      <c r="A70178">
        <v>11</v>
      </c>
      <c r="B70178" s="59">
        <v>44634.125</v>
      </c>
      <c r="C70178" s="59">
        <v>44638.125</v>
      </c>
      <c r="D70178" s="60" t="s">
        <v>40</v>
      </c>
      <c r="E70178" s="60" t="s">
        <v>49</v>
      </c>
      <c r="F70178" s="60" t="s">
        <v>29</v>
      </c>
      <c r="G70178" t="s">
        <v>63</v>
      </c>
      <c r="H70178" t="s">
        <v>63</v>
      </c>
      <c r="I70178" s="60" t="s">
        <v>16</v>
      </c>
      <c r="J70178">
        <v>2500</v>
      </c>
      <c r="K70178">
        <v>2500</v>
      </c>
      <c r="L70178">
        <v>2500</v>
      </c>
      <c r="M70178" s="60" t="s">
        <v>60</v>
      </c>
    </row>
    <row r="70179" spans="1:13" x14ac:dyDescent="0.3">
      <c r="A70179">
        <v>11</v>
      </c>
      <c r="B70179" s="59">
        <v>44634.125</v>
      </c>
      <c r="C70179" s="59">
        <v>44638.125</v>
      </c>
      <c r="D70179" s="60" t="s">
        <v>40</v>
      </c>
      <c r="E70179" s="60" t="s">
        <v>14</v>
      </c>
      <c r="F70179" s="60" t="s">
        <v>20</v>
      </c>
      <c r="G70179" t="s">
        <v>63</v>
      </c>
      <c r="H70179" t="s">
        <v>63</v>
      </c>
      <c r="I70179" s="60" t="s">
        <v>21</v>
      </c>
      <c r="J70179">
        <v>1980</v>
      </c>
      <c r="K70179">
        <v>3490</v>
      </c>
      <c r="L70179">
        <v>2566.4290000000001</v>
      </c>
      <c r="M70179" s="60" t="s">
        <v>60</v>
      </c>
    </row>
    <row r="70180" spans="1:13" x14ac:dyDescent="0.3">
      <c r="A70180">
        <v>11</v>
      </c>
      <c r="B70180" s="59">
        <v>44634.125</v>
      </c>
      <c r="C70180" s="59">
        <v>44638.125</v>
      </c>
      <c r="D70180" s="60" t="s">
        <v>40</v>
      </c>
      <c r="E70180" s="60" t="s">
        <v>14</v>
      </c>
      <c r="F70180" s="60" t="s">
        <v>22</v>
      </c>
      <c r="G70180" t="s">
        <v>63</v>
      </c>
      <c r="H70180" t="s">
        <v>63</v>
      </c>
      <c r="I70180" s="60" t="s">
        <v>21</v>
      </c>
      <c r="J70180">
        <v>1544</v>
      </c>
      <c r="K70180">
        <v>3190</v>
      </c>
      <c r="L70180">
        <v>2287.19</v>
      </c>
      <c r="M70180" s="60" t="s">
        <v>60</v>
      </c>
    </row>
    <row r="70181" spans="1:13" x14ac:dyDescent="0.3">
      <c r="A70181">
        <v>11</v>
      </c>
      <c r="B70181" s="59">
        <v>44634.125</v>
      </c>
      <c r="C70181" s="59">
        <v>44638.125</v>
      </c>
      <c r="D70181" s="60" t="s">
        <v>40</v>
      </c>
      <c r="E70181" s="60" t="s">
        <v>14</v>
      </c>
      <c r="F70181" s="60" t="s">
        <v>15</v>
      </c>
      <c r="G70181" t="s">
        <v>63</v>
      </c>
      <c r="H70181" t="s">
        <v>63</v>
      </c>
      <c r="I70181" s="60" t="s">
        <v>16</v>
      </c>
      <c r="J70181">
        <v>1100</v>
      </c>
      <c r="K70181">
        <v>1570</v>
      </c>
      <c r="L70181">
        <v>1365.8330000000001</v>
      </c>
      <c r="M70181" s="60" t="s">
        <v>60</v>
      </c>
    </row>
    <row r="70182" spans="1:13" x14ac:dyDescent="0.3">
      <c r="A70182">
        <v>11</v>
      </c>
      <c r="B70182" s="59">
        <v>44634.125</v>
      </c>
      <c r="C70182" s="59">
        <v>44638.125</v>
      </c>
      <c r="D70182" s="60" t="s">
        <v>40</v>
      </c>
      <c r="E70182" s="60" t="s">
        <v>14</v>
      </c>
      <c r="F70182" s="60" t="s">
        <v>18</v>
      </c>
      <c r="G70182" t="s">
        <v>63</v>
      </c>
      <c r="H70182" t="s">
        <v>63</v>
      </c>
      <c r="I70182" s="60" t="s">
        <v>16</v>
      </c>
      <c r="J70182">
        <v>980</v>
      </c>
      <c r="K70182">
        <v>1450</v>
      </c>
      <c r="L70182">
        <v>1151.1610000000001</v>
      </c>
      <c r="M70182" s="60" t="s">
        <v>60</v>
      </c>
    </row>
    <row r="70183" spans="1:13" x14ac:dyDescent="0.3">
      <c r="A70183">
        <v>11</v>
      </c>
      <c r="B70183" s="59">
        <v>44634.125</v>
      </c>
      <c r="C70183" s="59">
        <v>44638.125</v>
      </c>
      <c r="D70183" s="60" t="s">
        <v>40</v>
      </c>
      <c r="E70183" s="60" t="s">
        <v>14</v>
      </c>
      <c r="F70183" s="60" t="s">
        <v>19</v>
      </c>
      <c r="G70183" t="s">
        <v>63</v>
      </c>
      <c r="H70183" t="s">
        <v>63</v>
      </c>
      <c r="I70183" s="60" t="s">
        <v>16</v>
      </c>
      <c r="J70183">
        <v>720</v>
      </c>
      <c r="K70183">
        <v>1000</v>
      </c>
      <c r="L70183">
        <v>895</v>
      </c>
      <c r="M70183" s="60" t="s">
        <v>60</v>
      </c>
    </row>
    <row r="70184" spans="1:13" x14ac:dyDescent="0.3">
      <c r="A70184">
        <v>11</v>
      </c>
      <c r="B70184" s="59">
        <v>44634.125</v>
      </c>
      <c r="C70184" s="59">
        <v>44638.125</v>
      </c>
      <c r="D70184" s="60" t="s">
        <v>40</v>
      </c>
      <c r="E70184" s="60" t="s">
        <v>14</v>
      </c>
      <c r="F70184" s="60" t="s">
        <v>47</v>
      </c>
      <c r="G70184" t="s">
        <v>63</v>
      </c>
      <c r="H70184" t="s">
        <v>63</v>
      </c>
      <c r="I70184" s="60" t="s">
        <v>16</v>
      </c>
      <c r="J70184">
        <v>1490</v>
      </c>
      <c r="K70184">
        <v>2090</v>
      </c>
      <c r="L70184">
        <v>1776</v>
      </c>
      <c r="M70184" s="60" t="s">
        <v>60</v>
      </c>
    </row>
    <row r="70185" spans="1:13" x14ac:dyDescent="0.3">
      <c r="A70185">
        <v>11</v>
      </c>
      <c r="B70185" s="59">
        <v>44634.125</v>
      </c>
      <c r="C70185" s="59">
        <v>44638.125</v>
      </c>
      <c r="D70185" s="60" t="s">
        <v>40</v>
      </c>
      <c r="E70185" s="60" t="s">
        <v>14</v>
      </c>
      <c r="F70185" s="60" t="s">
        <v>23</v>
      </c>
      <c r="G70185" t="s">
        <v>63</v>
      </c>
      <c r="H70185" t="s">
        <v>63</v>
      </c>
      <c r="I70185" s="60" t="s">
        <v>16</v>
      </c>
      <c r="J70185">
        <v>870</v>
      </c>
      <c r="K70185">
        <v>1120</v>
      </c>
      <c r="L70185">
        <v>968.51400000000001</v>
      </c>
      <c r="M70185" s="60" t="s">
        <v>60</v>
      </c>
    </row>
    <row r="70186" spans="1:13" x14ac:dyDescent="0.3">
      <c r="A70186">
        <v>11</v>
      </c>
      <c r="B70186" s="59">
        <v>44634.125</v>
      </c>
      <c r="C70186" s="59">
        <v>44638.125</v>
      </c>
      <c r="D70186" s="60" t="s">
        <v>40</v>
      </c>
      <c r="E70186" s="60" t="s">
        <v>14</v>
      </c>
      <c r="F70186" s="60" t="s">
        <v>24</v>
      </c>
      <c r="G70186" t="s">
        <v>63</v>
      </c>
      <c r="H70186" t="s">
        <v>63</v>
      </c>
      <c r="I70186" s="60" t="s">
        <v>16</v>
      </c>
      <c r="J70186">
        <v>1630</v>
      </c>
      <c r="K70186">
        <v>3840</v>
      </c>
      <c r="L70186">
        <v>2586</v>
      </c>
      <c r="M70186" s="60" t="s">
        <v>60</v>
      </c>
    </row>
    <row r="70187" spans="1:13" x14ac:dyDescent="0.3">
      <c r="A70187">
        <v>11</v>
      </c>
      <c r="B70187" s="59">
        <v>44634.125</v>
      </c>
      <c r="C70187" s="59">
        <v>44638.125</v>
      </c>
      <c r="D70187" s="60" t="s">
        <v>40</v>
      </c>
      <c r="E70187" s="60" t="s">
        <v>14</v>
      </c>
      <c r="F70187" s="60" t="s">
        <v>25</v>
      </c>
      <c r="G70187" t="s">
        <v>63</v>
      </c>
      <c r="H70187" t="s">
        <v>63</v>
      </c>
      <c r="I70187" s="60" t="s">
        <v>16</v>
      </c>
      <c r="J70187">
        <v>720</v>
      </c>
      <c r="K70187">
        <v>1610</v>
      </c>
      <c r="L70187">
        <v>1338.6880000000001</v>
      </c>
      <c r="M70187" s="60" t="s">
        <v>60</v>
      </c>
    </row>
    <row r="70188" spans="1:13" x14ac:dyDescent="0.3">
      <c r="A70188">
        <v>11</v>
      </c>
      <c r="B70188" s="59">
        <v>44634.125</v>
      </c>
      <c r="C70188" s="59">
        <v>44638.125</v>
      </c>
      <c r="D70188" s="60" t="s">
        <v>40</v>
      </c>
      <c r="E70188" s="60" t="s">
        <v>14</v>
      </c>
      <c r="F70188" s="60" t="s">
        <v>26</v>
      </c>
      <c r="G70188" t="s">
        <v>63</v>
      </c>
      <c r="H70188" t="s">
        <v>63</v>
      </c>
      <c r="I70188" s="60" t="s">
        <v>16</v>
      </c>
      <c r="J70188">
        <v>810</v>
      </c>
      <c r="K70188">
        <v>1610</v>
      </c>
      <c r="L70188">
        <v>1346.6669999999999</v>
      </c>
      <c r="M70188" s="60" t="s">
        <v>60</v>
      </c>
    </row>
    <row r="70189" spans="1:13" x14ac:dyDescent="0.3">
      <c r="A70189">
        <v>11</v>
      </c>
      <c r="B70189" s="59">
        <v>44634.125</v>
      </c>
      <c r="C70189" s="59">
        <v>44638.125</v>
      </c>
      <c r="D70189" s="60" t="s">
        <v>40</v>
      </c>
      <c r="E70189" s="60" t="s">
        <v>14</v>
      </c>
      <c r="F70189" s="60" t="s">
        <v>27</v>
      </c>
      <c r="G70189" t="s">
        <v>63</v>
      </c>
      <c r="H70189" t="s">
        <v>63</v>
      </c>
      <c r="I70189" s="60" t="s">
        <v>16</v>
      </c>
      <c r="J70189">
        <v>1330</v>
      </c>
      <c r="K70189">
        <v>2910</v>
      </c>
      <c r="L70189">
        <v>2240</v>
      </c>
      <c r="M70189" s="60" t="s">
        <v>60</v>
      </c>
    </row>
    <row r="70190" spans="1:13" x14ac:dyDescent="0.3">
      <c r="A70190">
        <v>11</v>
      </c>
      <c r="B70190" s="59">
        <v>44634.125</v>
      </c>
      <c r="C70190" s="59">
        <v>44638.125</v>
      </c>
      <c r="D70190" s="60" t="s">
        <v>40</v>
      </c>
      <c r="E70190" s="60" t="s">
        <v>14</v>
      </c>
      <c r="F70190" s="60" t="s">
        <v>55</v>
      </c>
      <c r="G70190" t="s">
        <v>63</v>
      </c>
      <c r="H70190" t="s">
        <v>63</v>
      </c>
      <c r="I70190" s="60" t="s">
        <v>56</v>
      </c>
      <c r="J70190">
        <v>7610</v>
      </c>
      <c r="K70190">
        <v>13280</v>
      </c>
      <c r="L70190">
        <v>8641.4030000000002</v>
      </c>
      <c r="M70190" s="60" t="s">
        <v>60</v>
      </c>
    </row>
    <row r="70191" spans="1:13" x14ac:dyDescent="0.3">
      <c r="A70191">
        <v>11</v>
      </c>
      <c r="B70191" s="59">
        <v>44634.125</v>
      </c>
      <c r="C70191" s="59">
        <v>44638.125</v>
      </c>
      <c r="D70191" s="60" t="s">
        <v>40</v>
      </c>
      <c r="E70191" s="60" t="s">
        <v>14</v>
      </c>
      <c r="F70191" s="60" t="s">
        <v>28</v>
      </c>
      <c r="G70191" t="s">
        <v>63</v>
      </c>
      <c r="H70191" t="s">
        <v>63</v>
      </c>
      <c r="I70191" s="60" t="s">
        <v>16</v>
      </c>
      <c r="J70191">
        <v>1470</v>
      </c>
      <c r="K70191">
        <v>3690</v>
      </c>
      <c r="L70191">
        <v>2658.3330000000001</v>
      </c>
      <c r="M70191" s="60" t="s">
        <v>60</v>
      </c>
    </row>
    <row r="70192" spans="1:13" x14ac:dyDescent="0.3">
      <c r="A70192">
        <v>11</v>
      </c>
      <c r="B70192" s="59">
        <v>44634.125</v>
      </c>
      <c r="C70192" s="59">
        <v>44638.125</v>
      </c>
      <c r="D70192" s="60" t="s">
        <v>40</v>
      </c>
      <c r="E70192" s="60" t="s">
        <v>14</v>
      </c>
      <c r="F70192" s="60" t="s">
        <v>48</v>
      </c>
      <c r="G70192" t="s">
        <v>63</v>
      </c>
      <c r="H70192" t="s">
        <v>63</v>
      </c>
      <c r="I70192" s="60" t="s">
        <v>16</v>
      </c>
      <c r="J70192">
        <v>1820</v>
      </c>
      <c r="K70192">
        <v>2530</v>
      </c>
      <c r="L70192">
        <v>2160.7269999999999</v>
      </c>
      <c r="M70192" s="60" t="s">
        <v>60</v>
      </c>
    </row>
    <row r="70193" spans="1:13" x14ac:dyDescent="0.3">
      <c r="A70193">
        <v>11</v>
      </c>
      <c r="B70193" s="59">
        <v>44634.125</v>
      </c>
      <c r="C70193" s="59">
        <v>44638.125</v>
      </c>
      <c r="D70193" s="60" t="s">
        <v>40</v>
      </c>
      <c r="E70193" s="60" t="s">
        <v>14</v>
      </c>
      <c r="F70193" s="60" t="s">
        <v>29</v>
      </c>
      <c r="G70193" t="s">
        <v>63</v>
      </c>
      <c r="H70193" t="s">
        <v>63</v>
      </c>
      <c r="I70193" s="60" t="s">
        <v>16</v>
      </c>
      <c r="J70193">
        <v>2100</v>
      </c>
      <c r="K70193">
        <v>3690</v>
      </c>
      <c r="L70193">
        <v>3089.5830000000001</v>
      </c>
      <c r="M70193" s="60" t="s">
        <v>60</v>
      </c>
    </row>
    <row r="70194" spans="1:13" x14ac:dyDescent="0.3">
      <c r="A70194">
        <v>11</v>
      </c>
      <c r="B70194" s="59">
        <v>44634.125</v>
      </c>
      <c r="C70194" s="59">
        <v>44638.125</v>
      </c>
      <c r="D70194" s="60" t="s">
        <v>40</v>
      </c>
      <c r="E70194" s="60" t="s">
        <v>14</v>
      </c>
      <c r="F70194" s="60" t="s">
        <v>57</v>
      </c>
      <c r="G70194" t="s">
        <v>63</v>
      </c>
      <c r="H70194" t="s">
        <v>63</v>
      </c>
      <c r="I70194" s="60" t="s">
        <v>56</v>
      </c>
      <c r="J70194">
        <v>6225</v>
      </c>
      <c r="K70194">
        <v>8800</v>
      </c>
      <c r="L70194">
        <v>7308.125</v>
      </c>
      <c r="M70194" s="60" t="s">
        <v>60</v>
      </c>
    </row>
    <row r="70195" spans="1:13" x14ac:dyDescent="0.3">
      <c r="A70195">
        <v>11</v>
      </c>
      <c r="B70195" s="59">
        <v>44634.125</v>
      </c>
      <c r="C70195" s="59">
        <v>44638.125</v>
      </c>
      <c r="D70195" s="60" t="s">
        <v>40</v>
      </c>
      <c r="E70195" s="60" t="s">
        <v>14</v>
      </c>
      <c r="F70195" s="60" t="s">
        <v>30</v>
      </c>
      <c r="G70195" t="s">
        <v>63</v>
      </c>
      <c r="H70195" t="s">
        <v>63</v>
      </c>
      <c r="I70195" s="60" t="s">
        <v>31</v>
      </c>
      <c r="J70195">
        <v>310</v>
      </c>
      <c r="K70195">
        <v>1010</v>
      </c>
      <c r="L70195">
        <v>732.05200000000002</v>
      </c>
      <c r="M70195" s="60" t="s">
        <v>60</v>
      </c>
    </row>
    <row r="70196" spans="1:13" x14ac:dyDescent="0.3">
      <c r="A70196">
        <v>11</v>
      </c>
      <c r="B70196" s="59">
        <v>44634.125</v>
      </c>
      <c r="C70196" s="59">
        <v>44638.125</v>
      </c>
      <c r="D70196" s="60" t="s">
        <v>54</v>
      </c>
      <c r="E70196" s="60" t="s">
        <v>49</v>
      </c>
      <c r="F70196" s="60" t="s">
        <v>47</v>
      </c>
      <c r="G70196" t="s">
        <v>63</v>
      </c>
      <c r="H70196" t="s">
        <v>63</v>
      </c>
      <c r="I70196" s="60" t="s">
        <v>16</v>
      </c>
      <c r="J70196">
        <v>2000</v>
      </c>
      <c r="K70196">
        <v>2000</v>
      </c>
      <c r="L70196">
        <v>2000</v>
      </c>
      <c r="M70196" s="60" t="s">
        <v>60</v>
      </c>
    </row>
    <row r="70197" spans="1:13" x14ac:dyDescent="0.3">
      <c r="A70197">
        <v>11</v>
      </c>
      <c r="B70197" s="59">
        <v>44634.125</v>
      </c>
      <c r="C70197" s="59">
        <v>44638.125</v>
      </c>
      <c r="D70197" s="60" t="s">
        <v>54</v>
      </c>
      <c r="E70197" s="60" t="s">
        <v>49</v>
      </c>
      <c r="F70197" s="60" t="s">
        <v>24</v>
      </c>
      <c r="G70197" t="s">
        <v>63</v>
      </c>
      <c r="H70197" t="s">
        <v>63</v>
      </c>
      <c r="I70197" s="60" t="s">
        <v>16</v>
      </c>
      <c r="J70197">
        <v>2000</v>
      </c>
      <c r="K70197">
        <v>2000</v>
      </c>
      <c r="L70197">
        <v>2000</v>
      </c>
      <c r="M70197" s="60" t="s">
        <v>60</v>
      </c>
    </row>
    <row r="70198" spans="1:13" x14ac:dyDescent="0.3">
      <c r="A70198">
        <v>11</v>
      </c>
      <c r="B70198" s="59">
        <v>44634.125</v>
      </c>
      <c r="C70198" s="59">
        <v>44638.125</v>
      </c>
      <c r="D70198" s="60" t="s">
        <v>54</v>
      </c>
      <c r="E70198" s="60" t="s">
        <v>49</v>
      </c>
      <c r="F70198" s="60" t="s">
        <v>27</v>
      </c>
      <c r="G70198" t="s">
        <v>63</v>
      </c>
      <c r="H70198" t="s">
        <v>63</v>
      </c>
      <c r="I70198" s="60" t="s">
        <v>16</v>
      </c>
      <c r="J70198">
        <v>2000</v>
      </c>
      <c r="K70198">
        <v>2500</v>
      </c>
      <c r="L70198">
        <v>2083.3330000000001</v>
      </c>
      <c r="M70198" s="60" t="s">
        <v>60</v>
      </c>
    </row>
    <row r="70199" spans="1:13" x14ac:dyDescent="0.3">
      <c r="A70199">
        <v>11</v>
      </c>
      <c r="B70199" s="59">
        <v>44634.125</v>
      </c>
      <c r="C70199" s="59">
        <v>44638.125</v>
      </c>
      <c r="D70199" s="60" t="s">
        <v>54</v>
      </c>
      <c r="E70199" s="60" t="s">
        <v>49</v>
      </c>
      <c r="F70199" s="60" t="s">
        <v>28</v>
      </c>
      <c r="G70199" t="s">
        <v>63</v>
      </c>
      <c r="H70199" t="s">
        <v>63</v>
      </c>
      <c r="I70199" s="60" t="s">
        <v>16</v>
      </c>
      <c r="J70199">
        <v>2000</v>
      </c>
      <c r="K70199">
        <v>2000</v>
      </c>
      <c r="L70199">
        <v>2000</v>
      </c>
      <c r="M70199" s="60" t="s">
        <v>60</v>
      </c>
    </row>
    <row r="70200" spans="1:13" x14ac:dyDescent="0.3">
      <c r="A70200">
        <v>11</v>
      </c>
      <c r="B70200" s="59">
        <v>44634.125</v>
      </c>
      <c r="C70200" s="59">
        <v>44638.125</v>
      </c>
      <c r="D70200" s="60" t="s">
        <v>54</v>
      </c>
      <c r="E70200" s="60" t="s">
        <v>49</v>
      </c>
      <c r="F70200" s="60" t="s">
        <v>48</v>
      </c>
      <c r="G70200" t="s">
        <v>63</v>
      </c>
      <c r="H70200" t="s">
        <v>63</v>
      </c>
      <c r="I70200" s="60" t="s">
        <v>16</v>
      </c>
      <c r="J70200">
        <v>2000</v>
      </c>
      <c r="K70200">
        <v>2000</v>
      </c>
      <c r="L70200">
        <v>2000</v>
      </c>
      <c r="M70200" s="60" t="s">
        <v>60</v>
      </c>
    </row>
    <row r="70201" spans="1:13" x14ac:dyDescent="0.3">
      <c r="A70201">
        <v>11</v>
      </c>
      <c r="B70201" s="59">
        <v>44634.125</v>
      </c>
      <c r="C70201" s="59">
        <v>44638.125</v>
      </c>
      <c r="D70201" s="60" t="s">
        <v>54</v>
      </c>
      <c r="E70201" s="60" t="s">
        <v>49</v>
      </c>
      <c r="F70201" s="60" t="s">
        <v>29</v>
      </c>
      <c r="G70201" t="s">
        <v>63</v>
      </c>
      <c r="H70201" t="s">
        <v>63</v>
      </c>
      <c r="I70201" s="60" t="s">
        <v>16</v>
      </c>
      <c r="J70201">
        <v>2000</v>
      </c>
      <c r="K70201">
        <v>2500</v>
      </c>
      <c r="L70201">
        <v>2125</v>
      </c>
      <c r="M70201" s="60" t="s">
        <v>60</v>
      </c>
    </row>
    <row r="70202" spans="1:13" x14ac:dyDescent="0.3">
      <c r="A70202">
        <v>11</v>
      </c>
      <c r="B70202" s="59">
        <v>44634.125</v>
      </c>
      <c r="C70202" s="59">
        <v>44638.125</v>
      </c>
      <c r="D70202" s="60" t="s">
        <v>54</v>
      </c>
      <c r="E70202" s="60" t="s">
        <v>14</v>
      </c>
      <c r="F70202" s="60" t="s">
        <v>20</v>
      </c>
      <c r="G70202" t="s">
        <v>63</v>
      </c>
      <c r="H70202" t="s">
        <v>63</v>
      </c>
      <c r="I70202" s="60" t="s">
        <v>21</v>
      </c>
      <c r="J70202">
        <v>1655</v>
      </c>
      <c r="K70202">
        <v>3190</v>
      </c>
      <c r="L70202">
        <v>2405.0680000000002</v>
      </c>
      <c r="M70202" s="60" t="s">
        <v>60</v>
      </c>
    </row>
    <row r="70203" spans="1:13" x14ac:dyDescent="0.3">
      <c r="A70203">
        <v>11</v>
      </c>
      <c r="B70203" s="59">
        <v>44634.125</v>
      </c>
      <c r="C70203" s="59">
        <v>44638.125</v>
      </c>
      <c r="D70203" s="60" t="s">
        <v>54</v>
      </c>
      <c r="E70203" s="60" t="s">
        <v>14</v>
      </c>
      <c r="F70203" s="60" t="s">
        <v>22</v>
      </c>
      <c r="G70203" t="s">
        <v>63</v>
      </c>
      <c r="H70203" t="s">
        <v>63</v>
      </c>
      <c r="I70203" s="60" t="s">
        <v>21</v>
      </c>
      <c r="J70203">
        <v>1699</v>
      </c>
      <c r="K70203">
        <v>2790</v>
      </c>
      <c r="L70203">
        <v>2359.35</v>
      </c>
      <c r="M70203" s="60" t="s">
        <v>60</v>
      </c>
    </row>
    <row r="70204" spans="1:13" x14ac:dyDescent="0.3">
      <c r="A70204">
        <v>11</v>
      </c>
      <c r="B70204" s="59">
        <v>44634.125</v>
      </c>
      <c r="C70204" s="59">
        <v>44638.125</v>
      </c>
      <c r="D70204" s="60" t="s">
        <v>54</v>
      </c>
      <c r="E70204" s="60" t="s">
        <v>14</v>
      </c>
      <c r="F70204" s="60" t="s">
        <v>15</v>
      </c>
      <c r="G70204" t="s">
        <v>63</v>
      </c>
      <c r="H70204" t="s">
        <v>63</v>
      </c>
      <c r="I70204" s="60" t="s">
        <v>16</v>
      </c>
      <c r="J70204">
        <v>1050</v>
      </c>
      <c r="K70204">
        <v>1550</v>
      </c>
      <c r="L70204">
        <v>1392.9190000000001</v>
      </c>
      <c r="M70204" s="60" t="s">
        <v>60</v>
      </c>
    </row>
    <row r="70205" spans="1:13" x14ac:dyDescent="0.3">
      <c r="A70205">
        <v>11</v>
      </c>
      <c r="B70205" s="59">
        <v>44634.125</v>
      </c>
      <c r="C70205" s="59">
        <v>44638.125</v>
      </c>
      <c r="D70205" s="60" t="s">
        <v>54</v>
      </c>
      <c r="E70205" s="60" t="s">
        <v>14</v>
      </c>
      <c r="F70205" s="60" t="s">
        <v>18</v>
      </c>
      <c r="G70205" t="s">
        <v>63</v>
      </c>
      <c r="H70205" t="s">
        <v>63</v>
      </c>
      <c r="I70205" s="60" t="s">
        <v>16</v>
      </c>
      <c r="J70205">
        <v>980</v>
      </c>
      <c r="K70205">
        <v>1400</v>
      </c>
      <c r="L70205">
        <v>1219.857</v>
      </c>
      <c r="M70205" s="60" t="s">
        <v>60</v>
      </c>
    </row>
    <row r="70206" spans="1:13" x14ac:dyDescent="0.3">
      <c r="A70206">
        <v>11</v>
      </c>
      <c r="B70206" s="59">
        <v>44634.125</v>
      </c>
      <c r="C70206" s="59">
        <v>44638.125</v>
      </c>
      <c r="D70206" s="60" t="s">
        <v>54</v>
      </c>
      <c r="E70206" s="60" t="s">
        <v>14</v>
      </c>
      <c r="F70206" s="60" t="s">
        <v>19</v>
      </c>
      <c r="G70206" t="s">
        <v>63</v>
      </c>
      <c r="H70206" t="s">
        <v>63</v>
      </c>
      <c r="I70206" s="60" t="s">
        <v>16</v>
      </c>
      <c r="J70206">
        <v>835</v>
      </c>
      <c r="K70206">
        <v>1340</v>
      </c>
      <c r="L70206">
        <v>1044.4000000000001</v>
      </c>
      <c r="M70206" s="60" t="s">
        <v>60</v>
      </c>
    </row>
    <row r="70207" spans="1:13" x14ac:dyDescent="0.3">
      <c r="A70207">
        <v>11</v>
      </c>
      <c r="B70207" s="59">
        <v>44634.125</v>
      </c>
      <c r="C70207" s="59">
        <v>44638.125</v>
      </c>
      <c r="D70207" s="60" t="s">
        <v>54</v>
      </c>
      <c r="E70207" s="60" t="s">
        <v>14</v>
      </c>
      <c r="F70207" s="60" t="s">
        <v>47</v>
      </c>
      <c r="G70207" t="s">
        <v>63</v>
      </c>
      <c r="H70207" t="s">
        <v>63</v>
      </c>
      <c r="I70207" s="60" t="s">
        <v>16</v>
      </c>
      <c r="J70207">
        <v>1550</v>
      </c>
      <c r="K70207">
        <v>1990</v>
      </c>
      <c r="L70207">
        <v>1877.921</v>
      </c>
      <c r="M70207" s="60" t="s">
        <v>60</v>
      </c>
    </row>
    <row r="70208" spans="1:13" x14ac:dyDescent="0.3">
      <c r="A70208">
        <v>11</v>
      </c>
      <c r="B70208" s="59">
        <v>44634.125</v>
      </c>
      <c r="C70208" s="59">
        <v>44638.125</v>
      </c>
      <c r="D70208" s="60" t="s">
        <v>54</v>
      </c>
      <c r="E70208" s="60" t="s">
        <v>14</v>
      </c>
      <c r="F70208" s="60" t="s">
        <v>23</v>
      </c>
      <c r="G70208" t="s">
        <v>63</v>
      </c>
      <c r="H70208" t="s">
        <v>63</v>
      </c>
      <c r="I70208" s="60" t="s">
        <v>16</v>
      </c>
      <c r="J70208">
        <v>799</v>
      </c>
      <c r="K70208">
        <v>1090</v>
      </c>
      <c r="L70208">
        <v>937</v>
      </c>
      <c r="M70208" s="60" t="s">
        <v>60</v>
      </c>
    </row>
    <row r="70209" spans="1:13" x14ac:dyDescent="0.3">
      <c r="A70209">
        <v>11</v>
      </c>
      <c r="B70209" s="59">
        <v>44634.125</v>
      </c>
      <c r="C70209" s="59">
        <v>44638.125</v>
      </c>
      <c r="D70209" s="60" t="s">
        <v>54</v>
      </c>
      <c r="E70209" s="60" t="s">
        <v>14</v>
      </c>
      <c r="F70209" s="60" t="s">
        <v>24</v>
      </c>
      <c r="G70209" t="s">
        <v>63</v>
      </c>
      <c r="H70209" t="s">
        <v>63</v>
      </c>
      <c r="I70209" s="60" t="s">
        <v>16</v>
      </c>
      <c r="J70209">
        <v>1950</v>
      </c>
      <c r="K70209">
        <v>3840</v>
      </c>
      <c r="L70209">
        <v>2914.3539999999998</v>
      </c>
      <c r="M70209" s="60" t="s">
        <v>60</v>
      </c>
    </row>
    <row r="70210" spans="1:13" x14ac:dyDescent="0.3">
      <c r="A70210">
        <v>11</v>
      </c>
      <c r="B70210" s="59">
        <v>44634.125</v>
      </c>
      <c r="C70210" s="59">
        <v>44638.125</v>
      </c>
      <c r="D70210" s="60" t="s">
        <v>54</v>
      </c>
      <c r="E70210" s="60" t="s">
        <v>14</v>
      </c>
      <c r="F70210" s="60" t="s">
        <v>25</v>
      </c>
      <c r="G70210" t="s">
        <v>63</v>
      </c>
      <c r="H70210" t="s">
        <v>63</v>
      </c>
      <c r="I70210" s="60" t="s">
        <v>16</v>
      </c>
      <c r="J70210">
        <v>720</v>
      </c>
      <c r="K70210">
        <v>1449</v>
      </c>
      <c r="L70210">
        <v>996.62800000000004</v>
      </c>
      <c r="M70210" s="60" t="s">
        <v>60</v>
      </c>
    </row>
    <row r="70211" spans="1:13" x14ac:dyDescent="0.3">
      <c r="A70211">
        <v>11</v>
      </c>
      <c r="B70211" s="59">
        <v>44634.125</v>
      </c>
      <c r="C70211" s="59">
        <v>44638.125</v>
      </c>
      <c r="D70211" s="60" t="s">
        <v>54</v>
      </c>
      <c r="E70211" s="60" t="s">
        <v>14</v>
      </c>
      <c r="F70211" s="60" t="s">
        <v>26</v>
      </c>
      <c r="G70211" t="s">
        <v>63</v>
      </c>
      <c r="H70211" t="s">
        <v>63</v>
      </c>
      <c r="I70211" s="60" t="s">
        <v>16</v>
      </c>
      <c r="J70211">
        <v>720</v>
      </c>
      <c r="K70211">
        <v>1449</v>
      </c>
      <c r="L70211">
        <v>992.37300000000005</v>
      </c>
      <c r="M70211" s="60" t="s">
        <v>60</v>
      </c>
    </row>
    <row r="70212" spans="1:13" x14ac:dyDescent="0.3">
      <c r="A70212">
        <v>11</v>
      </c>
      <c r="B70212" s="59">
        <v>44634.125</v>
      </c>
      <c r="C70212" s="59">
        <v>44638.125</v>
      </c>
      <c r="D70212" s="60" t="s">
        <v>54</v>
      </c>
      <c r="E70212" s="60" t="s">
        <v>14</v>
      </c>
      <c r="F70212" s="60" t="s">
        <v>27</v>
      </c>
      <c r="G70212" t="s">
        <v>63</v>
      </c>
      <c r="H70212" t="s">
        <v>63</v>
      </c>
      <c r="I70212" s="60" t="s">
        <v>16</v>
      </c>
      <c r="J70212">
        <v>1800</v>
      </c>
      <c r="K70212">
        <v>2980</v>
      </c>
      <c r="L70212">
        <v>2347.2379999999998</v>
      </c>
      <c r="M70212" s="60" t="s">
        <v>60</v>
      </c>
    </row>
    <row r="70213" spans="1:13" x14ac:dyDescent="0.3">
      <c r="A70213">
        <v>11</v>
      </c>
      <c r="B70213" s="59">
        <v>44634.125</v>
      </c>
      <c r="C70213" s="59">
        <v>44638.125</v>
      </c>
      <c r="D70213" s="60" t="s">
        <v>54</v>
      </c>
      <c r="E70213" s="60" t="s">
        <v>14</v>
      </c>
      <c r="F70213" s="60" t="s">
        <v>55</v>
      </c>
      <c r="G70213" t="s">
        <v>63</v>
      </c>
      <c r="H70213" t="s">
        <v>63</v>
      </c>
      <c r="I70213" s="60" t="s">
        <v>56</v>
      </c>
      <c r="J70213">
        <v>7950</v>
      </c>
      <c r="K70213">
        <v>15420</v>
      </c>
      <c r="L70213">
        <v>10286.44</v>
      </c>
      <c r="M70213" s="60" t="s">
        <v>60</v>
      </c>
    </row>
    <row r="70214" spans="1:13" x14ac:dyDescent="0.3">
      <c r="A70214">
        <v>11</v>
      </c>
      <c r="B70214" s="59">
        <v>44634.125</v>
      </c>
      <c r="C70214" s="59">
        <v>44638.125</v>
      </c>
      <c r="D70214" s="60" t="s">
        <v>54</v>
      </c>
      <c r="E70214" s="60" t="s">
        <v>14</v>
      </c>
      <c r="F70214" s="60" t="s">
        <v>28</v>
      </c>
      <c r="G70214" t="s">
        <v>63</v>
      </c>
      <c r="H70214" t="s">
        <v>63</v>
      </c>
      <c r="I70214" s="60" t="s">
        <v>16</v>
      </c>
      <c r="J70214">
        <v>1890</v>
      </c>
      <c r="K70214">
        <v>3700</v>
      </c>
      <c r="L70214">
        <v>2458.636</v>
      </c>
      <c r="M70214" s="60" t="s">
        <v>60</v>
      </c>
    </row>
    <row r="70215" spans="1:13" x14ac:dyDescent="0.3">
      <c r="A70215">
        <v>11</v>
      </c>
      <c r="B70215" s="59">
        <v>44634.125</v>
      </c>
      <c r="C70215" s="59">
        <v>44638.125</v>
      </c>
      <c r="D70215" s="60" t="s">
        <v>54</v>
      </c>
      <c r="E70215" s="60" t="s">
        <v>14</v>
      </c>
      <c r="F70215" s="60" t="s">
        <v>48</v>
      </c>
      <c r="G70215" t="s">
        <v>63</v>
      </c>
      <c r="H70215" t="s">
        <v>63</v>
      </c>
      <c r="I70215" s="60" t="s">
        <v>16</v>
      </c>
      <c r="J70215">
        <v>1469</v>
      </c>
      <c r="K70215">
        <v>3420</v>
      </c>
      <c r="L70215">
        <v>2199.0790000000002</v>
      </c>
      <c r="M70215" s="60" t="s">
        <v>60</v>
      </c>
    </row>
    <row r="70216" spans="1:13" x14ac:dyDescent="0.3">
      <c r="A70216">
        <v>11</v>
      </c>
      <c r="B70216" s="59">
        <v>44634.125</v>
      </c>
      <c r="C70216" s="59">
        <v>44638.125</v>
      </c>
      <c r="D70216" s="60" t="s">
        <v>54</v>
      </c>
      <c r="E70216" s="60" t="s">
        <v>14</v>
      </c>
      <c r="F70216" s="60" t="s">
        <v>29</v>
      </c>
      <c r="G70216" t="s">
        <v>63</v>
      </c>
      <c r="H70216" t="s">
        <v>63</v>
      </c>
      <c r="I70216" s="60" t="s">
        <v>16</v>
      </c>
      <c r="J70216">
        <v>2290</v>
      </c>
      <c r="K70216">
        <v>3390</v>
      </c>
      <c r="L70216">
        <v>3070.2919999999999</v>
      </c>
      <c r="M70216" s="60" t="s">
        <v>60</v>
      </c>
    </row>
    <row r="70217" spans="1:13" x14ac:dyDescent="0.3">
      <c r="A70217">
        <v>11</v>
      </c>
      <c r="B70217" s="59">
        <v>44634.125</v>
      </c>
      <c r="C70217" s="59">
        <v>44638.125</v>
      </c>
      <c r="D70217" s="60" t="s">
        <v>54</v>
      </c>
      <c r="E70217" s="60" t="s">
        <v>14</v>
      </c>
      <c r="F70217" s="60" t="s">
        <v>57</v>
      </c>
      <c r="G70217" t="s">
        <v>63</v>
      </c>
      <c r="H70217" t="s">
        <v>63</v>
      </c>
      <c r="I70217" s="60" t="s">
        <v>56</v>
      </c>
      <c r="J70217">
        <v>5875</v>
      </c>
      <c r="K70217">
        <v>13560</v>
      </c>
      <c r="L70217">
        <v>8425.5499999999993</v>
      </c>
      <c r="M70217" s="60" t="s">
        <v>60</v>
      </c>
    </row>
    <row r="70218" spans="1:13" x14ac:dyDescent="0.3">
      <c r="A70218">
        <v>11</v>
      </c>
      <c r="B70218" s="59">
        <v>44634.125</v>
      </c>
      <c r="C70218" s="59">
        <v>44638.125</v>
      </c>
      <c r="D70218" s="60" t="s">
        <v>54</v>
      </c>
      <c r="E70218" s="60" t="s">
        <v>14</v>
      </c>
      <c r="F70218" s="60" t="s">
        <v>30</v>
      </c>
      <c r="G70218" t="s">
        <v>63</v>
      </c>
      <c r="H70218" t="s">
        <v>63</v>
      </c>
      <c r="I70218" s="60" t="s">
        <v>31</v>
      </c>
      <c r="J70218">
        <v>490</v>
      </c>
      <c r="K70218">
        <v>5103</v>
      </c>
      <c r="L70218">
        <v>947.971</v>
      </c>
      <c r="M70218" s="60" t="s">
        <v>60</v>
      </c>
    </row>
    <row r="70219" spans="1:13" x14ac:dyDescent="0.3">
      <c r="A70219">
        <v>11</v>
      </c>
      <c r="B70219" s="59">
        <v>44634.125</v>
      </c>
      <c r="C70219" s="59">
        <v>44638.125</v>
      </c>
      <c r="D70219" s="60" t="s">
        <v>41</v>
      </c>
      <c r="E70219" s="60" t="s">
        <v>14</v>
      </c>
      <c r="F70219" s="60" t="s">
        <v>20</v>
      </c>
      <c r="G70219" t="s">
        <v>63</v>
      </c>
      <c r="H70219" t="s">
        <v>63</v>
      </c>
      <c r="I70219" s="60" t="s">
        <v>21</v>
      </c>
      <c r="J70219">
        <v>1979</v>
      </c>
      <c r="K70219">
        <v>2590</v>
      </c>
      <c r="L70219">
        <v>2349.1</v>
      </c>
      <c r="M70219" s="60" t="s">
        <v>60</v>
      </c>
    </row>
    <row r="70220" spans="1:13" x14ac:dyDescent="0.3">
      <c r="A70220">
        <v>11</v>
      </c>
      <c r="B70220" s="59">
        <v>44634.125</v>
      </c>
      <c r="C70220" s="59">
        <v>44638.125</v>
      </c>
      <c r="D70220" s="60" t="s">
        <v>41</v>
      </c>
      <c r="E70220" s="60" t="s">
        <v>14</v>
      </c>
      <c r="F70220" s="60" t="s">
        <v>22</v>
      </c>
      <c r="G70220" t="s">
        <v>63</v>
      </c>
      <c r="H70220" t="s">
        <v>63</v>
      </c>
      <c r="I70220" s="60" t="s">
        <v>21</v>
      </c>
      <c r="J70220">
        <v>1799</v>
      </c>
      <c r="K70220">
        <v>2199</v>
      </c>
      <c r="L70220">
        <v>1997.607</v>
      </c>
      <c r="M70220" s="60" t="s">
        <v>60</v>
      </c>
    </row>
    <row r="70221" spans="1:13" x14ac:dyDescent="0.3">
      <c r="A70221">
        <v>11</v>
      </c>
      <c r="B70221" s="59">
        <v>44634.125</v>
      </c>
      <c r="C70221" s="59">
        <v>44638.125</v>
      </c>
      <c r="D70221" s="60" t="s">
        <v>41</v>
      </c>
      <c r="E70221" s="60" t="s">
        <v>14</v>
      </c>
      <c r="F70221" s="60" t="s">
        <v>15</v>
      </c>
      <c r="G70221" t="s">
        <v>63</v>
      </c>
      <c r="H70221" t="s">
        <v>63</v>
      </c>
      <c r="I70221" s="60" t="s">
        <v>16</v>
      </c>
      <c r="J70221">
        <v>1190</v>
      </c>
      <c r="K70221">
        <v>1519</v>
      </c>
      <c r="L70221">
        <v>1352.548</v>
      </c>
      <c r="M70221" s="60" t="s">
        <v>60</v>
      </c>
    </row>
    <row r="70222" spans="1:13" x14ac:dyDescent="0.3">
      <c r="A70222">
        <v>11</v>
      </c>
      <c r="B70222" s="59">
        <v>44634.125</v>
      </c>
      <c r="C70222" s="59">
        <v>44638.125</v>
      </c>
      <c r="D70222" s="60" t="s">
        <v>41</v>
      </c>
      <c r="E70222" s="60" t="s">
        <v>14</v>
      </c>
      <c r="F70222" s="60" t="s">
        <v>18</v>
      </c>
      <c r="G70222" t="s">
        <v>63</v>
      </c>
      <c r="H70222" t="s">
        <v>63</v>
      </c>
      <c r="I70222" s="60" t="s">
        <v>16</v>
      </c>
      <c r="J70222">
        <v>1190</v>
      </c>
      <c r="K70222">
        <v>1290</v>
      </c>
      <c r="L70222">
        <v>1220.6669999999999</v>
      </c>
      <c r="M70222" s="60" t="s">
        <v>60</v>
      </c>
    </row>
    <row r="70223" spans="1:13" x14ac:dyDescent="0.3">
      <c r="A70223">
        <v>11</v>
      </c>
      <c r="B70223" s="59">
        <v>44634.125</v>
      </c>
      <c r="C70223" s="59">
        <v>44638.125</v>
      </c>
      <c r="D70223" s="60" t="s">
        <v>41</v>
      </c>
      <c r="E70223" s="60" t="s">
        <v>14</v>
      </c>
      <c r="F70223" s="60" t="s">
        <v>19</v>
      </c>
      <c r="G70223" t="s">
        <v>63</v>
      </c>
      <c r="H70223" t="s">
        <v>63</v>
      </c>
      <c r="I70223" s="60" t="s">
        <v>16</v>
      </c>
      <c r="J70223">
        <v>950</v>
      </c>
      <c r="K70223">
        <v>1190</v>
      </c>
      <c r="L70223">
        <v>987.85599999999999</v>
      </c>
      <c r="M70223" s="60" t="s">
        <v>60</v>
      </c>
    </row>
    <row r="70224" spans="1:13" x14ac:dyDescent="0.3">
      <c r="A70224">
        <v>11</v>
      </c>
      <c r="B70224" s="59">
        <v>44634.125</v>
      </c>
      <c r="C70224" s="59">
        <v>44638.125</v>
      </c>
      <c r="D70224" s="60" t="s">
        <v>41</v>
      </c>
      <c r="E70224" s="60" t="s">
        <v>14</v>
      </c>
      <c r="F70224" s="60" t="s">
        <v>47</v>
      </c>
      <c r="G70224" t="s">
        <v>63</v>
      </c>
      <c r="H70224" t="s">
        <v>63</v>
      </c>
      <c r="I70224" s="60" t="s">
        <v>16</v>
      </c>
      <c r="J70224">
        <v>1369</v>
      </c>
      <c r="K70224">
        <v>2290</v>
      </c>
      <c r="L70224">
        <v>1905.8330000000001</v>
      </c>
      <c r="M70224" s="60" t="s">
        <v>60</v>
      </c>
    </row>
    <row r="70225" spans="1:13" x14ac:dyDescent="0.3">
      <c r="A70225">
        <v>11</v>
      </c>
      <c r="B70225" s="59">
        <v>44634.125</v>
      </c>
      <c r="C70225" s="59">
        <v>44638.125</v>
      </c>
      <c r="D70225" s="60" t="s">
        <v>41</v>
      </c>
      <c r="E70225" s="60" t="s">
        <v>14</v>
      </c>
      <c r="F70225" s="60" t="s">
        <v>23</v>
      </c>
      <c r="G70225" t="s">
        <v>63</v>
      </c>
      <c r="H70225" t="s">
        <v>63</v>
      </c>
      <c r="I70225" s="60" t="s">
        <v>16</v>
      </c>
      <c r="J70225">
        <v>869</v>
      </c>
      <c r="K70225">
        <v>979</v>
      </c>
      <c r="L70225">
        <v>887.33299999999997</v>
      </c>
      <c r="M70225" s="60" t="s">
        <v>60</v>
      </c>
    </row>
    <row r="70226" spans="1:13" x14ac:dyDescent="0.3">
      <c r="A70226">
        <v>11</v>
      </c>
      <c r="B70226" s="59">
        <v>44634.125</v>
      </c>
      <c r="C70226" s="59">
        <v>44638.125</v>
      </c>
      <c r="D70226" s="60" t="s">
        <v>41</v>
      </c>
      <c r="E70226" s="60" t="s">
        <v>14</v>
      </c>
      <c r="F70226" s="60" t="s">
        <v>24</v>
      </c>
      <c r="G70226" t="s">
        <v>63</v>
      </c>
      <c r="H70226" t="s">
        <v>63</v>
      </c>
      <c r="I70226" s="60" t="s">
        <v>16</v>
      </c>
      <c r="J70226">
        <v>2236</v>
      </c>
      <c r="K70226">
        <v>2690</v>
      </c>
      <c r="L70226">
        <v>2454.7750000000001</v>
      </c>
      <c r="M70226" s="60" t="s">
        <v>60</v>
      </c>
    </row>
    <row r="70227" spans="1:13" x14ac:dyDescent="0.3">
      <c r="A70227">
        <v>11</v>
      </c>
      <c r="B70227" s="59">
        <v>44634.125</v>
      </c>
      <c r="C70227" s="59">
        <v>44638.125</v>
      </c>
      <c r="D70227" s="60" t="s">
        <v>41</v>
      </c>
      <c r="E70227" s="60" t="s">
        <v>14</v>
      </c>
      <c r="F70227" s="60" t="s">
        <v>25</v>
      </c>
      <c r="G70227" t="s">
        <v>63</v>
      </c>
      <c r="H70227" t="s">
        <v>63</v>
      </c>
      <c r="I70227" s="60" t="s">
        <v>16</v>
      </c>
      <c r="J70227">
        <v>780</v>
      </c>
      <c r="K70227">
        <v>1190</v>
      </c>
      <c r="L70227">
        <v>968.66399999999999</v>
      </c>
      <c r="M70227" s="60" t="s">
        <v>60</v>
      </c>
    </row>
    <row r="70228" spans="1:13" x14ac:dyDescent="0.3">
      <c r="A70228">
        <v>11</v>
      </c>
      <c r="B70228" s="59">
        <v>44634.125</v>
      </c>
      <c r="C70228" s="59">
        <v>44638.125</v>
      </c>
      <c r="D70228" s="60" t="s">
        <v>41</v>
      </c>
      <c r="E70228" s="60" t="s">
        <v>14</v>
      </c>
      <c r="F70228" s="60" t="s">
        <v>26</v>
      </c>
      <c r="G70228" t="s">
        <v>63</v>
      </c>
      <c r="H70228" t="s">
        <v>63</v>
      </c>
      <c r="I70228" s="60" t="s">
        <v>16</v>
      </c>
      <c r="J70228">
        <v>780</v>
      </c>
      <c r="K70228">
        <v>1190</v>
      </c>
      <c r="L70228">
        <v>968.66399999999999</v>
      </c>
      <c r="M70228" s="60" t="s">
        <v>60</v>
      </c>
    </row>
    <row r="70229" spans="1:13" x14ac:dyDescent="0.3">
      <c r="A70229">
        <v>11</v>
      </c>
      <c r="B70229" s="59">
        <v>44634.125</v>
      </c>
      <c r="C70229" s="59">
        <v>44638.125</v>
      </c>
      <c r="D70229" s="60" t="s">
        <v>41</v>
      </c>
      <c r="E70229" s="60" t="s">
        <v>14</v>
      </c>
      <c r="F70229" s="60" t="s">
        <v>27</v>
      </c>
      <c r="G70229" t="s">
        <v>63</v>
      </c>
      <c r="H70229" t="s">
        <v>63</v>
      </c>
      <c r="I70229" s="60" t="s">
        <v>16</v>
      </c>
      <c r="J70229">
        <v>1990</v>
      </c>
      <c r="K70229">
        <v>2590</v>
      </c>
      <c r="L70229">
        <v>2267.9</v>
      </c>
      <c r="M70229" s="60" t="s">
        <v>60</v>
      </c>
    </row>
    <row r="70230" spans="1:13" x14ac:dyDescent="0.3">
      <c r="A70230">
        <v>11</v>
      </c>
      <c r="B70230" s="59">
        <v>44634.125</v>
      </c>
      <c r="C70230" s="59">
        <v>44638.125</v>
      </c>
      <c r="D70230" s="60" t="s">
        <v>41</v>
      </c>
      <c r="E70230" s="60" t="s">
        <v>14</v>
      </c>
      <c r="F70230" s="60" t="s">
        <v>28</v>
      </c>
      <c r="G70230" t="s">
        <v>63</v>
      </c>
      <c r="H70230" t="s">
        <v>63</v>
      </c>
      <c r="I70230" s="60" t="s">
        <v>16</v>
      </c>
      <c r="J70230">
        <v>1899</v>
      </c>
      <c r="K70230">
        <v>1990</v>
      </c>
      <c r="L70230">
        <v>1979.9169999999999</v>
      </c>
      <c r="M70230" s="60" t="s">
        <v>60</v>
      </c>
    </row>
    <row r="70231" spans="1:13" x14ac:dyDescent="0.3">
      <c r="A70231">
        <v>11</v>
      </c>
      <c r="B70231" s="59">
        <v>44634.125</v>
      </c>
      <c r="C70231" s="59">
        <v>44638.125</v>
      </c>
      <c r="D70231" s="60" t="s">
        <v>41</v>
      </c>
      <c r="E70231" s="60" t="s">
        <v>14</v>
      </c>
      <c r="F70231" s="60" t="s">
        <v>48</v>
      </c>
      <c r="G70231" t="s">
        <v>63</v>
      </c>
      <c r="H70231" t="s">
        <v>63</v>
      </c>
      <c r="I70231" s="60" t="s">
        <v>16</v>
      </c>
      <c r="J70231">
        <v>1990</v>
      </c>
      <c r="K70231">
        <v>2490</v>
      </c>
      <c r="L70231">
        <v>2156.6669999999999</v>
      </c>
      <c r="M70231" s="60" t="s">
        <v>60</v>
      </c>
    </row>
    <row r="70232" spans="1:13" x14ac:dyDescent="0.3">
      <c r="A70232">
        <v>11</v>
      </c>
      <c r="B70232" s="59">
        <v>44634.125</v>
      </c>
      <c r="C70232" s="59">
        <v>44638.125</v>
      </c>
      <c r="D70232" s="60" t="s">
        <v>41</v>
      </c>
      <c r="E70232" s="60" t="s">
        <v>14</v>
      </c>
      <c r="F70232" s="60" t="s">
        <v>29</v>
      </c>
      <c r="G70232" t="s">
        <v>63</v>
      </c>
      <c r="H70232" t="s">
        <v>63</v>
      </c>
      <c r="I70232" s="60" t="s">
        <v>16</v>
      </c>
      <c r="J70232">
        <v>2799</v>
      </c>
      <c r="K70232">
        <v>3390</v>
      </c>
      <c r="L70232">
        <v>3298.183</v>
      </c>
      <c r="M70232" s="60" t="s">
        <v>60</v>
      </c>
    </row>
    <row r="70233" spans="1:13" x14ac:dyDescent="0.3">
      <c r="A70233">
        <v>11</v>
      </c>
      <c r="B70233" s="59">
        <v>44634.125</v>
      </c>
      <c r="C70233" s="59">
        <v>44638.125</v>
      </c>
      <c r="D70233" s="60" t="s">
        <v>41</v>
      </c>
      <c r="E70233" s="60" t="s">
        <v>14</v>
      </c>
      <c r="F70233" s="60" t="s">
        <v>30</v>
      </c>
      <c r="G70233" t="s">
        <v>63</v>
      </c>
      <c r="H70233" t="s">
        <v>63</v>
      </c>
      <c r="I70233" s="60" t="s">
        <v>31</v>
      </c>
      <c r="J70233">
        <v>699</v>
      </c>
      <c r="K70233">
        <v>890</v>
      </c>
      <c r="L70233">
        <v>817.04600000000005</v>
      </c>
      <c r="M70233" s="60" t="s">
        <v>60</v>
      </c>
    </row>
    <row r="70234" spans="1:13" x14ac:dyDescent="0.3">
      <c r="A70234">
        <v>11</v>
      </c>
      <c r="B70234" s="59">
        <v>44634.125</v>
      </c>
      <c r="C70234" s="59">
        <v>44638.125</v>
      </c>
      <c r="D70234" s="60" t="s">
        <v>44</v>
      </c>
      <c r="E70234" s="60" t="s">
        <v>49</v>
      </c>
      <c r="F70234" s="60" t="s">
        <v>47</v>
      </c>
      <c r="G70234" t="s">
        <v>63</v>
      </c>
      <c r="H70234" t="s">
        <v>63</v>
      </c>
      <c r="I70234" s="60" t="s">
        <v>16</v>
      </c>
      <c r="J70234">
        <v>1500</v>
      </c>
      <c r="K70234">
        <v>2000</v>
      </c>
      <c r="L70234">
        <v>1950</v>
      </c>
      <c r="M70234" s="60" t="s">
        <v>60</v>
      </c>
    </row>
    <row r="70235" spans="1:13" x14ac:dyDescent="0.3">
      <c r="A70235">
        <v>11</v>
      </c>
      <c r="B70235" s="59">
        <v>44634.125</v>
      </c>
      <c r="C70235" s="59">
        <v>44638.125</v>
      </c>
      <c r="D70235" s="60" t="s">
        <v>44</v>
      </c>
      <c r="E70235" s="60" t="s">
        <v>49</v>
      </c>
      <c r="F70235" s="60" t="s">
        <v>24</v>
      </c>
      <c r="G70235" t="s">
        <v>63</v>
      </c>
      <c r="H70235" t="s">
        <v>63</v>
      </c>
      <c r="I70235" s="60" t="s">
        <v>16</v>
      </c>
      <c r="J70235">
        <v>1000</v>
      </c>
      <c r="K70235">
        <v>2500</v>
      </c>
      <c r="L70235">
        <v>1850</v>
      </c>
      <c r="M70235" s="60" t="s">
        <v>60</v>
      </c>
    </row>
    <row r="70236" spans="1:13" x14ac:dyDescent="0.3">
      <c r="A70236">
        <v>11</v>
      </c>
      <c r="B70236" s="59">
        <v>44634.125</v>
      </c>
      <c r="C70236" s="59">
        <v>44638.125</v>
      </c>
      <c r="D70236" s="60" t="s">
        <v>44</v>
      </c>
      <c r="E70236" s="60" t="s">
        <v>49</v>
      </c>
      <c r="F70236" s="60" t="s">
        <v>27</v>
      </c>
      <c r="G70236" t="s">
        <v>63</v>
      </c>
      <c r="H70236" t="s">
        <v>63</v>
      </c>
      <c r="I70236" s="60" t="s">
        <v>16</v>
      </c>
      <c r="J70236">
        <v>2000</v>
      </c>
      <c r="K70236">
        <v>2000</v>
      </c>
      <c r="L70236">
        <v>2000</v>
      </c>
      <c r="M70236" s="60" t="s">
        <v>60</v>
      </c>
    </row>
    <row r="70237" spans="1:13" x14ac:dyDescent="0.3">
      <c r="A70237">
        <v>11</v>
      </c>
      <c r="B70237" s="59">
        <v>44634.125</v>
      </c>
      <c r="C70237" s="59">
        <v>44638.125</v>
      </c>
      <c r="D70237" s="60" t="s">
        <v>44</v>
      </c>
      <c r="E70237" s="60" t="s">
        <v>49</v>
      </c>
      <c r="F70237" s="60" t="s">
        <v>28</v>
      </c>
      <c r="G70237" t="s">
        <v>63</v>
      </c>
      <c r="H70237" t="s">
        <v>63</v>
      </c>
      <c r="I70237" s="60" t="s">
        <v>16</v>
      </c>
      <c r="J70237">
        <v>2000</v>
      </c>
      <c r="K70237">
        <v>3000</v>
      </c>
      <c r="L70237">
        <v>2416.6669999999999</v>
      </c>
      <c r="M70237" s="60" t="s">
        <v>60</v>
      </c>
    </row>
    <row r="70238" spans="1:13" x14ac:dyDescent="0.3">
      <c r="A70238">
        <v>11</v>
      </c>
      <c r="B70238" s="59">
        <v>44634.125</v>
      </c>
      <c r="C70238" s="59">
        <v>44638.125</v>
      </c>
      <c r="D70238" s="60" t="s">
        <v>44</v>
      </c>
      <c r="E70238" s="60" t="s">
        <v>49</v>
      </c>
      <c r="F70238" s="60" t="s">
        <v>48</v>
      </c>
      <c r="G70238" t="s">
        <v>63</v>
      </c>
      <c r="H70238" t="s">
        <v>63</v>
      </c>
      <c r="I70238" s="60" t="s">
        <v>16</v>
      </c>
      <c r="J70238">
        <v>2000</v>
      </c>
      <c r="K70238">
        <v>2500</v>
      </c>
      <c r="L70238">
        <v>2062.5</v>
      </c>
      <c r="M70238" s="60" t="s">
        <v>60</v>
      </c>
    </row>
    <row r="70239" spans="1:13" x14ac:dyDescent="0.3">
      <c r="A70239">
        <v>11</v>
      </c>
      <c r="B70239" s="59">
        <v>44634.125</v>
      </c>
      <c r="C70239" s="59">
        <v>44638.125</v>
      </c>
      <c r="D70239" s="60" t="s">
        <v>44</v>
      </c>
      <c r="E70239" s="60" t="s">
        <v>49</v>
      </c>
      <c r="F70239" s="60" t="s">
        <v>29</v>
      </c>
      <c r="G70239" t="s">
        <v>63</v>
      </c>
      <c r="H70239" t="s">
        <v>63</v>
      </c>
      <c r="I70239" s="60" t="s">
        <v>16</v>
      </c>
      <c r="J70239">
        <v>2500</v>
      </c>
      <c r="K70239">
        <v>3000</v>
      </c>
      <c r="L70239">
        <v>2666.6669999999999</v>
      </c>
      <c r="M70239" s="60" t="s">
        <v>60</v>
      </c>
    </row>
    <row r="70240" spans="1:13" x14ac:dyDescent="0.3">
      <c r="A70240">
        <v>11</v>
      </c>
      <c r="B70240" s="59">
        <v>44634.125</v>
      </c>
      <c r="C70240" s="59">
        <v>44638.125</v>
      </c>
      <c r="D70240" s="60" t="s">
        <v>44</v>
      </c>
      <c r="E70240" s="60" t="s">
        <v>32</v>
      </c>
      <c r="F70240" s="60" t="s">
        <v>51</v>
      </c>
      <c r="G70240" t="s">
        <v>63</v>
      </c>
      <c r="H70240" t="s">
        <v>63</v>
      </c>
      <c r="I70240" s="60" t="s">
        <v>34</v>
      </c>
      <c r="J70240">
        <v>1500</v>
      </c>
      <c r="K70240">
        <v>2000</v>
      </c>
      <c r="L70240">
        <v>1750</v>
      </c>
      <c r="M70240" s="60" t="s">
        <v>60</v>
      </c>
    </row>
    <row r="70241" spans="1:13" x14ac:dyDescent="0.3">
      <c r="A70241">
        <v>11</v>
      </c>
      <c r="B70241" s="59">
        <v>44634.125</v>
      </c>
      <c r="C70241" s="59">
        <v>44638.125</v>
      </c>
      <c r="D70241" s="60" t="s">
        <v>44</v>
      </c>
      <c r="E70241" s="60" t="s">
        <v>32</v>
      </c>
      <c r="F70241" s="60" t="s">
        <v>33</v>
      </c>
      <c r="G70241" t="s">
        <v>63</v>
      </c>
      <c r="H70241" t="s">
        <v>63</v>
      </c>
      <c r="I70241" s="60" t="s">
        <v>34</v>
      </c>
      <c r="J70241">
        <v>1500</v>
      </c>
      <c r="K70241">
        <v>2000</v>
      </c>
      <c r="L70241">
        <v>1750</v>
      </c>
      <c r="M70241" s="60" t="s">
        <v>60</v>
      </c>
    </row>
    <row r="70242" spans="1:13" x14ac:dyDescent="0.3">
      <c r="A70242">
        <v>11</v>
      </c>
      <c r="B70242" s="59">
        <v>44634.125</v>
      </c>
      <c r="C70242" s="59">
        <v>44638.125</v>
      </c>
      <c r="D70242" s="60" t="s">
        <v>44</v>
      </c>
      <c r="E70242" s="60" t="s">
        <v>32</v>
      </c>
      <c r="F70242" s="60" t="s">
        <v>37</v>
      </c>
      <c r="G70242" t="s">
        <v>63</v>
      </c>
      <c r="H70242" t="s">
        <v>63</v>
      </c>
      <c r="I70242" s="60" t="s">
        <v>34</v>
      </c>
      <c r="J70242">
        <v>2000</v>
      </c>
      <c r="K70242">
        <v>2000</v>
      </c>
      <c r="L70242">
        <v>2000</v>
      </c>
      <c r="M70242" s="60" t="s">
        <v>60</v>
      </c>
    </row>
    <row r="70243" spans="1:13" x14ac:dyDescent="0.3">
      <c r="A70243">
        <v>11</v>
      </c>
      <c r="B70243" s="59">
        <v>44634.125</v>
      </c>
      <c r="C70243" s="59">
        <v>44638.125</v>
      </c>
      <c r="D70243" s="60" t="s">
        <v>44</v>
      </c>
      <c r="E70243" s="60" t="s">
        <v>32</v>
      </c>
      <c r="F70243" s="60" t="s">
        <v>39</v>
      </c>
      <c r="G70243" t="s">
        <v>63</v>
      </c>
      <c r="H70243" t="s">
        <v>63</v>
      </c>
      <c r="I70243" s="60" t="s">
        <v>34</v>
      </c>
      <c r="J70243">
        <v>2500</v>
      </c>
      <c r="K70243">
        <v>2500</v>
      </c>
      <c r="L70243">
        <v>2500</v>
      </c>
      <c r="M70243" s="60" t="s">
        <v>60</v>
      </c>
    </row>
    <row r="70244" spans="1:13" x14ac:dyDescent="0.3">
      <c r="A70244">
        <v>11</v>
      </c>
      <c r="B70244" s="59">
        <v>44634.125</v>
      </c>
      <c r="C70244" s="59">
        <v>44638.125</v>
      </c>
      <c r="D70244" s="60" t="s">
        <v>44</v>
      </c>
      <c r="E70244" s="60" t="s">
        <v>32</v>
      </c>
      <c r="F70244" s="60" t="s">
        <v>28</v>
      </c>
      <c r="G70244" t="s">
        <v>63</v>
      </c>
      <c r="H70244" t="s">
        <v>63</v>
      </c>
      <c r="I70244" s="60" t="s">
        <v>34</v>
      </c>
      <c r="J70244">
        <v>2000</v>
      </c>
      <c r="K70244">
        <v>2500</v>
      </c>
      <c r="L70244">
        <v>2250</v>
      </c>
      <c r="M70244" s="60" t="s">
        <v>60</v>
      </c>
    </row>
    <row r="70245" spans="1:13" x14ac:dyDescent="0.3">
      <c r="A70245">
        <v>11</v>
      </c>
      <c r="B70245" s="59">
        <v>44634.125</v>
      </c>
      <c r="C70245" s="59">
        <v>44638.125</v>
      </c>
      <c r="D70245" s="60" t="s">
        <v>44</v>
      </c>
      <c r="E70245" s="60" t="s">
        <v>32</v>
      </c>
      <c r="F70245" s="60" t="s">
        <v>50</v>
      </c>
      <c r="G70245" t="s">
        <v>63</v>
      </c>
      <c r="H70245" t="s">
        <v>63</v>
      </c>
      <c r="I70245" s="60" t="s">
        <v>34</v>
      </c>
      <c r="J70245">
        <v>3000</v>
      </c>
      <c r="K70245">
        <v>3500</v>
      </c>
      <c r="L70245">
        <v>3250</v>
      </c>
      <c r="M70245" s="60" t="s">
        <v>60</v>
      </c>
    </row>
    <row r="70246" spans="1:13" x14ac:dyDescent="0.3">
      <c r="A70246">
        <v>11</v>
      </c>
      <c r="B70246" s="59">
        <v>44634.125</v>
      </c>
      <c r="C70246" s="59">
        <v>44638.125</v>
      </c>
      <c r="D70246" s="60" t="s">
        <v>44</v>
      </c>
      <c r="E70246" s="60" t="s">
        <v>32</v>
      </c>
      <c r="F70246" s="60" t="s">
        <v>48</v>
      </c>
      <c r="G70246" t="s">
        <v>63</v>
      </c>
      <c r="H70246" t="s">
        <v>63</v>
      </c>
      <c r="I70246" s="60" t="s">
        <v>34</v>
      </c>
      <c r="J70246">
        <v>1500</v>
      </c>
      <c r="K70246">
        <v>2000</v>
      </c>
      <c r="L70246">
        <v>1750</v>
      </c>
      <c r="M70246" s="60" t="s">
        <v>60</v>
      </c>
    </row>
    <row r="70247" spans="1:13" x14ac:dyDescent="0.3">
      <c r="A70247">
        <v>11</v>
      </c>
      <c r="B70247" s="59">
        <v>44634.125</v>
      </c>
      <c r="C70247" s="59">
        <v>44638.125</v>
      </c>
      <c r="D70247" s="60" t="s">
        <v>44</v>
      </c>
      <c r="E70247" s="60" t="s">
        <v>32</v>
      </c>
      <c r="F70247" s="60" t="s">
        <v>29</v>
      </c>
      <c r="G70247" t="s">
        <v>63</v>
      </c>
      <c r="H70247" t="s">
        <v>63</v>
      </c>
      <c r="I70247" s="60" t="s">
        <v>34</v>
      </c>
      <c r="J70247">
        <v>2500</v>
      </c>
      <c r="K70247">
        <v>2500</v>
      </c>
      <c r="L70247">
        <v>2500</v>
      </c>
      <c r="M70247" s="60" t="s">
        <v>60</v>
      </c>
    </row>
    <row r="70248" spans="1:13" x14ac:dyDescent="0.3">
      <c r="A70248">
        <v>11</v>
      </c>
      <c r="B70248" s="59">
        <v>44634.125</v>
      </c>
      <c r="C70248" s="59">
        <v>44638.125</v>
      </c>
      <c r="D70248" s="60" t="s">
        <v>44</v>
      </c>
      <c r="E70248" s="60" t="s">
        <v>14</v>
      </c>
      <c r="F70248" s="60" t="s">
        <v>20</v>
      </c>
      <c r="G70248" t="s">
        <v>63</v>
      </c>
      <c r="H70248" t="s">
        <v>63</v>
      </c>
      <c r="I70248" s="60" t="s">
        <v>21</v>
      </c>
      <c r="J70248">
        <v>1510</v>
      </c>
      <c r="K70248">
        <v>3990</v>
      </c>
      <c r="L70248">
        <v>2654.51</v>
      </c>
      <c r="M70248" s="60" t="s">
        <v>60</v>
      </c>
    </row>
    <row r="70249" spans="1:13" x14ac:dyDescent="0.3">
      <c r="A70249">
        <v>11</v>
      </c>
      <c r="B70249" s="59">
        <v>44634.125</v>
      </c>
      <c r="C70249" s="59">
        <v>44638.125</v>
      </c>
      <c r="D70249" s="60" t="s">
        <v>44</v>
      </c>
      <c r="E70249" s="60" t="s">
        <v>14</v>
      </c>
      <c r="F70249" s="60" t="s">
        <v>22</v>
      </c>
      <c r="G70249" t="s">
        <v>63</v>
      </c>
      <c r="H70249" t="s">
        <v>63</v>
      </c>
      <c r="I70249" s="60" t="s">
        <v>21</v>
      </c>
      <c r="J70249">
        <v>1311</v>
      </c>
      <c r="K70249">
        <v>3190</v>
      </c>
      <c r="L70249">
        <v>2325.4479999999999</v>
      </c>
      <c r="M70249" s="60" t="s">
        <v>60</v>
      </c>
    </row>
    <row r="70250" spans="1:13" x14ac:dyDescent="0.3">
      <c r="A70250">
        <v>11</v>
      </c>
      <c r="B70250" s="59">
        <v>44634.125</v>
      </c>
      <c r="C70250" s="59">
        <v>44638.125</v>
      </c>
      <c r="D70250" s="60" t="s">
        <v>44</v>
      </c>
      <c r="E70250" s="60" t="s">
        <v>14</v>
      </c>
      <c r="F70250" s="60" t="s">
        <v>15</v>
      </c>
      <c r="G70250" t="s">
        <v>63</v>
      </c>
      <c r="H70250" t="s">
        <v>63</v>
      </c>
      <c r="I70250" s="60" t="s">
        <v>16</v>
      </c>
      <c r="J70250">
        <v>1050</v>
      </c>
      <c r="K70250">
        <v>1690</v>
      </c>
      <c r="L70250">
        <v>1358.74</v>
      </c>
      <c r="M70250" s="60" t="s">
        <v>60</v>
      </c>
    </row>
    <row r="70251" spans="1:13" x14ac:dyDescent="0.3">
      <c r="A70251">
        <v>11</v>
      </c>
      <c r="B70251" s="59">
        <v>44634.125</v>
      </c>
      <c r="C70251" s="59">
        <v>44638.125</v>
      </c>
      <c r="D70251" s="60" t="s">
        <v>44</v>
      </c>
      <c r="E70251" s="60" t="s">
        <v>14</v>
      </c>
      <c r="F70251" s="60" t="s">
        <v>18</v>
      </c>
      <c r="G70251" t="s">
        <v>63</v>
      </c>
      <c r="H70251" t="s">
        <v>63</v>
      </c>
      <c r="I70251" s="60" t="s">
        <v>16</v>
      </c>
      <c r="J70251">
        <v>850</v>
      </c>
      <c r="K70251">
        <v>1590</v>
      </c>
      <c r="L70251">
        <v>1192.74</v>
      </c>
      <c r="M70251" s="60" t="s">
        <v>60</v>
      </c>
    </row>
    <row r="70252" spans="1:13" x14ac:dyDescent="0.3">
      <c r="A70252">
        <v>11</v>
      </c>
      <c r="B70252" s="59">
        <v>44634.125</v>
      </c>
      <c r="C70252" s="59">
        <v>44638.125</v>
      </c>
      <c r="D70252" s="60" t="s">
        <v>44</v>
      </c>
      <c r="E70252" s="60" t="s">
        <v>14</v>
      </c>
      <c r="F70252" s="60" t="s">
        <v>19</v>
      </c>
      <c r="G70252" t="s">
        <v>63</v>
      </c>
      <c r="H70252" t="s">
        <v>63</v>
      </c>
      <c r="I70252" s="60" t="s">
        <v>16</v>
      </c>
      <c r="J70252">
        <v>660</v>
      </c>
      <c r="K70252">
        <v>1290</v>
      </c>
      <c r="L70252">
        <v>936.38099999999997</v>
      </c>
      <c r="M70252" s="60" t="s">
        <v>60</v>
      </c>
    </row>
    <row r="70253" spans="1:13" x14ac:dyDescent="0.3">
      <c r="A70253">
        <v>11</v>
      </c>
      <c r="B70253" s="59">
        <v>44634.125</v>
      </c>
      <c r="C70253" s="59">
        <v>44638.125</v>
      </c>
      <c r="D70253" s="60" t="s">
        <v>44</v>
      </c>
      <c r="E70253" s="60" t="s">
        <v>14</v>
      </c>
      <c r="F70253" s="60" t="s">
        <v>47</v>
      </c>
      <c r="G70253" t="s">
        <v>63</v>
      </c>
      <c r="H70253" t="s">
        <v>63</v>
      </c>
      <c r="I70253" s="60" t="s">
        <v>16</v>
      </c>
      <c r="J70253">
        <v>1290</v>
      </c>
      <c r="K70253">
        <v>2190</v>
      </c>
      <c r="L70253">
        <v>1765.6210000000001</v>
      </c>
      <c r="M70253" s="60" t="s">
        <v>60</v>
      </c>
    </row>
    <row r="70254" spans="1:13" x14ac:dyDescent="0.3">
      <c r="A70254">
        <v>11</v>
      </c>
      <c r="B70254" s="59">
        <v>44634.125</v>
      </c>
      <c r="C70254" s="59">
        <v>44638.125</v>
      </c>
      <c r="D70254" s="60" t="s">
        <v>44</v>
      </c>
      <c r="E70254" s="60" t="s">
        <v>14</v>
      </c>
      <c r="F70254" s="60" t="s">
        <v>23</v>
      </c>
      <c r="G70254" t="s">
        <v>63</v>
      </c>
      <c r="H70254" t="s">
        <v>63</v>
      </c>
      <c r="I70254" s="60" t="s">
        <v>16</v>
      </c>
      <c r="J70254">
        <v>710</v>
      </c>
      <c r="K70254">
        <v>1290</v>
      </c>
      <c r="L70254">
        <v>942.28300000000002</v>
      </c>
      <c r="M70254" s="60" t="s">
        <v>60</v>
      </c>
    </row>
    <row r="70255" spans="1:13" x14ac:dyDescent="0.3">
      <c r="A70255">
        <v>11</v>
      </c>
      <c r="B70255" s="59">
        <v>44634.125</v>
      </c>
      <c r="C70255" s="59">
        <v>44638.125</v>
      </c>
      <c r="D70255" s="60" t="s">
        <v>44</v>
      </c>
      <c r="E70255" s="60" t="s">
        <v>14</v>
      </c>
      <c r="F70255" s="60" t="s">
        <v>24</v>
      </c>
      <c r="G70255" t="s">
        <v>63</v>
      </c>
      <c r="H70255" t="s">
        <v>63</v>
      </c>
      <c r="I70255" s="60" t="s">
        <v>16</v>
      </c>
      <c r="J70255">
        <v>1490</v>
      </c>
      <c r="K70255">
        <v>3840</v>
      </c>
      <c r="L70255">
        <v>2626.8919999999998</v>
      </c>
      <c r="M70255" s="60" t="s">
        <v>60</v>
      </c>
    </row>
    <row r="70256" spans="1:13" x14ac:dyDescent="0.3">
      <c r="A70256">
        <v>11</v>
      </c>
      <c r="B70256" s="59">
        <v>44634.125</v>
      </c>
      <c r="C70256" s="59">
        <v>44638.125</v>
      </c>
      <c r="D70256" s="60" t="s">
        <v>44</v>
      </c>
      <c r="E70256" s="60" t="s">
        <v>14</v>
      </c>
      <c r="F70256" s="60" t="s">
        <v>25</v>
      </c>
      <c r="G70256" t="s">
        <v>63</v>
      </c>
      <c r="H70256" t="s">
        <v>63</v>
      </c>
      <c r="I70256" s="60" t="s">
        <v>16</v>
      </c>
      <c r="J70256">
        <v>550</v>
      </c>
      <c r="K70256">
        <v>1890</v>
      </c>
      <c r="L70256">
        <v>1116.7819999999999</v>
      </c>
      <c r="M70256" s="60" t="s">
        <v>60</v>
      </c>
    </row>
    <row r="70257" spans="1:13" x14ac:dyDescent="0.3">
      <c r="A70257">
        <v>11</v>
      </c>
      <c r="B70257" s="59">
        <v>44634.125</v>
      </c>
      <c r="C70257" s="59">
        <v>44638.125</v>
      </c>
      <c r="D70257" s="60" t="s">
        <v>44</v>
      </c>
      <c r="E70257" s="60" t="s">
        <v>14</v>
      </c>
      <c r="F70257" s="60" t="s">
        <v>26</v>
      </c>
      <c r="G70257" t="s">
        <v>63</v>
      </c>
      <c r="H70257" t="s">
        <v>63</v>
      </c>
      <c r="I70257" s="60" t="s">
        <v>16</v>
      </c>
      <c r="J70257">
        <v>550</v>
      </c>
      <c r="K70257">
        <v>1990</v>
      </c>
      <c r="L70257">
        <v>1130.451</v>
      </c>
      <c r="M70257" s="60" t="s">
        <v>60</v>
      </c>
    </row>
    <row r="70258" spans="1:13" x14ac:dyDescent="0.3">
      <c r="A70258">
        <v>11</v>
      </c>
      <c r="B70258" s="59">
        <v>44634.125</v>
      </c>
      <c r="C70258" s="59">
        <v>44638.125</v>
      </c>
      <c r="D70258" s="60" t="s">
        <v>44</v>
      </c>
      <c r="E70258" s="60" t="s">
        <v>14</v>
      </c>
      <c r="F70258" s="60" t="s">
        <v>27</v>
      </c>
      <c r="G70258" t="s">
        <v>63</v>
      </c>
      <c r="H70258" t="s">
        <v>63</v>
      </c>
      <c r="I70258" s="60" t="s">
        <v>16</v>
      </c>
      <c r="J70258">
        <v>1250</v>
      </c>
      <c r="K70258">
        <v>2680</v>
      </c>
      <c r="L70258">
        <v>2212.7629999999999</v>
      </c>
      <c r="M70258" s="60" t="s">
        <v>60</v>
      </c>
    </row>
    <row r="70259" spans="1:13" x14ac:dyDescent="0.3">
      <c r="A70259">
        <v>11</v>
      </c>
      <c r="B70259" s="59">
        <v>44634.125</v>
      </c>
      <c r="C70259" s="59">
        <v>44638.125</v>
      </c>
      <c r="D70259" s="60" t="s">
        <v>44</v>
      </c>
      <c r="E70259" s="60" t="s">
        <v>14</v>
      </c>
      <c r="F70259" s="60" t="s">
        <v>55</v>
      </c>
      <c r="G70259" t="s">
        <v>63</v>
      </c>
      <c r="H70259" t="s">
        <v>63</v>
      </c>
      <c r="I70259" s="60" t="s">
        <v>56</v>
      </c>
      <c r="J70259">
        <v>6225</v>
      </c>
      <c r="K70259">
        <v>17580</v>
      </c>
      <c r="L70259">
        <v>9459.4079999999994</v>
      </c>
      <c r="M70259" s="60" t="s">
        <v>60</v>
      </c>
    </row>
    <row r="70260" spans="1:13" x14ac:dyDescent="0.3">
      <c r="A70260">
        <v>11</v>
      </c>
      <c r="B70260" s="59">
        <v>44634.125</v>
      </c>
      <c r="C70260" s="59">
        <v>44638.125</v>
      </c>
      <c r="D70260" s="60" t="s">
        <v>44</v>
      </c>
      <c r="E70260" s="60" t="s">
        <v>14</v>
      </c>
      <c r="F70260" s="60" t="s">
        <v>28</v>
      </c>
      <c r="G70260" t="s">
        <v>63</v>
      </c>
      <c r="H70260" t="s">
        <v>63</v>
      </c>
      <c r="I70260" s="60" t="s">
        <v>16</v>
      </c>
      <c r="J70260">
        <v>1690</v>
      </c>
      <c r="K70260">
        <v>3790</v>
      </c>
      <c r="L70260">
        <v>2480.3180000000002</v>
      </c>
      <c r="M70260" s="60" t="s">
        <v>60</v>
      </c>
    </row>
    <row r="70261" spans="1:13" x14ac:dyDescent="0.3">
      <c r="A70261">
        <v>11</v>
      </c>
      <c r="B70261" s="59">
        <v>44634.125</v>
      </c>
      <c r="C70261" s="59">
        <v>44638.125</v>
      </c>
      <c r="D70261" s="60" t="s">
        <v>44</v>
      </c>
      <c r="E70261" s="60" t="s">
        <v>14</v>
      </c>
      <c r="F70261" s="60" t="s">
        <v>48</v>
      </c>
      <c r="G70261" t="s">
        <v>63</v>
      </c>
      <c r="H70261" t="s">
        <v>63</v>
      </c>
      <c r="I70261" s="60" t="s">
        <v>16</v>
      </c>
      <c r="J70261">
        <v>1469</v>
      </c>
      <c r="K70261">
        <v>2799</v>
      </c>
      <c r="L70261">
        <v>2020.4369999999999</v>
      </c>
      <c r="M70261" s="60" t="s">
        <v>60</v>
      </c>
    </row>
    <row r="70262" spans="1:13" x14ac:dyDescent="0.3">
      <c r="A70262">
        <v>11</v>
      </c>
      <c r="B70262" s="59">
        <v>44634.125</v>
      </c>
      <c r="C70262" s="59">
        <v>44638.125</v>
      </c>
      <c r="D70262" s="60" t="s">
        <v>44</v>
      </c>
      <c r="E70262" s="60" t="s">
        <v>14</v>
      </c>
      <c r="F70262" s="60" t="s">
        <v>29</v>
      </c>
      <c r="G70262" t="s">
        <v>63</v>
      </c>
      <c r="H70262" t="s">
        <v>63</v>
      </c>
      <c r="I70262" s="60" t="s">
        <v>16</v>
      </c>
      <c r="J70262">
        <v>2290</v>
      </c>
      <c r="K70262">
        <v>3690</v>
      </c>
      <c r="L70262">
        <v>3153.4490000000001</v>
      </c>
      <c r="M70262" s="60" t="s">
        <v>60</v>
      </c>
    </row>
    <row r="70263" spans="1:13" x14ac:dyDescent="0.3">
      <c r="A70263">
        <v>11</v>
      </c>
      <c r="B70263" s="59">
        <v>44634.125</v>
      </c>
      <c r="C70263" s="59">
        <v>44638.125</v>
      </c>
      <c r="D70263" s="60" t="s">
        <v>44</v>
      </c>
      <c r="E70263" s="60" t="s">
        <v>14</v>
      </c>
      <c r="F70263" s="60" t="s">
        <v>57</v>
      </c>
      <c r="G70263" t="s">
        <v>63</v>
      </c>
      <c r="H70263" t="s">
        <v>63</v>
      </c>
      <c r="I70263" s="60" t="s">
        <v>56</v>
      </c>
      <c r="J70263">
        <v>800</v>
      </c>
      <c r="K70263">
        <v>13400</v>
      </c>
      <c r="L70263">
        <v>8353.3919999999998</v>
      </c>
      <c r="M70263" s="60" t="s">
        <v>60</v>
      </c>
    </row>
    <row r="70264" spans="1:13" x14ac:dyDescent="0.3">
      <c r="A70264">
        <v>11</v>
      </c>
      <c r="B70264" s="59">
        <v>44634.125</v>
      </c>
      <c r="C70264" s="59">
        <v>44638.125</v>
      </c>
      <c r="D70264" s="60" t="s">
        <v>44</v>
      </c>
      <c r="E70264" s="60" t="s">
        <v>14</v>
      </c>
      <c r="F70264" s="60" t="s">
        <v>30</v>
      </c>
      <c r="G70264" t="s">
        <v>63</v>
      </c>
      <c r="H70264" t="s">
        <v>63</v>
      </c>
      <c r="I70264" s="60" t="s">
        <v>31</v>
      </c>
      <c r="J70264">
        <v>330</v>
      </c>
      <c r="K70264">
        <v>980</v>
      </c>
      <c r="L70264">
        <v>783.20100000000002</v>
      </c>
      <c r="M70264" s="60" t="s">
        <v>60</v>
      </c>
    </row>
    <row r="70265" spans="1:13" x14ac:dyDescent="0.3">
      <c r="A70265">
        <v>11</v>
      </c>
      <c r="B70265" s="59">
        <v>44634.125</v>
      </c>
      <c r="C70265" s="59">
        <v>44638.125</v>
      </c>
      <c r="D70265" s="60" t="s">
        <v>45</v>
      </c>
      <c r="E70265" s="60" t="s">
        <v>14</v>
      </c>
      <c r="F70265" s="60" t="s">
        <v>20</v>
      </c>
      <c r="G70265" t="s">
        <v>63</v>
      </c>
      <c r="H70265" t="s">
        <v>63</v>
      </c>
      <c r="I70265" s="60" t="s">
        <v>21</v>
      </c>
      <c r="J70265">
        <v>1980</v>
      </c>
      <c r="K70265">
        <v>2750</v>
      </c>
      <c r="L70265">
        <v>2572.5149999999999</v>
      </c>
      <c r="M70265" s="60" t="s">
        <v>60</v>
      </c>
    </row>
    <row r="70266" spans="1:13" x14ac:dyDescent="0.3">
      <c r="A70266">
        <v>11</v>
      </c>
      <c r="B70266" s="59">
        <v>44634.125</v>
      </c>
      <c r="C70266" s="59">
        <v>44638.125</v>
      </c>
      <c r="D70266" s="60" t="s">
        <v>45</v>
      </c>
      <c r="E70266" s="60" t="s">
        <v>14</v>
      </c>
      <c r="F70266" s="60" t="s">
        <v>22</v>
      </c>
      <c r="G70266" t="s">
        <v>63</v>
      </c>
      <c r="H70266" t="s">
        <v>63</v>
      </c>
      <c r="I70266" s="60" t="s">
        <v>21</v>
      </c>
      <c r="J70266">
        <v>1577</v>
      </c>
      <c r="K70266">
        <v>2490</v>
      </c>
      <c r="L70266">
        <v>2300.6669999999999</v>
      </c>
      <c r="M70266" s="60" t="s">
        <v>60</v>
      </c>
    </row>
    <row r="70267" spans="1:13" x14ac:dyDescent="0.3">
      <c r="A70267">
        <v>11</v>
      </c>
      <c r="B70267" s="59">
        <v>44634.125</v>
      </c>
      <c r="C70267" s="59">
        <v>44638.125</v>
      </c>
      <c r="D70267" s="60" t="s">
        <v>45</v>
      </c>
      <c r="E70267" s="60" t="s">
        <v>14</v>
      </c>
      <c r="F70267" s="60" t="s">
        <v>15</v>
      </c>
      <c r="G70267" t="s">
        <v>63</v>
      </c>
      <c r="H70267" t="s">
        <v>63</v>
      </c>
      <c r="I70267" s="60" t="s">
        <v>16</v>
      </c>
      <c r="J70267">
        <v>1190</v>
      </c>
      <c r="K70267">
        <v>1790</v>
      </c>
      <c r="L70267">
        <v>1411.2829999999999</v>
      </c>
      <c r="M70267" s="60" t="s">
        <v>60</v>
      </c>
    </row>
    <row r="70268" spans="1:13" x14ac:dyDescent="0.3">
      <c r="A70268">
        <v>11</v>
      </c>
      <c r="B70268" s="59">
        <v>44634.125</v>
      </c>
      <c r="C70268" s="59">
        <v>44638.125</v>
      </c>
      <c r="D70268" s="60" t="s">
        <v>45</v>
      </c>
      <c r="E70268" s="60" t="s">
        <v>14</v>
      </c>
      <c r="F70268" s="60" t="s">
        <v>18</v>
      </c>
      <c r="G70268" t="s">
        <v>63</v>
      </c>
      <c r="H70268" t="s">
        <v>63</v>
      </c>
      <c r="I70268" s="60" t="s">
        <v>16</v>
      </c>
      <c r="J70268">
        <v>920</v>
      </c>
      <c r="K70268">
        <v>1580</v>
      </c>
      <c r="L70268">
        <v>1294.9549999999999</v>
      </c>
      <c r="M70268" s="60" t="s">
        <v>60</v>
      </c>
    </row>
    <row r="70269" spans="1:13" x14ac:dyDescent="0.3">
      <c r="A70269">
        <v>11</v>
      </c>
      <c r="B70269" s="59">
        <v>44634.125</v>
      </c>
      <c r="C70269" s="59">
        <v>44638.125</v>
      </c>
      <c r="D70269" s="60" t="s">
        <v>45</v>
      </c>
      <c r="E70269" s="60" t="s">
        <v>14</v>
      </c>
      <c r="F70269" s="60" t="s">
        <v>19</v>
      </c>
      <c r="G70269" t="s">
        <v>63</v>
      </c>
      <c r="H70269" t="s">
        <v>63</v>
      </c>
      <c r="I70269" s="60" t="s">
        <v>16</v>
      </c>
      <c r="J70269">
        <v>660</v>
      </c>
      <c r="K70269">
        <v>1090</v>
      </c>
      <c r="L70269">
        <v>903.11400000000003</v>
      </c>
      <c r="M70269" s="60" t="s">
        <v>60</v>
      </c>
    </row>
    <row r="70270" spans="1:13" x14ac:dyDescent="0.3">
      <c r="A70270">
        <v>11</v>
      </c>
      <c r="B70270" s="59">
        <v>44634.125</v>
      </c>
      <c r="C70270" s="59">
        <v>44638.125</v>
      </c>
      <c r="D70270" s="60" t="s">
        <v>45</v>
      </c>
      <c r="E70270" s="60" t="s">
        <v>14</v>
      </c>
      <c r="F70270" s="60" t="s">
        <v>47</v>
      </c>
      <c r="G70270" t="s">
        <v>63</v>
      </c>
      <c r="H70270" t="s">
        <v>63</v>
      </c>
      <c r="I70270" s="60" t="s">
        <v>16</v>
      </c>
      <c r="J70270">
        <v>1350</v>
      </c>
      <c r="K70270">
        <v>1959</v>
      </c>
      <c r="L70270">
        <v>1805.85</v>
      </c>
      <c r="M70270" s="60" t="s">
        <v>60</v>
      </c>
    </row>
    <row r="70271" spans="1:13" x14ac:dyDescent="0.3">
      <c r="A70271">
        <v>11</v>
      </c>
      <c r="B70271" s="59">
        <v>44634.125</v>
      </c>
      <c r="C70271" s="59">
        <v>44638.125</v>
      </c>
      <c r="D70271" s="60" t="s">
        <v>45</v>
      </c>
      <c r="E70271" s="60" t="s">
        <v>14</v>
      </c>
      <c r="F70271" s="60" t="s">
        <v>23</v>
      </c>
      <c r="G70271" t="s">
        <v>63</v>
      </c>
      <c r="H70271" t="s">
        <v>63</v>
      </c>
      <c r="I70271" s="60" t="s">
        <v>16</v>
      </c>
      <c r="J70271">
        <v>680</v>
      </c>
      <c r="K70271">
        <v>995</v>
      </c>
      <c r="L70271">
        <v>931.178</v>
      </c>
      <c r="M70271" s="60" t="s">
        <v>60</v>
      </c>
    </row>
    <row r="70272" spans="1:13" x14ac:dyDescent="0.3">
      <c r="A70272">
        <v>11</v>
      </c>
      <c r="B70272" s="59">
        <v>44634.125</v>
      </c>
      <c r="C70272" s="59">
        <v>44638.125</v>
      </c>
      <c r="D70272" s="60" t="s">
        <v>45</v>
      </c>
      <c r="E70272" s="60" t="s">
        <v>14</v>
      </c>
      <c r="F70272" s="60" t="s">
        <v>24</v>
      </c>
      <c r="G70272" t="s">
        <v>63</v>
      </c>
      <c r="H70272" t="s">
        <v>63</v>
      </c>
      <c r="I70272" s="60" t="s">
        <v>16</v>
      </c>
      <c r="J70272">
        <v>1790</v>
      </c>
      <c r="K70272">
        <v>3890</v>
      </c>
      <c r="L70272">
        <v>2751.951</v>
      </c>
      <c r="M70272" s="60" t="s">
        <v>60</v>
      </c>
    </row>
    <row r="70273" spans="1:13" x14ac:dyDescent="0.3">
      <c r="A70273">
        <v>11</v>
      </c>
      <c r="B70273" s="59">
        <v>44634.125</v>
      </c>
      <c r="C70273" s="59">
        <v>44638.125</v>
      </c>
      <c r="D70273" s="60" t="s">
        <v>45</v>
      </c>
      <c r="E70273" s="60" t="s">
        <v>14</v>
      </c>
      <c r="F70273" s="60" t="s">
        <v>25</v>
      </c>
      <c r="G70273" t="s">
        <v>63</v>
      </c>
      <c r="H70273" t="s">
        <v>63</v>
      </c>
      <c r="I70273" s="60" t="s">
        <v>16</v>
      </c>
      <c r="J70273">
        <v>760</v>
      </c>
      <c r="K70273">
        <v>1490</v>
      </c>
      <c r="L70273">
        <v>1040.7850000000001</v>
      </c>
      <c r="M70273" s="60" t="s">
        <v>60</v>
      </c>
    </row>
    <row r="70274" spans="1:13" x14ac:dyDescent="0.3">
      <c r="A70274">
        <v>11</v>
      </c>
      <c r="B70274" s="59">
        <v>44634.125</v>
      </c>
      <c r="C70274" s="59">
        <v>44638.125</v>
      </c>
      <c r="D70274" s="60" t="s">
        <v>45</v>
      </c>
      <c r="E70274" s="60" t="s">
        <v>14</v>
      </c>
      <c r="F70274" s="60" t="s">
        <v>26</v>
      </c>
      <c r="G70274" t="s">
        <v>63</v>
      </c>
      <c r="H70274" t="s">
        <v>63</v>
      </c>
      <c r="I70274" s="60" t="s">
        <v>16</v>
      </c>
      <c r="J70274">
        <v>760</v>
      </c>
      <c r="K70274">
        <v>1490</v>
      </c>
      <c r="L70274">
        <v>989.1</v>
      </c>
      <c r="M70274" s="60" t="s">
        <v>60</v>
      </c>
    </row>
    <row r="70275" spans="1:13" x14ac:dyDescent="0.3">
      <c r="A70275">
        <v>11</v>
      </c>
      <c r="B70275" s="59">
        <v>44634.125</v>
      </c>
      <c r="C70275" s="59">
        <v>44638.125</v>
      </c>
      <c r="D70275" s="60" t="s">
        <v>45</v>
      </c>
      <c r="E70275" s="60" t="s">
        <v>14</v>
      </c>
      <c r="F70275" s="60" t="s">
        <v>27</v>
      </c>
      <c r="G70275" t="s">
        <v>63</v>
      </c>
      <c r="H70275" t="s">
        <v>63</v>
      </c>
      <c r="I70275" s="60" t="s">
        <v>16</v>
      </c>
      <c r="J70275">
        <v>1380</v>
      </c>
      <c r="K70275">
        <v>2699</v>
      </c>
      <c r="L70275">
        <v>2148.1669999999999</v>
      </c>
      <c r="M70275" s="60" t="s">
        <v>60</v>
      </c>
    </row>
    <row r="70276" spans="1:13" x14ac:dyDescent="0.3">
      <c r="A70276">
        <v>11</v>
      </c>
      <c r="B70276" s="59">
        <v>44634.125</v>
      </c>
      <c r="C70276" s="59">
        <v>44638.125</v>
      </c>
      <c r="D70276" s="60" t="s">
        <v>45</v>
      </c>
      <c r="E70276" s="60" t="s">
        <v>14</v>
      </c>
      <c r="F70276" s="60" t="s">
        <v>55</v>
      </c>
      <c r="G70276" t="s">
        <v>63</v>
      </c>
      <c r="H70276" t="s">
        <v>63</v>
      </c>
      <c r="I70276" s="60" t="s">
        <v>56</v>
      </c>
      <c r="J70276">
        <v>4533</v>
      </c>
      <c r="K70276">
        <v>15180</v>
      </c>
      <c r="L70276">
        <v>9349.3040000000001</v>
      </c>
      <c r="M70276" s="60" t="s">
        <v>60</v>
      </c>
    </row>
    <row r="70277" spans="1:13" x14ac:dyDescent="0.3">
      <c r="A70277">
        <v>11</v>
      </c>
      <c r="B70277" s="59">
        <v>44634.125</v>
      </c>
      <c r="C70277" s="59">
        <v>44638.125</v>
      </c>
      <c r="D70277" s="60" t="s">
        <v>45</v>
      </c>
      <c r="E70277" s="60" t="s">
        <v>14</v>
      </c>
      <c r="F70277" s="60" t="s">
        <v>28</v>
      </c>
      <c r="G70277" t="s">
        <v>63</v>
      </c>
      <c r="H70277" t="s">
        <v>63</v>
      </c>
      <c r="I70277" s="60" t="s">
        <v>16</v>
      </c>
      <c r="J70277">
        <v>1470</v>
      </c>
      <c r="K70277">
        <v>2610</v>
      </c>
      <c r="L70277">
        <v>2277.6849999999999</v>
      </c>
      <c r="M70277" s="60" t="s">
        <v>60</v>
      </c>
    </row>
    <row r="70278" spans="1:13" x14ac:dyDescent="0.3">
      <c r="A70278">
        <v>11</v>
      </c>
      <c r="B70278" s="59">
        <v>44634.125</v>
      </c>
      <c r="C70278" s="59">
        <v>44638.125</v>
      </c>
      <c r="D70278" s="60" t="s">
        <v>45</v>
      </c>
      <c r="E70278" s="60" t="s">
        <v>14</v>
      </c>
      <c r="F70278" s="60" t="s">
        <v>48</v>
      </c>
      <c r="G70278" t="s">
        <v>63</v>
      </c>
      <c r="H70278" t="s">
        <v>63</v>
      </c>
      <c r="I70278" s="60" t="s">
        <v>16</v>
      </c>
      <c r="J70278">
        <v>146</v>
      </c>
      <c r="K70278">
        <v>2390</v>
      </c>
      <c r="L70278">
        <v>1931.9090000000001</v>
      </c>
      <c r="M70278" s="60" t="s">
        <v>60</v>
      </c>
    </row>
    <row r="70279" spans="1:13" x14ac:dyDescent="0.3">
      <c r="A70279">
        <v>11</v>
      </c>
      <c r="B70279" s="59">
        <v>44634.125</v>
      </c>
      <c r="C70279" s="59">
        <v>44638.125</v>
      </c>
      <c r="D70279" s="60" t="s">
        <v>45</v>
      </c>
      <c r="E70279" s="60" t="s">
        <v>14</v>
      </c>
      <c r="F70279" s="60" t="s">
        <v>29</v>
      </c>
      <c r="G70279" t="s">
        <v>63</v>
      </c>
      <c r="H70279" t="s">
        <v>63</v>
      </c>
      <c r="I70279" s="60" t="s">
        <v>16</v>
      </c>
      <c r="J70279">
        <v>2290</v>
      </c>
      <c r="K70279">
        <v>3390</v>
      </c>
      <c r="L70279">
        <v>3093.5140000000001</v>
      </c>
      <c r="M70279" s="60" t="s">
        <v>60</v>
      </c>
    </row>
    <row r="70280" spans="1:13" x14ac:dyDescent="0.3">
      <c r="A70280">
        <v>11</v>
      </c>
      <c r="B70280" s="59">
        <v>44634.125</v>
      </c>
      <c r="C70280" s="59">
        <v>44638.125</v>
      </c>
      <c r="D70280" s="60" t="s">
        <v>45</v>
      </c>
      <c r="E70280" s="60" t="s">
        <v>14</v>
      </c>
      <c r="F70280" s="60" t="s">
        <v>57</v>
      </c>
      <c r="G70280" t="s">
        <v>63</v>
      </c>
      <c r="H70280" t="s">
        <v>63</v>
      </c>
      <c r="I70280" s="60" t="s">
        <v>56</v>
      </c>
      <c r="J70280">
        <v>6225</v>
      </c>
      <c r="K70280">
        <v>13560</v>
      </c>
      <c r="L70280">
        <v>8106.3540000000003</v>
      </c>
      <c r="M70280" s="60" t="s">
        <v>60</v>
      </c>
    </row>
    <row r="70281" spans="1:13" x14ac:dyDescent="0.3">
      <c r="A70281">
        <v>11</v>
      </c>
      <c r="B70281" s="59">
        <v>44634.125</v>
      </c>
      <c r="C70281" s="59">
        <v>44638.125</v>
      </c>
      <c r="D70281" s="60" t="s">
        <v>45</v>
      </c>
      <c r="E70281" s="60" t="s">
        <v>14</v>
      </c>
      <c r="F70281" s="60" t="s">
        <v>30</v>
      </c>
      <c r="G70281" t="s">
        <v>63</v>
      </c>
      <c r="H70281" t="s">
        <v>63</v>
      </c>
      <c r="I70281" s="60" t="s">
        <v>31</v>
      </c>
      <c r="J70281">
        <v>300</v>
      </c>
      <c r="K70281">
        <v>959</v>
      </c>
      <c r="L70281">
        <v>805.25</v>
      </c>
      <c r="M70281" s="60" t="s">
        <v>60</v>
      </c>
    </row>
    <row r="70282" spans="1:13" x14ac:dyDescent="0.3">
      <c r="A70282">
        <v>12</v>
      </c>
      <c r="B70282" s="59">
        <v>44641.125</v>
      </c>
      <c r="C70282" s="59">
        <v>44645.125</v>
      </c>
      <c r="D70282" s="60" t="s">
        <v>46</v>
      </c>
      <c r="E70282" s="60" t="s">
        <v>14</v>
      </c>
      <c r="F70282" s="60" t="s">
        <v>20</v>
      </c>
      <c r="G70282" t="s">
        <v>63</v>
      </c>
      <c r="H70282" t="s">
        <v>63</v>
      </c>
      <c r="I70282" s="60" t="s">
        <v>21</v>
      </c>
      <c r="J70282">
        <v>2849</v>
      </c>
      <c r="K70282">
        <v>3280</v>
      </c>
      <c r="L70282">
        <v>2999.6</v>
      </c>
      <c r="M70282" s="60" t="s">
        <v>60</v>
      </c>
    </row>
    <row r="70283" spans="1:13" x14ac:dyDescent="0.3">
      <c r="A70283">
        <v>12</v>
      </c>
      <c r="B70283" s="59">
        <v>44641.125</v>
      </c>
      <c r="C70283" s="59">
        <v>44645.125</v>
      </c>
      <c r="D70283" s="60" t="s">
        <v>46</v>
      </c>
      <c r="E70283" s="60" t="s">
        <v>14</v>
      </c>
      <c r="F70283" s="60" t="s">
        <v>22</v>
      </c>
      <c r="G70283" t="s">
        <v>63</v>
      </c>
      <c r="H70283" t="s">
        <v>63</v>
      </c>
      <c r="I70283" s="60" t="s">
        <v>21</v>
      </c>
      <c r="J70283">
        <v>2399</v>
      </c>
      <c r="K70283">
        <v>2870</v>
      </c>
      <c r="L70283">
        <v>2629.5</v>
      </c>
      <c r="M70283" s="60" t="s">
        <v>60</v>
      </c>
    </row>
    <row r="70284" spans="1:13" x14ac:dyDescent="0.3">
      <c r="A70284">
        <v>12</v>
      </c>
      <c r="B70284" s="59">
        <v>44641.125</v>
      </c>
      <c r="C70284" s="59">
        <v>44645.125</v>
      </c>
      <c r="D70284" s="60" t="s">
        <v>46</v>
      </c>
      <c r="E70284" s="60" t="s">
        <v>14</v>
      </c>
      <c r="F70284" s="60" t="s">
        <v>15</v>
      </c>
      <c r="G70284" t="s">
        <v>63</v>
      </c>
      <c r="H70284" t="s">
        <v>63</v>
      </c>
      <c r="I70284" s="60" t="s">
        <v>16</v>
      </c>
      <c r="J70284">
        <v>1339</v>
      </c>
      <c r="K70284">
        <v>1519</v>
      </c>
      <c r="L70284">
        <v>1402.2860000000001</v>
      </c>
      <c r="M70284" s="60" t="s">
        <v>60</v>
      </c>
    </row>
    <row r="70285" spans="1:13" x14ac:dyDescent="0.3">
      <c r="A70285">
        <v>12</v>
      </c>
      <c r="B70285" s="59">
        <v>44641.125</v>
      </c>
      <c r="C70285" s="59">
        <v>44645.125</v>
      </c>
      <c r="D70285" s="60" t="s">
        <v>46</v>
      </c>
      <c r="E70285" s="60" t="s">
        <v>14</v>
      </c>
      <c r="F70285" s="60" t="s">
        <v>18</v>
      </c>
      <c r="G70285" t="s">
        <v>63</v>
      </c>
      <c r="H70285" t="s">
        <v>63</v>
      </c>
      <c r="I70285" s="60" t="s">
        <v>16</v>
      </c>
      <c r="J70285">
        <v>990</v>
      </c>
      <c r="K70285">
        <v>1249</v>
      </c>
      <c r="L70285">
        <v>1147.25</v>
      </c>
      <c r="M70285" s="60" t="s">
        <v>60</v>
      </c>
    </row>
    <row r="70286" spans="1:13" x14ac:dyDescent="0.3">
      <c r="A70286">
        <v>12</v>
      </c>
      <c r="B70286" s="59">
        <v>44641.125</v>
      </c>
      <c r="C70286" s="59">
        <v>44645.125</v>
      </c>
      <c r="D70286" s="60" t="s">
        <v>46</v>
      </c>
      <c r="E70286" s="60" t="s">
        <v>14</v>
      </c>
      <c r="F70286" s="60" t="s">
        <v>19</v>
      </c>
      <c r="G70286" t="s">
        <v>63</v>
      </c>
      <c r="H70286" t="s">
        <v>63</v>
      </c>
      <c r="I70286" s="60" t="s">
        <v>16</v>
      </c>
      <c r="J70286">
        <v>850</v>
      </c>
      <c r="K70286">
        <v>850</v>
      </c>
      <c r="L70286">
        <v>850</v>
      </c>
      <c r="M70286" s="60" t="s">
        <v>60</v>
      </c>
    </row>
    <row r="70287" spans="1:13" x14ac:dyDescent="0.3">
      <c r="A70287">
        <v>12</v>
      </c>
      <c r="B70287" s="59">
        <v>44641.125</v>
      </c>
      <c r="C70287" s="59">
        <v>44645.125</v>
      </c>
      <c r="D70287" s="60" t="s">
        <v>46</v>
      </c>
      <c r="E70287" s="60" t="s">
        <v>14</v>
      </c>
      <c r="F70287" s="60" t="s">
        <v>47</v>
      </c>
      <c r="G70287" t="s">
        <v>63</v>
      </c>
      <c r="H70287" t="s">
        <v>63</v>
      </c>
      <c r="I70287" s="60" t="s">
        <v>16</v>
      </c>
      <c r="J70287">
        <v>1490</v>
      </c>
      <c r="K70287">
        <v>2059</v>
      </c>
      <c r="L70287">
        <v>1813.7139999999999</v>
      </c>
      <c r="M70287" s="60" t="s">
        <v>60</v>
      </c>
    </row>
    <row r="70288" spans="1:13" x14ac:dyDescent="0.3">
      <c r="A70288">
        <v>12</v>
      </c>
      <c r="B70288" s="59">
        <v>44641.125</v>
      </c>
      <c r="C70288" s="59">
        <v>44645.125</v>
      </c>
      <c r="D70288" s="60" t="s">
        <v>46</v>
      </c>
      <c r="E70288" s="60" t="s">
        <v>14</v>
      </c>
      <c r="F70288" s="60" t="s">
        <v>23</v>
      </c>
      <c r="G70288" t="s">
        <v>63</v>
      </c>
      <c r="H70288" t="s">
        <v>63</v>
      </c>
      <c r="I70288" s="60" t="s">
        <v>16</v>
      </c>
      <c r="J70288">
        <v>950</v>
      </c>
      <c r="K70288">
        <v>969</v>
      </c>
      <c r="L70288">
        <v>959.5</v>
      </c>
      <c r="M70288" s="60" t="s">
        <v>60</v>
      </c>
    </row>
    <row r="70289" spans="1:13" x14ac:dyDescent="0.3">
      <c r="A70289">
        <v>12</v>
      </c>
      <c r="B70289" s="59">
        <v>44641.125</v>
      </c>
      <c r="C70289" s="59">
        <v>44645.125</v>
      </c>
      <c r="D70289" s="60" t="s">
        <v>46</v>
      </c>
      <c r="E70289" s="60" t="s">
        <v>14</v>
      </c>
      <c r="F70289" s="60" t="s">
        <v>24</v>
      </c>
      <c r="G70289" t="s">
        <v>63</v>
      </c>
      <c r="H70289" t="s">
        <v>63</v>
      </c>
      <c r="I70289" s="60" t="s">
        <v>16</v>
      </c>
      <c r="J70289">
        <v>2190</v>
      </c>
      <c r="K70289">
        <v>3019</v>
      </c>
      <c r="L70289">
        <v>2630.857</v>
      </c>
      <c r="M70289" s="60" t="s">
        <v>60</v>
      </c>
    </row>
    <row r="70290" spans="1:13" x14ac:dyDescent="0.3">
      <c r="A70290">
        <v>12</v>
      </c>
      <c r="B70290" s="59">
        <v>44641.125</v>
      </c>
      <c r="C70290" s="59">
        <v>44645.125</v>
      </c>
      <c r="D70290" s="60" t="s">
        <v>46</v>
      </c>
      <c r="E70290" s="60" t="s">
        <v>14</v>
      </c>
      <c r="F70290" s="60" t="s">
        <v>25</v>
      </c>
      <c r="G70290" t="s">
        <v>63</v>
      </c>
      <c r="H70290" t="s">
        <v>63</v>
      </c>
      <c r="I70290" s="60" t="s">
        <v>16</v>
      </c>
      <c r="J70290">
        <v>1060</v>
      </c>
      <c r="K70290">
        <v>1370</v>
      </c>
      <c r="L70290">
        <v>1199.6669999999999</v>
      </c>
      <c r="M70290" s="60" t="s">
        <v>60</v>
      </c>
    </row>
    <row r="70291" spans="1:13" x14ac:dyDescent="0.3">
      <c r="A70291">
        <v>12</v>
      </c>
      <c r="B70291" s="59">
        <v>44641.125</v>
      </c>
      <c r="C70291" s="59">
        <v>44645.125</v>
      </c>
      <c r="D70291" s="60" t="s">
        <v>46</v>
      </c>
      <c r="E70291" s="60" t="s">
        <v>14</v>
      </c>
      <c r="F70291" s="60" t="s">
        <v>26</v>
      </c>
      <c r="G70291" t="s">
        <v>63</v>
      </c>
      <c r="H70291" t="s">
        <v>63</v>
      </c>
      <c r="I70291" s="60" t="s">
        <v>16</v>
      </c>
      <c r="J70291">
        <v>1060</v>
      </c>
      <c r="K70291">
        <v>1370</v>
      </c>
      <c r="L70291">
        <v>1199.6669999999999</v>
      </c>
      <c r="M70291" s="60" t="s">
        <v>60</v>
      </c>
    </row>
    <row r="70292" spans="1:13" x14ac:dyDescent="0.3">
      <c r="A70292">
        <v>12</v>
      </c>
      <c r="B70292" s="59">
        <v>44641.125</v>
      </c>
      <c r="C70292" s="59">
        <v>44645.125</v>
      </c>
      <c r="D70292" s="60" t="s">
        <v>46</v>
      </c>
      <c r="E70292" s="60" t="s">
        <v>14</v>
      </c>
      <c r="F70292" s="60" t="s">
        <v>27</v>
      </c>
      <c r="G70292" t="s">
        <v>63</v>
      </c>
      <c r="H70292" t="s">
        <v>63</v>
      </c>
      <c r="I70292" s="60" t="s">
        <v>16</v>
      </c>
      <c r="J70292">
        <v>1950</v>
      </c>
      <c r="K70292">
        <v>1950</v>
      </c>
      <c r="L70292">
        <v>1950</v>
      </c>
      <c r="M70292" s="60" t="s">
        <v>60</v>
      </c>
    </row>
    <row r="70293" spans="1:13" x14ac:dyDescent="0.3">
      <c r="A70293">
        <v>12</v>
      </c>
      <c r="B70293" s="59">
        <v>44641.125</v>
      </c>
      <c r="C70293" s="59">
        <v>44645.125</v>
      </c>
      <c r="D70293" s="60" t="s">
        <v>46</v>
      </c>
      <c r="E70293" s="60" t="s">
        <v>14</v>
      </c>
      <c r="F70293" s="60" t="s">
        <v>55</v>
      </c>
      <c r="G70293" t="s">
        <v>63</v>
      </c>
      <c r="H70293" t="s">
        <v>63</v>
      </c>
      <c r="I70293" s="60" t="s">
        <v>56</v>
      </c>
      <c r="J70293">
        <v>7950</v>
      </c>
      <c r="K70293">
        <v>12258</v>
      </c>
      <c r="L70293">
        <v>9402.6859999999997</v>
      </c>
      <c r="M70293" s="60" t="s">
        <v>60</v>
      </c>
    </row>
    <row r="70294" spans="1:13" x14ac:dyDescent="0.3">
      <c r="A70294">
        <v>12</v>
      </c>
      <c r="B70294" s="59">
        <v>44641.125</v>
      </c>
      <c r="C70294" s="59">
        <v>44645.125</v>
      </c>
      <c r="D70294" s="60" t="s">
        <v>46</v>
      </c>
      <c r="E70294" s="60" t="s">
        <v>14</v>
      </c>
      <c r="F70294" s="60" t="s">
        <v>28</v>
      </c>
      <c r="G70294" t="s">
        <v>63</v>
      </c>
      <c r="H70294" t="s">
        <v>63</v>
      </c>
      <c r="I70294" s="60" t="s">
        <v>16</v>
      </c>
      <c r="J70294">
        <v>1929</v>
      </c>
      <c r="K70294">
        <v>2629</v>
      </c>
      <c r="L70294">
        <v>2185.6669999999999</v>
      </c>
      <c r="M70294" s="60" t="s">
        <v>60</v>
      </c>
    </row>
    <row r="70295" spans="1:13" x14ac:dyDescent="0.3">
      <c r="A70295">
        <v>12</v>
      </c>
      <c r="B70295" s="59">
        <v>44641.125</v>
      </c>
      <c r="C70295" s="59">
        <v>44645.125</v>
      </c>
      <c r="D70295" s="60" t="s">
        <v>46</v>
      </c>
      <c r="E70295" s="60" t="s">
        <v>14</v>
      </c>
      <c r="F70295" s="60" t="s">
        <v>48</v>
      </c>
      <c r="G70295" t="s">
        <v>63</v>
      </c>
      <c r="H70295" t="s">
        <v>63</v>
      </c>
      <c r="I70295" s="60" t="s">
        <v>16</v>
      </c>
      <c r="J70295">
        <v>1469</v>
      </c>
      <c r="K70295">
        <v>2349</v>
      </c>
      <c r="L70295">
        <v>2039.2</v>
      </c>
      <c r="M70295" s="60" t="s">
        <v>60</v>
      </c>
    </row>
    <row r="70296" spans="1:13" x14ac:dyDescent="0.3">
      <c r="A70296">
        <v>12</v>
      </c>
      <c r="B70296" s="59">
        <v>44641.125</v>
      </c>
      <c r="C70296" s="59">
        <v>44645.125</v>
      </c>
      <c r="D70296" s="60" t="s">
        <v>46</v>
      </c>
      <c r="E70296" s="60" t="s">
        <v>14</v>
      </c>
      <c r="F70296" s="60" t="s">
        <v>29</v>
      </c>
      <c r="G70296" t="s">
        <v>63</v>
      </c>
      <c r="H70296" t="s">
        <v>63</v>
      </c>
      <c r="I70296" s="60" t="s">
        <v>16</v>
      </c>
      <c r="J70296">
        <v>2759</v>
      </c>
      <c r="K70296">
        <v>3349</v>
      </c>
      <c r="L70296">
        <v>3171.2</v>
      </c>
      <c r="M70296" s="60" t="s">
        <v>60</v>
      </c>
    </row>
    <row r="70297" spans="1:13" x14ac:dyDescent="0.3">
      <c r="A70297">
        <v>12</v>
      </c>
      <c r="B70297" s="59">
        <v>44641.125</v>
      </c>
      <c r="C70297" s="59">
        <v>44645.125</v>
      </c>
      <c r="D70297" s="60" t="s">
        <v>46</v>
      </c>
      <c r="E70297" s="60" t="s">
        <v>14</v>
      </c>
      <c r="F70297" s="60" t="s">
        <v>57</v>
      </c>
      <c r="G70297" t="s">
        <v>63</v>
      </c>
      <c r="H70297" t="s">
        <v>63</v>
      </c>
      <c r="I70297" s="60" t="s">
        <v>56</v>
      </c>
      <c r="J70297">
        <v>4750</v>
      </c>
      <c r="K70297">
        <v>13560</v>
      </c>
      <c r="L70297">
        <v>9312.9950000000008</v>
      </c>
      <c r="M70297" s="60" t="s">
        <v>60</v>
      </c>
    </row>
    <row r="70298" spans="1:13" x14ac:dyDescent="0.3">
      <c r="A70298">
        <v>12</v>
      </c>
      <c r="B70298" s="59">
        <v>44641.125</v>
      </c>
      <c r="C70298" s="59">
        <v>44645.125</v>
      </c>
      <c r="D70298" s="60" t="s">
        <v>46</v>
      </c>
      <c r="E70298" s="60" t="s">
        <v>14</v>
      </c>
      <c r="F70298" s="60" t="s">
        <v>30</v>
      </c>
      <c r="G70298" t="s">
        <v>63</v>
      </c>
      <c r="H70298" t="s">
        <v>63</v>
      </c>
      <c r="I70298" s="60" t="s">
        <v>31</v>
      </c>
      <c r="J70298">
        <v>789</v>
      </c>
      <c r="K70298">
        <v>959</v>
      </c>
      <c r="L70298">
        <v>866</v>
      </c>
      <c r="M70298" s="60" t="s">
        <v>60</v>
      </c>
    </row>
    <row r="70299" spans="1:13" x14ac:dyDescent="0.3">
      <c r="A70299">
        <v>12</v>
      </c>
      <c r="B70299" s="59">
        <v>44641.125</v>
      </c>
      <c r="C70299" s="59">
        <v>44645.125</v>
      </c>
      <c r="D70299" s="60" t="s">
        <v>42</v>
      </c>
      <c r="E70299" s="60" t="s">
        <v>49</v>
      </c>
      <c r="F70299" s="60" t="s">
        <v>47</v>
      </c>
      <c r="G70299" t="s">
        <v>63</v>
      </c>
      <c r="H70299" t="s">
        <v>63</v>
      </c>
      <c r="I70299" s="60" t="s">
        <v>16</v>
      </c>
      <c r="J70299">
        <v>1800</v>
      </c>
      <c r="K70299">
        <v>2000</v>
      </c>
      <c r="L70299">
        <v>1900</v>
      </c>
      <c r="M70299" s="60" t="s">
        <v>60</v>
      </c>
    </row>
    <row r="70300" spans="1:13" x14ac:dyDescent="0.3">
      <c r="A70300">
        <v>12</v>
      </c>
      <c r="B70300" s="59">
        <v>44641.125</v>
      </c>
      <c r="C70300" s="59">
        <v>44645.125</v>
      </c>
      <c r="D70300" s="60" t="s">
        <v>42</v>
      </c>
      <c r="E70300" s="60" t="s">
        <v>49</v>
      </c>
      <c r="F70300" s="60" t="s">
        <v>24</v>
      </c>
      <c r="G70300" t="s">
        <v>63</v>
      </c>
      <c r="H70300" t="s">
        <v>63</v>
      </c>
      <c r="I70300" s="60" t="s">
        <v>16</v>
      </c>
      <c r="J70300">
        <v>1800</v>
      </c>
      <c r="K70300">
        <v>2000</v>
      </c>
      <c r="L70300">
        <v>1950</v>
      </c>
      <c r="M70300" s="60" t="s">
        <v>60</v>
      </c>
    </row>
    <row r="70301" spans="1:13" x14ac:dyDescent="0.3">
      <c r="A70301">
        <v>12</v>
      </c>
      <c r="B70301" s="59">
        <v>44641.125</v>
      </c>
      <c r="C70301" s="59">
        <v>44645.125</v>
      </c>
      <c r="D70301" s="60" t="s">
        <v>42</v>
      </c>
      <c r="E70301" s="60" t="s">
        <v>49</v>
      </c>
      <c r="F70301" s="60" t="s">
        <v>27</v>
      </c>
      <c r="G70301" t="s">
        <v>63</v>
      </c>
      <c r="H70301" t="s">
        <v>63</v>
      </c>
      <c r="I70301" s="60" t="s">
        <v>16</v>
      </c>
      <c r="J70301">
        <v>1800</v>
      </c>
      <c r="K70301">
        <v>2000</v>
      </c>
      <c r="L70301">
        <v>1900</v>
      </c>
      <c r="M70301" s="60" t="s">
        <v>60</v>
      </c>
    </row>
    <row r="70302" spans="1:13" x14ac:dyDescent="0.3">
      <c r="A70302">
        <v>12</v>
      </c>
      <c r="B70302" s="59">
        <v>44641.125</v>
      </c>
      <c r="C70302" s="59">
        <v>44645.125</v>
      </c>
      <c r="D70302" s="60" t="s">
        <v>42</v>
      </c>
      <c r="E70302" s="60" t="s">
        <v>49</v>
      </c>
      <c r="F70302" s="60" t="s">
        <v>48</v>
      </c>
      <c r="G70302" t="s">
        <v>63</v>
      </c>
      <c r="H70302" t="s">
        <v>63</v>
      </c>
      <c r="I70302" s="60" t="s">
        <v>16</v>
      </c>
      <c r="J70302">
        <v>2400</v>
      </c>
      <c r="K70302">
        <v>2400</v>
      </c>
      <c r="L70302">
        <v>2400</v>
      </c>
      <c r="M70302" s="60" t="s">
        <v>60</v>
      </c>
    </row>
    <row r="70303" spans="1:13" x14ac:dyDescent="0.3">
      <c r="A70303">
        <v>12</v>
      </c>
      <c r="B70303" s="59">
        <v>44641.125</v>
      </c>
      <c r="C70303" s="59">
        <v>44645.125</v>
      </c>
      <c r="D70303" s="60" t="s">
        <v>42</v>
      </c>
      <c r="E70303" s="60" t="s">
        <v>49</v>
      </c>
      <c r="F70303" s="60" t="s">
        <v>29</v>
      </c>
      <c r="G70303" t="s">
        <v>63</v>
      </c>
      <c r="H70303" t="s">
        <v>63</v>
      </c>
      <c r="I70303" s="60" t="s">
        <v>16</v>
      </c>
      <c r="J70303">
        <v>2000</v>
      </c>
      <c r="K70303">
        <v>3000</v>
      </c>
      <c r="L70303">
        <v>2600</v>
      </c>
      <c r="M70303" s="60" t="s">
        <v>60</v>
      </c>
    </row>
    <row r="70304" spans="1:13" x14ac:dyDescent="0.3">
      <c r="A70304">
        <v>12</v>
      </c>
      <c r="B70304" s="59">
        <v>44641.125</v>
      </c>
      <c r="C70304" s="59">
        <v>44645.125</v>
      </c>
      <c r="D70304" s="60" t="s">
        <v>42</v>
      </c>
      <c r="E70304" s="60" t="s">
        <v>14</v>
      </c>
      <c r="F70304" s="60" t="s">
        <v>20</v>
      </c>
      <c r="G70304" t="s">
        <v>63</v>
      </c>
      <c r="H70304" t="s">
        <v>63</v>
      </c>
      <c r="I70304" s="60" t="s">
        <v>21</v>
      </c>
      <c r="J70304">
        <v>2820</v>
      </c>
      <c r="K70304">
        <v>3289</v>
      </c>
      <c r="L70304">
        <v>3070.5</v>
      </c>
      <c r="M70304" s="60" t="s">
        <v>60</v>
      </c>
    </row>
    <row r="70305" spans="1:13" x14ac:dyDescent="0.3">
      <c r="A70305">
        <v>12</v>
      </c>
      <c r="B70305" s="59">
        <v>44641.125</v>
      </c>
      <c r="C70305" s="59">
        <v>44645.125</v>
      </c>
      <c r="D70305" s="60" t="s">
        <v>42</v>
      </c>
      <c r="E70305" s="60" t="s">
        <v>14</v>
      </c>
      <c r="F70305" s="60" t="s">
        <v>22</v>
      </c>
      <c r="G70305" t="s">
        <v>63</v>
      </c>
      <c r="H70305" t="s">
        <v>63</v>
      </c>
      <c r="I70305" s="60" t="s">
        <v>21</v>
      </c>
      <c r="J70305">
        <v>2300</v>
      </c>
      <c r="K70305">
        <v>2689</v>
      </c>
      <c r="L70305">
        <v>2524.7220000000002</v>
      </c>
      <c r="M70305" s="60" t="s">
        <v>60</v>
      </c>
    </row>
    <row r="70306" spans="1:13" x14ac:dyDescent="0.3">
      <c r="A70306">
        <v>12</v>
      </c>
      <c r="B70306" s="59">
        <v>44641.125</v>
      </c>
      <c r="C70306" s="59">
        <v>44645.125</v>
      </c>
      <c r="D70306" s="60" t="s">
        <v>42</v>
      </c>
      <c r="E70306" s="60" t="s">
        <v>14</v>
      </c>
      <c r="F70306" s="60" t="s">
        <v>15</v>
      </c>
      <c r="G70306" t="s">
        <v>63</v>
      </c>
      <c r="H70306" t="s">
        <v>63</v>
      </c>
      <c r="I70306" s="60" t="s">
        <v>16</v>
      </c>
      <c r="J70306">
        <v>1250</v>
      </c>
      <c r="K70306">
        <v>1530</v>
      </c>
      <c r="L70306">
        <v>1387.15</v>
      </c>
      <c r="M70306" s="60" t="s">
        <v>60</v>
      </c>
    </row>
    <row r="70307" spans="1:13" x14ac:dyDescent="0.3">
      <c r="A70307">
        <v>12</v>
      </c>
      <c r="B70307" s="59">
        <v>44641.125</v>
      </c>
      <c r="C70307" s="59">
        <v>44645.125</v>
      </c>
      <c r="D70307" s="60" t="s">
        <v>42</v>
      </c>
      <c r="E70307" s="60" t="s">
        <v>14</v>
      </c>
      <c r="F70307" s="60" t="s">
        <v>18</v>
      </c>
      <c r="G70307" t="s">
        <v>63</v>
      </c>
      <c r="H70307" t="s">
        <v>63</v>
      </c>
      <c r="I70307" s="60" t="s">
        <v>16</v>
      </c>
      <c r="J70307">
        <v>990</v>
      </c>
      <c r="K70307">
        <v>1399</v>
      </c>
      <c r="L70307">
        <v>1247.9670000000001</v>
      </c>
      <c r="M70307" s="60" t="s">
        <v>60</v>
      </c>
    </row>
    <row r="70308" spans="1:13" x14ac:dyDescent="0.3">
      <c r="A70308">
        <v>12</v>
      </c>
      <c r="B70308" s="59">
        <v>44641.125</v>
      </c>
      <c r="C70308" s="59">
        <v>44645.125</v>
      </c>
      <c r="D70308" s="60" t="s">
        <v>42</v>
      </c>
      <c r="E70308" s="60" t="s">
        <v>14</v>
      </c>
      <c r="F70308" s="60" t="s">
        <v>19</v>
      </c>
      <c r="G70308" t="s">
        <v>63</v>
      </c>
      <c r="H70308" t="s">
        <v>63</v>
      </c>
      <c r="I70308" s="60" t="s">
        <v>16</v>
      </c>
      <c r="J70308">
        <v>850</v>
      </c>
      <c r="K70308">
        <v>1000</v>
      </c>
      <c r="L70308">
        <v>947.75</v>
      </c>
      <c r="M70308" s="60" t="s">
        <v>60</v>
      </c>
    </row>
    <row r="70309" spans="1:13" x14ac:dyDescent="0.3">
      <c r="A70309">
        <v>12</v>
      </c>
      <c r="B70309" s="59">
        <v>44641.125</v>
      </c>
      <c r="C70309" s="59">
        <v>44645.125</v>
      </c>
      <c r="D70309" s="60" t="s">
        <v>42</v>
      </c>
      <c r="E70309" s="60" t="s">
        <v>14</v>
      </c>
      <c r="F70309" s="60" t="s">
        <v>47</v>
      </c>
      <c r="G70309" t="s">
        <v>63</v>
      </c>
      <c r="H70309" t="s">
        <v>63</v>
      </c>
      <c r="I70309" s="60" t="s">
        <v>16</v>
      </c>
      <c r="J70309">
        <v>1350</v>
      </c>
      <c r="K70309">
        <v>2059</v>
      </c>
      <c r="L70309">
        <v>1855.7919999999999</v>
      </c>
      <c r="M70309" s="60" t="s">
        <v>60</v>
      </c>
    </row>
    <row r="70310" spans="1:13" x14ac:dyDescent="0.3">
      <c r="A70310">
        <v>12</v>
      </c>
      <c r="B70310" s="59">
        <v>44641.125</v>
      </c>
      <c r="C70310" s="59">
        <v>44645.125</v>
      </c>
      <c r="D70310" s="60" t="s">
        <v>42</v>
      </c>
      <c r="E70310" s="60" t="s">
        <v>14</v>
      </c>
      <c r="F70310" s="60" t="s">
        <v>23</v>
      </c>
      <c r="G70310" t="s">
        <v>63</v>
      </c>
      <c r="H70310" t="s">
        <v>63</v>
      </c>
      <c r="I70310" s="60" t="s">
        <v>16</v>
      </c>
      <c r="J70310">
        <v>850</v>
      </c>
      <c r="K70310">
        <v>990</v>
      </c>
      <c r="L70310">
        <v>960.75</v>
      </c>
      <c r="M70310" s="60" t="s">
        <v>60</v>
      </c>
    </row>
    <row r="70311" spans="1:13" x14ac:dyDescent="0.3">
      <c r="A70311">
        <v>12</v>
      </c>
      <c r="B70311" s="59">
        <v>44641.125</v>
      </c>
      <c r="C70311" s="59">
        <v>44645.125</v>
      </c>
      <c r="D70311" s="60" t="s">
        <v>42</v>
      </c>
      <c r="E70311" s="60" t="s">
        <v>14</v>
      </c>
      <c r="F70311" s="60" t="s">
        <v>24</v>
      </c>
      <c r="G70311" t="s">
        <v>63</v>
      </c>
      <c r="H70311" t="s">
        <v>63</v>
      </c>
      <c r="I70311" s="60" t="s">
        <v>16</v>
      </c>
      <c r="J70311">
        <v>2190</v>
      </c>
      <c r="K70311">
        <v>3840</v>
      </c>
      <c r="L70311">
        <v>2784.1790000000001</v>
      </c>
      <c r="M70311" s="60" t="s">
        <v>60</v>
      </c>
    </row>
    <row r="70312" spans="1:13" x14ac:dyDescent="0.3">
      <c r="A70312">
        <v>12</v>
      </c>
      <c r="B70312" s="59">
        <v>44641.125</v>
      </c>
      <c r="C70312" s="59">
        <v>44645.125</v>
      </c>
      <c r="D70312" s="60" t="s">
        <v>42</v>
      </c>
      <c r="E70312" s="60" t="s">
        <v>14</v>
      </c>
      <c r="F70312" s="60" t="s">
        <v>25</v>
      </c>
      <c r="G70312" t="s">
        <v>63</v>
      </c>
      <c r="H70312" t="s">
        <v>63</v>
      </c>
      <c r="I70312" s="60" t="s">
        <v>16</v>
      </c>
      <c r="J70312">
        <v>940</v>
      </c>
      <c r="K70312">
        <v>1450</v>
      </c>
      <c r="L70312">
        <v>1265.3499999999999</v>
      </c>
      <c r="M70312" s="60" t="s">
        <v>60</v>
      </c>
    </row>
    <row r="70313" spans="1:13" x14ac:dyDescent="0.3">
      <c r="A70313">
        <v>12</v>
      </c>
      <c r="B70313" s="59">
        <v>44641.125</v>
      </c>
      <c r="C70313" s="59">
        <v>44645.125</v>
      </c>
      <c r="D70313" s="60" t="s">
        <v>42</v>
      </c>
      <c r="E70313" s="60" t="s">
        <v>14</v>
      </c>
      <c r="F70313" s="60" t="s">
        <v>26</v>
      </c>
      <c r="G70313" t="s">
        <v>63</v>
      </c>
      <c r="H70313" t="s">
        <v>63</v>
      </c>
      <c r="I70313" s="60" t="s">
        <v>16</v>
      </c>
      <c r="J70313">
        <v>720</v>
      </c>
      <c r="K70313">
        <v>1450</v>
      </c>
      <c r="L70313">
        <v>1200.95</v>
      </c>
      <c r="M70313" s="60" t="s">
        <v>60</v>
      </c>
    </row>
    <row r="70314" spans="1:13" x14ac:dyDescent="0.3">
      <c r="A70314">
        <v>12</v>
      </c>
      <c r="B70314" s="59">
        <v>44641.125</v>
      </c>
      <c r="C70314" s="59">
        <v>44645.125</v>
      </c>
      <c r="D70314" s="60" t="s">
        <v>42</v>
      </c>
      <c r="E70314" s="60" t="s">
        <v>14</v>
      </c>
      <c r="F70314" s="60" t="s">
        <v>27</v>
      </c>
      <c r="G70314" t="s">
        <v>63</v>
      </c>
      <c r="H70314" t="s">
        <v>63</v>
      </c>
      <c r="I70314" s="60" t="s">
        <v>16</v>
      </c>
      <c r="J70314">
        <v>1990</v>
      </c>
      <c r="K70314">
        <v>2699</v>
      </c>
      <c r="L70314">
        <v>2404.0340000000001</v>
      </c>
      <c r="M70314" s="60" t="s">
        <v>60</v>
      </c>
    </row>
    <row r="70315" spans="1:13" x14ac:dyDescent="0.3">
      <c r="A70315">
        <v>12</v>
      </c>
      <c r="B70315" s="59">
        <v>44641.125</v>
      </c>
      <c r="C70315" s="59">
        <v>44645.125</v>
      </c>
      <c r="D70315" s="60" t="s">
        <v>42</v>
      </c>
      <c r="E70315" s="60" t="s">
        <v>14</v>
      </c>
      <c r="F70315" s="60" t="s">
        <v>55</v>
      </c>
      <c r="G70315" t="s">
        <v>63</v>
      </c>
      <c r="H70315" t="s">
        <v>63</v>
      </c>
      <c r="I70315" s="60" t="s">
        <v>56</v>
      </c>
      <c r="J70315">
        <v>7950</v>
      </c>
      <c r="K70315">
        <v>14760</v>
      </c>
      <c r="L70315">
        <v>10579.564</v>
      </c>
      <c r="M70315" s="60" t="s">
        <v>60</v>
      </c>
    </row>
    <row r="70316" spans="1:13" x14ac:dyDescent="0.3">
      <c r="A70316">
        <v>12</v>
      </c>
      <c r="B70316" s="59">
        <v>44641.125</v>
      </c>
      <c r="C70316" s="59">
        <v>44645.125</v>
      </c>
      <c r="D70316" s="60" t="s">
        <v>42</v>
      </c>
      <c r="E70316" s="60" t="s">
        <v>14</v>
      </c>
      <c r="F70316" s="60" t="s">
        <v>28</v>
      </c>
      <c r="G70316" t="s">
        <v>63</v>
      </c>
      <c r="H70316" t="s">
        <v>63</v>
      </c>
      <c r="I70316" s="60" t="s">
        <v>16</v>
      </c>
      <c r="J70316">
        <v>2079</v>
      </c>
      <c r="K70316">
        <v>2629</v>
      </c>
      <c r="L70316">
        <v>2488</v>
      </c>
      <c r="M70316" s="60" t="s">
        <v>60</v>
      </c>
    </row>
    <row r="70317" spans="1:13" x14ac:dyDescent="0.3">
      <c r="A70317">
        <v>12</v>
      </c>
      <c r="B70317" s="59">
        <v>44641.125</v>
      </c>
      <c r="C70317" s="59">
        <v>44645.125</v>
      </c>
      <c r="D70317" s="60" t="s">
        <v>42</v>
      </c>
      <c r="E70317" s="60" t="s">
        <v>14</v>
      </c>
      <c r="F70317" s="60" t="s">
        <v>48</v>
      </c>
      <c r="G70317" t="s">
        <v>63</v>
      </c>
      <c r="H70317" t="s">
        <v>63</v>
      </c>
      <c r="I70317" s="60" t="s">
        <v>16</v>
      </c>
      <c r="J70317">
        <v>1790</v>
      </c>
      <c r="K70317">
        <v>2390</v>
      </c>
      <c r="L70317">
        <v>2259.614</v>
      </c>
      <c r="M70317" s="60" t="s">
        <v>60</v>
      </c>
    </row>
    <row r="70318" spans="1:13" x14ac:dyDescent="0.3">
      <c r="A70318">
        <v>12</v>
      </c>
      <c r="B70318" s="59">
        <v>44641.125</v>
      </c>
      <c r="C70318" s="59">
        <v>44645.125</v>
      </c>
      <c r="D70318" s="60" t="s">
        <v>42</v>
      </c>
      <c r="E70318" s="60" t="s">
        <v>14</v>
      </c>
      <c r="F70318" s="60" t="s">
        <v>29</v>
      </c>
      <c r="G70318" t="s">
        <v>63</v>
      </c>
      <c r="H70318" t="s">
        <v>63</v>
      </c>
      <c r="I70318" s="60" t="s">
        <v>16</v>
      </c>
      <c r="J70318">
        <v>2290</v>
      </c>
      <c r="K70318">
        <v>3370</v>
      </c>
      <c r="L70318">
        <v>3202.6880000000001</v>
      </c>
      <c r="M70318" s="60" t="s">
        <v>60</v>
      </c>
    </row>
    <row r="70319" spans="1:13" x14ac:dyDescent="0.3">
      <c r="A70319">
        <v>12</v>
      </c>
      <c r="B70319" s="59">
        <v>44641.125</v>
      </c>
      <c r="C70319" s="59">
        <v>44645.125</v>
      </c>
      <c r="D70319" s="60" t="s">
        <v>42</v>
      </c>
      <c r="E70319" s="60" t="s">
        <v>14</v>
      </c>
      <c r="F70319" s="60" t="s">
        <v>57</v>
      </c>
      <c r="G70319" t="s">
        <v>63</v>
      </c>
      <c r="H70319" t="s">
        <v>63</v>
      </c>
      <c r="I70319" s="60" t="s">
        <v>56</v>
      </c>
      <c r="J70319">
        <v>5875</v>
      </c>
      <c r="K70319">
        <v>13400</v>
      </c>
      <c r="L70319">
        <v>8319.6419999999998</v>
      </c>
      <c r="M70319" s="60" t="s">
        <v>60</v>
      </c>
    </row>
    <row r="70320" spans="1:13" x14ac:dyDescent="0.3">
      <c r="A70320">
        <v>12</v>
      </c>
      <c r="B70320" s="59">
        <v>44641.125</v>
      </c>
      <c r="C70320" s="59">
        <v>44645.125</v>
      </c>
      <c r="D70320" s="60" t="s">
        <v>42</v>
      </c>
      <c r="E70320" s="60" t="s">
        <v>14</v>
      </c>
      <c r="F70320" s="60" t="s">
        <v>30</v>
      </c>
      <c r="G70320" t="s">
        <v>63</v>
      </c>
      <c r="H70320" t="s">
        <v>63</v>
      </c>
      <c r="I70320" s="60" t="s">
        <v>31</v>
      </c>
      <c r="J70320">
        <v>600</v>
      </c>
      <c r="K70320">
        <v>959</v>
      </c>
      <c r="L70320">
        <v>859.60699999999997</v>
      </c>
      <c r="M70320" s="60" t="s">
        <v>60</v>
      </c>
    </row>
    <row r="70321" spans="1:13" x14ac:dyDescent="0.3">
      <c r="A70321">
        <v>12</v>
      </c>
      <c r="B70321" s="59">
        <v>44641.125</v>
      </c>
      <c r="C70321" s="59">
        <v>44645.125</v>
      </c>
      <c r="D70321" s="60" t="s">
        <v>43</v>
      </c>
      <c r="E70321" s="60" t="s">
        <v>49</v>
      </c>
      <c r="F70321" s="60" t="s">
        <v>47</v>
      </c>
      <c r="G70321" t="s">
        <v>63</v>
      </c>
      <c r="H70321" t="s">
        <v>63</v>
      </c>
      <c r="I70321" s="60" t="s">
        <v>16</v>
      </c>
      <c r="J70321">
        <v>1700</v>
      </c>
      <c r="K70321">
        <v>2500</v>
      </c>
      <c r="L70321">
        <v>2040</v>
      </c>
      <c r="M70321" s="60" t="s">
        <v>60</v>
      </c>
    </row>
    <row r="70322" spans="1:13" x14ac:dyDescent="0.3">
      <c r="A70322">
        <v>12</v>
      </c>
      <c r="B70322" s="59">
        <v>44641.125</v>
      </c>
      <c r="C70322" s="59">
        <v>44645.125</v>
      </c>
      <c r="D70322" s="60" t="s">
        <v>43</v>
      </c>
      <c r="E70322" s="60" t="s">
        <v>49</v>
      </c>
      <c r="F70322" s="60" t="s">
        <v>24</v>
      </c>
      <c r="G70322" t="s">
        <v>63</v>
      </c>
      <c r="H70322" t="s">
        <v>63</v>
      </c>
      <c r="I70322" s="60" t="s">
        <v>16</v>
      </c>
      <c r="J70322">
        <v>1700</v>
      </c>
      <c r="K70322">
        <v>2500</v>
      </c>
      <c r="L70322">
        <v>2063.8000000000002</v>
      </c>
      <c r="M70322" s="60" t="s">
        <v>60</v>
      </c>
    </row>
    <row r="70323" spans="1:13" x14ac:dyDescent="0.3">
      <c r="A70323">
        <v>12</v>
      </c>
      <c r="B70323" s="59">
        <v>44641.125</v>
      </c>
      <c r="C70323" s="59">
        <v>44645.125</v>
      </c>
      <c r="D70323" s="60" t="s">
        <v>43</v>
      </c>
      <c r="E70323" s="60" t="s">
        <v>49</v>
      </c>
      <c r="F70323" s="60" t="s">
        <v>27</v>
      </c>
      <c r="G70323" t="s">
        <v>63</v>
      </c>
      <c r="H70323" t="s">
        <v>63</v>
      </c>
      <c r="I70323" s="60" t="s">
        <v>16</v>
      </c>
      <c r="J70323">
        <v>1700</v>
      </c>
      <c r="K70323">
        <v>2500</v>
      </c>
      <c r="L70323">
        <v>1975</v>
      </c>
      <c r="M70323" s="60" t="s">
        <v>60</v>
      </c>
    </row>
    <row r="70324" spans="1:13" x14ac:dyDescent="0.3">
      <c r="A70324">
        <v>12</v>
      </c>
      <c r="B70324" s="59">
        <v>44641.125</v>
      </c>
      <c r="C70324" s="59">
        <v>44645.125</v>
      </c>
      <c r="D70324" s="60" t="s">
        <v>43</v>
      </c>
      <c r="E70324" s="60" t="s">
        <v>49</v>
      </c>
      <c r="F70324" s="60" t="s">
        <v>28</v>
      </c>
      <c r="G70324" t="s">
        <v>63</v>
      </c>
      <c r="H70324" t="s">
        <v>63</v>
      </c>
      <c r="I70324" s="60" t="s">
        <v>16</v>
      </c>
      <c r="J70324">
        <v>1700</v>
      </c>
      <c r="K70324">
        <v>2800</v>
      </c>
      <c r="L70324">
        <v>2305</v>
      </c>
      <c r="M70324" s="60" t="s">
        <v>60</v>
      </c>
    </row>
    <row r="70325" spans="1:13" x14ac:dyDescent="0.3">
      <c r="A70325">
        <v>12</v>
      </c>
      <c r="B70325" s="59">
        <v>44641.125</v>
      </c>
      <c r="C70325" s="59">
        <v>44645.125</v>
      </c>
      <c r="D70325" s="60" t="s">
        <v>43</v>
      </c>
      <c r="E70325" s="60" t="s">
        <v>49</v>
      </c>
      <c r="F70325" s="60" t="s">
        <v>48</v>
      </c>
      <c r="G70325" t="s">
        <v>63</v>
      </c>
      <c r="H70325" t="s">
        <v>63</v>
      </c>
      <c r="I70325" s="60" t="s">
        <v>16</v>
      </c>
      <c r="J70325">
        <v>1700</v>
      </c>
      <c r="K70325">
        <v>2300</v>
      </c>
      <c r="L70325">
        <v>1995</v>
      </c>
      <c r="M70325" s="60" t="s">
        <v>60</v>
      </c>
    </row>
    <row r="70326" spans="1:13" x14ac:dyDescent="0.3">
      <c r="A70326">
        <v>12</v>
      </c>
      <c r="B70326" s="59">
        <v>44641.125</v>
      </c>
      <c r="C70326" s="59">
        <v>44645.125</v>
      </c>
      <c r="D70326" s="60" t="s">
        <v>43</v>
      </c>
      <c r="E70326" s="60" t="s">
        <v>49</v>
      </c>
      <c r="F70326" s="60" t="s">
        <v>29</v>
      </c>
      <c r="G70326" t="s">
        <v>63</v>
      </c>
      <c r="H70326" t="s">
        <v>63</v>
      </c>
      <c r="I70326" s="60" t="s">
        <v>16</v>
      </c>
      <c r="J70326">
        <v>3000</v>
      </c>
      <c r="K70326">
        <v>3200</v>
      </c>
      <c r="L70326">
        <v>3026.6669999999999</v>
      </c>
      <c r="M70326" s="60" t="s">
        <v>60</v>
      </c>
    </row>
    <row r="70327" spans="1:13" x14ac:dyDescent="0.3">
      <c r="A70327">
        <v>12</v>
      </c>
      <c r="B70327" s="59">
        <v>44641.125</v>
      </c>
      <c r="C70327" s="59">
        <v>44645.125</v>
      </c>
      <c r="D70327" s="60" t="s">
        <v>43</v>
      </c>
      <c r="E70327" s="60" t="s">
        <v>14</v>
      </c>
      <c r="F70327" s="60" t="s">
        <v>20</v>
      </c>
      <c r="G70327" t="s">
        <v>63</v>
      </c>
      <c r="H70327" t="s">
        <v>63</v>
      </c>
      <c r="I70327" s="60" t="s">
        <v>21</v>
      </c>
      <c r="J70327">
        <v>1979</v>
      </c>
      <c r="K70327">
        <v>3390</v>
      </c>
      <c r="L70327">
        <v>3001.5050000000001</v>
      </c>
      <c r="M70327" s="60" t="s">
        <v>60</v>
      </c>
    </row>
    <row r="70328" spans="1:13" x14ac:dyDescent="0.3">
      <c r="A70328">
        <v>12</v>
      </c>
      <c r="B70328" s="59">
        <v>44641.125</v>
      </c>
      <c r="C70328" s="59">
        <v>44645.125</v>
      </c>
      <c r="D70328" s="60" t="s">
        <v>43</v>
      </c>
      <c r="E70328" s="60" t="s">
        <v>14</v>
      </c>
      <c r="F70328" s="60" t="s">
        <v>22</v>
      </c>
      <c r="G70328" t="s">
        <v>63</v>
      </c>
      <c r="H70328" t="s">
        <v>63</v>
      </c>
      <c r="I70328" s="60" t="s">
        <v>21</v>
      </c>
      <c r="J70328">
        <v>1490</v>
      </c>
      <c r="K70328">
        <v>2950</v>
      </c>
      <c r="L70328">
        <v>2596.4499999999998</v>
      </c>
      <c r="M70328" s="60" t="s">
        <v>60</v>
      </c>
    </row>
    <row r="70329" spans="1:13" x14ac:dyDescent="0.3">
      <c r="A70329">
        <v>12</v>
      </c>
      <c r="B70329" s="59">
        <v>44641.125</v>
      </c>
      <c r="C70329" s="59">
        <v>44645.125</v>
      </c>
      <c r="D70329" s="60" t="s">
        <v>43</v>
      </c>
      <c r="E70329" s="60" t="s">
        <v>14</v>
      </c>
      <c r="F70329" s="60" t="s">
        <v>15</v>
      </c>
      <c r="G70329" t="s">
        <v>63</v>
      </c>
      <c r="H70329" t="s">
        <v>63</v>
      </c>
      <c r="I70329" s="60" t="s">
        <v>16</v>
      </c>
      <c r="J70329">
        <v>1100</v>
      </c>
      <c r="K70329">
        <v>1520</v>
      </c>
      <c r="L70329">
        <v>1375.42</v>
      </c>
      <c r="M70329" s="60" t="s">
        <v>60</v>
      </c>
    </row>
    <row r="70330" spans="1:13" x14ac:dyDescent="0.3">
      <c r="A70330">
        <v>12</v>
      </c>
      <c r="B70330" s="59">
        <v>44641.125</v>
      </c>
      <c r="C70330" s="59">
        <v>44645.125</v>
      </c>
      <c r="D70330" s="60" t="s">
        <v>43</v>
      </c>
      <c r="E70330" s="60" t="s">
        <v>14</v>
      </c>
      <c r="F70330" s="60" t="s">
        <v>18</v>
      </c>
      <c r="G70330" t="s">
        <v>63</v>
      </c>
      <c r="H70330" t="s">
        <v>63</v>
      </c>
      <c r="I70330" s="60" t="s">
        <v>16</v>
      </c>
      <c r="J70330">
        <v>990</v>
      </c>
      <c r="K70330">
        <v>1399</v>
      </c>
      <c r="L70330">
        <v>1206.9939999999999</v>
      </c>
      <c r="M70330" s="60" t="s">
        <v>60</v>
      </c>
    </row>
    <row r="70331" spans="1:13" x14ac:dyDescent="0.3">
      <c r="A70331">
        <v>12</v>
      </c>
      <c r="B70331" s="59">
        <v>44641.125</v>
      </c>
      <c r="C70331" s="59">
        <v>44645.125</v>
      </c>
      <c r="D70331" s="60" t="s">
        <v>43</v>
      </c>
      <c r="E70331" s="60" t="s">
        <v>14</v>
      </c>
      <c r="F70331" s="60" t="s">
        <v>19</v>
      </c>
      <c r="G70331" t="s">
        <v>63</v>
      </c>
      <c r="H70331" t="s">
        <v>63</v>
      </c>
      <c r="I70331" s="60" t="s">
        <v>16</v>
      </c>
      <c r="J70331">
        <v>780</v>
      </c>
      <c r="K70331">
        <v>989</v>
      </c>
      <c r="L70331">
        <v>922.97900000000004</v>
      </c>
      <c r="M70331" s="60" t="s">
        <v>60</v>
      </c>
    </row>
    <row r="70332" spans="1:13" x14ac:dyDescent="0.3">
      <c r="A70332">
        <v>12</v>
      </c>
      <c r="B70332" s="59">
        <v>44641.125</v>
      </c>
      <c r="C70332" s="59">
        <v>44645.125</v>
      </c>
      <c r="D70332" s="60" t="s">
        <v>43</v>
      </c>
      <c r="E70332" s="60" t="s">
        <v>14</v>
      </c>
      <c r="F70332" s="60" t="s">
        <v>47</v>
      </c>
      <c r="G70332" t="s">
        <v>63</v>
      </c>
      <c r="H70332" t="s">
        <v>63</v>
      </c>
      <c r="I70332" s="60" t="s">
        <v>16</v>
      </c>
      <c r="J70332">
        <v>1379</v>
      </c>
      <c r="K70332">
        <v>2059</v>
      </c>
      <c r="L70332">
        <v>1759.556</v>
      </c>
      <c r="M70332" s="60" t="s">
        <v>60</v>
      </c>
    </row>
    <row r="70333" spans="1:13" x14ac:dyDescent="0.3">
      <c r="A70333">
        <v>12</v>
      </c>
      <c r="B70333" s="59">
        <v>44641.125</v>
      </c>
      <c r="C70333" s="59">
        <v>44645.125</v>
      </c>
      <c r="D70333" s="60" t="s">
        <v>43</v>
      </c>
      <c r="E70333" s="60" t="s">
        <v>14</v>
      </c>
      <c r="F70333" s="60" t="s">
        <v>23</v>
      </c>
      <c r="G70333" t="s">
        <v>63</v>
      </c>
      <c r="H70333" t="s">
        <v>63</v>
      </c>
      <c r="I70333" s="60" t="s">
        <v>16</v>
      </c>
      <c r="J70333">
        <v>790</v>
      </c>
      <c r="K70333">
        <v>990</v>
      </c>
      <c r="L70333">
        <v>926.10799999999995</v>
      </c>
      <c r="M70333" s="60" t="s">
        <v>60</v>
      </c>
    </row>
    <row r="70334" spans="1:13" x14ac:dyDescent="0.3">
      <c r="A70334">
        <v>12</v>
      </c>
      <c r="B70334" s="59">
        <v>44641.125</v>
      </c>
      <c r="C70334" s="59">
        <v>44645.125</v>
      </c>
      <c r="D70334" s="60" t="s">
        <v>43</v>
      </c>
      <c r="E70334" s="60" t="s">
        <v>14</v>
      </c>
      <c r="F70334" s="60" t="s">
        <v>24</v>
      </c>
      <c r="G70334" t="s">
        <v>63</v>
      </c>
      <c r="H70334" t="s">
        <v>63</v>
      </c>
      <c r="I70334" s="60" t="s">
        <v>16</v>
      </c>
      <c r="J70334">
        <v>2090</v>
      </c>
      <c r="K70334">
        <v>3840</v>
      </c>
      <c r="L70334">
        <v>2658.9229999999998</v>
      </c>
      <c r="M70334" s="60" t="s">
        <v>60</v>
      </c>
    </row>
    <row r="70335" spans="1:13" x14ac:dyDescent="0.3">
      <c r="A70335">
        <v>12</v>
      </c>
      <c r="B70335" s="59">
        <v>44641.125</v>
      </c>
      <c r="C70335" s="59">
        <v>44645.125</v>
      </c>
      <c r="D70335" s="60" t="s">
        <v>43</v>
      </c>
      <c r="E70335" s="60" t="s">
        <v>14</v>
      </c>
      <c r="F70335" s="60" t="s">
        <v>25</v>
      </c>
      <c r="G70335" t="s">
        <v>63</v>
      </c>
      <c r="H70335" t="s">
        <v>63</v>
      </c>
      <c r="I70335" s="60" t="s">
        <v>16</v>
      </c>
      <c r="J70335">
        <v>580</v>
      </c>
      <c r="K70335">
        <v>1489</v>
      </c>
      <c r="L70335">
        <v>1178.232</v>
      </c>
      <c r="M70335" s="60" t="s">
        <v>60</v>
      </c>
    </row>
    <row r="70336" spans="1:13" x14ac:dyDescent="0.3">
      <c r="A70336">
        <v>12</v>
      </c>
      <c r="B70336" s="59">
        <v>44641.125</v>
      </c>
      <c r="C70336" s="59">
        <v>44645.125</v>
      </c>
      <c r="D70336" s="60" t="s">
        <v>43</v>
      </c>
      <c r="E70336" s="60" t="s">
        <v>14</v>
      </c>
      <c r="F70336" s="60" t="s">
        <v>26</v>
      </c>
      <c r="G70336" t="s">
        <v>63</v>
      </c>
      <c r="H70336" t="s">
        <v>63</v>
      </c>
      <c r="I70336" s="60" t="s">
        <v>16</v>
      </c>
      <c r="J70336">
        <v>580</v>
      </c>
      <c r="K70336">
        <v>1489</v>
      </c>
      <c r="L70336">
        <v>1198.982</v>
      </c>
      <c r="M70336" s="60" t="s">
        <v>60</v>
      </c>
    </row>
    <row r="70337" spans="1:13" x14ac:dyDescent="0.3">
      <c r="A70337">
        <v>12</v>
      </c>
      <c r="B70337" s="59">
        <v>44641.125</v>
      </c>
      <c r="C70337" s="59">
        <v>44645.125</v>
      </c>
      <c r="D70337" s="60" t="s">
        <v>43</v>
      </c>
      <c r="E70337" s="60" t="s">
        <v>14</v>
      </c>
      <c r="F70337" s="60" t="s">
        <v>27</v>
      </c>
      <c r="G70337" t="s">
        <v>63</v>
      </c>
      <c r="H70337" t="s">
        <v>63</v>
      </c>
      <c r="I70337" s="60" t="s">
        <v>16</v>
      </c>
      <c r="J70337">
        <v>1690</v>
      </c>
      <c r="K70337">
        <v>2980</v>
      </c>
      <c r="L70337">
        <v>2399.701</v>
      </c>
      <c r="M70337" s="60" t="s">
        <v>60</v>
      </c>
    </row>
    <row r="70338" spans="1:13" x14ac:dyDescent="0.3">
      <c r="A70338">
        <v>12</v>
      </c>
      <c r="B70338" s="59">
        <v>44641.125</v>
      </c>
      <c r="C70338" s="59">
        <v>44645.125</v>
      </c>
      <c r="D70338" s="60" t="s">
        <v>43</v>
      </c>
      <c r="E70338" s="60" t="s">
        <v>14</v>
      </c>
      <c r="F70338" s="60" t="s">
        <v>55</v>
      </c>
      <c r="G70338" t="s">
        <v>63</v>
      </c>
      <c r="H70338" t="s">
        <v>63</v>
      </c>
      <c r="I70338" s="60" t="s">
        <v>56</v>
      </c>
      <c r="J70338">
        <v>7950</v>
      </c>
      <c r="K70338">
        <v>13950</v>
      </c>
      <c r="L70338">
        <v>9670.5390000000007</v>
      </c>
      <c r="M70338" s="60" t="s">
        <v>60</v>
      </c>
    </row>
    <row r="70339" spans="1:13" x14ac:dyDescent="0.3">
      <c r="A70339">
        <v>12</v>
      </c>
      <c r="B70339" s="59">
        <v>44641.125</v>
      </c>
      <c r="C70339" s="59">
        <v>44645.125</v>
      </c>
      <c r="D70339" s="60" t="s">
        <v>43</v>
      </c>
      <c r="E70339" s="60" t="s">
        <v>14</v>
      </c>
      <c r="F70339" s="60" t="s">
        <v>28</v>
      </c>
      <c r="G70339" t="s">
        <v>63</v>
      </c>
      <c r="H70339" t="s">
        <v>63</v>
      </c>
      <c r="I70339" s="60" t="s">
        <v>16</v>
      </c>
      <c r="J70339">
        <v>1929</v>
      </c>
      <c r="K70339">
        <v>3840</v>
      </c>
      <c r="L70339">
        <v>2313.942</v>
      </c>
      <c r="M70339" s="60" t="s">
        <v>60</v>
      </c>
    </row>
    <row r="70340" spans="1:13" x14ac:dyDescent="0.3">
      <c r="A70340">
        <v>12</v>
      </c>
      <c r="B70340" s="59">
        <v>44641.125</v>
      </c>
      <c r="C70340" s="59">
        <v>44645.125</v>
      </c>
      <c r="D70340" s="60" t="s">
        <v>43</v>
      </c>
      <c r="E70340" s="60" t="s">
        <v>14</v>
      </c>
      <c r="F70340" s="60" t="s">
        <v>48</v>
      </c>
      <c r="G70340" t="s">
        <v>63</v>
      </c>
      <c r="H70340" t="s">
        <v>63</v>
      </c>
      <c r="I70340" s="60" t="s">
        <v>16</v>
      </c>
      <c r="J70340">
        <v>1469</v>
      </c>
      <c r="K70340">
        <v>3420</v>
      </c>
      <c r="L70340">
        <v>2138.6039999999998</v>
      </c>
      <c r="M70340" s="60" t="s">
        <v>60</v>
      </c>
    </row>
    <row r="70341" spans="1:13" x14ac:dyDescent="0.3">
      <c r="A70341">
        <v>12</v>
      </c>
      <c r="B70341" s="59">
        <v>44641.125</v>
      </c>
      <c r="C70341" s="59">
        <v>44645.125</v>
      </c>
      <c r="D70341" s="60" t="s">
        <v>43</v>
      </c>
      <c r="E70341" s="60" t="s">
        <v>14</v>
      </c>
      <c r="F70341" s="60" t="s">
        <v>29</v>
      </c>
      <c r="G70341" t="s">
        <v>63</v>
      </c>
      <c r="H70341" t="s">
        <v>63</v>
      </c>
      <c r="I70341" s="60" t="s">
        <v>16</v>
      </c>
      <c r="J70341">
        <v>2290</v>
      </c>
      <c r="K70341">
        <v>3590</v>
      </c>
      <c r="L70341">
        <v>2820.3539999999998</v>
      </c>
      <c r="M70341" s="60" t="s">
        <v>60</v>
      </c>
    </row>
    <row r="70342" spans="1:13" x14ac:dyDescent="0.3">
      <c r="A70342">
        <v>12</v>
      </c>
      <c r="B70342" s="59">
        <v>44641.125</v>
      </c>
      <c r="C70342" s="59">
        <v>44645.125</v>
      </c>
      <c r="D70342" s="60" t="s">
        <v>43</v>
      </c>
      <c r="E70342" s="60" t="s">
        <v>14</v>
      </c>
      <c r="F70342" s="60" t="s">
        <v>57</v>
      </c>
      <c r="G70342" t="s">
        <v>63</v>
      </c>
      <c r="H70342" t="s">
        <v>63</v>
      </c>
      <c r="I70342" s="60" t="s">
        <v>56</v>
      </c>
      <c r="J70342">
        <v>5975</v>
      </c>
      <c r="K70342">
        <v>13560</v>
      </c>
      <c r="L70342">
        <v>8496.1479999999992</v>
      </c>
      <c r="M70342" s="60" t="s">
        <v>60</v>
      </c>
    </row>
    <row r="70343" spans="1:13" x14ac:dyDescent="0.3">
      <c r="A70343">
        <v>12</v>
      </c>
      <c r="B70343" s="59">
        <v>44641.125</v>
      </c>
      <c r="C70343" s="59">
        <v>44645.125</v>
      </c>
      <c r="D70343" s="60" t="s">
        <v>43</v>
      </c>
      <c r="E70343" s="60" t="s">
        <v>14</v>
      </c>
      <c r="F70343" s="60" t="s">
        <v>30</v>
      </c>
      <c r="G70343" t="s">
        <v>63</v>
      </c>
      <c r="H70343" t="s">
        <v>63</v>
      </c>
      <c r="I70343" s="60" t="s">
        <v>31</v>
      </c>
      <c r="J70343">
        <v>590</v>
      </c>
      <c r="K70343">
        <v>1059</v>
      </c>
      <c r="L70343">
        <v>808.83100000000002</v>
      </c>
      <c r="M70343" s="60" t="s">
        <v>60</v>
      </c>
    </row>
    <row r="70344" spans="1:13" x14ac:dyDescent="0.3">
      <c r="A70344">
        <v>12</v>
      </c>
      <c r="B70344" s="59">
        <v>44641.125</v>
      </c>
      <c r="C70344" s="59">
        <v>44645.125</v>
      </c>
      <c r="D70344" s="60" t="s">
        <v>13</v>
      </c>
      <c r="E70344" s="60" t="s">
        <v>49</v>
      </c>
      <c r="F70344" s="60" t="s">
        <v>47</v>
      </c>
      <c r="G70344" t="s">
        <v>63</v>
      </c>
      <c r="H70344" t="s">
        <v>63</v>
      </c>
      <c r="I70344" s="60" t="s">
        <v>16</v>
      </c>
      <c r="J70344">
        <v>1000</v>
      </c>
      <c r="K70344">
        <v>2600</v>
      </c>
      <c r="L70344">
        <v>2075</v>
      </c>
      <c r="M70344" s="60" t="s">
        <v>60</v>
      </c>
    </row>
    <row r="70345" spans="1:13" x14ac:dyDescent="0.3">
      <c r="A70345">
        <v>12</v>
      </c>
      <c r="B70345" s="59">
        <v>44641.125</v>
      </c>
      <c r="C70345" s="59">
        <v>44645.125</v>
      </c>
      <c r="D70345" s="60" t="s">
        <v>13</v>
      </c>
      <c r="E70345" s="60" t="s">
        <v>49</v>
      </c>
      <c r="F70345" s="60" t="s">
        <v>24</v>
      </c>
      <c r="G70345" t="s">
        <v>63</v>
      </c>
      <c r="H70345" t="s">
        <v>63</v>
      </c>
      <c r="I70345" s="60" t="s">
        <v>16</v>
      </c>
      <c r="J70345">
        <v>1600</v>
      </c>
      <c r="K70345">
        <v>3000</v>
      </c>
      <c r="L70345">
        <v>2545.8330000000001</v>
      </c>
      <c r="M70345" s="60" t="s">
        <v>60</v>
      </c>
    </row>
    <row r="70346" spans="1:13" x14ac:dyDescent="0.3">
      <c r="A70346">
        <v>12</v>
      </c>
      <c r="B70346" s="59">
        <v>44641.125</v>
      </c>
      <c r="C70346" s="59">
        <v>44645.125</v>
      </c>
      <c r="D70346" s="60" t="s">
        <v>13</v>
      </c>
      <c r="E70346" s="60" t="s">
        <v>49</v>
      </c>
      <c r="F70346" s="60" t="s">
        <v>27</v>
      </c>
      <c r="G70346" t="s">
        <v>63</v>
      </c>
      <c r="H70346" t="s">
        <v>63</v>
      </c>
      <c r="I70346" s="60" t="s">
        <v>16</v>
      </c>
      <c r="J70346">
        <v>1600</v>
      </c>
      <c r="K70346">
        <v>2800</v>
      </c>
      <c r="L70346">
        <v>2257.5</v>
      </c>
      <c r="M70346" s="60" t="s">
        <v>60</v>
      </c>
    </row>
    <row r="70347" spans="1:13" x14ac:dyDescent="0.3">
      <c r="A70347">
        <v>12</v>
      </c>
      <c r="B70347" s="59">
        <v>44641.125</v>
      </c>
      <c r="C70347" s="59">
        <v>44645.125</v>
      </c>
      <c r="D70347" s="60" t="s">
        <v>13</v>
      </c>
      <c r="E70347" s="60" t="s">
        <v>49</v>
      </c>
      <c r="F70347" s="60" t="s">
        <v>28</v>
      </c>
      <c r="G70347" t="s">
        <v>63</v>
      </c>
      <c r="H70347" t="s">
        <v>63</v>
      </c>
      <c r="I70347" s="60" t="s">
        <v>16</v>
      </c>
      <c r="J70347">
        <v>2000</v>
      </c>
      <c r="K70347">
        <v>2800</v>
      </c>
      <c r="L70347">
        <v>2428.3330000000001</v>
      </c>
      <c r="M70347" s="60" t="s">
        <v>60</v>
      </c>
    </row>
    <row r="70348" spans="1:13" x14ac:dyDescent="0.3">
      <c r="A70348">
        <v>12</v>
      </c>
      <c r="B70348" s="59">
        <v>44641.125</v>
      </c>
      <c r="C70348" s="59">
        <v>44645.125</v>
      </c>
      <c r="D70348" s="60" t="s">
        <v>13</v>
      </c>
      <c r="E70348" s="60" t="s">
        <v>49</v>
      </c>
      <c r="F70348" s="60" t="s">
        <v>48</v>
      </c>
      <c r="G70348" t="s">
        <v>63</v>
      </c>
      <c r="H70348" t="s">
        <v>63</v>
      </c>
      <c r="I70348" s="60" t="s">
        <v>16</v>
      </c>
      <c r="J70348">
        <v>1800</v>
      </c>
      <c r="K70348">
        <v>2600</v>
      </c>
      <c r="L70348">
        <v>2180</v>
      </c>
      <c r="M70348" s="60" t="s">
        <v>60</v>
      </c>
    </row>
    <row r="70349" spans="1:13" x14ac:dyDescent="0.3">
      <c r="A70349">
        <v>12</v>
      </c>
      <c r="B70349" s="59">
        <v>44641.125</v>
      </c>
      <c r="C70349" s="59">
        <v>44645.125</v>
      </c>
      <c r="D70349" s="60" t="s">
        <v>13</v>
      </c>
      <c r="E70349" s="60" t="s">
        <v>49</v>
      </c>
      <c r="F70349" s="60" t="s">
        <v>29</v>
      </c>
      <c r="G70349" t="s">
        <v>63</v>
      </c>
      <c r="H70349" t="s">
        <v>63</v>
      </c>
      <c r="I70349" s="60" t="s">
        <v>16</v>
      </c>
      <c r="J70349">
        <v>2300</v>
      </c>
      <c r="K70349">
        <v>3200</v>
      </c>
      <c r="L70349">
        <v>2845.8330000000001</v>
      </c>
      <c r="M70349" s="60" t="s">
        <v>60</v>
      </c>
    </row>
    <row r="70350" spans="1:13" x14ac:dyDescent="0.3">
      <c r="A70350">
        <v>12</v>
      </c>
      <c r="B70350" s="59">
        <v>44641.125</v>
      </c>
      <c r="C70350" s="59">
        <v>44645.125</v>
      </c>
      <c r="D70350" s="60" t="s">
        <v>13</v>
      </c>
      <c r="E70350" s="60" t="s">
        <v>32</v>
      </c>
      <c r="F70350" s="60" t="s">
        <v>51</v>
      </c>
      <c r="G70350" t="s">
        <v>63</v>
      </c>
      <c r="H70350" t="s">
        <v>63</v>
      </c>
      <c r="I70350" s="60" t="s">
        <v>34</v>
      </c>
      <c r="J70350">
        <v>1200</v>
      </c>
      <c r="K70350">
        <v>1500</v>
      </c>
      <c r="L70350">
        <v>1325</v>
      </c>
      <c r="M70350" s="60" t="s">
        <v>60</v>
      </c>
    </row>
    <row r="70351" spans="1:13" x14ac:dyDescent="0.3">
      <c r="A70351">
        <v>12</v>
      </c>
      <c r="B70351" s="59">
        <v>44641.125</v>
      </c>
      <c r="C70351" s="59">
        <v>44645.125</v>
      </c>
      <c r="D70351" s="60" t="s">
        <v>13</v>
      </c>
      <c r="E70351" s="60" t="s">
        <v>32</v>
      </c>
      <c r="F70351" s="60" t="s">
        <v>51</v>
      </c>
      <c r="G70351" t="s">
        <v>63</v>
      </c>
      <c r="H70351" t="s">
        <v>63</v>
      </c>
      <c r="I70351" s="60" t="s">
        <v>52</v>
      </c>
      <c r="J70351">
        <v>800</v>
      </c>
      <c r="K70351">
        <v>1000</v>
      </c>
      <c r="L70351">
        <v>900</v>
      </c>
      <c r="M70351" s="60" t="s">
        <v>60</v>
      </c>
    </row>
    <row r="70352" spans="1:13" x14ac:dyDescent="0.3">
      <c r="A70352">
        <v>12</v>
      </c>
      <c r="B70352" s="59">
        <v>44641.125</v>
      </c>
      <c r="C70352" s="59">
        <v>44645.125</v>
      </c>
      <c r="D70352" s="60" t="s">
        <v>13</v>
      </c>
      <c r="E70352" s="60" t="s">
        <v>32</v>
      </c>
      <c r="F70352" s="60" t="s">
        <v>51</v>
      </c>
      <c r="G70352" t="s">
        <v>63</v>
      </c>
      <c r="H70352" t="s">
        <v>63</v>
      </c>
      <c r="I70352" s="60" t="s">
        <v>35</v>
      </c>
      <c r="J70352">
        <v>1000</v>
      </c>
      <c r="K70352">
        <v>1200</v>
      </c>
      <c r="L70352">
        <v>1075</v>
      </c>
      <c r="M70352" s="60" t="s">
        <v>60</v>
      </c>
    </row>
    <row r="70353" spans="1:13" x14ac:dyDescent="0.3">
      <c r="A70353">
        <v>12</v>
      </c>
      <c r="B70353" s="59">
        <v>44641.125</v>
      </c>
      <c r="C70353" s="59">
        <v>44645.125</v>
      </c>
      <c r="D70353" s="60" t="s">
        <v>13</v>
      </c>
      <c r="E70353" s="60" t="s">
        <v>32</v>
      </c>
      <c r="F70353" s="60" t="s">
        <v>33</v>
      </c>
      <c r="G70353" t="s">
        <v>63</v>
      </c>
      <c r="H70353" t="s">
        <v>63</v>
      </c>
      <c r="I70353" s="60" t="s">
        <v>34</v>
      </c>
      <c r="J70353">
        <v>1400</v>
      </c>
      <c r="K70353">
        <v>2000</v>
      </c>
      <c r="L70353">
        <v>1675</v>
      </c>
      <c r="M70353" s="60" t="s">
        <v>60</v>
      </c>
    </row>
    <row r="70354" spans="1:13" x14ac:dyDescent="0.3">
      <c r="A70354">
        <v>12</v>
      </c>
      <c r="B70354" s="59">
        <v>44641.125</v>
      </c>
      <c r="C70354" s="59">
        <v>44645.125</v>
      </c>
      <c r="D70354" s="60" t="s">
        <v>13</v>
      </c>
      <c r="E70354" s="60" t="s">
        <v>32</v>
      </c>
      <c r="F70354" s="60" t="s">
        <v>33</v>
      </c>
      <c r="G70354" t="s">
        <v>63</v>
      </c>
      <c r="H70354" t="s">
        <v>63</v>
      </c>
      <c r="I70354" s="60" t="s">
        <v>52</v>
      </c>
      <c r="J70354">
        <v>1000</v>
      </c>
      <c r="K70354">
        <v>1400</v>
      </c>
      <c r="L70354">
        <v>1175</v>
      </c>
      <c r="M70354" s="60" t="s">
        <v>60</v>
      </c>
    </row>
    <row r="70355" spans="1:13" x14ac:dyDescent="0.3">
      <c r="A70355">
        <v>12</v>
      </c>
      <c r="B70355" s="59">
        <v>44641.125</v>
      </c>
      <c r="C70355" s="59">
        <v>44645.125</v>
      </c>
      <c r="D70355" s="60" t="s">
        <v>13</v>
      </c>
      <c r="E70355" s="60" t="s">
        <v>32</v>
      </c>
      <c r="F70355" s="60" t="s">
        <v>33</v>
      </c>
      <c r="G70355" t="s">
        <v>63</v>
      </c>
      <c r="H70355" t="s">
        <v>63</v>
      </c>
      <c r="I70355" s="60" t="s">
        <v>35</v>
      </c>
      <c r="J70355">
        <v>1200</v>
      </c>
      <c r="K70355">
        <v>1600</v>
      </c>
      <c r="L70355">
        <v>1400</v>
      </c>
      <c r="M70355" s="60" t="s">
        <v>60</v>
      </c>
    </row>
    <row r="70356" spans="1:13" x14ac:dyDescent="0.3">
      <c r="A70356">
        <v>12</v>
      </c>
      <c r="B70356" s="59">
        <v>44641.125</v>
      </c>
      <c r="C70356" s="59">
        <v>44645.125</v>
      </c>
      <c r="D70356" s="60" t="s">
        <v>13</v>
      </c>
      <c r="E70356" s="60" t="s">
        <v>32</v>
      </c>
      <c r="F70356" s="60" t="s">
        <v>37</v>
      </c>
      <c r="G70356" t="s">
        <v>63</v>
      </c>
      <c r="H70356" t="s">
        <v>63</v>
      </c>
      <c r="I70356" s="60" t="s">
        <v>34</v>
      </c>
      <c r="J70356">
        <v>1400</v>
      </c>
      <c r="K70356">
        <v>1800</v>
      </c>
      <c r="L70356">
        <v>1575</v>
      </c>
      <c r="M70356" s="60" t="s">
        <v>60</v>
      </c>
    </row>
    <row r="70357" spans="1:13" x14ac:dyDescent="0.3">
      <c r="A70357">
        <v>12</v>
      </c>
      <c r="B70357" s="59">
        <v>44641.125</v>
      </c>
      <c r="C70357" s="59">
        <v>44645.125</v>
      </c>
      <c r="D70357" s="60" t="s">
        <v>13</v>
      </c>
      <c r="E70357" s="60" t="s">
        <v>32</v>
      </c>
      <c r="F70357" s="60" t="s">
        <v>37</v>
      </c>
      <c r="G70357" t="s">
        <v>63</v>
      </c>
      <c r="H70357" t="s">
        <v>63</v>
      </c>
      <c r="I70357" s="60" t="s">
        <v>52</v>
      </c>
      <c r="J70357">
        <v>1000</v>
      </c>
      <c r="K70357">
        <v>1200</v>
      </c>
      <c r="L70357">
        <v>1075</v>
      </c>
      <c r="M70357" s="60" t="s">
        <v>60</v>
      </c>
    </row>
    <row r="70358" spans="1:13" x14ac:dyDescent="0.3">
      <c r="A70358">
        <v>12</v>
      </c>
      <c r="B70358" s="59">
        <v>44641.125</v>
      </c>
      <c r="C70358" s="59">
        <v>44645.125</v>
      </c>
      <c r="D70358" s="60" t="s">
        <v>13</v>
      </c>
      <c r="E70358" s="60" t="s">
        <v>32</v>
      </c>
      <c r="F70358" s="60" t="s">
        <v>37</v>
      </c>
      <c r="G70358" t="s">
        <v>63</v>
      </c>
      <c r="H70358" t="s">
        <v>63</v>
      </c>
      <c r="I70358" s="60" t="s">
        <v>35</v>
      </c>
      <c r="J70358">
        <v>1200</v>
      </c>
      <c r="K70358">
        <v>1400</v>
      </c>
      <c r="L70358">
        <v>1275</v>
      </c>
      <c r="M70358" s="60" t="s">
        <v>60</v>
      </c>
    </row>
    <row r="70359" spans="1:13" x14ac:dyDescent="0.3">
      <c r="A70359">
        <v>12</v>
      </c>
      <c r="B70359" s="59">
        <v>44641.125</v>
      </c>
      <c r="C70359" s="59">
        <v>44645.125</v>
      </c>
      <c r="D70359" s="60" t="s">
        <v>13</v>
      </c>
      <c r="E70359" s="60" t="s">
        <v>32</v>
      </c>
      <c r="F70359" s="60" t="s">
        <v>38</v>
      </c>
      <c r="G70359" t="s">
        <v>63</v>
      </c>
      <c r="H70359" t="s">
        <v>63</v>
      </c>
      <c r="I70359" s="60" t="s">
        <v>34</v>
      </c>
      <c r="J70359">
        <v>1600</v>
      </c>
      <c r="K70359">
        <v>2000</v>
      </c>
      <c r="L70359">
        <v>1775</v>
      </c>
      <c r="M70359" s="60" t="s">
        <v>60</v>
      </c>
    </row>
    <row r="70360" spans="1:13" x14ac:dyDescent="0.3">
      <c r="A70360">
        <v>12</v>
      </c>
      <c r="B70360" s="59">
        <v>44641.125</v>
      </c>
      <c r="C70360" s="59">
        <v>44645.125</v>
      </c>
      <c r="D70360" s="60" t="s">
        <v>13</v>
      </c>
      <c r="E70360" s="60" t="s">
        <v>32</v>
      </c>
      <c r="F70360" s="60" t="s">
        <v>38</v>
      </c>
      <c r="G70360" t="s">
        <v>63</v>
      </c>
      <c r="H70360" t="s">
        <v>63</v>
      </c>
      <c r="I70360" s="60" t="s">
        <v>52</v>
      </c>
      <c r="J70360">
        <v>1200</v>
      </c>
      <c r="K70360">
        <v>1500</v>
      </c>
      <c r="L70360">
        <v>1325</v>
      </c>
      <c r="M70360" s="60" t="s">
        <v>60</v>
      </c>
    </row>
    <row r="70361" spans="1:13" x14ac:dyDescent="0.3">
      <c r="A70361">
        <v>12</v>
      </c>
      <c r="B70361" s="59">
        <v>44641.125</v>
      </c>
      <c r="C70361" s="59">
        <v>44645.125</v>
      </c>
      <c r="D70361" s="60" t="s">
        <v>13</v>
      </c>
      <c r="E70361" s="60" t="s">
        <v>32</v>
      </c>
      <c r="F70361" s="60" t="s">
        <v>38</v>
      </c>
      <c r="G70361" t="s">
        <v>63</v>
      </c>
      <c r="H70361" t="s">
        <v>63</v>
      </c>
      <c r="I70361" s="60" t="s">
        <v>35</v>
      </c>
      <c r="J70361">
        <v>1400</v>
      </c>
      <c r="K70361">
        <v>1700</v>
      </c>
      <c r="L70361">
        <v>1525</v>
      </c>
      <c r="M70361" s="60" t="s">
        <v>60</v>
      </c>
    </row>
    <row r="70362" spans="1:13" x14ac:dyDescent="0.3">
      <c r="A70362">
        <v>12</v>
      </c>
      <c r="B70362" s="59">
        <v>44641.125</v>
      </c>
      <c r="C70362" s="59">
        <v>44645.125</v>
      </c>
      <c r="D70362" s="60" t="s">
        <v>13</v>
      </c>
      <c r="E70362" s="60" t="s">
        <v>32</v>
      </c>
      <c r="F70362" s="60" t="s">
        <v>53</v>
      </c>
      <c r="G70362" t="s">
        <v>63</v>
      </c>
      <c r="H70362" t="s">
        <v>63</v>
      </c>
      <c r="I70362" s="60" t="s">
        <v>52</v>
      </c>
      <c r="J70362">
        <v>1300</v>
      </c>
      <c r="K70362">
        <v>1960</v>
      </c>
      <c r="L70362">
        <v>1655</v>
      </c>
      <c r="M70362" s="60" t="s">
        <v>60</v>
      </c>
    </row>
    <row r="70363" spans="1:13" x14ac:dyDescent="0.3">
      <c r="A70363">
        <v>12</v>
      </c>
      <c r="B70363" s="59">
        <v>44641.125</v>
      </c>
      <c r="C70363" s="59">
        <v>44645.125</v>
      </c>
      <c r="D70363" s="60" t="s">
        <v>13</v>
      </c>
      <c r="E70363" s="60" t="s">
        <v>32</v>
      </c>
      <c r="F70363" s="60" t="s">
        <v>39</v>
      </c>
      <c r="G70363" t="s">
        <v>63</v>
      </c>
      <c r="H70363" t="s">
        <v>63</v>
      </c>
      <c r="I70363" s="60" t="s">
        <v>34</v>
      </c>
      <c r="J70363">
        <v>1800</v>
      </c>
      <c r="K70363">
        <v>2360</v>
      </c>
      <c r="L70363">
        <v>2105</v>
      </c>
      <c r="M70363" s="60" t="s">
        <v>60</v>
      </c>
    </row>
    <row r="70364" spans="1:13" x14ac:dyDescent="0.3">
      <c r="A70364">
        <v>12</v>
      </c>
      <c r="B70364" s="59">
        <v>44641.125</v>
      </c>
      <c r="C70364" s="59">
        <v>44645.125</v>
      </c>
      <c r="D70364" s="60" t="s">
        <v>13</v>
      </c>
      <c r="E70364" s="60" t="s">
        <v>32</v>
      </c>
      <c r="F70364" s="60" t="s">
        <v>39</v>
      </c>
      <c r="G70364" t="s">
        <v>63</v>
      </c>
      <c r="H70364" t="s">
        <v>63</v>
      </c>
      <c r="I70364" s="60" t="s">
        <v>35</v>
      </c>
      <c r="J70364">
        <v>1500</v>
      </c>
      <c r="K70364">
        <v>2160</v>
      </c>
      <c r="L70364">
        <v>1855</v>
      </c>
      <c r="M70364" s="60" t="s">
        <v>60</v>
      </c>
    </row>
    <row r="70365" spans="1:13" x14ac:dyDescent="0.3">
      <c r="A70365">
        <v>12</v>
      </c>
      <c r="B70365" s="59">
        <v>44641.125</v>
      </c>
      <c r="C70365" s="59">
        <v>44645.125</v>
      </c>
      <c r="D70365" s="60" t="s">
        <v>13</v>
      </c>
      <c r="E70365" s="60" t="s">
        <v>32</v>
      </c>
      <c r="F70365" s="60" t="s">
        <v>28</v>
      </c>
      <c r="G70365" t="s">
        <v>63</v>
      </c>
      <c r="H70365" t="s">
        <v>63</v>
      </c>
      <c r="I70365" s="60" t="s">
        <v>34</v>
      </c>
      <c r="J70365">
        <v>1700</v>
      </c>
      <c r="K70365">
        <v>2200</v>
      </c>
      <c r="L70365">
        <v>1925</v>
      </c>
      <c r="M70365" s="60" t="s">
        <v>60</v>
      </c>
    </row>
    <row r="70366" spans="1:13" x14ac:dyDescent="0.3">
      <c r="A70366">
        <v>12</v>
      </c>
      <c r="B70366" s="59">
        <v>44641.125</v>
      </c>
      <c r="C70366" s="59">
        <v>44645.125</v>
      </c>
      <c r="D70366" s="60" t="s">
        <v>13</v>
      </c>
      <c r="E70366" s="60" t="s">
        <v>32</v>
      </c>
      <c r="F70366" s="60" t="s">
        <v>28</v>
      </c>
      <c r="G70366" t="s">
        <v>63</v>
      </c>
      <c r="H70366" t="s">
        <v>63</v>
      </c>
      <c r="I70366" s="60" t="s">
        <v>52</v>
      </c>
      <c r="J70366">
        <v>1300</v>
      </c>
      <c r="K70366">
        <v>1700</v>
      </c>
      <c r="L70366">
        <v>1525</v>
      </c>
      <c r="M70366" s="60" t="s">
        <v>60</v>
      </c>
    </row>
    <row r="70367" spans="1:13" x14ac:dyDescent="0.3">
      <c r="A70367">
        <v>12</v>
      </c>
      <c r="B70367" s="59">
        <v>44641.125</v>
      </c>
      <c r="C70367" s="59">
        <v>44645.125</v>
      </c>
      <c r="D70367" s="60" t="s">
        <v>13</v>
      </c>
      <c r="E70367" s="60" t="s">
        <v>32</v>
      </c>
      <c r="F70367" s="60" t="s">
        <v>28</v>
      </c>
      <c r="G70367" t="s">
        <v>63</v>
      </c>
      <c r="H70367" t="s">
        <v>63</v>
      </c>
      <c r="I70367" s="60" t="s">
        <v>35</v>
      </c>
      <c r="J70367">
        <v>1500</v>
      </c>
      <c r="K70367">
        <v>2000</v>
      </c>
      <c r="L70367">
        <v>1700</v>
      </c>
      <c r="M70367" s="60" t="s">
        <v>60</v>
      </c>
    </row>
    <row r="70368" spans="1:13" x14ac:dyDescent="0.3">
      <c r="A70368">
        <v>12</v>
      </c>
      <c r="B70368" s="59">
        <v>44641.125</v>
      </c>
      <c r="C70368" s="59">
        <v>44645.125</v>
      </c>
      <c r="D70368" s="60" t="s">
        <v>13</v>
      </c>
      <c r="E70368" s="60" t="s">
        <v>32</v>
      </c>
      <c r="F70368" s="60" t="s">
        <v>48</v>
      </c>
      <c r="G70368" t="s">
        <v>63</v>
      </c>
      <c r="H70368" t="s">
        <v>63</v>
      </c>
      <c r="I70368" s="60" t="s">
        <v>34</v>
      </c>
      <c r="J70368">
        <v>1400</v>
      </c>
      <c r="K70368">
        <v>1800</v>
      </c>
      <c r="L70368">
        <v>1600</v>
      </c>
      <c r="M70368" s="60" t="s">
        <v>60</v>
      </c>
    </row>
    <row r="70369" spans="1:13" x14ac:dyDescent="0.3">
      <c r="A70369">
        <v>12</v>
      </c>
      <c r="B70369" s="59">
        <v>44641.125</v>
      </c>
      <c r="C70369" s="59">
        <v>44645.125</v>
      </c>
      <c r="D70369" s="60" t="s">
        <v>13</v>
      </c>
      <c r="E70369" s="60" t="s">
        <v>32</v>
      </c>
      <c r="F70369" s="60" t="s">
        <v>48</v>
      </c>
      <c r="G70369" t="s">
        <v>63</v>
      </c>
      <c r="H70369" t="s">
        <v>63</v>
      </c>
      <c r="I70369" s="60" t="s">
        <v>52</v>
      </c>
      <c r="J70369">
        <v>1000</v>
      </c>
      <c r="K70369">
        <v>1200</v>
      </c>
      <c r="L70369">
        <v>1075</v>
      </c>
      <c r="M70369" s="60" t="s">
        <v>60</v>
      </c>
    </row>
    <row r="70370" spans="1:13" x14ac:dyDescent="0.3">
      <c r="A70370">
        <v>12</v>
      </c>
      <c r="B70370" s="59">
        <v>44641.125</v>
      </c>
      <c r="C70370" s="59">
        <v>44645.125</v>
      </c>
      <c r="D70370" s="60" t="s">
        <v>13</v>
      </c>
      <c r="E70370" s="60" t="s">
        <v>32</v>
      </c>
      <c r="F70370" s="60" t="s">
        <v>48</v>
      </c>
      <c r="G70370" t="s">
        <v>63</v>
      </c>
      <c r="H70370" t="s">
        <v>63</v>
      </c>
      <c r="I70370" s="60" t="s">
        <v>35</v>
      </c>
      <c r="J70370">
        <v>1200</v>
      </c>
      <c r="K70370">
        <v>1500</v>
      </c>
      <c r="L70370">
        <v>1325</v>
      </c>
      <c r="M70370" s="60" t="s">
        <v>60</v>
      </c>
    </row>
    <row r="70371" spans="1:13" x14ac:dyDescent="0.3">
      <c r="A70371">
        <v>12</v>
      </c>
      <c r="B70371" s="59">
        <v>44641.125</v>
      </c>
      <c r="C70371" s="59">
        <v>44645.125</v>
      </c>
      <c r="D70371" s="60" t="s">
        <v>13</v>
      </c>
      <c r="E70371" s="60" t="s">
        <v>32</v>
      </c>
      <c r="F70371" s="60" t="s">
        <v>29</v>
      </c>
      <c r="G70371" t="s">
        <v>63</v>
      </c>
      <c r="H70371" t="s">
        <v>63</v>
      </c>
      <c r="I70371" s="60" t="s">
        <v>34</v>
      </c>
      <c r="J70371">
        <v>2000</v>
      </c>
      <c r="K70371">
        <v>2200</v>
      </c>
      <c r="L70371">
        <v>2125</v>
      </c>
      <c r="M70371" s="60" t="s">
        <v>60</v>
      </c>
    </row>
    <row r="70372" spans="1:13" x14ac:dyDescent="0.3">
      <c r="A70372">
        <v>12</v>
      </c>
      <c r="B70372" s="59">
        <v>44641.125</v>
      </c>
      <c r="C70372" s="59">
        <v>44645.125</v>
      </c>
      <c r="D70372" s="60" t="s">
        <v>13</v>
      </c>
      <c r="E70372" s="60" t="s">
        <v>32</v>
      </c>
      <c r="F70372" s="60" t="s">
        <v>29</v>
      </c>
      <c r="G70372" t="s">
        <v>63</v>
      </c>
      <c r="H70372" t="s">
        <v>63</v>
      </c>
      <c r="I70372" s="60" t="s">
        <v>52</v>
      </c>
      <c r="J70372">
        <v>1500</v>
      </c>
      <c r="K70372">
        <v>1800</v>
      </c>
      <c r="L70372">
        <v>1650</v>
      </c>
      <c r="M70372" s="60" t="s">
        <v>60</v>
      </c>
    </row>
    <row r="70373" spans="1:13" x14ac:dyDescent="0.3">
      <c r="A70373">
        <v>12</v>
      </c>
      <c r="B70373" s="59">
        <v>44641.125</v>
      </c>
      <c r="C70373" s="59">
        <v>44645.125</v>
      </c>
      <c r="D70373" s="60" t="s">
        <v>13</v>
      </c>
      <c r="E70373" s="60" t="s">
        <v>32</v>
      </c>
      <c r="F70373" s="60" t="s">
        <v>29</v>
      </c>
      <c r="G70373" t="s">
        <v>63</v>
      </c>
      <c r="H70373" t="s">
        <v>63</v>
      </c>
      <c r="I70373" s="60" t="s">
        <v>35</v>
      </c>
      <c r="J70373">
        <v>1700</v>
      </c>
      <c r="K70373">
        <v>2000</v>
      </c>
      <c r="L70373">
        <v>1875</v>
      </c>
      <c r="M70373" s="60" t="s">
        <v>60</v>
      </c>
    </row>
    <row r="70374" spans="1:13" x14ac:dyDescent="0.3">
      <c r="A70374">
        <v>12</v>
      </c>
      <c r="B70374" s="59">
        <v>44641.125</v>
      </c>
      <c r="C70374" s="59">
        <v>44645.125</v>
      </c>
      <c r="D70374" s="60" t="s">
        <v>13</v>
      </c>
      <c r="E70374" s="60" t="s">
        <v>14</v>
      </c>
      <c r="F70374" s="60" t="s">
        <v>20</v>
      </c>
      <c r="G70374" t="s">
        <v>63</v>
      </c>
      <c r="H70374" t="s">
        <v>63</v>
      </c>
      <c r="I70374" s="60" t="s">
        <v>21</v>
      </c>
      <c r="J70374">
        <v>1790</v>
      </c>
      <c r="K70374">
        <v>3390</v>
      </c>
      <c r="L70374">
        <v>2949.105</v>
      </c>
      <c r="M70374" s="60" t="s">
        <v>60</v>
      </c>
    </row>
    <row r="70375" spans="1:13" x14ac:dyDescent="0.3">
      <c r="A70375">
        <v>12</v>
      </c>
      <c r="B70375" s="59">
        <v>44641.125</v>
      </c>
      <c r="C70375" s="59">
        <v>44645.125</v>
      </c>
      <c r="D70375" s="60" t="s">
        <v>13</v>
      </c>
      <c r="E70375" s="60" t="s">
        <v>14</v>
      </c>
      <c r="F70375" s="60" t="s">
        <v>22</v>
      </c>
      <c r="G70375" t="s">
        <v>63</v>
      </c>
      <c r="H70375" t="s">
        <v>63</v>
      </c>
      <c r="I70375" s="60" t="s">
        <v>21</v>
      </c>
      <c r="J70375">
        <v>1656</v>
      </c>
      <c r="K70375">
        <v>3280</v>
      </c>
      <c r="L70375">
        <v>2616.6419999999998</v>
      </c>
      <c r="M70375" s="60" t="s">
        <v>60</v>
      </c>
    </row>
    <row r="70376" spans="1:13" x14ac:dyDescent="0.3">
      <c r="A70376">
        <v>12</v>
      </c>
      <c r="B70376" s="59">
        <v>44641.125</v>
      </c>
      <c r="C70376" s="59">
        <v>44645.125</v>
      </c>
      <c r="D70376" s="60" t="s">
        <v>13</v>
      </c>
      <c r="E70376" s="60" t="s">
        <v>14</v>
      </c>
      <c r="F70376" s="60" t="s">
        <v>15</v>
      </c>
      <c r="G70376" t="s">
        <v>63</v>
      </c>
      <c r="H70376" t="s">
        <v>63</v>
      </c>
      <c r="I70376" s="60" t="s">
        <v>16</v>
      </c>
      <c r="J70376">
        <v>1100</v>
      </c>
      <c r="K70376">
        <v>1530</v>
      </c>
      <c r="L70376">
        <v>1375.394</v>
      </c>
      <c r="M70376" s="60" t="s">
        <v>60</v>
      </c>
    </row>
    <row r="70377" spans="1:13" x14ac:dyDescent="0.3">
      <c r="A70377">
        <v>12</v>
      </c>
      <c r="B70377" s="59">
        <v>44641.125</v>
      </c>
      <c r="C70377" s="59">
        <v>44645.125</v>
      </c>
      <c r="D70377" s="60" t="s">
        <v>13</v>
      </c>
      <c r="E70377" s="60" t="s">
        <v>14</v>
      </c>
      <c r="F70377" s="60" t="s">
        <v>18</v>
      </c>
      <c r="G70377" t="s">
        <v>63</v>
      </c>
      <c r="H70377" t="s">
        <v>63</v>
      </c>
      <c r="I70377" s="60" t="s">
        <v>16</v>
      </c>
      <c r="J70377">
        <v>990</v>
      </c>
      <c r="K70377">
        <v>1399</v>
      </c>
      <c r="L70377">
        <v>1225.261</v>
      </c>
      <c r="M70377" s="60" t="s">
        <v>60</v>
      </c>
    </row>
    <row r="70378" spans="1:13" x14ac:dyDescent="0.3">
      <c r="A70378">
        <v>12</v>
      </c>
      <c r="B70378" s="59">
        <v>44641.125</v>
      </c>
      <c r="C70378" s="59">
        <v>44645.125</v>
      </c>
      <c r="D70378" s="60" t="s">
        <v>13</v>
      </c>
      <c r="E70378" s="60" t="s">
        <v>14</v>
      </c>
      <c r="F70378" s="60" t="s">
        <v>19</v>
      </c>
      <c r="G70378" t="s">
        <v>63</v>
      </c>
      <c r="H70378" t="s">
        <v>63</v>
      </c>
      <c r="I70378" s="60" t="s">
        <v>16</v>
      </c>
      <c r="J70378">
        <v>780</v>
      </c>
      <c r="K70378">
        <v>1190</v>
      </c>
      <c r="L70378">
        <v>974.15599999999995</v>
      </c>
      <c r="M70378" s="60" t="s">
        <v>60</v>
      </c>
    </row>
    <row r="70379" spans="1:13" x14ac:dyDescent="0.3">
      <c r="A70379">
        <v>12</v>
      </c>
      <c r="B70379" s="59">
        <v>44641.125</v>
      </c>
      <c r="C70379" s="59">
        <v>44645.125</v>
      </c>
      <c r="D70379" s="60" t="s">
        <v>13</v>
      </c>
      <c r="E70379" s="60" t="s">
        <v>14</v>
      </c>
      <c r="F70379" s="60" t="s">
        <v>47</v>
      </c>
      <c r="G70379" t="s">
        <v>63</v>
      </c>
      <c r="H70379" t="s">
        <v>63</v>
      </c>
      <c r="I70379" s="60" t="s">
        <v>16</v>
      </c>
      <c r="J70379">
        <v>1350</v>
      </c>
      <c r="K70379">
        <v>2059</v>
      </c>
      <c r="L70379">
        <v>1818.3510000000001</v>
      </c>
      <c r="M70379" s="60" t="s">
        <v>60</v>
      </c>
    </row>
    <row r="70380" spans="1:13" x14ac:dyDescent="0.3">
      <c r="A70380">
        <v>12</v>
      </c>
      <c r="B70380" s="59">
        <v>44641.125</v>
      </c>
      <c r="C70380" s="59">
        <v>44645.125</v>
      </c>
      <c r="D70380" s="60" t="s">
        <v>13</v>
      </c>
      <c r="E70380" s="60" t="s">
        <v>14</v>
      </c>
      <c r="F70380" s="60" t="s">
        <v>23</v>
      </c>
      <c r="G70380" t="s">
        <v>63</v>
      </c>
      <c r="H70380" t="s">
        <v>63</v>
      </c>
      <c r="I70380" s="60" t="s">
        <v>16</v>
      </c>
      <c r="J70380">
        <v>799</v>
      </c>
      <c r="K70380">
        <v>990</v>
      </c>
      <c r="L70380">
        <v>928.38599999999997</v>
      </c>
      <c r="M70380" s="60" t="s">
        <v>60</v>
      </c>
    </row>
    <row r="70381" spans="1:13" x14ac:dyDescent="0.3">
      <c r="A70381">
        <v>12</v>
      </c>
      <c r="B70381" s="59">
        <v>44641.125</v>
      </c>
      <c r="C70381" s="59">
        <v>44645.125</v>
      </c>
      <c r="D70381" s="60" t="s">
        <v>13</v>
      </c>
      <c r="E70381" s="60" t="s">
        <v>14</v>
      </c>
      <c r="F70381" s="60" t="s">
        <v>24</v>
      </c>
      <c r="G70381" t="s">
        <v>63</v>
      </c>
      <c r="H70381" t="s">
        <v>63</v>
      </c>
      <c r="I70381" s="60" t="s">
        <v>16</v>
      </c>
      <c r="J70381">
        <v>2090</v>
      </c>
      <c r="K70381">
        <v>3840</v>
      </c>
      <c r="L70381">
        <v>2805.0189999999998</v>
      </c>
      <c r="M70381" s="60" t="s">
        <v>60</v>
      </c>
    </row>
    <row r="70382" spans="1:13" x14ac:dyDescent="0.3">
      <c r="A70382">
        <v>12</v>
      </c>
      <c r="B70382" s="59">
        <v>44641.125</v>
      </c>
      <c r="C70382" s="59">
        <v>44645.125</v>
      </c>
      <c r="D70382" s="60" t="s">
        <v>13</v>
      </c>
      <c r="E70382" s="60" t="s">
        <v>14</v>
      </c>
      <c r="F70382" s="60" t="s">
        <v>25</v>
      </c>
      <c r="G70382" t="s">
        <v>63</v>
      </c>
      <c r="H70382" t="s">
        <v>63</v>
      </c>
      <c r="I70382" s="60" t="s">
        <v>16</v>
      </c>
      <c r="J70382">
        <v>760</v>
      </c>
      <c r="K70382">
        <v>1449</v>
      </c>
      <c r="L70382">
        <v>1174.5160000000001</v>
      </c>
      <c r="M70382" s="60" t="s">
        <v>60</v>
      </c>
    </row>
    <row r="70383" spans="1:13" x14ac:dyDescent="0.3">
      <c r="A70383">
        <v>12</v>
      </c>
      <c r="B70383" s="59">
        <v>44641.125</v>
      </c>
      <c r="C70383" s="59">
        <v>44645.125</v>
      </c>
      <c r="D70383" s="60" t="s">
        <v>13</v>
      </c>
      <c r="E70383" s="60" t="s">
        <v>14</v>
      </c>
      <c r="F70383" s="60" t="s">
        <v>26</v>
      </c>
      <c r="G70383" t="s">
        <v>63</v>
      </c>
      <c r="H70383" t="s">
        <v>63</v>
      </c>
      <c r="I70383" s="60" t="s">
        <v>16</v>
      </c>
      <c r="J70383">
        <v>760</v>
      </c>
      <c r="K70383">
        <v>1449</v>
      </c>
      <c r="L70383">
        <v>1151.598</v>
      </c>
      <c r="M70383" s="60" t="s">
        <v>60</v>
      </c>
    </row>
    <row r="70384" spans="1:13" x14ac:dyDescent="0.3">
      <c r="A70384">
        <v>12</v>
      </c>
      <c r="B70384" s="59">
        <v>44641.125</v>
      </c>
      <c r="C70384" s="59">
        <v>44645.125</v>
      </c>
      <c r="D70384" s="60" t="s">
        <v>13</v>
      </c>
      <c r="E70384" s="60" t="s">
        <v>14</v>
      </c>
      <c r="F70384" s="60" t="s">
        <v>27</v>
      </c>
      <c r="G70384" t="s">
        <v>63</v>
      </c>
      <c r="H70384" t="s">
        <v>63</v>
      </c>
      <c r="I70384" s="60" t="s">
        <v>16</v>
      </c>
      <c r="J70384">
        <v>1690</v>
      </c>
      <c r="K70384">
        <v>2980</v>
      </c>
      <c r="L70384">
        <v>2395.049</v>
      </c>
      <c r="M70384" s="60" t="s">
        <v>60</v>
      </c>
    </row>
    <row r="70385" spans="1:13" x14ac:dyDescent="0.3">
      <c r="A70385">
        <v>12</v>
      </c>
      <c r="B70385" s="59">
        <v>44641.125</v>
      </c>
      <c r="C70385" s="59">
        <v>44645.125</v>
      </c>
      <c r="D70385" s="60" t="s">
        <v>13</v>
      </c>
      <c r="E70385" s="60" t="s">
        <v>14</v>
      </c>
      <c r="F70385" s="60" t="s">
        <v>55</v>
      </c>
      <c r="G70385" t="s">
        <v>63</v>
      </c>
      <c r="H70385" t="s">
        <v>63</v>
      </c>
      <c r="I70385" s="60" t="s">
        <v>56</v>
      </c>
      <c r="J70385">
        <v>6999</v>
      </c>
      <c r="K70385">
        <v>13950</v>
      </c>
      <c r="L70385">
        <v>9808.3760000000002</v>
      </c>
      <c r="M70385" s="60" t="s">
        <v>60</v>
      </c>
    </row>
    <row r="70386" spans="1:13" x14ac:dyDescent="0.3">
      <c r="A70386">
        <v>12</v>
      </c>
      <c r="B70386" s="59">
        <v>44641.125</v>
      </c>
      <c r="C70386" s="59">
        <v>44645.125</v>
      </c>
      <c r="D70386" s="60" t="s">
        <v>13</v>
      </c>
      <c r="E70386" s="60" t="s">
        <v>14</v>
      </c>
      <c r="F70386" s="60" t="s">
        <v>28</v>
      </c>
      <c r="G70386" t="s">
        <v>63</v>
      </c>
      <c r="H70386" t="s">
        <v>63</v>
      </c>
      <c r="I70386" s="60" t="s">
        <v>16</v>
      </c>
      <c r="J70386">
        <v>1929</v>
      </c>
      <c r="K70386">
        <v>3840</v>
      </c>
      <c r="L70386">
        <v>2397.6559999999999</v>
      </c>
      <c r="M70386" s="60" t="s">
        <v>60</v>
      </c>
    </row>
    <row r="70387" spans="1:13" x14ac:dyDescent="0.3">
      <c r="A70387">
        <v>12</v>
      </c>
      <c r="B70387" s="59">
        <v>44641.125</v>
      </c>
      <c r="C70387" s="59">
        <v>44645.125</v>
      </c>
      <c r="D70387" s="60" t="s">
        <v>13</v>
      </c>
      <c r="E70387" s="60" t="s">
        <v>14</v>
      </c>
      <c r="F70387" s="60" t="s">
        <v>48</v>
      </c>
      <c r="G70387" t="s">
        <v>63</v>
      </c>
      <c r="H70387" t="s">
        <v>63</v>
      </c>
      <c r="I70387" s="60" t="s">
        <v>16</v>
      </c>
      <c r="J70387">
        <v>1499</v>
      </c>
      <c r="K70387">
        <v>3490</v>
      </c>
      <c r="L70387">
        <v>2074.7420000000002</v>
      </c>
      <c r="M70387" s="60" t="s">
        <v>60</v>
      </c>
    </row>
    <row r="70388" spans="1:13" x14ac:dyDescent="0.3">
      <c r="A70388">
        <v>12</v>
      </c>
      <c r="B70388" s="59">
        <v>44641.125</v>
      </c>
      <c r="C70388" s="59">
        <v>44645.125</v>
      </c>
      <c r="D70388" s="60" t="s">
        <v>13</v>
      </c>
      <c r="E70388" s="60" t="s">
        <v>14</v>
      </c>
      <c r="F70388" s="60" t="s">
        <v>29</v>
      </c>
      <c r="G70388" t="s">
        <v>63</v>
      </c>
      <c r="H70388" t="s">
        <v>63</v>
      </c>
      <c r="I70388" s="60" t="s">
        <v>16</v>
      </c>
      <c r="J70388">
        <v>2290</v>
      </c>
      <c r="K70388">
        <v>3590</v>
      </c>
      <c r="L70388">
        <v>3018.2159999999999</v>
      </c>
      <c r="M70388" s="60" t="s">
        <v>60</v>
      </c>
    </row>
    <row r="70389" spans="1:13" x14ac:dyDescent="0.3">
      <c r="A70389">
        <v>12</v>
      </c>
      <c r="B70389" s="59">
        <v>44641.125</v>
      </c>
      <c r="C70389" s="59">
        <v>44645.125</v>
      </c>
      <c r="D70389" s="60" t="s">
        <v>13</v>
      </c>
      <c r="E70389" s="60" t="s">
        <v>14</v>
      </c>
      <c r="F70389" s="60" t="s">
        <v>57</v>
      </c>
      <c r="G70389" t="s">
        <v>63</v>
      </c>
      <c r="H70389" t="s">
        <v>63</v>
      </c>
      <c r="I70389" s="60" t="s">
        <v>56</v>
      </c>
      <c r="J70389">
        <v>5975</v>
      </c>
      <c r="K70389">
        <v>13560</v>
      </c>
      <c r="L70389">
        <v>8376.2620000000006</v>
      </c>
      <c r="M70389" s="60" t="s">
        <v>60</v>
      </c>
    </row>
    <row r="70390" spans="1:13" x14ac:dyDescent="0.3">
      <c r="A70390">
        <v>12</v>
      </c>
      <c r="B70390" s="59">
        <v>44641.125</v>
      </c>
      <c r="C70390" s="59">
        <v>44645.125</v>
      </c>
      <c r="D70390" s="60" t="s">
        <v>13</v>
      </c>
      <c r="E70390" s="60" t="s">
        <v>14</v>
      </c>
      <c r="F70390" s="60" t="s">
        <v>30</v>
      </c>
      <c r="G70390" t="s">
        <v>63</v>
      </c>
      <c r="H70390" t="s">
        <v>63</v>
      </c>
      <c r="I70390" s="60" t="s">
        <v>31</v>
      </c>
      <c r="J70390">
        <v>333</v>
      </c>
      <c r="K70390">
        <v>1059</v>
      </c>
      <c r="L70390">
        <v>815.66300000000001</v>
      </c>
      <c r="M70390" s="60" t="s">
        <v>60</v>
      </c>
    </row>
    <row r="70391" spans="1:13" x14ac:dyDescent="0.3">
      <c r="A70391">
        <v>12</v>
      </c>
      <c r="B70391" s="59">
        <v>44641.125</v>
      </c>
      <c r="C70391" s="59">
        <v>44645.125</v>
      </c>
      <c r="D70391" s="60" t="s">
        <v>13</v>
      </c>
      <c r="E70391" s="60" t="s">
        <v>58</v>
      </c>
      <c r="F70391" s="60" t="s">
        <v>20</v>
      </c>
      <c r="G70391" t="s">
        <v>63</v>
      </c>
      <c r="H70391" t="s">
        <v>63</v>
      </c>
      <c r="I70391" s="60" t="s">
        <v>21</v>
      </c>
      <c r="J70391">
        <v>1790</v>
      </c>
      <c r="K70391">
        <v>2490</v>
      </c>
      <c r="L70391">
        <v>2200</v>
      </c>
      <c r="M70391" s="60" t="s">
        <v>60</v>
      </c>
    </row>
    <row r="70392" spans="1:13" x14ac:dyDescent="0.3">
      <c r="A70392">
        <v>12</v>
      </c>
      <c r="B70392" s="59">
        <v>44641.125</v>
      </c>
      <c r="C70392" s="59">
        <v>44645.125</v>
      </c>
      <c r="D70392" s="60" t="s">
        <v>13</v>
      </c>
      <c r="E70392" s="60" t="s">
        <v>58</v>
      </c>
      <c r="F70392" s="60" t="s">
        <v>22</v>
      </c>
      <c r="G70392" t="s">
        <v>63</v>
      </c>
      <c r="H70392" t="s">
        <v>63</v>
      </c>
      <c r="I70392" s="60" t="s">
        <v>21</v>
      </c>
      <c r="J70392">
        <v>2030</v>
      </c>
      <c r="K70392">
        <v>2600</v>
      </c>
      <c r="L70392">
        <v>2305</v>
      </c>
      <c r="M70392" s="60" t="s">
        <v>60</v>
      </c>
    </row>
    <row r="70393" spans="1:13" x14ac:dyDescent="0.3">
      <c r="A70393">
        <v>12</v>
      </c>
      <c r="B70393" s="59">
        <v>44641.125</v>
      </c>
      <c r="C70393" s="59">
        <v>44645.125</v>
      </c>
      <c r="D70393" s="60" t="s">
        <v>13</v>
      </c>
      <c r="E70393" s="60" t="s">
        <v>58</v>
      </c>
      <c r="F70393" s="60" t="s">
        <v>15</v>
      </c>
      <c r="G70393" t="s">
        <v>63</v>
      </c>
      <c r="H70393" t="s">
        <v>63</v>
      </c>
      <c r="I70393" s="60" t="s">
        <v>16</v>
      </c>
      <c r="J70393">
        <v>1150</v>
      </c>
      <c r="K70393">
        <v>1530</v>
      </c>
      <c r="L70393">
        <v>1382.846</v>
      </c>
      <c r="M70393" s="60" t="s">
        <v>60</v>
      </c>
    </row>
    <row r="70394" spans="1:13" x14ac:dyDescent="0.3">
      <c r="A70394">
        <v>12</v>
      </c>
      <c r="B70394" s="59">
        <v>44641.125</v>
      </c>
      <c r="C70394" s="59">
        <v>44645.125</v>
      </c>
      <c r="D70394" s="60" t="s">
        <v>13</v>
      </c>
      <c r="E70394" s="60" t="s">
        <v>58</v>
      </c>
      <c r="F70394" s="60" t="s">
        <v>18</v>
      </c>
      <c r="G70394" t="s">
        <v>63</v>
      </c>
      <c r="H70394" t="s">
        <v>63</v>
      </c>
      <c r="I70394" s="60" t="s">
        <v>16</v>
      </c>
      <c r="J70394">
        <v>1140</v>
      </c>
      <c r="K70394">
        <v>1399</v>
      </c>
      <c r="L70394">
        <v>1249.778</v>
      </c>
      <c r="M70394" s="60" t="s">
        <v>60</v>
      </c>
    </row>
    <row r="70395" spans="1:13" x14ac:dyDescent="0.3">
      <c r="A70395">
        <v>12</v>
      </c>
      <c r="B70395" s="59">
        <v>44641.125</v>
      </c>
      <c r="C70395" s="59">
        <v>44645.125</v>
      </c>
      <c r="D70395" s="60" t="s">
        <v>13</v>
      </c>
      <c r="E70395" s="60" t="s">
        <v>58</v>
      </c>
      <c r="F70395" s="60" t="s">
        <v>19</v>
      </c>
      <c r="G70395" t="s">
        <v>63</v>
      </c>
      <c r="H70395" t="s">
        <v>63</v>
      </c>
      <c r="I70395" s="60" t="s">
        <v>16</v>
      </c>
      <c r="J70395">
        <v>850</v>
      </c>
      <c r="K70395">
        <v>1000</v>
      </c>
      <c r="L70395">
        <v>949.75</v>
      </c>
      <c r="M70395" s="60" t="s">
        <v>60</v>
      </c>
    </row>
    <row r="70396" spans="1:13" x14ac:dyDescent="0.3">
      <c r="A70396">
        <v>12</v>
      </c>
      <c r="B70396" s="59">
        <v>44641.125</v>
      </c>
      <c r="C70396" s="59">
        <v>44645.125</v>
      </c>
      <c r="D70396" s="60" t="s">
        <v>13</v>
      </c>
      <c r="E70396" s="60" t="s">
        <v>58</v>
      </c>
      <c r="F70396" s="60" t="s">
        <v>47</v>
      </c>
      <c r="G70396" t="s">
        <v>63</v>
      </c>
      <c r="H70396" t="s">
        <v>63</v>
      </c>
      <c r="I70396" s="60" t="s">
        <v>16</v>
      </c>
      <c r="J70396">
        <v>1350</v>
      </c>
      <c r="K70396">
        <v>1990</v>
      </c>
      <c r="L70396">
        <v>1650</v>
      </c>
      <c r="M70396" s="60" t="s">
        <v>60</v>
      </c>
    </row>
    <row r="70397" spans="1:13" x14ac:dyDescent="0.3">
      <c r="A70397">
        <v>12</v>
      </c>
      <c r="B70397" s="59">
        <v>44641.125</v>
      </c>
      <c r="C70397" s="59">
        <v>44645.125</v>
      </c>
      <c r="D70397" s="60" t="s">
        <v>13</v>
      </c>
      <c r="E70397" s="60" t="s">
        <v>58</v>
      </c>
      <c r="F70397" s="60" t="s">
        <v>23</v>
      </c>
      <c r="G70397" t="s">
        <v>63</v>
      </c>
      <c r="H70397" t="s">
        <v>63</v>
      </c>
      <c r="I70397" s="60" t="s">
        <v>16</v>
      </c>
      <c r="J70397">
        <v>799</v>
      </c>
      <c r="K70397">
        <v>990</v>
      </c>
      <c r="L70397">
        <v>903.6</v>
      </c>
      <c r="M70397" s="60" t="s">
        <v>60</v>
      </c>
    </row>
    <row r="70398" spans="1:13" x14ac:dyDescent="0.3">
      <c r="A70398">
        <v>12</v>
      </c>
      <c r="B70398" s="59">
        <v>44641.125</v>
      </c>
      <c r="C70398" s="59">
        <v>44645.125</v>
      </c>
      <c r="D70398" s="60" t="s">
        <v>13</v>
      </c>
      <c r="E70398" s="60" t="s">
        <v>58</v>
      </c>
      <c r="F70398" s="60" t="s">
        <v>24</v>
      </c>
      <c r="G70398" t="s">
        <v>63</v>
      </c>
      <c r="H70398" t="s">
        <v>63</v>
      </c>
      <c r="I70398" s="60" t="s">
        <v>16</v>
      </c>
      <c r="J70398">
        <v>2450</v>
      </c>
      <c r="K70398">
        <v>3140</v>
      </c>
      <c r="L70398">
        <v>2700</v>
      </c>
      <c r="M70398" s="60" t="s">
        <v>60</v>
      </c>
    </row>
    <row r="70399" spans="1:13" x14ac:dyDescent="0.3">
      <c r="A70399">
        <v>12</v>
      </c>
      <c r="B70399" s="59">
        <v>44641.125</v>
      </c>
      <c r="C70399" s="59">
        <v>44645.125</v>
      </c>
      <c r="D70399" s="60" t="s">
        <v>13</v>
      </c>
      <c r="E70399" s="60" t="s">
        <v>58</v>
      </c>
      <c r="F70399" s="60" t="s">
        <v>25</v>
      </c>
      <c r="G70399" t="s">
        <v>63</v>
      </c>
      <c r="H70399" t="s">
        <v>63</v>
      </c>
      <c r="I70399" s="60" t="s">
        <v>16</v>
      </c>
      <c r="J70399">
        <v>890</v>
      </c>
      <c r="K70399">
        <v>1450</v>
      </c>
      <c r="L70399">
        <v>1155.4290000000001</v>
      </c>
      <c r="M70399" s="60" t="s">
        <v>60</v>
      </c>
    </row>
    <row r="70400" spans="1:13" x14ac:dyDescent="0.3">
      <c r="A70400">
        <v>12</v>
      </c>
      <c r="B70400" s="59">
        <v>44641.125</v>
      </c>
      <c r="C70400" s="59">
        <v>44645.125</v>
      </c>
      <c r="D70400" s="60" t="s">
        <v>13</v>
      </c>
      <c r="E70400" s="60" t="s">
        <v>58</v>
      </c>
      <c r="F70400" s="60" t="s">
        <v>26</v>
      </c>
      <c r="G70400" t="s">
        <v>63</v>
      </c>
      <c r="H70400" t="s">
        <v>63</v>
      </c>
      <c r="I70400" s="60" t="s">
        <v>16</v>
      </c>
      <c r="J70400">
        <v>890</v>
      </c>
      <c r="K70400">
        <v>1450</v>
      </c>
      <c r="L70400">
        <v>1155.4290000000001</v>
      </c>
      <c r="M70400" s="60" t="s">
        <v>60</v>
      </c>
    </row>
    <row r="70401" spans="1:13" x14ac:dyDescent="0.3">
      <c r="A70401">
        <v>12</v>
      </c>
      <c r="B70401" s="59">
        <v>44641.125</v>
      </c>
      <c r="C70401" s="59">
        <v>44645.125</v>
      </c>
      <c r="D70401" s="60" t="s">
        <v>13</v>
      </c>
      <c r="E70401" s="60" t="s">
        <v>58</v>
      </c>
      <c r="F70401" s="60" t="s">
        <v>27</v>
      </c>
      <c r="G70401" t="s">
        <v>63</v>
      </c>
      <c r="H70401" t="s">
        <v>63</v>
      </c>
      <c r="I70401" s="60" t="s">
        <v>16</v>
      </c>
      <c r="J70401">
        <v>1920</v>
      </c>
      <c r="K70401">
        <v>2699</v>
      </c>
      <c r="L70401">
        <v>2292.4290000000001</v>
      </c>
      <c r="M70401" s="60" t="s">
        <v>60</v>
      </c>
    </row>
    <row r="70402" spans="1:13" x14ac:dyDescent="0.3">
      <c r="A70402">
        <v>12</v>
      </c>
      <c r="B70402" s="59">
        <v>44641.125</v>
      </c>
      <c r="C70402" s="59">
        <v>44645.125</v>
      </c>
      <c r="D70402" s="60" t="s">
        <v>13</v>
      </c>
      <c r="E70402" s="60" t="s">
        <v>58</v>
      </c>
      <c r="F70402" s="60" t="s">
        <v>55</v>
      </c>
      <c r="G70402" t="s">
        <v>63</v>
      </c>
      <c r="H70402" t="s">
        <v>63</v>
      </c>
      <c r="I70402" s="60" t="s">
        <v>56</v>
      </c>
      <c r="J70402">
        <v>7790</v>
      </c>
      <c r="K70402">
        <v>13280</v>
      </c>
      <c r="L70402">
        <v>9849.8130000000001</v>
      </c>
      <c r="M70402" s="60" t="s">
        <v>60</v>
      </c>
    </row>
    <row r="70403" spans="1:13" x14ac:dyDescent="0.3">
      <c r="A70403">
        <v>12</v>
      </c>
      <c r="B70403" s="59">
        <v>44641.125</v>
      </c>
      <c r="C70403" s="59">
        <v>44645.125</v>
      </c>
      <c r="D70403" s="60" t="s">
        <v>13</v>
      </c>
      <c r="E70403" s="60" t="s">
        <v>58</v>
      </c>
      <c r="F70403" s="60" t="s">
        <v>28</v>
      </c>
      <c r="G70403" t="s">
        <v>63</v>
      </c>
      <c r="H70403" t="s">
        <v>63</v>
      </c>
      <c r="I70403" s="60" t="s">
        <v>16</v>
      </c>
      <c r="J70403">
        <v>1990</v>
      </c>
      <c r="K70403">
        <v>3700</v>
      </c>
      <c r="L70403">
        <v>2478.375</v>
      </c>
      <c r="M70403" s="60" t="s">
        <v>60</v>
      </c>
    </row>
    <row r="70404" spans="1:13" x14ac:dyDescent="0.3">
      <c r="A70404">
        <v>12</v>
      </c>
      <c r="B70404" s="59">
        <v>44641.125</v>
      </c>
      <c r="C70404" s="59">
        <v>44645.125</v>
      </c>
      <c r="D70404" s="60" t="s">
        <v>13</v>
      </c>
      <c r="E70404" s="60" t="s">
        <v>58</v>
      </c>
      <c r="F70404" s="60" t="s">
        <v>48</v>
      </c>
      <c r="G70404" t="s">
        <v>63</v>
      </c>
      <c r="H70404" t="s">
        <v>63</v>
      </c>
      <c r="I70404" s="60" t="s">
        <v>16</v>
      </c>
      <c r="J70404">
        <v>1499</v>
      </c>
      <c r="K70404">
        <v>3420</v>
      </c>
      <c r="L70404">
        <v>2127.444</v>
      </c>
      <c r="M70404" s="60" t="s">
        <v>60</v>
      </c>
    </row>
    <row r="70405" spans="1:13" x14ac:dyDescent="0.3">
      <c r="A70405">
        <v>12</v>
      </c>
      <c r="B70405" s="59">
        <v>44641.125</v>
      </c>
      <c r="C70405" s="59">
        <v>44645.125</v>
      </c>
      <c r="D70405" s="60" t="s">
        <v>13</v>
      </c>
      <c r="E70405" s="60" t="s">
        <v>58</v>
      </c>
      <c r="F70405" s="60" t="s">
        <v>29</v>
      </c>
      <c r="G70405" t="s">
        <v>63</v>
      </c>
      <c r="H70405" t="s">
        <v>63</v>
      </c>
      <c r="I70405" s="60" t="s">
        <v>16</v>
      </c>
      <c r="J70405">
        <v>2690</v>
      </c>
      <c r="K70405">
        <v>3390</v>
      </c>
      <c r="L70405">
        <v>3199.6669999999999</v>
      </c>
      <c r="M70405" s="60" t="s">
        <v>60</v>
      </c>
    </row>
    <row r="70406" spans="1:13" x14ac:dyDescent="0.3">
      <c r="A70406">
        <v>12</v>
      </c>
      <c r="B70406" s="59">
        <v>44641.125</v>
      </c>
      <c r="C70406" s="59">
        <v>44645.125</v>
      </c>
      <c r="D70406" s="60" t="s">
        <v>13</v>
      </c>
      <c r="E70406" s="60" t="s">
        <v>58</v>
      </c>
      <c r="F70406" s="60" t="s">
        <v>57</v>
      </c>
      <c r="G70406" t="s">
        <v>63</v>
      </c>
      <c r="H70406" t="s">
        <v>63</v>
      </c>
      <c r="I70406" s="60" t="s">
        <v>56</v>
      </c>
      <c r="J70406">
        <v>5475</v>
      </c>
      <c r="K70406">
        <v>13560</v>
      </c>
      <c r="L70406">
        <v>9259.7970000000005</v>
      </c>
      <c r="M70406" s="60" t="s">
        <v>60</v>
      </c>
    </row>
    <row r="70407" spans="1:13" x14ac:dyDescent="0.3">
      <c r="A70407">
        <v>12</v>
      </c>
      <c r="B70407" s="59">
        <v>44641.125</v>
      </c>
      <c r="C70407" s="59">
        <v>44645.125</v>
      </c>
      <c r="D70407" s="60" t="s">
        <v>13</v>
      </c>
      <c r="E70407" s="60" t="s">
        <v>58</v>
      </c>
      <c r="F70407" s="60" t="s">
        <v>30</v>
      </c>
      <c r="G70407" t="s">
        <v>63</v>
      </c>
      <c r="H70407" t="s">
        <v>63</v>
      </c>
      <c r="I70407" s="60" t="s">
        <v>31</v>
      </c>
      <c r="J70407">
        <v>600</v>
      </c>
      <c r="K70407">
        <v>959</v>
      </c>
      <c r="L70407">
        <v>807.25</v>
      </c>
      <c r="M70407" s="60" t="s">
        <v>60</v>
      </c>
    </row>
    <row r="70408" spans="1:13" x14ac:dyDescent="0.3">
      <c r="A70408">
        <v>12</v>
      </c>
      <c r="B70408" s="59">
        <v>44641.125</v>
      </c>
      <c r="C70408" s="59">
        <v>44645.125</v>
      </c>
      <c r="D70408" s="60" t="s">
        <v>40</v>
      </c>
      <c r="E70408" s="60" t="s">
        <v>49</v>
      </c>
      <c r="F70408" s="60" t="s">
        <v>47</v>
      </c>
      <c r="G70408" t="s">
        <v>63</v>
      </c>
      <c r="H70408" t="s">
        <v>63</v>
      </c>
      <c r="I70408" s="60" t="s">
        <v>16</v>
      </c>
      <c r="J70408">
        <v>1800</v>
      </c>
      <c r="K70408">
        <v>1800</v>
      </c>
      <c r="L70408">
        <v>1800</v>
      </c>
      <c r="M70408" s="60" t="s">
        <v>60</v>
      </c>
    </row>
    <row r="70409" spans="1:13" x14ac:dyDescent="0.3">
      <c r="A70409">
        <v>12</v>
      </c>
      <c r="B70409" s="59">
        <v>44641.125</v>
      </c>
      <c r="C70409" s="59">
        <v>44645.125</v>
      </c>
      <c r="D70409" s="60" t="s">
        <v>40</v>
      </c>
      <c r="E70409" s="60" t="s">
        <v>49</v>
      </c>
      <c r="F70409" s="60" t="s">
        <v>24</v>
      </c>
      <c r="G70409" t="s">
        <v>63</v>
      </c>
      <c r="H70409" t="s">
        <v>63</v>
      </c>
      <c r="I70409" s="60" t="s">
        <v>16</v>
      </c>
      <c r="J70409">
        <v>2000</v>
      </c>
      <c r="K70409">
        <v>2500</v>
      </c>
      <c r="L70409">
        <v>2250</v>
      </c>
      <c r="M70409" s="60" t="s">
        <v>60</v>
      </c>
    </row>
    <row r="70410" spans="1:13" x14ac:dyDescent="0.3">
      <c r="A70410">
        <v>12</v>
      </c>
      <c r="B70410" s="59">
        <v>44641.125</v>
      </c>
      <c r="C70410" s="59">
        <v>44645.125</v>
      </c>
      <c r="D70410" s="60" t="s">
        <v>40</v>
      </c>
      <c r="E70410" s="60" t="s">
        <v>49</v>
      </c>
      <c r="F70410" s="60" t="s">
        <v>27</v>
      </c>
      <c r="G70410" t="s">
        <v>63</v>
      </c>
      <c r="H70410" t="s">
        <v>63</v>
      </c>
      <c r="I70410" s="60" t="s">
        <v>16</v>
      </c>
      <c r="J70410">
        <v>1800</v>
      </c>
      <c r="K70410">
        <v>2500</v>
      </c>
      <c r="L70410">
        <v>2183.3330000000001</v>
      </c>
      <c r="M70410" s="60" t="s">
        <v>60</v>
      </c>
    </row>
    <row r="70411" spans="1:13" x14ac:dyDescent="0.3">
      <c r="A70411">
        <v>12</v>
      </c>
      <c r="B70411" s="59">
        <v>44641.125</v>
      </c>
      <c r="C70411" s="59">
        <v>44645.125</v>
      </c>
      <c r="D70411" s="60" t="s">
        <v>40</v>
      </c>
      <c r="E70411" s="60" t="s">
        <v>49</v>
      </c>
      <c r="F70411" s="60" t="s">
        <v>28</v>
      </c>
      <c r="G70411" t="s">
        <v>63</v>
      </c>
      <c r="H70411" t="s">
        <v>63</v>
      </c>
      <c r="I70411" s="60" t="s">
        <v>16</v>
      </c>
      <c r="J70411">
        <v>2500</v>
      </c>
      <c r="K70411">
        <v>2500</v>
      </c>
      <c r="L70411">
        <v>2500</v>
      </c>
      <c r="M70411" s="60" t="s">
        <v>60</v>
      </c>
    </row>
    <row r="70412" spans="1:13" x14ac:dyDescent="0.3">
      <c r="A70412">
        <v>12</v>
      </c>
      <c r="B70412" s="59">
        <v>44641.125</v>
      </c>
      <c r="C70412" s="59">
        <v>44645.125</v>
      </c>
      <c r="D70412" s="60" t="s">
        <v>40</v>
      </c>
      <c r="E70412" s="60" t="s">
        <v>49</v>
      </c>
      <c r="F70412" s="60" t="s">
        <v>48</v>
      </c>
      <c r="G70412" t="s">
        <v>63</v>
      </c>
      <c r="H70412" t="s">
        <v>63</v>
      </c>
      <c r="I70412" s="60" t="s">
        <v>16</v>
      </c>
      <c r="J70412">
        <v>2500</v>
      </c>
      <c r="K70412">
        <v>2500</v>
      </c>
      <c r="L70412">
        <v>2500</v>
      </c>
      <c r="M70412" s="60" t="s">
        <v>60</v>
      </c>
    </row>
    <row r="70413" spans="1:13" x14ac:dyDescent="0.3">
      <c r="A70413">
        <v>12</v>
      </c>
      <c r="B70413" s="59">
        <v>44641.125</v>
      </c>
      <c r="C70413" s="59">
        <v>44645.125</v>
      </c>
      <c r="D70413" s="60" t="s">
        <v>40</v>
      </c>
      <c r="E70413" s="60" t="s">
        <v>49</v>
      </c>
      <c r="F70413" s="60" t="s">
        <v>29</v>
      </c>
      <c r="G70413" t="s">
        <v>63</v>
      </c>
      <c r="H70413" t="s">
        <v>63</v>
      </c>
      <c r="I70413" s="60" t="s">
        <v>16</v>
      </c>
      <c r="J70413">
        <v>2500</v>
      </c>
      <c r="K70413">
        <v>3000</v>
      </c>
      <c r="L70413">
        <v>2583.3330000000001</v>
      </c>
      <c r="M70413" s="60" t="s">
        <v>60</v>
      </c>
    </row>
    <row r="70414" spans="1:13" x14ac:dyDescent="0.3">
      <c r="A70414">
        <v>12</v>
      </c>
      <c r="B70414" s="59">
        <v>44641.125</v>
      </c>
      <c r="C70414" s="59">
        <v>44645.125</v>
      </c>
      <c r="D70414" s="60" t="s">
        <v>40</v>
      </c>
      <c r="E70414" s="60" t="s">
        <v>14</v>
      </c>
      <c r="F70414" s="60" t="s">
        <v>20</v>
      </c>
      <c r="G70414" t="s">
        <v>63</v>
      </c>
      <c r="H70414" t="s">
        <v>63</v>
      </c>
      <c r="I70414" s="60" t="s">
        <v>21</v>
      </c>
      <c r="J70414">
        <v>1980</v>
      </c>
      <c r="K70414">
        <v>3490</v>
      </c>
      <c r="L70414">
        <v>2754</v>
      </c>
      <c r="M70414" s="60" t="s">
        <v>60</v>
      </c>
    </row>
    <row r="70415" spans="1:13" x14ac:dyDescent="0.3">
      <c r="A70415">
        <v>12</v>
      </c>
      <c r="B70415" s="59">
        <v>44641.125</v>
      </c>
      <c r="C70415" s="59">
        <v>44645.125</v>
      </c>
      <c r="D70415" s="60" t="s">
        <v>40</v>
      </c>
      <c r="E70415" s="60" t="s">
        <v>14</v>
      </c>
      <c r="F70415" s="60" t="s">
        <v>22</v>
      </c>
      <c r="G70415" t="s">
        <v>63</v>
      </c>
      <c r="H70415" t="s">
        <v>63</v>
      </c>
      <c r="I70415" s="60" t="s">
        <v>21</v>
      </c>
      <c r="J70415">
        <v>1533</v>
      </c>
      <c r="K70415">
        <v>3190</v>
      </c>
      <c r="L70415">
        <v>2281.4</v>
      </c>
      <c r="M70415" s="60" t="s">
        <v>60</v>
      </c>
    </row>
    <row r="70416" spans="1:13" x14ac:dyDescent="0.3">
      <c r="A70416">
        <v>12</v>
      </c>
      <c r="B70416" s="59">
        <v>44641.125</v>
      </c>
      <c r="C70416" s="59">
        <v>44645.125</v>
      </c>
      <c r="D70416" s="60" t="s">
        <v>40</v>
      </c>
      <c r="E70416" s="60" t="s">
        <v>14</v>
      </c>
      <c r="F70416" s="60" t="s">
        <v>15</v>
      </c>
      <c r="G70416" t="s">
        <v>63</v>
      </c>
      <c r="H70416" t="s">
        <v>63</v>
      </c>
      <c r="I70416" s="60" t="s">
        <v>16</v>
      </c>
      <c r="J70416">
        <v>1150</v>
      </c>
      <c r="K70416">
        <v>1570</v>
      </c>
      <c r="L70416">
        <v>1398.1769999999999</v>
      </c>
      <c r="M70416" s="60" t="s">
        <v>60</v>
      </c>
    </row>
    <row r="70417" spans="1:13" x14ac:dyDescent="0.3">
      <c r="A70417">
        <v>12</v>
      </c>
      <c r="B70417" s="59">
        <v>44641.125</v>
      </c>
      <c r="C70417" s="59">
        <v>44645.125</v>
      </c>
      <c r="D70417" s="60" t="s">
        <v>40</v>
      </c>
      <c r="E70417" s="60" t="s">
        <v>14</v>
      </c>
      <c r="F70417" s="60" t="s">
        <v>18</v>
      </c>
      <c r="G70417" t="s">
        <v>63</v>
      </c>
      <c r="H70417" t="s">
        <v>63</v>
      </c>
      <c r="I70417" s="60" t="s">
        <v>16</v>
      </c>
      <c r="J70417">
        <v>980</v>
      </c>
      <c r="K70417">
        <v>1450</v>
      </c>
      <c r="L70417">
        <v>1208.5830000000001</v>
      </c>
      <c r="M70417" s="60" t="s">
        <v>60</v>
      </c>
    </row>
    <row r="70418" spans="1:13" x14ac:dyDescent="0.3">
      <c r="A70418">
        <v>12</v>
      </c>
      <c r="B70418" s="59">
        <v>44641.125</v>
      </c>
      <c r="C70418" s="59">
        <v>44645.125</v>
      </c>
      <c r="D70418" s="60" t="s">
        <v>40</v>
      </c>
      <c r="E70418" s="60" t="s">
        <v>14</v>
      </c>
      <c r="F70418" s="60" t="s">
        <v>19</v>
      </c>
      <c r="G70418" t="s">
        <v>63</v>
      </c>
      <c r="H70418" t="s">
        <v>63</v>
      </c>
      <c r="I70418" s="60" t="s">
        <v>16</v>
      </c>
      <c r="J70418">
        <v>720</v>
      </c>
      <c r="K70418">
        <v>1340</v>
      </c>
      <c r="L70418">
        <v>991.06299999999999</v>
      </c>
      <c r="M70418" s="60" t="s">
        <v>60</v>
      </c>
    </row>
    <row r="70419" spans="1:13" x14ac:dyDescent="0.3">
      <c r="A70419">
        <v>12</v>
      </c>
      <c r="B70419" s="59">
        <v>44641.125</v>
      </c>
      <c r="C70419" s="59">
        <v>44645.125</v>
      </c>
      <c r="D70419" s="60" t="s">
        <v>40</v>
      </c>
      <c r="E70419" s="60" t="s">
        <v>14</v>
      </c>
      <c r="F70419" s="60" t="s">
        <v>47</v>
      </c>
      <c r="G70419" t="s">
        <v>63</v>
      </c>
      <c r="H70419" t="s">
        <v>63</v>
      </c>
      <c r="I70419" s="60" t="s">
        <v>16</v>
      </c>
      <c r="J70419">
        <v>1349</v>
      </c>
      <c r="K70419">
        <v>2090</v>
      </c>
      <c r="L70419">
        <v>1808.4169999999999</v>
      </c>
      <c r="M70419" s="60" t="s">
        <v>60</v>
      </c>
    </row>
    <row r="70420" spans="1:13" x14ac:dyDescent="0.3">
      <c r="A70420">
        <v>12</v>
      </c>
      <c r="B70420" s="59">
        <v>44641.125</v>
      </c>
      <c r="C70420" s="59">
        <v>44645.125</v>
      </c>
      <c r="D70420" s="60" t="s">
        <v>40</v>
      </c>
      <c r="E70420" s="60" t="s">
        <v>14</v>
      </c>
      <c r="F70420" s="60" t="s">
        <v>23</v>
      </c>
      <c r="G70420" t="s">
        <v>63</v>
      </c>
      <c r="H70420" t="s">
        <v>63</v>
      </c>
      <c r="I70420" s="60" t="s">
        <v>16</v>
      </c>
      <c r="J70420">
        <v>850</v>
      </c>
      <c r="K70420">
        <v>1120</v>
      </c>
      <c r="L70420">
        <v>936.32899999999995</v>
      </c>
      <c r="M70420" s="60" t="s">
        <v>60</v>
      </c>
    </row>
    <row r="70421" spans="1:13" x14ac:dyDescent="0.3">
      <c r="A70421">
        <v>12</v>
      </c>
      <c r="B70421" s="59">
        <v>44641.125</v>
      </c>
      <c r="C70421" s="59">
        <v>44645.125</v>
      </c>
      <c r="D70421" s="60" t="s">
        <v>40</v>
      </c>
      <c r="E70421" s="60" t="s">
        <v>14</v>
      </c>
      <c r="F70421" s="60" t="s">
        <v>24</v>
      </c>
      <c r="G70421" t="s">
        <v>63</v>
      </c>
      <c r="H70421" t="s">
        <v>63</v>
      </c>
      <c r="I70421" s="60" t="s">
        <v>16</v>
      </c>
      <c r="J70421">
        <v>1569</v>
      </c>
      <c r="K70421">
        <v>3190</v>
      </c>
      <c r="L70421">
        <v>2310.6329999999998</v>
      </c>
      <c r="M70421" s="60" t="s">
        <v>60</v>
      </c>
    </row>
    <row r="70422" spans="1:13" x14ac:dyDescent="0.3">
      <c r="A70422">
        <v>12</v>
      </c>
      <c r="B70422" s="59">
        <v>44641.125</v>
      </c>
      <c r="C70422" s="59">
        <v>44645.125</v>
      </c>
      <c r="D70422" s="60" t="s">
        <v>40</v>
      </c>
      <c r="E70422" s="60" t="s">
        <v>14</v>
      </c>
      <c r="F70422" s="60" t="s">
        <v>25</v>
      </c>
      <c r="G70422" t="s">
        <v>63</v>
      </c>
      <c r="H70422" t="s">
        <v>63</v>
      </c>
      <c r="I70422" s="60" t="s">
        <v>16</v>
      </c>
      <c r="J70422">
        <v>799</v>
      </c>
      <c r="K70422">
        <v>1610</v>
      </c>
      <c r="L70422">
        <v>1192.056</v>
      </c>
      <c r="M70422" s="60" t="s">
        <v>60</v>
      </c>
    </row>
    <row r="70423" spans="1:13" x14ac:dyDescent="0.3">
      <c r="A70423">
        <v>12</v>
      </c>
      <c r="B70423" s="59">
        <v>44641.125</v>
      </c>
      <c r="C70423" s="59">
        <v>44645.125</v>
      </c>
      <c r="D70423" s="60" t="s">
        <v>40</v>
      </c>
      <c r="E70423" s="60" t="s">
        <v>14</v>
      </c>
      <c r="F70423" s="60" t="s">
        <v>26</v>
      </c>
      <c r="G70423" t="s">
        <v>63</v>
      </c>
      <c r="H70423" t="s">
        <v>63</v>
      </c>
      <c r="I70423" s="60" t="s">
        <v>16</v>
      </c>
      <c r="J70423">
        <v>820</v>
      </c>
      <c r="K70423">
        <v>1610</v>
      </c>
      <c r="L70423">
        <v>1130</v>
      </c>
      <c r="M70423" s="60" t="s">
        <v>60</v>
      </c>
    </row>
    <row r="70424" spans="1:13" x14ac:dyDescent="0.3">
      <c r="A70424">
        <v>12</v>
      </c>
      <c r="B70424" s="59">
        <v>44641.125</v>
      </c>
      <c r="C70424" s="59">
        <v>44645.125</v>
      </c>
      <c r="D70424" s="60" t="s">
        <v>40</v>
      </c>
      <c r="E70424" s="60" t="s">
        <v>14</v>
      </c>
      <c r="F70424" s="60" t="s">
        <v>27</v>
      </c>
      <c r="G70424" t="s">
        <v>63</v>
      </c>
      <c r="H70424" t="s">
        <v>63</v>
      </c>
      <c r="I70424" s="60" t="s">
        <v>16</v>
      </c>
      <c r="J70424">
        <v>1330</v>
      </c>
      <c r="K70424">
        <v>2699</v>
      </c>
      <c r="L70424">
        <v>2120.875</v>
      </c>
      <c r="M70424" s="60" t="s">
        <v>60</v>
      </c>
    </row>
    <row r="70425" spans="1:13" x14ac:dyDescent="0.3">
      <c r="A70425">
        <v>12</v>
      </c>
      <c r="B70425" s="59">
        <v>44641.125</v>
      </c>
      <c r="C70425" s="59">
        <v>44645.125</v>
      </c>
      <c r="D70425" s="60" t="s">
        <v>40</v>
      </c>
      <c r="E70425" s="60" t="s">
        <v>14</v>
      </c>
      <c r="F70425" s="60" t="s">
        <v>55</v>
      </c>
      <c r="G70425" t="s">
        <v>63</v>
      </c>
      <c r="H70425" t="s">
        <v>63</v>
      </c>
      <c r="I70425" s="60" t="s">
        <v>56</v>
      </c>
      <c r="J70425">
        <v>7610</v>
      </c>
      <c r="K70425">
        <v>11254</v>
      </c>
      <c r="L70425">
        <v>8579.0370000000003</v>
      </c>
      <c r="M70425" s="60" t="s">
        <v>60</v>
      </c>
    </row>
    <row r="70426" spans="1:13" x14ac:dyDescent="0.3">
      <c r="A70426">
        <v>12</v>
      </c>
      <c r="B70426" s="59">
        <v>44641.125</v>
      </c>
      <c r="C70426" s="59">
        <v>44645.125</v>
      </c>
      <c r="D70426" s="60" t="s">
        <v>40</v>
      </c>
      <c r="E70426" s="60" t="s">
        <v>14</v>
      </c>
      <c r="F70426" s="60" t="s">
        <v>28</v>
      </c>
      <c r="G70426" t="s">
        <v>63</v>
      </c>
      <c r="H70426" t="s">
        <v>63</v>
      </c>
      <c r="I70426" s="60" t="s">
        <v>16</v>
      </c>
      <c r="J70426">
        <v>1860</v>
      </c>
      <c r="K70426">
        <v>3690</v>
      </c>
      <c r="L70426">
        <v>2477.317</v>
      </c>
      <c r="M70426" s="60" t="s">
        <v>60</v>
      </c>
    </row>
    <row r="70427" spans="1:13" x14ac:dyDescent="0.3">
      <c r="A70427">
        <v>12</v>
      </c>
      <c r="B70427" s="59">
        <v>44641.125</v>
      </c>
      <c r="C70427" s="59">
        <v>44645.125</v>
      </c>
      <c r="D70427" s="60" t="s">
        <v>40</v>
      </c>
      <c r="E70427" s="60" t="s">
        <v>14</v>
      </c>
      <c r="F70427" s="60" t="s">
        <v>48</v>
      </c>
      <c r="G70427" t="s">
        <v>63</v>
      </c>
      <c r="H70427" t="s">
        <v>63</v>
      </c>
      <c r="I70427" s="60" t="s">
        <v>16</v>
      </c>
      <c r="J70427">
        <v>1749</v>
      </c>
      <c r="K70427">
        <v>2530</v>
      </c>
      <c r="L70427">
        <v>2156.0630000000001</v>
      </c>
      <c r="M70427" s="60" t="s">
        <v>60</v>
      </c>
    </row>
    <row r="70428" spans="1:13" x14ac:dyDescent="0.3">
      <c r="A70428">
        <v>12</v>
      </c>
      <c r="B70428" s="59">
        <v>44641.125</v>
      </c>
      <c r="C70428" s="59">
        <v>44645.125</v>
      </c>
      <c r="D70428" s="60" t="s">
        <v>40</v>
      </c>
      <c r="E70428" s="60" t="s">
        <v>14</v>
      </c>
      <c r="F70428" s="60" t="s">
        <v>29</v>
      </c>
      <c r="G70428" t="s">
        <v>63</v>
      </c>
      <c r="H70428" t="s">
        <v>63</v>
      </c>
      <c r="I70428" s="60" t="s">
        <v>16</v>
      </c>
      <c r="J70428">
        <v>2790</v>
      </c>
      <c r="K70428">
        <v>3349</v>
      </c>
      <c r="L70428">
        <v>3092.2</v>
      </c>
      <c r="M70428" s="60" t="s">
        <v>60</v>
      </c>
    </row>
    <row r="70429" spans="1:13" x14ac:dyDescent="0.3">
      <c r="A70429">
        <v>12</v>
      </c>
      <c r="B70429" s="59">
        <v>44641.125</v>
      </c>
      <c r="C70429" s="59">
        <v>44645.125</v>
      </c>
      <c r="D70429" s="60" t="s">
        <v>40</v>
      </c>
      <c r="E70429" s="60" t="s">
        <v>14</v>
      </c>
      <c r="F70429" s="60" t="s">
        <v>57</v>
      </c>
      <c r="G70429" t="s">
        <v>63</v>
      </c>
      <c r="H70429" t="s">
        <v>63</v>
      </c>
      <c r="I70429" s="60" t="s">
        <v>56</v>
      </c>
      <c r="J70429">
        <v>800</v>
      </c>
      <c r="K70429">
        <v>10960</v>
      </c>
      <c r="L70429">
        <v>7223.125</v>
      </c>
      <c r="M70429" s="60" t="s">
        <v>60</v>
      </c>
    </row>
    <row r="70430" spans="1:13" x14ac:dyDescent="0.3">
      <c r="A70430">
        <v>12</v>
      </c>
      <c r="B70430" s="59">
        <v>44641.125</v>
      </c>
      <c r="C70430" s="59">
        <v>44645.125</v>
      </c>
      <c r="D70430" s="60" t="s">
        <v>40</v>
      </c>
      <c r="E70430" s="60" t="s">
        <v>14</v>
      </c>
      <c r="F70430" s="60" t="s">
        <v>30</v>
      </c>
      <c r="G70430" t="s">
        <v>63</v>
      </c>
      <c r="H70430" t="s">
        <v>63</v>
      </c>
      <c r="I70430" s="60" t="s">
        <v>31</v>
      </c>
      <c r="J70430">
        <v>310</v>
      </c>
      <c r="K70430">
        <v>1110</v>
      </c>
      <c r="L70430">
        <v>736.52099999999996</v>
      </c>
      <c r="M70430" s="60" t="s">
        <v>60</v>
      </c>
    </row>
    <row r="70431" spans="1:13" x14ac:dyDescent="0.3">
      <c r="A70431">
        <v>12</v>
      </c>
      <c r="B70431" s="59">
        <v>44641.125</v>
      </c>
      <c r="C70431" s="59">
        <v>44645.125</v>
      </c>
      <c r="D70431" s="60" t="s">
        <v>54</v>
      </c>
      <c r="E70431" s="60" t="s">
        <v>14</v>
      </c>
      <c r="F70431" s="60" t="s">
        <v>20</v>
      </c>
      <c r="G70431" t="s">
        <v>63</v>
      </c>
      <c r="H70431" t="s">
        <v>63</v>
      </c>
      <c r="I70431" s="60" t="s">
        <v>21</v>
      </c>
      <c r="J70431">
        <v>1980</v>
      </c>
      <c r="K70431">
        <v>3289</v>
      </c>
      <c r="L70431">
        <v>2706.2080000000001</v>
      </c>
      <c r="M70431" s="60" t="s">
        <v>60</v>
      </c>
    </row>
    <row r="70432" spans="1:13" x14ac:dyDescent="0.3">
      <c r="A70432">
        <v>12</v>
      </c>
      <c r="B70432" s="59">
        <v>44641.125</v>
      </c>
      <c r="C70432" s="59">
        <v>44645.125</v>
      </c>
      <c r="D70432" s="60" t="s">
        <v>54</v>
      </c>
      <c r="E70432" s="60" t="s">
        <v>14</v>
      </c>
      <c r="F70432" s="60" t="s">
        <v>22</v>
      </c>
      <c r="G70432" t="s">
        <v>63</v>
      </c>
      <c r="H70432" t="s">
        <v>63</v>
      </c>
      <c r="I70432" s="60" t="s">
        <v>21</v>
      </c>
      <c r="J70432">
        <v>1740</v>
      </c>
      <c r="K70432">
        <v>2689</v>
      </c>
      <c r="L70432">
        <v>2306.1999999999998</v>
      </c>
      <c r="M70432" s="60" t="s">
        <v>60</v>
      </c>
    </row>
    <row r="70433" spans="1:13" x14ac:dyDescent="0.3">
      <c r="A70433">
        <v>12</v>
      </c>
      <c r="B70433" s="59">
        <v>44641.125</v>
      </c>
      <c r="C70433" s="59">
        <v>44645.125</v>
      </c>
      <c r="D70433" s="60" t="s">
        <v>54</v>
      </c>
      <c r="E70433" s="60" t="s">
        <v>14</v>
      </c>
      <c r="F70433" s="60" t="s">
        <v>15</v>
      </c>
      <c r="G70433" t="s">
        <v>63</v>
      </c>
      <c r="H70433" t="s">
        <v>63</v>
      </c>
      <c r="I70433" s="60" t="s">
        <v>16</v>
      </c>
      <c r="J70433">
        <v>1250</v>
      </c>
      <c r="K70433">
        <v>1600</v>
      </c>
      <c r="L70433">
        <v>1444.15</v>
      </c>
      <c r="M70433" s="60" t="s">
        <v>60</v>
      </c>
    </row>
    <row r="70434" spans="1:13" x14ac:dyDescent="0.3">
      <c r="A70434">
        <v>12</v>
      </c>
      <c r="B70434" s="59">
        <v>44641.125</v>
      </c>
      <c r="C70434" s="59">
        <v>44645.125</v>
      </c>
      <c r="D70434" s="60" t="s">
        <v>54</v>
      </c>
      <c r="E70434" s="60" t="s">
        <v>14</v>
      </c>
      <c r="F70434" s="60" t="s">
        <v>18</v>
      </c>
      <c r="G70434" t="s">
        <v>63</v>
      </c>
      <c r="H70434" t="s">
        <v>63</v>
      </c>
      <c r="I70434" s="60" t="s">
        <v>16</v>
      </c>
      <c r="J70434">
        <v>980</v>
      </c>
      <c r="K70434">
        <v>1390</v>
      </c>
      <c r="L70434">
        <v>1234.7180000000001</v>
      </c>
      <c r="M70434" s="60" t="s">
        <v>60</v>
      </c>
    </row>
    <row r="70435" spans="1:13" x14ac:dyDescent="0.3">
      <c r="A70435">
        <v>12</v>
      </c>
      <c r="B70435" s="59">
        <v>44641.125</v>
      </c>
      <c r="C70435" s="59">
        <v>44645.125</v>
      </c>
      <c r="D70435" s="60" t="s">
        <v>54</v>
      </c>
      <c r="E70435" s="60" t="s">
        <v>14</v>
      </c>
      <c r="F70435" s="60" t="s">
        <v>19</v>
      </c>
      <c r="G70435" t="s">
        <v>63</v>
      </c>
      <c r="H70435" t="s">
        <v>63</v>
      </c>
      <c r="I70435" s="60" t="s">
        <v>16</v>
      </c>
      <c r="J70435">
        <v>780</v>
      </c>
      <c r="K70435">
        <v>969</v>
      </c>
      <c r="L70435">
        <v>909.91700000000003</v>
      </c>
      <c r="M70435" s="60" t="s">
        <v>60</v>
      </c>
    </row>
    <row r="70436" spans="1:13" x14ac:dyDescent="0.3">
      <c r="A70436">
        <v>12</v>
      </c>
      <c r="B70436" s="59">
        <v>44641.125</v>
      </c>
      <c r="C70436" s="59">
        <v>44645.125</v>
      </c>
      <c r="D70436" s="60" t="s">
        <v>54</v>
      </c>
      <c r="E70436" s="60" t="s">
        <v>14</v>
      </c>
      <c r="F70436" s="60" t="s">
        <v>47</v>
      </c>
      <c r="G70436" t="s">
        <v>63</v>
      </c>
      <c r="H70436" t="s">
        <v>63</v>
      </c>
      <c r="I70436" s="60" t="s">
        <v>16</v>
      </c>
      <c r="J70436">
        <v>1610</v>
      </c>
      <c r="K70436">
        <v>1990</v>
      </c>
      <c r="L70436">
        <v>1907.25</v>
      </c>
      <c r="M70436" s="60" t="s">
        <v>60</v>
      </c>
    </row>
    <row r="70437" spans="1:13" x14ac:dyDescent="0.3">
      <c r="A70437">
        <v>12</v>
      </c>
      <c r="B70437" s="59">
        <v>44641.125</v>
      </c>
      <c r="C70437" s="59">
        <v>44645.125</v>
      </c>
      <c r="D70437" s="60" t="s">
        <v>54</v>
      </c>
      <c r="E70437" s="60" t="s">
        <v>14</v>
      </c>
      <c r="F70437" s="60" t="s">
        <v>23</v>
      </c>
      <c r="G70437" t="s">
        <v>63</v>
      </c>
      <c r="H70437" t="s">
        <v>63</v>
      </c>
      <c r="I70437" s="60" t="s">
        <v>16</v>
      </c>
      <c r="J70437">
        <v>790</v>
      </c>
      <c r="K70437">
        <v>990</v>
      </c>
      <c r="L70437">
        <v>920.08299999999997</v>
      </c>
      <c r="M70437" s="60" t="s">
        <v>60</v>
      </c>
    </row>
    <row r="70438" spans="1:13" x14ac:dyDescent="0.3">
      <c r="A70438">
        <v>12</v>
      </c>
      <c r="B70438" s="59">
        <v>44641.125</v>
      </c>
      <c r="C70438" s="59">
        <v>44645.125</v>
      </c>
      <c r="D70438" s="60" t="s">
        <v>54</v>
      </c>
      <c r="E70438" s="60" t="s">
        <v>14</v>
      </c>
      <c r="F70438" s="60" t="s">
        <v>24</v>
      </c>
      <c r="G70438" t="s">
        <v>63</v>
      </c>
      <c r="H70438" t="s">
        <v>63</v>
      </c>
      <c r="I70438" s="60" t="s">
        <v>16</v>
      </c>
      <c r="J70438">
        <v>2389</v>
      </c>
      <c r="K70438">
        <v>3840</v>
      </c>
      <c r="L70438">
        <v>2966.9760000000001</v>
      </c>
      <c r="M70438" s="60" t="s">
        <v>60</v>
      </c>
    </row>
    <row r="70439" spans="1:13" x14ac:dyDescent="0.3">
      <c r="A70439">
        <v>12</v>
      </c>
      <c r="B70439" s="59">
        <v>44641.125</v>
      </c>
      <c r="C70439" s="59">
        <v>44645.125</v>
      </c>
      <c r="D70439" s="60" t="s">
        <v>54</v>
      </c>
      <c r="E70439" s="60" t="s">
        <v>14</v>
      </c>
      <c r="F70439" s="60" t="s">
        <v>25</v>
      </c>
      <c r="G70439" t="s">
        <v>63</v>
      </c>
      <c r="H70439" t="s">
        <v>63</v>
      </c>
      <c r="I70439" s="60" t="s">
        <v>16</v>
      </c>
      <c r="J70439">
        <v>720</v>
      </c>
      <c r="K70439">
        <v>1450</v>
      </c>
      <c r="L70439">
        <v>1073.933</v>
      </c>
      <c r="M70439" s="60" t="s">
        <v>60</v>
      </c>
    </row>
    <row r="70440" spans="1:13" x14ac:dyDescent="0.3">
      <c r="A70440">
        <v>12</v>
      </c>
      <c r="B70440" s="59">
        <v>44641.125</v>
      </c>
      <c r="C70440" s="59">
        <v>44645.125</v>
      </c>
      <c r="D70440" s="60" t="s">
        <v>54</v>
      </c>
      <c r="E70440" s="60" t="s">
        <v>14</v>
      </c>
      <c r="F70440" s="60" t="s">
        <v>26</v>
      </c>
      <c r="G70440" t="s">
        <v>63</v>
      </c>
      <c r="H70440" t="s">
        <v>63</v>
      </c>
      <c r="I70440" s="60" t="s">
        <v>16</v>
      </c>
      <c r="J70440">
        <v>720</v>
      </c>
      <c r="K70440">
        <v>1450</v>
      </c>
      <c r="L70440">
        <v>1072.559</v>
      </c>
      <c r="M70440" s="60" t="s">
        <v>60</v>
      </c>
    </row>
    <row r="70441" spans="1:13" x14ac:dyDescent="0.3">
      <c r="A70441">
        <v>12</v>
      </c>
      <c r="B70441" s="59">
        <v>44641.125</v>
      </c>
      <c r="C70441" s="59">
        <v>44645.125</v>
      </c>
      <c r="D70441" s="60" t="s">
        <v>54</v>
      </c>
      <c r="E70441" s="60" t="s">
        <v>14</v>
      </c>
      <c r="F70441" s="60" t="s">
        <v>27</v>
      </c>
      <c r="G70441" t="s">
        <v>63</v>
      </c>
      <c r="H70441" t="s">
        <v>63</v>
      </c>
      <c r="I70441" s="60" t="s">
        <v>16</v>
      </c>
      <c r="J70441">
        <v>1650</v>
      </c>
      <c r="K70441">
        <v>2680</v>
      </c>
      <c r="L70441">
        <v>2109.875</v>
      </c>
      <c r="M70441" s="60" t="s">
        <v>60</v>
      </c>
    </row>
    <row r="70442" spans="1:13" x14ac:dyDescent="0.3">
      <c r="A70442">
        <v>12</v>
      </c>
      <c r="B70442" s="59">
        <v>44641.125</v>
      </c>
      <c r="C70442" s="59">
        <v>44645.125</v>
      </c>
      <c r="D70442" s="60" t="s">
        <v>54</v>
      </c>
      <c r="E70442" s="60" t="s">
        <v>14</v>
      </c>
      <c r="F70442" s="60" t="s">
        <v>55</v>
      </c>
      <c r="G70442" t="s">
        <v>63</v>
      </c>
      <c r="H70442" t="s">
        <v>63</v>
      </c>
      <c r="I70442" s="60" t="s">
        <v>56</v>
      </c>
      <c r="J70442">
        <v>8090</v>
      </c>
      <c r="K70442">
        <v>14760</v>
      </c>
      <c r="L70442">
        <v>10673.328</v>
      </c>
      <c r="M70442" s="60" t="s">
        <v>60</v>
      </c>
    </row>
    <row r="70443" spans="1:13" x14ac:dyDescent="0.3">
      <c r="A70443">
        <v>12</v>
      </c>
      <c r="B70443" s="59">
        <v>44641.125</v>
      </c>
      <c r="C70443" s="59">
        <v>44645.125</v>
      </c>
      <c r="D70443" s="60" t="s">
        <v>54</v>
      </c>
      <c r="E70443" s="60" t="s">
        <v>14</v>
      </c>
      <c r="F70443" s="60" t="s">
        <v>28</v>
      </c>
      <c r="G70443" t="s">
        <v>63</v>
      </c>
      <c r="H70443" t="s">
        <v>63</v>
      </c>
      <c r="I70443" s="60" t="s">
        <v>16</v>
      </c>
      <c r="J70443">
        <v>1929</v>
      </c>
      <c r="K70443">
        <v>2610</v>
      </c>
      <c r="L70443">
        <v>2366.8000000000002</v>
      </c>
      <c r="M70443" s="60" t="s">
        <v>60</v>
      </c>
    </row>
    <row r="70444" spans="1:13" x14ac:dyDescent="0.3">
      <c r="A70444">
        <v>12</v>
      </c>
      <c r="B70444" s="59">
        <v>44641.125</v>
      </c>
      <c r="C70444" s="59">
        <v>44645.125</v>
      </c>
      <c r="D70444" s="60" t="s">
        <v>54</v>
      </c>
      <c r="E70444" s="60" t="s">
        <v>14</v>
      </c>
      <c r="F70444" s="60" t="s">
        <v>48</v>
      </c>
      <c r="G70444" t="s">
        <v>63</v>
      </c>
      <c r="H70444" t="s">
        <v>63</v>
      </c>
      <c r="I70444" s="60" t="s">
        <v>16</v>
      </c>
      <c r="J70444">
        <v>1469</v>
      </c>
      <c r="K70444">
        <v>2390</v>
      </c>
      <c r="L70444">
        <v>2059.3000000000002</v>
      </c>
      <c r="M70444" s="60" t="s">
        <v>60</v>
      </c>
    </row>
    <row r="70445" spans="1:13" x14ac:dyDescent="0.3">
      <c r="A70445">
        <v>12</v>
      </c>
      <c r="B70445" s="59">
        <v>44641.125</v>
      </c>
      <c r="C70445" s="59">
        <v>44645.125</v>
      </c>
      <c r="D70445" s="60" t="s">
        <v>54</v>
      </c>
      <c r="E70445" s="60" t="s">
        <v>14</v>
      </c>
      <c r="F70445" s="60" t="s">
        <v>29</v>
      </c>
      <c r="G70445" t="s">
        <v>63</v>
      </c>
      <c r="H70445" t="s">
        <v>63</v>
      </c>
      <c r="I70445" s="60" t="s">
        <v>16</v>
      </c>
      <c r="J70445">
        <v>2290</v>
      </c>
      <c r="K70445">
        <v>3390</v>
      </c>
      <c r="L70445">
        <v>2985.2220000000002</v>
      </c>
      <c r="M70445" s="60" t="s">
        <v>60</v>
      </c>
    </row>
    <row r="70446" spans="1:13" x14ac:dyDescent="0.3">
      <c r="A70446">
        <v>12</v>
      </c>
      <c r="B70446" s="59">
        <v>44641.125</v>
      </c>
      <c r="C70446" s="59">
        <v>44645.125</v>
      </c>
      <c r="D70446" s="60" t="s">
        <v>54</v>
      </c>
      <c r="E70446" s="60" t="s">
        <v>14</v>
      </c>
      <c r="F70446" s="60" t="s">
        <v>57</v>
      </c>
      <c r="G70446" t="s">
        <v>63</v>
      </c>
      <c r="H70446" t="s">
        <v>63</v>
      </c>
      <c r="I70446" s="60" t="s">
        <v>56</v>
      </c>
      <c r="J70446">
        <v>6760</v>
      </c>
      <c r="K70446">
        <v>11450</v>
      </c>
      <c r="L70446">
        <v>8040.7039999999997</v>
      </c>
      <c r="M70446" s="60" t="s">
        <v>60</v>
      </c>
    </row>
    <row r="70447" spans="1:13" x14ac:dyDescent="0.3">
      <c r="A70447">
        <v>12</v>
      </c>
      <c r="B70447" s="59">
        <v>44641.125</v>
      </c>
      <c r="C70447" s="59">
        <v>44645.125</v>
      </c>
      <c r="D70447" s="60" t="s">
        <v>54</v>
      </c>
      <c r="E70447" s="60" t="s">
        <v>14</v>
      </c>
      <c r="F70447" s="60" t="s">
        <v>30</v>
      </c>
      <c r="G70447" t="s">
        <v>63</v>
      </c>
      <c r="H70447" t="s">
        <v>63</v>
      </c>
      <c r="I70447" s="60" t="s">
        <v>31</v>
      </c>
      <c r="J70447">
        <v>510</v>
      </c>
      <c r="K70447">
        <v>959</v>
      </c>
      <c r="L70447">
        <v>787.96699999999998</v>
      </c>
      <c r="M70447" s="60" t="s">
        <v>60</v>
      </c>
    </row>
    <row r="70448" spans="1:13" x14ac:dyDescent="0.3">
      <c r="A70448">
        <v>12</v>
      </c>
      <c r="B70448" s="59">
        <v>44641.125</v>
      </c>
      <c r="C70448" s="59">
        <v>44645.125</v>
      </c>
      <c r="D70448" s="60" t="s">
        <v>41</v>
      </c>
      <c r="E70448" s="60" t="s">
        <v>14</v>
      </c>
      <c r="F70448" s="60" t="s">
        <v>20</v>
      </c>
      <c r="G70448" t="s">
        <v>63</v>
      </c>
      <c r="H70448" t="s">
        <v>63</v>
      </c>
      <c r="I70448" s="60" t="s">
        <v>21</v>
      </c>
      <c r="J70448">
        <v>2269</v>
      </c>
      <c r="K70448">
        <v>2990</v>
      </c>
      <c r="L70448">
        <v>2706.4670000000001</v>
      </c>
      <c r="M70448" s="60" t="s">
        <v>60</v>
      </c>
    </row>
    <row r="70449" spans="1:13" x14ac:dyDescent="0.3">
      <c r="A70449">
        <v>12</v>
      </c>
      <c r="B70449" s="59">
        <v>44641.125</v>
      </c>
      <c r="C70449" s="59">
        <v>44645.125</v>
      </c>
      <c r="D70449" s="60" t="s">
        <v>41</v>
      </c>
      <c r="E70449" s="60" t="s">
        <v>14</v>
      </c>
      <c r="F70449" s="60" t="s">
        <v>22</v>
      </c>
      <c r="G70449" t="s">
        <v>63</v>
      </c>
      <c r="H70449" t="s">
        <v>63</v>
      </c>
      <c r="I70449" s="60" t="s">
        <v>21</v>
      </c>
      <c r="J70449">
        <v>1890</v>
      </c>
      <c r="K70449">
        <v>2399</v>
      </c>
      <c r="L70449">
        <v>2042.8</v>
      </c>
      <c r="M70449" s="60" t="s">
        <v>60</v>
      </c>
    </row>
    <row r="70450" spans="1:13" x14ac:dyDescent="0.3">
      <c r="A70450">
        <v>12</v>
      </c>
      <c r="B70450" s="59">
        <v>44641.125</v>
      </c>
      <c r="C70450" s="59">
        <v>44645.125</v>
      </c>
      <c r="D70450" s="60" t="s">
        <v>41</v>
      </c>
      <c r="E70450" s="60" t="s">
        <v>14</v>
      </c>
      <c r="F70450" s="60" t="s">
        <v>15</v>
      </c>
      <c r="G70450" t="s">
        <v>63</v>
      </c>
      <c r="H70450" t="s">
        <v>63</v>
      </c>
      <c r="I70450" s="60" t="s">
        <v>16</v>
      </c>
      <c r="J70450">
        <v>1169</v>
      </c>
      <c r="K70450">
        <v>1519</v>
      </c>
      <c r="L70450">
        <v>1394.4580000000001</v>
      </c>
      <c r="M70450" s="60" t="s">
        <v>60</v>
      </c>
    </row>
    <row r="70451" spans="1:13" x14ac:dyDescent="0.3">
      <c r="A70451">
        <v>12</v>
      </c>
      <c r="B70451" s="59">
        <v>44641.125</v>
      </c>
      <c r="C70451" s="59">
        <v>44645.125</v>
      </c>
      <c r="D70451" s="60" t="s">
        <v>41</v>
      </c>
      <c r="E70451" s="60" t="s">
        <v>14</v>
      </c>
      <c r="F70451" s="60" t="s">
        <v>18</v>
      </c>
      <c r="G70451" t="s">
        <v>63</v>
      </c>
      <c r="H70451" t="s">
        <v>63</v>
      </c>
      <c r="I70451" s="60" t="s">
        <v>16</v>
      </c>
      <c r="J70451">
        <v>1219</v>
      </c>
      <c r="K70451">
        <v>1309</v>
      </c>
      <c r="L70451">
        <v>1277</v>
      </c>
      <c r="M70451" s="60" t="s">
        <v>60</v>
      </c>
    </row>
    <row r="70452" spans="1:13" x14ac:dyDescent="0.3">
      <c r="A70452">
        <v>12</v>
      </c>
      <c r="B70452" s="59">
        <v>44641.125</v>
      </c>
      <c r="C70452" s="59">
        <v>44645.125</v>
      </c>
      <c r="D70452" s="60" t="s">
        <v>41</v>
      </c>
      <c r="E70452" s="60" t="s">
        <v>14</v>
      </c>
      <c r="F70452" s="60" t="s">
        <v>19</v>
      </c>
      <c r="G70452" t="s">
        <v>63</v>
      </c>
      <c r="H70452" t="s">
        <v>63</v>
      </c>
      <c r="I70452" s="60" t="s">
        <v>16</v>
      </c>
      <c r="J70452">
        <v>869</v>
      </c>
      <c r="K70452">
        <v>999</v>
      </c>
      <c r="L70452">
        <v>971.02800000000002</v>
      </c>
      <c r="M70452" s="60" t="s">
        <v>60</v>
      </c>
    </row>
    <row r="70453" spans="1:13" x14ac:dyDescent="0.3">
      <c r="A70453">
        <v>12</v>
      </c>
      <c r="B70453" s="59">
        <v>44641.125</v>
      </c>
      <c r="C70453" s="59">
        <v>44645.125</v>
      </c>
      <c r="D70453" s="60" t="s">
        <v>41</v>
      </c>
      <c r="E70453" s="60" t="s">
        <v>14</v>
      </c>
      <c r="F70453" s="60" t="s">
        <v>47</v>
      </c>
      <c r="G70453" t="s">
        <v>63</v>
      </c>
      <c r="H70453" t="s">
        <v>63</v>
      </c>
      <c r="I70453" s="60" t="s">
        <v>16</v>
      </c>
      <c r="J70453">
        <v>1590</v>
      </c>
      <c r="K70453">
        <v>2059</v>
      </c>
      <c r="L70453">
        <v>1903.625</v>
      </c>
      <c r="M70453" s="60" t="s">
        <v>60</v>
      </c>
    </row>
    <row r="70454" spans="1:13" x14ac:dyDescent="0.3">
      <c r="A70454">
        <v>12</v>
      </c>
      <c r="B70454" s="59">
        <v>44641.125</v>
      </c>
      <c r="C70454" s="59">
        <v>44645.125</v>
      </c>
      <c r="D70454" s="60" t="s">
        <v>41</v>
      </c>
      <c r="E70454" s="60" t="s">
        <v>14</v>
      </c>
      <c r="F70454" s="60" t="s">
        <v>23</v>
      </c>
      <c r="G70454" t="s">
        <v>63</v>
      </c>
      <c r="H70454" t="s">
        <v>63</v>
      </c>
      <c r="I70454" s="60" t="s">
        <v>16</v>
      </c>
      <c r="J70454">
        <v>869</v>
      </c>
      <c r="K70454">
        <v>979</v>
      </c>
      <c r="L70454">
        <v>905.70799999999997</v>
      </c>
      <c r="M70454" s="60" t="s">
        <v>60</v>
      </c>
    </row>
    <row r="70455" spans="1:13" x14ac:dyDescent="0.3">
      <c r="A70455">
        <v>12</v>
      </c>
      <c r="B70455" s="59">
        <v>44641.125</v>
      </c>
      <c r="C70455" s="59">
        <v>44645.125</v>
      </c>
      <c r="D70455" s="60" t="s">
        <v>41</v>
      </c>
      <c r="E70455" s="60" t="s">
        <v>14</v>
      </c>
      <c r="F70455" s="60" t="s">
        <v>24</v>
      </c>
      <c r="G70455" t="s">
        <v>63</v>
      </c>
      <c r="H70455" t="s">
        <v>63</v>
      </c>
      <c r="I70455" s="60" t="s">
        <v>16</v>
      </c>
      <c r="J70455">
        <v>2269</v>
      </c>
      <c r="K70455">
        <v>2719</v>
      </c>
      <c r="L70455">
        <v>2560.15</v>
      </c>
      <c r="M70455" s="60" t="s">
        <v>60</v>
      </c>
    </row>
    <row r="70456" spans="1:13" x14ac:dyDescent="0.3">
      <c r="A70456">
        <v>12</v>
      </c>
      <c r="B70456" s="59">
        <v>44641.125</v>
      </c>
      <c r="C70456" s="59">
        <v>44645.125</v>
      </c>
      <c r="D70456" s="60" t="s">
        <v>41</v>
      </c>
      <c r="E70456" s="60" t="s">
        <v>14</v>
      </c>
      <c r="F70456" s="60" t="s">
        <v>25</v>
      </c>
      <c r="G70456" t="s">
        <v>63</v>
      </c>
      <c r="H70456" t="s">
        <v>63</v>
      </c>
      <c r="I70456" s="60" t="s">
        <v>16</v>
      </c>
      <c r="J70456">
        <v>699</v>
      </c>
      <c r="K70456">
        <v>1590</v>
      </c>
      <c r="L70456">
        <v>1211.4290000000001</v>
      </c>
      <c r="M70456" s="60" t="s">
        <v>60</v>
      </c>
    </row>
    <row r="70457" spans="1:13" x14ac:dyDescent="0.3">
      <c r="A70457">
        <v>12</v>
      </c>
      <c r="B70457" s="59">
        <v>44641.125</v>
      </c>
      <c r="C70457" s="59">
        <v>44645.125</v>
      </c>
      <c r="D70457" s="60" t="s">
        <v>41</v>
      </c>
      <c r="E70457" s="60" t="s">
        <v>14</v>
      </c>
      <c r="F70457" s="60" t="s">
        <v>26</v>
      </c>
      <c r="G70457" t="s">
        <v>63</v>
      </c>
      <c r="H70457" t="s">
        <v>63</v>
      </c>
      <c r="I70457" s="60" t="s">
        <v>16</v>
      </c>
      <c r="J70457">
        <v>699</v>
      </c>
      <c r="K70457">
        <v>1499</v>
      </c>
      <c r="L70457">
        <v>1205.8130000000001</v>
      </c>
      <c r="M70457" s="60" t="s">
        <v>60</v>
      </c>
    </row>
    <row r="70458" spans="1:13" x14ac:dyDescent="0.3">
      <c r="A70458">
        <v>12</v>
      </c>
      <c r="B70458" s="59">
        <v>44641.125</v>
      </c>
      <c r="C70458" s="59">
        <v>44645.125</v>
      </c>
      <c r="D70458" s="60" t="s">
        <v>41</v>
      </c>
      <c r="E70458" s="60" t="s">
        <v>14</v>
      </c>
      <c r="F70458" s="60" t="s">
        <v>27</v>
      </c>
      <c r="G70458" t="s">
        <v>63</v>
      </c>
      <c r="H70458" t="s">
        <v>63</v>
      </c>
      <c r="I70458" s="60" t="s">
        <v>16</v>
      </c>
      <c r="J70458">
        <v>1890</v>
      </c>
      <c r="K70458">
        <v>2699</v>
      </c>
      <c r="L70458">
        <v>2383.0830000000001</v>
      </c>
      <c r="M70458" s="60" t="s">
        <v>60</v>
      </c>
    </row>
    <row r="70459" spans="1:13" x14ac:dyDescent="0.3">
      <c r="A70459">
        <v>12</v>
      </c>
      <c r="B70459" s="59">
        <v>44641.125</v>
      </c>
      <c r="C70459" s="59">
        <v>44645.125</v>
      </c>
      <c r="D70459" s="60" t="s">
        <v>41</v>
      </c>
      <c r="E70459" s="60" t="s">
        <v>14</v>
      </c>
      <c r="F70459" s="60" t="s">
        <v>55</v>
      </c>
      <c r="G70459" t="s">
        <v>63</v>
      </c>
      <c r="H70459" t="s">
        <v>63</v>
      </c>
      <c r="I70459" s="60" t="s">
        <v>56</v>
      </c>
      <c r="J70459">
        <v>8619</v>
      </c>
      <c r="K70459">
        <v>12258</v>
      </c>
      <c r="L70459">
        <v>10262.554</v>
      </c>
      <c r="M70459" s="60" t="s">
        <v>60</v>
      </c>
    </row>
    <row r="70460" spans="1:13" x14ac:dyDescent="0.3">
      <c r="A70460">
        <v>12</v>
      </c>
      <c r="B70460" s="59">
        <v>44641.125</v>
      </c>
      <c r="C70460" s="59">
        <v>44645.125</v>
      </c>
      <c r="D70460" s="60" t="s">
        <v>41</v>
      </c>
      <c r="E70460" s="60" t="s">
        <v>14</v>
      </c>
      <c r="F70460" s="60" t="s">
        <v>28</v>
      </c>
      <c r="G70460" t="s">
        <v>63</v>
      </c>
      <c r="H70460" t="s">
        <v>63</v>
      </c>
      <c r="I70460" s="60" t="s">
        <v>16</v>
      </c>
      <c r="J70460">
        <v>1890</v>
      </c>
      <c r="K70460">
        <v>2290</v>
      </c>
      <c r="L70460">
        <v>2058.9169999999999</v>
      </c>
      <c r="M70460" s="60" t="s">
        <v>60</v>
      </c>
    </row>
    <row r="70461" spans="1:13" x14ac:dyDescent="0.3">
      <c r="A70461">
        <v>12</v>
      </c>
      <c r="B70461" s="59">
        <v>44641.125</v>
      </c>
      <c r="C70461" s="59">
        <v>44645.125</v>
      </c>
      <c r="D70461" s="60" t="s">
        <v>41</v>
      </c>
      <c r="E70461" s="60" t="s">
        <v>14</v>
      </c>
      <c r="F70461" s="60" t="s">
        <v>48</v>
      </c>
      <c r="G70461" t="s">
        <v>63</v>
      </c>
      <c r="H70461" t="s">
        <v>63</v>
      </c>
      <c r="I70461" s="60" t="s">
        <v>16</v>
      </c>
      <c r="J70461">
        <v>1990</v>
      </c>
      <c r="K70461">
        <v>2759</v>
      </c>
      <c r="L70461">
        <v>2118.1669999999999</v>
      </c>
      <c r="M70461" s="60" t="s">
        <v>60</v>
      </c>
    </row>
    <row r="70462" spans="1:13" x14ac:dyDescent="0.3">
      <c r="A70462">
        <v>12</v>
      </c>
      <c r="B70462" s="59">
        <v>44641.125</v>
      </c>
      <c r="C70462" s="59">
        <v>44645.125</v>
      </c>
      <c r="D70462" s="60" t="s">
        <v>41</v>
      </c>
      <c r="E70462" s="60" t="s">
        <v>14</v>
      </c>
      <c r="F70462" s="60" t="s">
        <v>29</v>
      </c>
      <c r="G70462" t="s">
        <v>63</v>
      </c>
      <c r="H70462" t="s">
        <v>63</v>
      </c>
      <c r="I70462" s="60" t="s">
        <v>16</v>
      </c>
      <c r="J70462">
        <v>2799</v>
      </c>
      <c r="K70462">
        <v>3490</v>
      </c>
      <c r="L70462">
        <v>3275.7249999999999</v>
      </c>
      <c r="M70462" s="60" t="s">
        <v>60</v>
      </c>
    </row>
    <row r="70463" spans="1:13" x14ac:dyDescent="0.3">
      <c r="A70463">
        <v>12</v>
      </c>
      <c r="B70463" s="59">
        <v>44641.125</v>
      </c>
      <c r="C70463" s="59">
        <v>44645.125</v>
      </c>
      <c r="D70463" s="60" t="s">
        <v>41</v>
      </c>
      <c r="E70463" s="60" t="s">
        <v>14</v>
      </c>
      <c r="F70463" s="60" t="s">
        <v>57</v>
      </c>
      <c r="G70463" t="s">
        <v>63</v>
      </c>
      <c r="H70463" t="s">
        <v>63</v>
      </c>
      <c r="I70463" s="60" t="s">
        <v>56</v>
      </c>
      <c r="J70463">
        <v>8396</v>
      </c>
      <c r="K70463">
        <v>8396</v>
      </c>
      <c r="L70463">
        <v>8396</v>
      </c>
      <c r="M70463" s="60" t="s">
        <v>60</v>
      </c>
    </row>
    <row r="70464" spans="1:13" x14ac:dyDescent="0.3">
      <c r="A70464">
        <v>12</v>
      </c>
      <c r="B70464" s="59">
        <v>44641.125</v>
      </c>
      <c r="C70464" s="59">
        <v>44645.125</v>
      </c>
      <c r="D70464" s="60" t="s">
        <v>41</v>
      </c>
      <c r="E70464" s="60" t="s">
        <v>14</v>
      </c>
      <c r="F70464" s="60" t="s">
        <v>30</v>
      </c>
      <c r="G70464" t="s">
        <v>63</v>
      </c>
      <c r="H70464" t="s">
        <v>63</v>
      </c>
      <c r="I70464" s="60" t="s">
        <v>31</v>
      </c>
      <c r="J70464">
        <v>499</v>
      </c>
      <c r="K70464">
        <v>959</v>
      </c>
      <c r="L70464">
        <v>832.48800000000006</v>
      </c>
      <c r="M70464" s="60" t="s">
        <v>60</v>
      </c>
    </row>
    <row r="70465" spans="1:13" x14ac:dyDescent="0.3">
      <c r="A70465">
        <v>12</v>
      </c>
      <c r="B70465" s="59">
        <v>44641.125</v>
      </c>
      <c r="C70465" s="59">
        <v>44645.125</v>
      </c>
      <c r="D70465" s="60" t="s">
        <v>44</v>
      </c>
      <c r="E70465" s="60" t="s">
        <v>49</v>
      </c>
      <c r="F70465" s="60" t="s">
        <v>47</v>
      </c>
      <c r="G70465" t="s">
        <v>63</v>
      </c>
      <c r="H70465" t="s">
        <v>63</v>
      </c>
      <c r="I70465" s="60" t="s">
        <v>16</v>
      </c>
      <c r="J70465">
        <v>1400</v>
      </c>
      <c r="K70465">
        <v>2000</v>
      </c>
      <c r="L70465">
        <v>1890</v>
      </c>
      <c r="M70465" s="60" t="s">
        <v>60</v>
      </c>
    </row>
    <row r="70466" spans="1:13" x14ac:dyDescent="0.3">
      <c r="A70466">
        <v>12</v>
      </c>
      <c r="B70466" s="59">
        <v>44641.125</v>
      </c>
      <c r="C70466" s="59">
        <v>44645.125</v>
      </c>
      <c r="D70466" s="60" t="s">
        <v>44</v>
      </c>
      <c r="E70466" s="60" t="s">
        <v>49</v>
      </c>
      <c r="F70466" s="60" t="s">
        <v>24</v>
      </c>
      <c r="G70466" t="s">
        <v>63</v>
      </c>
      <c r="H70466" t="s">
        <v>63</v>
      </c>
      <c r="I70466" s="60" t="s">
        <v>16</v>
      </c>
      <c r="J70466">
        <v>1000</v>
      </c>
      <c r="K70466">
        <v>2500</v>
      </c>
      <c r="L70466">
        <v>2000</v>
      </c>
      <c r="M70466" s="60" t="s">
        <v>60</v>
      </c>
    </row>
    <row r="70467" spans="1:13" x14ac:dyDescent="0.3">
      <c r="A70467">
        <v>12</v>
      </c>
      <c r="B70467" s="59">
        <v>44641.125</v>
      </c>
      <c r="C70467" s="59">
        <v>44645.125</v>
      </c>
      <c r="D70467" s="60" t="s">
        <v>44</v>
      </c>
      <c r="E70467" s="60" t="s">
        <v>49</v>
      </c>
      <c r="F70467" s="60" t="s">
        <v>27</v>
      </c>
      <c r="G70467" t="s">
        <v>63</v>
      </c>
      <c r="H70467" t="s">
        <v>63</v>
      </c>
      <c r="I70467" s="60" t="s">
        <v>16</v>
      </c>
      <c r="J70467">
        <v>1400</v>
      </c>
      <c r="K70467">
        <v>2500</v>
      </c>
      <c r="L70467">
        <v>2063.3330000000001</v>
      </c>
      <c r="M70467" s="60" t="s">
        <v>60</v>
      </c>
    </row>
    <row r="70468" spans="1:13" x14ac:dyDescent="0.3">
      <c r="A70468">
        <v>12</v>
      </c>
      <c r="B70468" s="59">
        <v>44641.125</v>
      </c>
      <c r="C70468" s="59">
        <v>44645.125</v>
      </c>
      <c r="D70468" s="60" t="s">
        <v>44</v>
      </c>
      <c r="E70468" s="60" t="s">
        <v>49</v>
      </c>
      <c r="F70468" s="60" t="s">
        <v>28</v>
      </c>
      <c r="G70468" t="s">
        <v>63</v>
      </c>
      <c r="H70468" t="s">
        <v>63</v>
      </c>
      <c r="I70468" s="60" t="s">
        <v>16</v>
      </c>
      <c r="J70468">
        <v>2000</v>
      </c>
      <c r="K70468">
        <v>2500</v>
      </c>
      <c r="L70468">
        <v>2250</v>
      </c>
      <c r="M70468" s="60" t="s">
        <v>60</v>
      </c>
    </row>
    <row r="70469" spans="1:13" x14ac:dyDescent="0.3">
      <c r="A70469">
        <v>12</v>
      </c>
      <c r="B70469" s="59">
        <v>44641.125</v>
      </c>
      <c r="C70469" s="59">
        <v>44645.125</v>
      </c>
      <c r="D70469" s="60" t="s">
        <v>44</v>
      </c>
      <c r="E70469" s="60" t="s">
        <v>49</v>
      </c>
      <c r="F70469" s="60" t="s">
        <v>48</v>
      </c>
      <c r="G70469" t="s">
        <v>63</v>
      </c>
      <c r="H70469" t="s">
        <v>63</v>
      </c>
      <c r="I70469" s="60" t="s">
        <v>16</v>
      </c>
      <c r="J70469">
        <v>2000</v>
      </c>
      <c r="K70469">
        <v>2500</v>
      </c>
      <c r="L70469">
        <v>2187.5</v>
      </c>
      <c r="M70469" s="60" t="s">
        <v>60</v>
      </c>
    </row>
    <row r="70470" spans="1:13" x14ac:dyDescent="0.3">
      <c r="A70470">
        <v>12</v>
      </c>
      <c r="B70470" s="59">
        <v>44641.125</v>
      </c>
      <c r="C70470" s="59">
        <v>44645.125</v>
      </c>
      <c r="D70470" s="60" t="s">
        <v>44</v>
      </c>
      <c r="E70470" s="60" t="s">
        <v>49</v>
      </c>
      <c r="F70470" s="60" t="s">
        <v>29</v>
      </c>
      <c r="G70470" t="s">
        <v>63</v>
      </c>
      <c r="H70470" t="s">
        <v>63</v>
      </c>
      <c r="I70470" s="60" t="s">
        <v>16</v>
      </c>
      <c r="J70470">
        <v>2500</v>
      </c>
      <c r="K70470">
        <v>3500</v>
      </c>
      <c r="L70470">
        <v>3050</v>
      </c>
      <c r="M70470" s="60" t="s">
        <v>60</v>
      </c>
    </row>
    <row r="70471" spans="1:13" x14ac:dyDescent="0.3">
      <c r="A70471">
        <v>12</v>
      </c>
      <c r="B70471" s="59">
        <v>44641.125</v>
      </c>
      <c r="C70471" s="59">
        <v>44645.125</v>
      </c>
      <c r="D70471" s="60" t="s">
        <v>44</v>
      </c>
      <c r="E70471" s="60" t="s">
        <v>32</v>
      </c>
      <c r="F70471" s="60" t="s">
        <v>51</v>
      </c>
      <c r="G70471" t="s">
        <v>63</v>
      </c>
      <c r="H70471" t="s">
        <v>63</v>
      </c>
      <c r="I70471" s="60" t="s">
        <v>34</v>
      </c>
      <c r="J70471">
        <v>1500</v>
      </c>
      <c r="K70471">
        <v>2000</v>
      </c>
      <c r="L70471">
        <v>1750</v>
      </c>
      <c r="M70471" s="60" t="s">
        <v>60</v>
      </c>
    </row>
    <row r="70472" spans="1:13" x14ac:dyDescent="0.3">
      <c r="A70472">
        <v>12</v>
      </c>
      <c r="B70472" s="59">
        <v>44641.125</v>
      </c>
      <c r="C70472" s="59">
        <v>44645.125</v>
      </c>
      <c r="D70472" s="60" t="s">
        <v>44</v>
      </c>
      <c r="E70472" s="60" t="s">
        <v>32</v>
      </c>
      <c r="F70472" s="60" t="s">
        <v>33</v>
      </c>
      <c r="G70472" t="s">
        <v>63</v>
      </c>
      <c r="H70472" t="s">
        <v>63</v>
      </c>
      <c r="I70472" s="60" t="s">
        <v>34</v>
      </c>
      <c r="J70472">
        <v>1500</v>
      </c>
      <c r="K70472">
        <v>2000</v>
      </c>
      <c r="L70472">
        <v>1750</v>
      </c>
      <c r="M70472" s="60" t="s">
        <v>60</v>
      </c>
    </row>
    <row r="70473" spans="1:13" x14ac:dyDescent="0.3">
      <c r="A70473">
        <v>12</v>
      </c>
      <c r="B70473" s="59">
        <v>44641.125</v>
      </c>
      <c r="C70473" s="59">
        <v>44645.125</v>
      </c>
      <c r="D70473" s="60" t="s">
        <v>44</v>
      </c>
      <c r="E70473" s="60" t="s">
        <v>32</v>
      </c>
      <c r="F70473" s="60" t="s">
        <v>37</v>
      </c>
      <c r="G70473" t="s">
        <v>63</v>
      </c>
      <c r="H70473" t="s">
        <v>63</v>
      </c>
      <c r="I70473" s="60" t="s">
        <v>34</v>
      </c>
      <c r="J70473">
        <v>2000</v>
      </c>
      <c r="K70473">
        <v>2200</v>
      </c>
      <c r="L70473">
        <v>2100</v>
      </c>
      <c r="M70473" s="60" t="s">
        <v>60</v>
      </c>
    </row>
    <row r="70474" spans="1:13" x14ac:dyDescent="0.3">
      <c r="A70474">
        <v>12</v>
      </c>
      <c r="B70474" s="59">
        <v>44641.125</v>
      </c>
      <c r="C70474" s="59">
        <v>44645.125</v>
      </c>
      <c r="D70474" s="60" t="s">
        <v>44</v>
      </c>
      <c r="E70474" s="60" t="s">
        <v>32</v>
      </c>
      <c r="F70474" s="60" t="s">
        <v>39</v>
      </c>
      <c r="G70474" t="s">
        <v>63</v>
      </c>
      <c r="H70474" t="s">
        <v>63</v>
      </c>
      <c r="I70474" s="60" t="s">
        <v>34</v>
      </c>
      <c r="J70474">
        <v>2500</v>
      </c>
      <c r="K70474">
        <v>2500</v>
      </c>
      <c r="L70474">
        <v>2500</v>
      </c>
      <c r="M70474" s="60" t="s">
        <v>60</v>
      </c>
    </row>
    <row r="70475" spans="1:13" x14ac:dyDescent="0.3">
      <c r="A70475">
        <v>12</v>
      </c>
      <c r="B70475" s="59">
        <v>44641.125</v>
      </c>
      <c r="C70475" s="59">
        <v>44645.125</v>
      </c>
      <c r="D70475" s="60" t="s">
        <v>44</v>
      </c>
      <c r="E70475" s="60" t="s">
        <v>32</v>
      </c>
      <c r="F70475" s="60" t="s">
        <v>28</v>
      </c>
      <c r="G70475" t="s">
        <v>63</v>
      </c>
      <c r="H70475" t="s">
        <v>63</v>
      </c>
      <c r="I70475" s="60" t="s">
        <v>34</v>
      </c>
      <c r="J70475">
        <v>2000</v>
      </c>
      <c r="K70475">
        <v>2500</v>
      </c>
      <c r="L70475">
        <v>2250</v>
      </c>
      <c r="M70475" s="60" t="s">
        <v>60</v>
      </c>
    </row>
    <row r="70476" spans="1:13" x14ac:dyDescent="0.3">
      <c r="A70476">
        <v>12</v>
      </c>
      <c r="B70476" s="59">
        <v>44641.125</v>
      </c>
      <c r="C70476" s="59">
        <v>44645.125</v>
      </c>
      <c r="D70476" s="60" t="s">
        <v>44</v>
      </c>
      <c r="E70476" s="60" t="s">
        <v>32</v>
      </c>
      <c r="F70476" s="60" t="s">
        <v>50</v>
      </c>
      <c r="G70476" t="s">
        <v>63</v>
      </c>
      <c r="H70476" t="s">
        <v>63</v>
      </c>
      <c r="I70476" s="60" t="s">
        <v>34</v>
      </c>
      <c r="J70476">
        <v>3000</v>
      </c>
      <c r="K70476">
        <v>3500</v>
      </c>
      <c r="L70476">
        <v>3250</v>
      </c>
      <c r="M70476" s="60" t="s">
        <v>60</v>
      </c>
    </row>
    <row r="70477" spans="1:13" x14ac:dyDescent="0.3">
      <c r="A70477">
        <v>12</v>
      </c>
      <c r="B70477" s="59">
        <v>44641.125</v>
      </c>
      <c r="C70477" s="59">
        <v>44645.125</v>
      </c>
      <c r="D70477" s="60" t="s">
        <v>44</v>
      </c>
      <c r="E70477" s="60" t="s">
        <v>32</v>
      </c>
      <c r="F70477" s="60" t="s">
        <v>29</v>
      </c>
      <c r="G70477" t="s">
        <v>63</v>
      </c>
      <c r="H70477" t="s">
        <v>63</v>
      </c>
      <c r="I70477" s="60" t="s">
        <v>34</v>
      </c>
      <c r="J70477">
        <v>2500</v>
      </c>
      <c r="K70477">
        <v>3000</v>
      </c>
      <c r="L70477">
        <v>2750</v>
      </c>
      <c r="M70477" s="60" t="s">
        <v>60</v>
      </c>
    </row>
    <row r="70478" spans="1:13" x14ac:dyDescent="0.3">
      <c r="A70478">
        <v>12</v>
      </c>
      <c r="B70478" s="59">
        <v>44641.125</v>
      </c>
      <c r="C70478" s="59">
        <v>44645.125</v>
      </c>
      <c r="D70478" s="60" t="s">
        <v>44</v>
      </c>
      <c r="E70478" s="60" t="s">
        <v>14</v>
      </c>
      <c r="F70478" s="60" t="s">
        <v>20</v>
      </c>
      <c r="G70478" t="s">
        <v>63</v>
      </c>
      <c r="H70478" t="s">
        <v>63</v>
      </c>
      <c r="I70478" s="60" t="s">
        <v>21</v>
      </c>
      <c r="J70478">
        <v>1740</v>
      </c>
      <c r="K70478">
        <v>3990</v>
      </c>
      <c r="L70478">
        <v>2883.3919999999998</v>
      </c>
      <c r="M70478" s="60" t="s">
        <v>60</v>
      </c>
    </row>
    <row r="70479" spans="1:13" x14ac:dyDescent="0.3">
      <c r="A70479">
        <v>12</v>
      </c>
      <c r="B70479" s="59">
        <v>44641.125</v>
      </c>
      <c r="C70479" s="59">
        <v>44645.125</v>
      </c>
      <c r="D70479" s="60" t="s">
        <v>44</v>
      </c>
      <c r="E70479" s="60" t="s">
        <v>14</v>
      </c>
      <c r="F70479" s="60" t="s">
        <v>22</v>
      </c>
      <c r="G70479" t="s">
        <v>63</v>
      </c>
      <c r="H70479" t="s">
        <v>63</v>
      </c>
      <c r="I70479" s="60" t="s">
        <v>21</v>
      </c>
      <c r="J70479">
        <v>1750</v>
      </c>
      <c r="K70479">
        <v>3544</v>
      </c>
      <c r="L70479">
        <v>2611.5459999999998</v>
      </c>
      <c r="M70479" s="60" t="s">
        <v>60</v>
      </c>
    </row>
    <row r="70480" spans="1:13" x14ac:dyDescent="0.3">
      <c r="A70480">
        <v>12</v>
      </c>
      <c r="B70480" s="59">
        <v>44641.125</v>
      </c>
      <c r="C70480" s="59">
        <v>44645.125</v>
      </c>
      <c r="D70480" s="60" t="s">
        <v>44</v>
      </c>
      <c r="E70480" s="60" t="s">
        <v>14</v>
      </c>
      <c r="F70480" s="60" t="s">
        <v>15</v>
      </c>
      <c r="G70480" t="s">
        <v>63</v>
      </c>
      <c r="H70480" t="s">
        <v>63</v>
      </c>
      <c r="I70480" s="60" t="s">
        <v>16</v>
      </c>
      <c r="J70480">
        <v>1050</v>
      </c>
      <c r="K70480">
        <v>1690</v>
      </c>
      <c r="L70480">
        <v>1359.1369999999999</v>
      </c>
      <c r="M70480" s="60" t="s">
        <v>60</v>
      </c>
    </row>
    <row r="70481" spans="1:13" x14ac:dyDescent="0.3">
      <c r="A70481">
        <v>12</v>
      </c>
      <c r="B70481" s="59">
        <v>44641.125</v>
      </c>
      <c r="C70481" s="59">
        <v>44645.125</v>
      </c>
      <c r="D70481" s="60" t="s">
        <v>44</v>
      </c>
      <c r="E70481" s="60" t="s">
        <v>14</v>
      </c>
      <c r="F70481" s="60" t="s">
        <v>18</v>
      </c>
      <c r="G70481" t="s">
        <v>63</v>
      </c>
      <c r="H70481" t="s">
        <v>63</v>
      </c>
      <c r="I70481" s="60" t="s">
        <v>16</v>
      </c>
      <c r="J70481">
        <v>840</v>
      </c>
      <c r="K70481">
        <v>1690</v>
      </c>
      <c r="L70481">
        <v>1205.7190000000001</v>
      </c>
      <c r="M70481" s="60" t="s">
        <v>60</v>
      </c>
    </row>
    <row r="70482" spans="1:13" x14ac:dyDescent="0.3">
      <c r="A70482">
        <v>12</v>
      </c>
      <c r="B70482" s="59">
        <v>44641.125</v>
      </c>
      <c r="C70482" s="59">
        <v>44645.125</v>
      </c>
      <c r="D70482" s="60" t="s">
        <v>44</v>
      </c>
      <c r="E70482" s="60" t="s">
        <v>14</v>
      </c>
      <c r="F70482" s="60" t="s">
        <v>19</v>
      </c>
      <c r="G70482" t="s">
        <v>63</v>
      </c>
      <c r="H70482" t="s">
        <v>63</v>
      </c>
      <c r="I70482" s="60" t="s">
        <v>16</v>
      </c>
      <c r="J70482">
        <v>660</v>
      </c>
      <c r="K70482">
        <v>1120</v>
      </c>
      <c r="L70482">
        <v>899.84</v>
      </c>
      <c r="M70482" s="60" t="s">
        <v>60</v>
      </c>
    </row>
    <row r="70483" spans="1:13" x14ac:dyDescent="0.3">
      <c r="A70483">
        <v>12</v>
      </c>
      <c r="B70483" s="59">
        <v>44641.125</v>
      </c>
      <c r="C70483" s="59">
        <v>44645.125</v>
      </c>
      <c r="D70483" s="60" t="s">
        <v>44</v>
      </c>
      <c r="E70483" s="60" t="s">
        <v>14</v>
      </c>
      <c r="F70483" s="60" t="s">
        <v>47</v>
      </c>
      <c r="G70483" t="s">
        <v>63</v>
      </c>
      <c r="H70483" t="s">
        <v>63</v>
      </c>
      <c r="I70483" s="60" t="s">
        <v>16</v>
      </c>
      <c r="J70483">
        <v>1340</v>
      </c>
      <c r="K70483">
        <v>2190</v>
      </c>
      <c r="L70483">
        <v>1760.568</v>
      </c>
      <c r="M70483" s="60" t="s">
        <v>60</v>
      </c>
    </row>
    <row r="70484" spans="1:13" x14ac:dyDescent="0.3">
      <c r="A70484">
        <v>12</v>
      </c>
      <c r="B70484" s="59">
        <v>44641.125</v>
      </c>
      <c r="C70484" s="59">
        <v>44645.125</v>
      </c>
      <c r="D70484" s="60" t="s">
        <v>44</v>
      </c>
      <c r="E70484" s="60" t="s">
        <v>14</v>
      </c>
      <c r="F70484" s="60" t="s">
        <v>23</v>
      </c>
      <c r="G70484" t="s">
        <v>63</v>
      </c>
      <c r="H70484" t="s">
        <v>63</v>
      </c>
      <c r="I70484" s="60" t="s">
        <v>16</v>
      </c>
      <c r="J70484">
        <v>710</v>
      </c>
      <c r="K70484">
        <v>1290</v>
      </c>
      <c r="L70484">
        <v>946.22699999999998</v>
      </c>
      <c r="M70484" s="60" t="s">
        <v>60</v>
      </c>
    </row>
    <row r="70485" spans="1:13" x14ac:dyDescent="0.3">
      <c r="A70485">
        <v>12</v>
      </c>
      <c r="B70485" s="59">
        <v>44641.125</v>
      </c>
      <c r="C70485" s="59">
        <v>44645.125</v>
      </c>
      <c r="D70485" s="60" t="s">
        <v>44</v>
      </c>
      <c r="E70485" s="60" t="s">
        <v>14</v>
      </c>
      <c r="F70485" s="60" t="s">
        <v>24</v>
      </c>
      <c r="G70485" t="s">
        <v>63</v>
      </c>
      <c r="H70485" t="s">
        <v>63</v>
      </c>
      <c r="I70485" s="60" t="s">
        <v>16</v>
      </c>
      <c r="J70485">
        <v>1350</v>
      </c>
      <c r="K70485">
        <v>3840</v>
      </c>
      <c r="L70485">
        <v>2498.0940000000001</v>
      </c>
      <c r="M70485" s="60" t="s">
        <v>60</v>
      </c>
    </row>
    <row r="70486" spans="1:13" x14ac:dyDescent="0.3">
      <c r="A70486">
        <v>12</v>
      </c>
      <c r="B70486" s="59">
        <v>44641.125</v>
      </c>
      <c r="C70486" s="59">
        <v>44645.125</v>
      </c>
      <c r="D70486" s="60" t="s">
        <v>44</v>
      </c>
      <c r="E70486" s="60" t="s">
        <v>14</v>
      </c>
      <c r="F70486" s="60" t="s">
        <v>25</v>
      </c>
      <c r="G70486" t="s">
        <v>63</v>
      </c>
      <c r="H70486" t="s">
        <v>63</v>
      </c>
      <c r="I70486" s="60" t="s">
        <v>16</v>
      </c>
      <c r="J70486">
        <v>580</v>
      </c>
      <c r="K70486">
        <v>1590</v>
      </c>
      <c r="L70486">
        <v>1162.7729999999999</v>
      </c>
      <c r="M70486" s="60" t="s">
        <v>60</v>
      </c>
    </row>
    <row r="70487" spans="1:13" x14ac:dyDescent="0.3">
      <c r="A70487">
        <v>12</v>
      </c>
      <c r="B70487" s="59">
        <v>44641.125</v>
      </c>
      <c r="C70487" s="59">
        <v>44645.125</v>
      </c>
      <c r="D70487" s="60" t="s">
        <v>44</v>
      </c>
      <c r="E70487" s="60" t="s">
        <v>14</v>
      </c>
      <c r="F70487" s="60" t="s">
        <v>26</v>
      </c>
      <c r="G70487" t="s">
        <v>63</v>
      </c>
      <c r="H70487" t="s">
        <v>63</v>
      </c>
      <c r="I70487" s="60" t="s">
        <v>16</v>
      </c>
      <c r="J70487">
        <v>580</v>
      </c>
      <c r="K70487">
        <v>1590</v>
      </c>
      <c r="L70487">
        <v>1158.8679999999999</v>
      </c>
      <c r="M70487" s="60" t="s">
        <v>60</v>
      </c>
    </row>
    <row r="70488" spans="1:13" x14ac:dyDescent="0.3">
      <c r="A70488">
        <v>12</v>
      </c>
      <c r="B70488" s="59">
        <v>44641.125</v>
      </c>
      <c r="C70488" s="59">
        <v>44645.125</v>
      </c>
      <c r="D70488" s="60" t="s">
        <v>44</v>
      </c>
      <c r="E70488" s="60" t="s">
        <v>14</v>
      </c>
      <c r="F70488" s="60" t="s">
        <v>27</v>
      </c>
      <c r="G70488" t="s">
        <v>63</v>
      </c>
      <c r="H70488" t="s">
        <v>63</v>
      </c>
      <c r="I70488" s="60" t="s">
        <v>16</v>
      </c>
      <c r="J70488">
        <v>1470</v>
      </c>
      <c r="K70488">
        <v>2719</v>
      </c>
      <c r="L70488">
        <v>2360.5030000000002</v>
      </c>
      <c r="M70488" s="60" t="s">
        <v>60</v>
      </c>
    </row>
    <row r="70489" spans="1:13" x14ac:dyDescent="0.3">
      <c r="A70489">
        <v>12</v>
      </c>
      <c r="B70489" s="59">
        <v>44641.125</v>
      </c>
      <c r="C70489" s="59">
        <v>44645.125</v>
      </c>
      <c r="D70489" s="60" t="s">
        <v>44</v>
      </c>
      <c r="E70489" s="60" t="s">
        <v>14</v>
      </c>
      <c r="F70489" s="60" t="s">
        <v>55</v>
      </c>
      <c r="G70489" t="s">
        <v>63</v>
      </c>
      <c r="H70489" t="s">
        <v>63</v>
      </c>
      <c r="I70489" s="60" t="s">
        <v>56</v>
      </c>
      <c r="J70489">
        <v>6225</v>
      </c>
      <c r="K70489">
        <v>15420</v>
      </c>
      <c r="L70489">
        <v>9444.0370000000003</v>
      </c>
      <c r="M70489" s="60" t="s">
        <v>60</v>
      </c>
    </row>
    <row r="70490" spans="1:13" x14ac:dyDescent="0.3">
      <c r="A70490">
        <v>12</v>
      </c>
      <c r="B70490" s="59">
        <v>44641.125</v>
      </c>
      <c r="C70490" s="59">
        <v>44645.125</v>
      </c>
      <c r="D70490" s="60" t="s">
        <v>44</v>
      </c>
      <c r="E70490" s="60" t="s">
        <v>14</v>
      </c>
      <c r="F70490" s="60" t="s">
        <v>28</v>
      </c>
      <c r="G70490" t="s">
        <v>63</v>
      </c>
      <c r="H70490" t="s">
        <v>63</v>
      </c>
      <c r="I70490" s="60" t="s">
        <v>16</v>
      </c>
      <c r="J70490">
        <v>1590</v>
      </c>
      <c r="K70490">
        <v>3790</v>
      </c>
      <c r="L70490">
        <v>2462.9</v>
      </c>
      <c r="M70490" s="60" t="s">
        <v>60</v>
      </c>
    </row>
    <row r="70491" spans="1:13" x14ac:dyDescent="0.3">
      <c r="A70491">
        <v>12</v>
      </c>
      <c r="B70491" s="59">
        <v>44641.125</v>
      </c>
      <c r="C70491" s="59">
        <v>44645.125</v>
      </c>
      <c r="D70491" s="60" t="s">
        <v>44</v>
      </c>
      <c r="E70491" s="60" t="s">
        <v>14</v>
      </c>
      <c r="F70491" s="60" t="s">
        <v>48</v>
      </c>
      <c r="G70491" t="s">
        <v>63</v>
      </c>
      <c r="H70491" t="s">
        <v>63</v>
      </c>
      <c r="I70491" s="60" t="s">
        <v>16</v>
      </c>
      <c r="J70491">
        <v>1469</v>
      </c>
      <c r="K70491">
        <v>2950</v>
      </c>
      <c r="L70491">
        <v>1987.0219999999999</v>
      </c>
      <c r="M70491" s="60" t="s">
        <v>60</v>
      </c>
    </row>
    <row r="70492" spans="1:13" x14ac:dyDescent="0.3">
      <c r="A70492">
        <v>12</v>
      </c>
      <c r="B70492" s="59">
        <v>44641.125</v>
      </c>
      <c r="C70492" s="59">
        <v>44645.125</v>
      </c>
      <c r="D70492" s="60" t="s">
        <v>44</v>
      </c>
      <c r="E70492" s="60" t="s">
        <v>14</v>
      </c>
      <c r="F70492" s="60" t="s">
        <v>29</v>
      </c>
      <c r="G70492" t="s">
        <v>63</v>
      </c>
      <c r="H70492" t="s">
        <v>63</v>
      </c>
      <c r="I70492" s="60" t="s">
        <v>16</v>
      </c>
      <c r="J70492">
        <v>2290</v>
      </c>
      <c r="K70492">
        <v>3590</v>
      </c>
      <c r="L70492">
        <v>3034.194</v>
      </c>
      <c r="M70492" s="60" t="s">
        <v>60</v>
      </c>
    </row>
    <row r="70493" spans="1:13" x14ac:dyDescent="0.3">
      <c r="A70493">
        <v>12</v>
      </c>
      <c r="B70493" s="59">
        <v>44641.125</v>
      </c>
      <c r="C70493" s="59">
        <v>44645.125</v>
      </c>
      <c r="D70493" s="60" t="s">
        <v>44</v>
      </c>
      <c r="E70493" s="60" t="s">
        <v>14</v>
      </c>
      <c r="F70493" s="60" t="s">
        <v>57</v>
      </c>
      <c r="G70493" t="s">
        <v>63</v>
      </c>
      <c r="H70493" t="s">
        <v>63</v>
      </c>
      <c r="I70493" s="60" t="s">
        <v>56</v>
      </c>
      <c r="J70493">
        <v>4225</v>
      </c>
      <c r="K70493">
        <v>14760</v>
      </c>
      <c r="L70493">
        <v>8441.277</v>
      </c>
      <c r="M70493" s="60" t="s">
        <v>60</v>
      </c>
    </row>
    <row r="70494" spans="1:13" x14ac:dyDescent="0.3">
      <c r="A70494">
        <v>12</v>
      </c>
      <c r="B70494" s="59">
        <v>44641.125</v>
      </c>
      <c r="C70494" s="59">
        <v>44645.125</v>
      </c>
      <c r="D70494" s="60" t="s">
        <v>44</v>
      </c>
      <c r="E70494" s="60" t="s">
        <v>14</v>
      </c>
      <c r="F70494" s="60" t="s">
        <v>30</v>
      </c>
      <c r="G70494" t="s">
        <v>63</v>
      </c>
      <c r="H70494" t="s">
        <v>63</v>
      </c>
      <c r="I70494" s="60" t="s">
        <v>31</v>
      </c>
      <c r="J70494">
        <v>320</v>
      </c>
      <c r="K70494">
        <v>959</v>
      </c>
      <c r="L70494">
        <v>755.36199999999997</v>
      </c>
      <c r="M70494" s="60" t="s">
        <v>60</v>
      </c>
    </row>
    <row r="70495" spans="1:13" x14ac:dyDescent="0.3">
      <c r="A70495">
        <v>12</v>
      </c>
      <c r="B70495" s="59">
        <v>44641.125</v>
      </c>
      <c r="C70495" s="59">
        <v>44645.125</v>
      </c>
      <c r="D70495" s="60" t="s">
        <v>45</v>
      </c>
      <c r="E70495" s="60" t="s">
        <v>14</v>
      </c>
      <c r="F70495" s="60" t="s">
        <v>20</v>
      </c>
      <c r="G70495" t="s">
        <v>63</v>
      </c>
      <c r="H70495" t="s">
        <v>63</v>
      </c>
      <c r="I70495" s="60" t="s">
        <v>21</v>
      </c>
      <c r="J70495">
        <v>1980</v>
      </c>
      <c r="K70495">
        <v>3590</v>
      </c>
      <c r="L70495">
        <v>2906.6779999999999</v>
      </c>
      <c r="M70495" s="60" t="s">
        <v>60</v>
      </c>
    </row>
    <row r="70496" spans="1:13" x14ac:dyDescent="0.3">
      <c r="A70496">
        <v>12</v>
      </c>
      <c r="B70496" s="59">
        <v>44641.125</v>
      </c>
      <c r="C70496" s="59">
        <v>44645.125</v>
      </c>
      <c r="D70496" s="60" t="s">
        <v>45</v>
      </c>
      <c r="E70496" s="60" t="s">
        <v>14</v>
      </c>
      <c r="F70496" s="60" t="s">
        <v>22</v>
      </c>
      <c r="G70496" t="s">
        <v>63</v>
      </c>
      <c r="H70496" t="s">
        <v>63</v>
      </c>
      <c r="I70496" s="60" t="s">
        <v>21</v>
      </c>
      <c r="J70496">
        <v>1577</v>
      </c>
      <c r="K70496">
        <v>3290</v>
      </c>
      <c r="L70496">
        <v>2572.8220000000001</v>
      </c>
      <c r="M70496" s="60" t="s">
        <v>60</v>
      </c>
    </row>
    <row r="70497" spans="1:13" x14ac:dyDescent="0.3">
      <c r="A70497">
        <v>12</v>
      </c>
      <c r="B70497" s="59">
        <v>44641.125</v>
      </c>
      <c r="C70497" s="59">
        <v>44645.125</v>
      </c>
      <c r="D70497" s="60" t="s">
        <v>45</v>
      </c>
      <c r="E70497" s="60" t="s">
        <v>14</v>
      </c>
      <c r="F70497" s="60" t="s">
        <v>15</v>
      </c>
      <c r="G70497" t="s">
        <v>63</v>
      </c>
      <c r="H70497" t="s">
        <v>63</v>
      </c>
      <c r="I70497" s="60" t="s">
        <v>16</v>
      </c>
      <c r="J70497">
        <v>1150</v>
      </c>
      <c r="K70497">
        <v>1790</v>
      </c>
      <c r="L70497">
        <v>1437.857</v>
      </c>
      <c r="M70497" s="60" t="s">
        <v>60</v>
      </c>
    </row>
    <row r="70498" spans="1:13" x14ac:dyDescent="0.3">
      <c r="A70498">
        <v>12</v>
      </c>
      <c r="B70498" s="59">
        <v>44641.125</v>
      </c>
      <c r="C70498" s="59">
        <v>44645.125</v>
      </c>
      <c r="D70498" s="60" t="s">
        <v>45</v>
      </c>
      <c r="E70498" s="60" t="s">
        <v>14</v>
      </c>
      <c r="F70498" s="60" t="s">
        <v>18</v>
      </c>
      <c r="G70498" t="s">
        <v>63</v>
      </c>
      <c r="H70498" t="s">
        <v>63</v>
      </c>
      <c r="I70498" s="60" t="s">
        <v>16</v>
      </c>
      <c r="J70498">
        <v>920</v>
      </c>
      <c r="K70498">
        <v>1580</v>
      </c>
      <c r="L70498">
        <v>1307.222</v>
      </c>
      <c r="M70498" s="60" t="s">
        <v>60</v>
      </c>
    </row>
    <row r="70499" spans="1:13" x14ac:dyDescent="0.3">
      <c r="A70499">
        <v>12</v>
      </c>
      <c r="B70499" s="59">
        <v>44641.125</v>
      </c>
      <c r="C70499" s="59">
        <v>44645.125</v>
      </c>
      <c r="D70499" s="60" t="s">
        <v>45</v>
      </c>
      <c r="E70499" s="60" t="s">
        <v>14</v>
      </c>
      <c r="F70499" s="60" t="s">
        <v>19</v>
      </c>
      <c r="G70499" t="s">
        <v>63</v>
      </c>
      <c r="H70499" t="s">
        <v>63</v>
      </c>
      <c r="I70499" s="60" t="s">
        <v>16</v>
      </c>
      <c r="J70499">
        <v>660</v>
      </c>
      <c r="K70499">
        <v>1190</v>
      </c>
      <c r="L70499">
        <v>928.26199999999994</v>
      </c>
      <c r="M70499" s="60" t="s">
        <v>60</v>
      </c>
    </row>
    <row r="70500" spans="1:13" x14ac:dyDescent="0.3">
      <c r="A70500">
        <v>12</v>
      </c>
      <c r="B70500" s="59">
        <v>44641.125</v>
      </c>
      <c r="C70500" s="59">
        <v>44645.125</v>
      </c>
      <c r="D70500" s="60" t="s">
        <v>45</v>
      </c>
      <c r="E70500" s="60" t="s">
        <v>14</v>
      </c>
      <c r="F70500" s="60" t="s">
        <v>47</v>
      </c>
      <c r="G70500" t="s">
        <v>63</v>
      </c>
      <c r="H70500" t="s">
        <v>63</v>
      </c>
      <c r="I70500" s="60" t="s">
        <v>16</v>
      </c>
      <c r="J70500">
        <v>980</v>
      </c>
      <c r="K70500">
        <v>1990</v>
      </c>
      <c r="L70500">
        <v>1611.963</v>
      </c>
      <c r="M70500" s="60" t="s">
        <v>60</v>
      </c>
    </row>
    <row r="70501" spans="1:13" x14ac:dyDescent="0.3">
      <c r="A70501">
        <v>12</v>
      </c>
      <c r="B70501" s="59">
        <v>44641.125</v>
      </c>
      <c r="C70501" s="59">
        <v>44645.125</v>
      </c>
      <c r="D70501" s="60" t="s">
        <v>45</v>
      </c>
      <c r="E70501" s="60" t="s">
        <v>14</v>
      </c>
      <c r="F70501" s="60" t="s">
        <v>23</v>
      </c>
      <c r="G70501" t="s">
        <v>63</v>
      </c>
      <c r="H70501" t="s">
        <v>63</v>
      </c>
      <c r="I70501" s="60" t="s">
        <v>16</v>
      </c>
      <c r="J70501">
        <v>680</v>
      </c>
      <c r="K70501">
        <v>995</v>
      </c>
      <c r="L70501">
        <v>931.01700000000005</v>
      </c>
      <c r="M70501" s="60" t="s">
        <v>60</v>
      </c>
    </row>
    <row r="70502" spans="1:13" x14ac:dyDescent="0.3">
      <c r="A70502">
        <v>12</v>
      </c>
      <c r="B70502" s="59">
        <v>44641.125</v>
      </c>
      <c r="C70502" s="59">
        <v>44645.125</v>
      </c>
      <c r="D70502" s="60" t="s">
        <v>45</v>
      </c>
      <c r="E70502" s="60" t="s">
        <v>14</v>
      </c>
      <c r="F70502" s="60" t="s">
        <v>24</v>
      </c>
      <c r="G70502" t="s">
        <v>63</v>
      </c>
      <c r="H70502" t="s">
        <v>63</v>
      </c>
      <c r="I70502" s="60" t="s">
        <v>16</v>
      </c>
      <c r="J70502">
        <v>1630</v>
      </c>
      <c r="K70502">
        <v>3890</v>
      </c>
      <c r="L70502">
        <v>2737.556</v>
      </c>
      <c r="M70502" s="60" t="s">
        <v>60</v>
      </c>
    </row>
    <row r="70503" spans="1:13" x14ac:dyDescent="0.3">
      <c r="A70503">
        <v>12</v>
      </c>
      <c r="B70503" s="59">
        <v>44641.125</v>
      </c>
      <c r="C70503" s="59">
        <v>44645.125</v>
      </c>
      <c r="D70503" s="60" t="s">
        <v>45</v>
      </c>
      <c r="E70503" s="60" t="s">
        <v>14</v>
      </c>
      <c r="F70503" s="60" t="s">
        <v>25</v>
      </c>
      <c r="G70503" t="s">
        <v>63</v>
      </c>
      <c r="H70503" t="s">
        <v>63</v>
      </c>
      <c r="I70503" s="60" t="s">
        <v>16</v>
      </c>
      <c r="J70503">
        <v>770</v>
      </c>
      <c r="K70503">
        <v>1490</v>
      </c>
      <c r="L70503">
        <v>1237.3330000000001</v>
      </c>
      <c r="M70503" s="60" t="s">
        <v>60</v>
      </c>
    </row>
    <row r="70504" spans="1:13" x14ac:dyDescent="0.3">
      <c r="A70504">
        <v>12</v>
      </c>
      <c r="B70504" s="59">
        <v>44641.125</v>
      </c>
      <c r="C70504" s="59">
        <v>44645.125</v>
      </c>
      <c r="D70504" s="60" t="s">
        <v>45</v>
      </c>
      <c r="E70504" s="60" t="s">
        <v>14</v>
      </c>
      <c r="F70504" s="60" t="s">
        <v>26</v>
      </c>
      <c r="G70504" t="s">
        <v>63</v>
      </c>
      <c r="H70504" t="s">
        <v>63</v>
      </c>
      <c r="I70504" s="60" t="s">
        <v>16</v>
      </c>
      <c r="J70504">
        <v>770</v>
      </c>
      <c r="K70504">
        <v>1490</v>
      </c>
      <c r="L70504">
        <v>1196</v>
      </c>
      <c r="M70504" s="60" t="s">
        <v>60</v>
      </c>
    </row>
    <row r="70505" spans="1:13" x14ac:dyDescent="0.3">
      <c r="A70505">
        <v>12</v>
      </c>
      <c r="B70505" s="59">
        <v>44641.125</v>
      </c>
      <c r="C70505" s="59">
        <v>44645.125</v>
      </c>
      <c r="D70505" s="60" t="s">
        <v>45</v>
      </c>
      <c r="E70505" s="60" t="s">
        <v>14</v>
      </c>
      <c r="F70505" s="60" t="s">
        <v>27</v>
      </c>
      <c r="G70505" t="s">
        <v>63</v>
      </c>
      <c r="H70505" t="s">
        <v>63</v>
      </c>
      <c r="I70505" s="60" t="s">
        <v>16</v>
      </c>
      <c r="J70505">
        <v>1380</v>
      </c>
      <c r="K70505">
        <v>2699</v>
      </c>
      <c r="L70505">
        <v>2185.3330000000001</v>
      </c>
      <c r="M70505" s="60" t="s">
        <v>60</v>
      </c>
    </row>
    <row r="70506" spans="1:13" x14ac:dyDescent="0.3">
      <c r="A70506">
        <v>12</v>
      </c>
      <c r="B70506" s="59">
        <v>44641.125</v>
      </c>
      <c r="C70506" s="59">
        <v>44645.125</v>
      </c>
      <c r="D70506" s="60" t="s">
        <v>45</v>
      </c>
      <c r="E70506" s="60" t="s">
        <v>14</v>
      </c>
      <c r="F70506" s="60" t="s">
        <v>55</v>
      </c>
      <c r="G70506" t="s">
        <v>63</v>
      </c>
      <c r="H70506" t="s">
        <v>63</v>
      </c>
      <c r="I70506" s="60" t="s">
        <v>56</v>
      </c>
      <c r="J70506">
        <v>6427</v>
      </c>
      <c r="K70506">
        <v>19560</v>
      </c>
      <c r="L70506">
        <v>9768.2819999999992</v>
      </c>
      <c r="M70506" s="60" t="s">
        <v>60</v>
      </c>
    </row>
    <row r="70507" spans="1:13" x14ac:dyDescent="0.3">
      <c r="A70507">
        <v>12</v>
      </c>
      <c r="B70507" s="59">
        <v>44641.125</v>
      </c>
      <c r="C70507" s="59">
        <v>44645.125</v>
      </c>
      <c r="D70507" s="60" t="s">
        <v>45</v>
      </c>
      <c r="E70507" s="60" t="s">
        <v>14</v>
      </c>
      <c r="F70507" s="60" t="s">
        <v>28</v>
      </c>
      <c r="G70507" t="s">
        <v>63</v>
      </c>
      <c r="H70507" t="s">
        <v>63</v>
      </c>
      <c r="I70507" s="60" t="s">
        <v>16</v>
      </c>
      <c r="J70507">
        <v>1470</v>
      </c>
      <c r="K70507">
        <v>2540</v>
      </c>
      <c r="L70507">
        <v>2140.2919999999999</v>
      </c>
      <c r="M70507" s="60" t="s">
        <v>60</v>
      </c>
    </row>
    <row r="70508" spans="1:13" x14ac:dyDescent="0.3">
      <c r="A70508">
        <v>12</v>
      </c>
      <c r="B70508" s="59">
        <v>44641.125</v>
      </c>
      <c r="C70508" s="59">
        <v>44645.125</v>
      </c>
      <c r="D70508" s="60" t="s">
        <v>45</v>
      </c>
      <c r="E70508" s="60" t="s">
        <v>14</v>
      </c>
      <c r="F70508" s="60" t="s">
        <v>48</v>
      </c>
      <c r="G70508" t="s">
        <v>63</v>
      </c>
      <c r="H70508" t="s">
        <v>63</v>
      </c>
      <c r="I70508" s="60" t="s">
        <v>16</v>
      </c>
      <c r="J70508">
        <v>1499</v>
      </c>
      <c r="K70508">
        <v>2390</v>
      </c>
      <c r="L70508">
        <v>1969.63</v>
      </c>
      <c r="M70508" s="60" t="s">
        <v>60</v>
      </c>
    </row>
    <row r="70509" spans="1:13" x14ac:dyDescent="0.3">
      <c r="A70509">
        <v>12</v>
      </c>
      <c r="B70509" s="59">
        <v>44641.125</v>
      </c>
      <c r="C70509" s="59">
        <v>44645.125</v>
      </c>
      <c r="D70509" s="60" t="s">
        <v>45</v>
      </c>
      <c r="E70509" s="60" t="s">
        <v>14</v>
      </c>
      <c r="F70509" s="60" t="s">
        <v>29</v>
      </c>
      <c r="G70509" t="s">
        <v>63</v>
      </c>
      <c r="H70509" t="s">
        <v>63</v>
      </c>
      <c r="I70509" s="60" t="s">
        <v>16</v>
      </c>
      <c r="J70509">
        <v>2290</v>
      </c>
      <c r="K70509">
        <v>3370</v>
      </c>
      <c r="L70509">
        <v>2963.25</v>
      </c>
      <c r="M70509" s="60" t="s">
        <v>60</v>
      </c>
    </row>
    <row r="70510" spans="1:13" x14ac:dyDescent="0.3">
      <c r="A70510">
        <v>12</v>
      </c>
      <c r="B70510" s="59">
        <v>44641.125</v>
      </c>
      <c r="C70510" s="59">
        <v>44645.125</v>
      </c>
      <c r="D70510" s="60" t="s">
        <v>45</v>
      </c>
      <c r="E70510" s="60" t="s">
        <v>14</v>
      </c>
      <c r="F70510" s="60" t="s">
        <v>57</v>
      </c>
      <c r="G70510" t="s">
        <v>63</v>
      </c>
      <c r="H70510" t="s">
        <v>63</v>
      </c>
      <c r="I70510" s="60" t="s">
        <v>56</v>
      </c>
      <c r="J70510">
        <v>6725</v>
      </c>
      <c r="K70510">
        <v>13560</v>
      </c>
      <c r="L70510">
        <v>8522.8379999999997</v>
      </c>
      <c r="M70510" s="60" t="s">
        <v>60</v>
      </c>
    </row>
    <row r="70511" spans="1:13" x14ac:dyDescent="0.3">
      <c r="A70511">
        <v>12</v>
      </c>
      <c r="B70511" s="59">
        <v>44641.125</v>
      </c>
      <c r="C70511" s="59">
        <v>44645.125</v>
      </c>
      <c r="D70511" s="60" t="s">
        <v>45</v>
      </c>
      <c r="E70511" s="60" t="s">
        <v>14</v>
      </c>
      <c r="F70511" s="60" t="s">
        <v>30</v>
      </c>
      <c r="G70511" t="s">
        <v>63</v>
      </c>
      <c r="H70511" t="s">
        <v>63</v>
      </c>
      <c r="I70511" s="60" t="s">
        <v>31</v>
      </c>
      <c r="J70511">
        <v>300</v>
      </c>
      <c r="K70511">
        <v>959</v>
      </c>
      <c r="L70511">
        <v>772.71600000000001</v>
      </c>
      <c r="M70511" s="60" t="s">
        <v>60</v>
      </c>
    </row>
    <row r="70512" spans="1:13" x14ac:dyDescent="0.3">
      <c r="A70512">
        <v>13</v>
      </c>
      <c r="B70512" s="59">
        <v>44648.125</v>
      </c>
      <c r="C70512" s="59">
        <v>44652.125</v>
      </c>
      <c r="D70512" s="60" t="s">
        <v>46</v>
      </c>
      <c r="E70512" s="60" t="s">
        <v>14</v>
      </c>
      <c r="F70512" s="60" t="s">
        <v>20</v>
      </c>
      <c r="G70512" t="s">
        <v>63</v>
      </c>
      <c r="H70512" t="s">
        <v>63</v>
      </c>
      <c r="I70512" s="60" t="s">
        <v>21</v>
      </c>
      <c r="J70512">
        <v>2820</v>
      </c>
      <c r="K70512">
        <v>3289</v>
      </c>
      <c r="L70512">
        <v>3133.4</v>
      </c>
      <c r="M70512" s="60" t="s">
        <v>60</v>
      </c>
    </row>
    <row r="70513" spans="1:13" x14ac:dyDescent="0.3">
      <c r="A70513">
        <v>13</v>
      </c>
      <c r="B70513" s="59">
        <v>44648.125</v>
      </c>
      <c r="C70513" s="59">
        <v>44652.125</v>
      </c>
      <c r="D70513" s="60" t="s">
        <v>46</v>
      </c>
      <c r="E70513" s="60" t="s">
        <v>14</v>
      </c>
      <c r="F70513" s="60" t="s">
        <v>22</v>
      </c>
      <c r="G70513" t="s">
        <v>63</v>
      </c>
      <c r="H70513" t="s">
        <v>63</v>
      </c>
      <c r="I70513" s="60" t="s">
        <v>21</v>
      </c>
      <c r="J70513">
        <v>2440</v>
      </c>
      <c r="K70513">
        <v>2990</v>
      </c>
      <c r="L70513">
        <v>2752.4290000000001</v>
      </c>
      <c r="M70513" s="60" t="s">
        <v>60</v>
      </c>
    </row>
    <row r="70514" spans="1:13" x14ac:dyDescent="0.3">
      <c r="A70514">
        <v>13</v>
      </c>
      <c r="B70514" s="59">
        <v>44648.125</v>
      </c>
      <c r="C70514" s="59">
        <v>44652.125</v>
      </c>
      <c r="D70514" s="60" t="s">
        <v>46</v>
      </c>
      <c r="E70514" s="60" t="s">
        <v>14</v>
      </c>
      <c r="F70514" s="60" t="s">
        <v>15</v>
      </c>
      <c r="G70514" t="s">
        <v>63</v>
      </c>
      <c r="H70514" t="s">
        <v>63</v>
      </c>
      <c r="I70514" s="60" t="s">
        <v>16</v>
      </c>
      <c r="J70514">
        <v>1250</v>
      </c>
      <c r="K70514">
        <v>1530</v>
      </c>
      <c r="L70514">
        <v>1434.7</v>
      </c>
      <c r="M70514" s="60" t="s">
        <v>60</v>
      </c>
    </row>
    <row r="70515" spans="1:13" x14ac:dyDescent="0.3">
      <c r="A70515">
        <v>13</v>
      </c>
      <c r="B70515" s="59">
        <v>44648.125</v>
      </c>
      <c r="C70515" s="59">
        <v>44652.125</v>
      </c>
      <c r="D70515" s="60" t="s">
        <v>46</v>
      </c>
      <c r="E70515" s="60" t="s">
        <v>14</v>
      </c>
      <c r="F70515" s="60" t="s">
        <v>18</v>
      </c>
      <c r="G70515" t="s">
        <v>63</v>
      </c>
      <c r="H70515" t="s">
        <v>63</v>
      </c>
      <c r="I70515" s="60" t="s">
        <v>16</v>
      </c>
      <c r="J70515">
        <v>1189</v>
      </c>
      <c r="K70515">
        <v>1320</v>
      </c>
      <c r="L70515">
        <v>1263.4000000000001</v>
      </c>
      <c r="M70515" s="60" t="s">
        <v>60</v>
      </c>
    </row>
    <row r="70516" spans="1:13" x14ac:dyDescent="0.3">
      <c r="A70516">
        <v>13</v>
      </c>
      <c r="B70516" s="59">
        <v>44648.125</v>
      </c>
      <c r="C70516" s="59">
        <v>44652.125</v>
      </c>
      <c r="D70516" s="60" t="s">
        <v>46</v>
      </c>
      <c r="E70516" s="60" t="s">
        <v>14</v>
      </c>
      <c r="F70516" s="60" t="s">
        <v>19</v>
      </c>
      <c r="G70516" t="s">
        <v>63</v>
      </c>
      <c r="H70516" t="s">
        <v>63</v>
      </c>
      <c r="I70516" s="60" t="s">
        <v>16</v>
      </c>
      <c r="J70516">
        <v>859</v>
      </c>
      <c r="K70516">
        <v>1000</v>
      </c>
      <c r="L70516">
        <v>937</v>
      </c>
      <c r="M70516" s="60" t="s">
        <v>60</v>
      </c>
    </row>
    <row r="70517" spans="1:13" x14ac:dyDescent="0.3">
      <c r="A70517">
        <v>13</v>
      </c>
      <c r="B70517" s="59">
        <v>44648.125</v>
      </c>
      <c r="C70517" s="59">
        <v>44652.125</v>
      </c>
      <c r="D70517" s="60" t="s">
        <v>46</v>
      </c>
      <c r="E70517" s="60" t="s">
        <v>14</v>
      </c>
      <c r="F70517" s="60" t="s">
        <v>47</v>
      </c>
      <c r="G70517" t="s">
        <v>63</v>
      </c>
      <c r="H70517" t="s">
        <v>63</v>
      </c>
      <c r="I70517" s="60" t="s">
        <v>16</v>
      </c>
      <c r="J70517">
        <v>1569</v>
      </c>
      <c r="K70517">
        <v>1990</v>
      </c>
      <c r="L70517">
        <v>1875.4</v>
      </c>
      <c r="M70517" s="60" t="s">
        <v>60</v>
      </c>
    </row>
    <row r="70518" spans="1:13" x14ac:dyDescent="0.3">
      <c r="A70518">
        <v>13</v>
      </c>
      <c r="B70518" s="59">
        <v>44648.125</v>
      </c>
      <c r="C70518" s="59">
        <v>44652.125</v>
      </c>
      <c r="D70518" s="60" t="s">
        <v>46</v>
      </c>
      <c r="E70518" s="60" t="s">
        <v>14</v>
      </c>
      <c r="F70518" s="60" t="s">
        <v>23</v>
      </c>
      <c r="G70518" t="s">
        <v>63</v>
      </c>
      <c r="H70518" t="s">
        <v>63</v>
      </c>
      <c r="I70518" s="60" t="s">
        <v>16</v>
      </c>
      <c r="J70518">
        <v>969</v>
      </c>
      <c r="K70518">
        <v>998</v>
      </c>
      <c r="L70518">
        <v>978.66700000000003</v>
      </c>
      <c r="M70518" s="60" t="s">
        <v>60</v>
      </c>
    </row>
    <row r="70519" spans="1:13" x14ac:dyDescent="0.3">
      <c r="A70519">
        <v>13</v>
      </c>
      <c r="B70519" s="59">
        <v>44648.125</v>
      </c>
      <c r="C70519" s="59">
        <v>44652.125</v>
      </c>
      <c r="D70519" s="60" t="s">
        <v>46</v>
      </c>
      <c r="E70519" s="60" t="s">
        <v>14</v>
      </c>
      <c r="F70519" s="60" t="s">
        <v>24</v>
      </c>
      <c r="G70519" t="s">
        <v>63</v>
      </c>
      <c r="H70519" t="s">
        <v>63</v>
      </c>
      <c r="I70519" s="60" t="s">
        <v>16</v>
      </c>
      <c r="J70519">
        <v>2299</v>
      </c>
      <c r="K70519">
        <v>3840</v>
      </c>
      <c r="L70519">
        <v>3016.7139999999999</v>
      </c>
      <c r="M70519" s="60" t="s">
        <v>60</v>
      </c>
    </row>
    <row r="70520" spans="1:13" x14ac:dyDescent="0.3">
      <c r="A70520">
        <v>13</v>
      </c>
      <c r="B70520" s="59">
        <v>44648.125</v>
      </c>
      <c r="C70520" s="59">
        <v>44652.125</v>
      </c>
      <c r="D70520" s="60" t="s">
        <v>46</v>
      </c>
      <c r="E70520" s="60" t="s">
        <v>14</v>
      </c>
      <c r="F70520" s="60" t="s">
        <v>25</v>
      </c>
      <c r="G70520" t="s">
        <v>63</v>
      </c>
      <c r="H70520" t="s">
        <v>63</v>
      </c>
      <c r="I70520" s="60" t="s">
        <v>16</v>
      </c>
      <c r="J70520">
        <v>760</v>
      </c>
      <c r="K70520">
        <v>1450</v>
      </c>
      <c r="L70520">
        <v>1202.5709999999999</v>
      </c>
      <c r="M70520" s="60" t="s">
        <v>60</v>
      </c>
    </row>
    <row r="70521" spans="1:13" x14ac:dyDescent="0.3">
      <c r="A70521">
        <v>13</v>
      </c>
      <c r="B70521" s="59">
        <v>44648.125</v>
      </c>
      <c r="C70521" s="59">
        <v>44652.125</v>
      </c>
      <c r="D70521" s="60" t="s">
        <v>46</v>
      </c>
      <c r="E70521" s="60" t="s">
        <v>14</v>
      </c>
      <c r="F70521" s="60" t="s">
        <v>26</v>
      </c>
      <c r="G70521" t="s">
        <v>63</v>
      </c>
      <c r="H70521" t="s">
        <v>63</v>
      </c>
      <c r="I70521" s="60" t="s">
        <v>16</v>
      </c>
      <c r="J70521">
        <v>760</v>
      </c>
      <c r="K70521">
        <v>1450</v>
      </c>
      <c r="L70521">
        <v>1202.5709999999999</v>
      </c>
      <c r="M70521" s="60" t="s">
        <v>60</v>
      </c>
    </row>
    <row r="70522" spans="1:13" x14ac:dyDescent="0.3">
      <c r="A70522">
        <v>13</v>
      </c>
      <c r="B70522" s="59">
        <v>44648.125</v>
      </c>
      <c r="C70522" s="59">
        <v>44652.125</v>
      </c>
      <c r="D70522" s="60" t="s">
        <v>46</v>
      </c>
      <c r="E70522" s="60" t="s">
        <v>14</v>
      </c>
      <c r="F70522" s="60" t="s">
        <v>27</v>
      </c>
      <c r="G70522" t="s">
        <v>63</v>
      </c>
      <c r="H70522" t="s">
        <v>63</v>
      </c>
      <c r="I70522" s="60" t="s">
        <v>16</v>
      </c>
      <c r="J70522">
        <v>2099</v>
      </c>
      <c r="K70522">
        <v>2840</v>
      </c>
      <c r="L70522">
        <v>2446</v>
      </c>
      <c r="M70522" s="60" t="s">
        <v>60</v>
      </c>
    </row>
    <row r="70523" spans="1:13" x14ac:dyDescent="0.3">
      <c r="A70523">
        <v>13</v>
      </c>
      <c r="B70523" s="59">
        <v>44648.125</v>
      </c>
      <c r="C70523" s="59">
        <v>44652.125</v>
      </c>
      <c r="D70523" s="60" t="s">
        <v>46</v>
      </c>
      <c r="E70523" s="60" t="s">
        <v>14</v>
      </c>
      <c r="F70523" s="60" t="s">
        <v>55</v>
      </c>
      <c r="G70523" t="s">
        <v>63</v>
      </c>
      <c r="H70523" t="s">
        <v>63</v>
      </c>
      <c r="I70523" s="60" t="s">
        <v>56</v>
      </c>
      <c r="J70523">
        <v>8672</v>
      </c>
      <c r="K70523">
        <v>13280</v>
      </c>
      <c r="L70523">
        <v>10955.536</v>
      </c>
      <c r="M70523" s="60" t="s">
        <v>60</v>
      </c>
    </row>
    <row r="70524" spans="1:13" x14ac:dyDescent="0.3">
      <c r="A70524">
        <v>13</v>
      </c>
      <c r="B70524" s="59">
        <v>44648.125</v>
      </c>
      <c r="C70524" s="59">
        <v>44652.125</v>
      </c>
      <c r="D70524" s="60" t="s">
        <v>46</v>
      </c>
      <c r="E70524" s="60" t="s">
        <v>14</v>
      </c>
      <c r="F70524" s="60" t="s">
        <v>28</v>
      </c>
      <c r="G70524" t="s">
        <v>63</v>
      </c>
      <c r="H70524" t="s">
        <v>63</v>
      </c>
      <c r="I70524" s="60" t="s">
        <v>16</v>
      </c>
      <c r="J70524">
        <v>1929</v>
      </c>
      <c r="K70524">
        <v>2079</v>
      </c>
      <c r="L70524">
        <v>2029</v>
      </c>
      <c r="M70524" s="60" t="s">
        <v>60</v>
      </c>
    </row>
    <row r="70525" spans="1:13" x14ac:dyDescent="0.3">
      <c r="A70525">
        <v>13</v>
      </c>
      <c r="B70525" s="59">
        <v>44648.125</v>
      </c>
      <c r="C70525" s="59">
        <v>44652.125</v>
      </c>
      <c r="D70525" s="60" t="s">
        <v>46</v>
      </c>
      <c r="E70525" s="60" t="s">
        <v>14</v>
      </c>
      <c r="F70525" s="60" t="s">
        <v>48</v>
      </c>
      <c r="G70525" t="s">
        <v>63</v>
      </c>
      <c r="H70525" t="s">
        <v>63</v>
      </c>
      <c r="I70525" s="60" t="s">
        <v>16</v>
      </c>
      <c r="J70525">
        <v>1469</v>
      </c>
      <c r="K70525">
        <v>2390</v>
      </c>
      <c r="L70525">
        <v>2061.1999999999998</v>
      </c>
      <c r="M70525" s="60" t="s">
        <v>60</v>
      </c>
    </row>
    <row r="70526" spans="1:13" x14ac:dyDescent="0.3">
      <c r="A70526">
        <v>13</v>
      </c>
      <c r="B70526" s="59">
        <v>44648.125</v>
      </c>
      <c r="C70526" s="59">
        <v>44652.125</v>
      </c>
      <c r="D70526" s="60" t="s">
        <v>46</v>
      </c>
      <c r="E70526" s="60" t="s">
        <v>14</v>
      </c>
      <c r="F70526" s="60" t="s">
        <v>29</v>
      </c>
      <c r="G70526" t="s">
        <v>63</v>
      </c>
      <c r="H70526" t="s">
        <v>63</v>
      </c>
      <c r="I70526" s="60" t="s">
        <v>16</v>
      </c>
      <c r="J70526">
        <v>3249</v>
      </c>
      <c r="K70526">
        <v>3370</v>
      </c>
      <c r="L70526">
        <v>3329.6669999999999</v>
      </c>
      <c r="M70526" s="60" t="s">
        <v>60</v>
      </c>
    </row>
    <row r="70527" spans="1:13" x14ac:dyDescent="0.3">
      <c r="A70527">
        <v>13</v>
      </c>
      <c r="B70527" s="59">
        <v>44648.125</v>
      </c>
      <c r="C70527" s="59">
        <v>44652.125</v>
      </c>
      <c r="D70527" s="60" t="s">
        <v>46</v>
      </c>
      <c r="E70527" s="60" t="s">
        <v>14</v>
      </c>
      <c r="F70527" s="60" t="s">
        <v>57</v>
      </c>
      <c r="G70527" t="s">
        <v>63</v>
      </c>
      <c r="H70527" t="s">
        <v>63</v>
      </c>
      <c r="I70527" s="60" t="s">
        <v>56</v>
      </c>
      <c r="J70527">
        <v>8000</v>
      </c>
      <c r="K70527">
        <v>11450</v>
      </c>
      <c r="L70527">
        <v>8920.4</v>
      </c>
      <c r="M70527" s="60" t="s">
        <v>60</v>
      </c>
    </row>
    <row r="70528" spans="1:13" x14ac:dyDescent="0.3">
      <c r="A70528">
        <v>13</v>
      </c>
      <c r="B70528" s="59">
        <v>44648.125</v>
      </c>
      <c r="C70528" s="59">
        <v>44652.125</v>
      </c>
      <c r="D70528" s="60" t="s">
        <v>46</v>
      </c>
      <c r="E70528" s="60" t="s">
        <v>14</v>
      </c>
      <c r="F70528" s="60" t="s">
        <v>30</v>
      </c>
      <c r="G70528" t="s">
        <v>63</v>
      </c>
      <c r="H70528" t="s">
        <v>63</v>
      </c>
      <c r="I70528" s="60" t="s">
        <v>31</v>
      </c>
      <c r="J70528">
        <v>610</v>
      </c>
      <c r="K70528">
        <v>939</v>
      </c>
      <c r="L70528">
        <v>830.6</v>
      </c>
      <c r="M70528" s="60" t="s">
        <v>60</v>
      </c>
    </row>
    <row r="70529" spans="1:13" x14ac:dyDescent="0.3">
      <c r="A70529">
        <v>13</v>
      </c>
      <c r="B70529" s="59">
        <v>44648.125</v>
      </c>
      <c r="C70529" s="59">
        <v>44652.125</v>
      </c>
      <c r="D70529" s="60" t="s">
        <v>42</v>
      </c>
      <c r="E70529" s="60" t="s">
        <v>49</v>
      </c>
      <c r="F70529" s="60" t="s">
        <v>47</v>
      </c>
      <c r="G70529" t="s">
        <v>63</v>
      </c>
      <c r="H70529" t="s">
        <v>63</v>
      </c>
      <c r="I70529" s="60" t="s">
        <v>16</v>
      </c>
      <c r="J70529">
        <v>1800</v>
      </c>
      <c r="K70529">
        <v>1800</v>
      </c>
      <c r="L70529">
        <v>1800</v>
      </c>
      <c r="M70529" s="60" t="s">
        <v>60</v>
      </c>
    </row>
    <row r="70530" spans="1:13" x14ac:dyDescent="0.3">
      <c r="A70530">
        <v>13</v>
      </c>
      <c r="B70530" s="59">
        <v>44648.125</v>
      </c>
      <c r="C70530" s="59">
        <v>44652.125</v>
      </c>
      <c r="D70530" s="60" t="s">
        <v>42</v>
      </c>
      <c r="E70530" s="60" t="s">
        <v>49</v>
      </c>
      <c r="F70530" s="60" t="s">
        <v>24</v>
      </c>
      <c r="G70530" t="s">
        <v>63</v>
      </c>
      <c r="H70530" t="s">
        <v>63</v>
      </c>
      <c r="I70530" s="60" t="s">
        <v>16</v>
      </c>
      <c r="J70530">
        <v>1800</v>
      </c>
      <c r="K70530">
        <v>2000</v>
      </c>
      <c r="L70530">
        <v>1900</v>
      </c>
      <c r="M70530" s="60" t="s">
        <v>60</v>
      </c>
    </row>
    <row r="70531" spans="1:13" x14ac:dyDescent="0.3">
      <c r="A70531">
        <v>13</v>
      </c>
      <c r="B70531" s="59">
        <v>44648.125</v>
      </c>
      <c r="C70531" s="59">
        <v>44652.125</v>
      </c>
      <c r="D70531" s="60" t="s">
        <v>42</v>
      </c>
      <c r="E70531" s="60" t="s">
        <v>49</v>
      </c>
      <c r="F70531" s="60" t="s">
        <v>27</v>
      </c>
      <c r="G70531" t="s">
        <v>63</v>
      </c>
      <c r="H70531" t="s">
        <v>63</v>
      </c>
      <c r="I70531" s="60" t="s">
        <v>16</v>
      </c>
      <c r="J70531">
        <v>1800</v>
      </c>
      <c r="K70531">
        <v>2000</v>
      </c>
      <c r="L70531">
        <v>1900</v>
      </c>
      <c r="M70531" s="60" t="s">
        <v>60</v>
      </c>
    </row>
    <row r="70532" spans="1:13" x14ac:dyDescent="0.3">
      <c r="A70532">
        <v>13</v>
      </c>
      <c r="B70532" s="59">
        <v>44648.125</v>
      </c>
      <c r="C70532" s="59">
        <v>44652.125</v>
      </c>
      <c r="D70532" s="60" t="s">
        <v>42</v>
      </c>
      <c r="E70532" s="60" t="s">
        <v>49</v>
      </c>
      <c r="F70532" s="60" t="s">
        <v>28</v>
      </c>
      <c r="G70532" t="s">
        <v>63</v>
      </c>
      <c r="H70532" t="s">
        <v>63</v>
      </c>
      <c r="I70532" s="60" t="s">
        <v>16</v>
      </c>
      <c r="J70532">
        <v>2600</v>
      </c>
      <c r="K70532">
        <v>2600</v>
      </c>
      <c r="L70532">
        <v>2600</v>
      </c>
      <c r="M70532" s="60" t="s">
        <v>60</v>
      </c>
    </row>
    <row r="70533" spans="1:13" x14ac:dyDescent="0.3">
      <c r="A70533">
        <v>13</v>
      </c>
      <c r="B70533" s="59">
        <v>44648.125</v>
      </c>
      <c r="C70533" s="59">
        <v>44652.125</v>
      </c>
      <c r="D70533" s="60" t="s">
        <v>42</v>
      </c>
      <c r="E70533" s="60" t="s">
        <v>49</v>
      </c>
      <c r="F70533" s="60" t="s">
        <v>48</v>
      </c>
      <c r="G70533" t="s">
        <v>63</v>
      </c>
      <c r="H70533" t="s">
        <v>63</v>
      </c>
      <c r="I70533" s="60" t="s">
        <v>16</v>
      </c>
      <c r="J70533">
        <v>2400</v>
      </c>
      <c r="K70533">
        <v>2400</v>
      </c>
      <c r="L70533">
        <v>2400</v>
      </c>
      <c r="M70533" s="60" t="s">
        <v>60</v>
      </c>
    </row>
    <row r="70534" spans="1:13" x14ac:dyDescent="0.3">
      <c r="A70534">
        <v>13</v>
      </c>
      <c r="B70534" s="59">
        <v>44648.125</v>
      </c>
      <c r="C70534" s="59">
        <v>44652.125</v>
      </c>
      <c r="D70534" s="60" t="s">
        <v>42</v>
      </c>
      <c r="E70534" s="60" t="s">
        <v>49</v>
      </c>
      <c r="F70534" s="60" t="s">
        <v>29</v>
      </c>
      <c r="G70534" t="s">
        <v>63</v>
      </c>
      <c r="H70534" t="s">
        <v>63</v>
      </c>
      <c r="I70534" s="60" t="s">
        <v>16</v>
      </c>
      <c r="J70534">
        <v>2000</v>
      </c>
      <c r="K70534">
        <v>2800</v>
      </c>
      <c r="L70534">
        <v>2500</v>
      </c>
      <c r="M70534" s="60" t="s">
        <v>60</v>
      </c>
    </row>
    <row r="70535" spans="1:13" x14ac:dyDescent="0.3">
      <c r="A70535">
        <v>13</v>
      </c>
      <c r="B70535" s="59">
        <v>44648.125</v>
      </c>
      <c r="C70535" s="59">
        <v>44652.125</v>
      </c>
      <c r="D70535" s="60" t="s">
        <v>42</v>
      </c>
      <c r="E70535" s="60" t="s">
        <v>14</v>
      </c>
      <c r="F70535" s="60" t="s">
        <v>20</v>
      </c>
      <c r="G70535" t="s">
        <v>63</v>
      </c>
      <c r="H70535" t="s">
        <v>63</v>
      </c>
      <c r="I70535" s="60" t="s">
        <v>21</v>
      </c>
      <c r="J70535">
        <v>2820</v>
      </c>
      <c r="K70535">
        <v>3939</v>
      </c>
      <c r="L70535">
        <v>3376.444</v>
      </c>
      <c r="M70535" s="60" t="s">
        <v>60</v>
      </c>
    </row>
    <row r="70536" spans="1:13" x14ac:dyDescent="0.3">
      <c r="A70536">
        <v>13</v>
      </c>
      <c r="B70536" s="59">
        <v>44648.125</v>
      </c>
      <c r="C70536" s="59">
        <v>44652.125</v>
      </c>
      <c r="D70536" s="60" t="s">
        <v>42</v>
      </c>
      <c r="E70536" s="60" t="s">
        <v>14</v>
      </c>
      <c r="F70536" s="60" t="s">
        <v>22</v>
      </c>
      <c r="G70536" t="s">
        <v>63</v>
      </c>
      <c r="H70536" t="s">
        <v>63</v>
      </c>
      <c r="I70536" s="60" t="s">
        <v>21</v>
      </c>
      <c r="J70536">
        <v>2440</v>
      </c>
      <c r="K70536">
        <v>3249</v>
      </c>
      <c r="L70536">
        <v>2614.9</v>
      </c>
      <c r="M70536" s="60" t="s">
        <v>60</v>
      </c>
    </row>
    <row r="70537" spans="1:13" x14ac:dyDescent="0.3">
      <c r="A70537">
        <v>13</v>
      </c>
      <c r="B70537" s="59">
        <v>44648.125</v>
      </c>
      <c r="C70537" s="59">
        <v>44652.125</v>
      </c>
      <c r="D70537" s="60" t="s">
        <v>42</v>
      </c>
      <c r="E70537" s="60" t="s">
        <v>14</v>
      </c>
      <c r="F70537" s="60" t="s">
        <v>15</v>
      </c>
      <c r="G70537" t="s">
        <v>63</v>
      </c>
      <c r="H70537" t="s">
        <v>63</v>
      </c>
      <c r="I70537" s="60" t="s">
        <v>16</v>
      </c>
      <c r="J70537">
        <v>1250</v>
      </c>
      <c r="K70537">
        <v>1530</v>
      </c>
      <c r="L70537">
        <v>1445.354</v>
      </c>
      <c r="M70537" s="60" t="s">
        <v>60</v>
      </c>
    </row>
    <row r="70538" spans="1:13" x14ac:dyDescent="0.3">
      <c r="A70538">
        <v>13</v>
      </c>
      <c r="B70538" s="59">
        <v>44648.125</v>
      </c>
      <c r="C70538" s="59">
        <v>44652.125</v>
      </c>
      <c r="D70538" s="60" t="s">
        <v>42</v>
      </c>
      <c r="E70538" s="60" t="s">
        <v>14</v>
      </c>
      <c r="F70538" s="60" t="s">
        <v>18</v>
      </c>
      <c r="G70538" t="s">
        <v>63</v>
      </c>
      <c r="H70538" t="s">
        <v>63</v>
      </c>
      <c r="I70538" s="60" t="s">
        <v>16</v>
      </c>
      <c r="J70538">
        <v>990</v>
      </c>
      <c r="K70538">
        <v>1390</v>
      </c>
      <c r="L70538">
        <v>1271.008</v>
      </c>
      <c r="M70538" s="60" t="s">
        <v>60</v>
      </c>
    </row>
    <row r="70539" spans="1:13" x14ac:dyDescent="0.3">
      <c r="A70539">
        <v>13</v>
      </c>
      <c r="B70539" s="59">
        <v>44648.125</v>
      </c>
      <c r="C70539" s="59">
        <v>44652.125</v>
      </c>
      <c r="D70539" s="60" t="s">
        <v>42</v>
      </c>
      <c r="E70539" s="60" t="s">
        <v>14</v>
      </c>
      <c r="F70539" s="60" t="s">
        <v>19</v>
      </c>
      <c r="G70539" t="s">
        <v>63</v>
      </c>
      <c r="H70539" t="s">
        <v>63</v>
      </c>
      <c r="I70539" s="60" t="s">
        <v>16</v>
      </c>
      <c r="J70539">
        <v>779</v>
      </c>
      <c r="K70539">
        <v>1000</v>
      </c>
      <c r="L70539">
        <v>919.875</v>
      </c>
      <c r="M70539" s="60" t="s">
        <v>60</v>
      </c>
    </row>
    <row r="70540" spans="1:13" x14ac:dyDescent="0.3">
      <c r="A70540">
        <v>13</v>
      </c>
      <c r="B70540" s="59">
        <v>44648.125</v>
      </c>
      <c r="C70540" s="59">
        <v>44652.125</v>
      </c>
      <c r="D70540" s="60" t="s">
        <v>42</v>
      </c>
      <c r="E70540" s="60" t="s">
        <v>14</v>
      </c>
      <c r="F70540" s="60" t="s">
        <v>47</v>
      </c>
      <c r="G70540" t="s">
        <v>63</v>
      </c>
      <c r="H70540" t="s">
        <v>63</v>
      </c>
      <c r="I70540" s="60" t="s">
        <v>16</v>
      </c>
      <c r="J70540">
        <v>1590</v>
      </c>
      <c r="K70540">
        <v>1990</v>
      </c>
      <c r="L70540">
        <v>1918</v>
      </c>
      <c r="M70540" s="60" t="s">
        <v>60</v>
      </c>
    </row>
    <row r="70541" spans="1:13" x14ac:dyDescent="0.3">
      <c r="A70541">
        <v>13</v>
      </c>
      <c r="B70541" s="59">
        <v>44648.125</v>
      </c>
      <c r="C70541" s="59">
        <v>44652.125</v>
      </c>
      <c r="D70541" s="60" t="s">
        <v>42</v>
      </c>
      <c r="E70541" s="60" t="s">
        <v>14</v>
      </c>
      <c r="F70541" s="60" t="s">
        <v>23</v>
      </c>
      <c r="G70541" t="s">
        <v>63</v>
      </c>
      <c r="H70541" t="s">
        <v>63</v>
      </c>
      <c r="I70541" s="60" t="s">
        <v>16</v>
      </c>
      <c r="J70541">
        <v>810</v>
      </c>
      <c r="K70541">
        <v>990</v>
      </c>
      <c r="L70541">
        <v>957.95</v>
      </c>
      <c r="M70541" s="60" t="s">
        <v>60</v>
      </c>
    </row>
    <row r="70542" spans="1:13" x14ac:dyDescent="0.3">
      <c r="A70542">
        <v>13</v>
      </c>
      <c r="B70542" s="59">
        <v>44648.125</v>
      </c>
      <c r="C70542" s="59">
        <v>44652.125</v>
      </c>
      <c r="D70542" s="60" t="s">
        <v>42</v>
      </c>
      <c r="E70542" s="60" t="s">
        <v>14</v>
      </c>
      <c r="F70542" s="60" t="s">
        <v>24</v>
      </c>
      <c r="G70542" t="s">
        <v>63</v>
      </c>
      <c r="H70542" t="s">
        <v>63</v>
      </c>
      <c r="I70542" s="60" t="s">
        <v>16</v>
      </c>
      <c r="J70542">
        <v>2299</v>
      </c>
      <c r="K70542">
        <v>3840</v>
      </c>
      <c r="L70542">
        <v>2879.386</v>
      </c>
      <c r="M70542" s="60" t="s">
        <v>60</v>
      </c>
    </row>
    <row r="70543" spans="1:13" x14ac:dyDescent="0.3">
      <c r="A70543">
        <v>13</v>
      </c>
      <c r="B70543" s="59">
        <v>44648.125</v>
      </c>
      <c r="C70543" s="59">
        <v>44652.125</v>
      </c>
      <c r="D70543" s="60" t="s">
        <v>42</v>
      </c>
      <c r="E70543" s="60" t="s">
        <v>14</v>
      </c>
      <c r="F70543" s="60" t="s">
        <v>25</v>
      </c>
      <c r="G70543" t="s">
        <v>63</v>
      </c>
      <c r="H70543" t="s">
        <v>63</v>
      </c>
      <c r="I70543" s="60" t="s">
        <v>16</v>
      </c>
      <c r="J70543">
        <v>720</v>
      </c>
      <c r="K70543">
        <v>1450</v>
      </c>
      <c r="L70543">
        <v>1222.8530000000001</v>
      </c>
      <c r="M70543" s="60" t="s">
        <v>60</v>
      </c>
    </row>
    <row r="70544" spans="1:13" x14ac:dyDescent="0.3">
      <c r="A70544">
        <v>13</v>
      </c>
      <c r="B70544" s="59">
        <v>44648.125</v>
      </c>
      <c r="C70544" s="59">
        <v>44652.125</v>
      </c>
      <c r="D70544" s="60" t="s">
        <v>42</v>
      </c>
      <c r="E70544" s="60" t="s">
        <v>14</v>
      </c>
      <c r="F70544" s="60" t="s">
        <v>26</v>
      </c>
      <c r="G70544" t="s">
        <v>63</v>
      </c>
      <c r="H70544" t="s">
        <v>63</v>
      </c>
      <c r="I70544" s="60" t="s">
        <v>16</v>
      </c>
      <c r="J70544">
        <v>760</v>
      </c>
      <c r="K70544">
        <v>1450</v>
      </c>
      <c r="L70544">
        <v>1198.0630000000001</v>
      </c>
      <c r="M70544" s="60" t="s">
        <v>60</v>
      </c>
    </row>
    <row r="70545" spans="1:13" x14ac:dyDescent="0.3">
      <c r="A70545">
        <v>13</v>
      </c>
      <c r="B70545" s="59">
        <v>44648.125</v>
      </c>
      <c r="C70545" s="59">
        <v>44652.125</v>
      </c>
      <c r="D70545" s="60" t="s">
        <v>42</v>
      </c>
      <c r="E70545" s="60" t="s">
        <v>14</v>
      </c>
      <c r="F70545" s="60" t="s">
        <v>27</v>
      </c>
      <c r="G70545" t="s">
        <v>63</v>
      </c>
      <c r="H70545" t="s">
        <v>63</v>
      </c>
      <c r="I70545" s="60" t="s">
        <v>16</v>
      </c>
      <c r="J70545">
        <v>1690</v>
      </c>
      <c r="K70545">
        <v>2840</v>
      </c>
      <c r="L70545">
        <v>2524.5770000000002</v>
      </c>
      <c r="M70545" s="60" t="s">
        <v>60</v>
      </c>
    </row>
    <row r="70546" spans="1:13" x14ac:dyDescent="0.3">
      <c r="A70546">
        <v>13</v>
      </c>
      <c r="B70546" s="59">
        <v>44648.125</v>
      </c>
      <c r="C70546" s="59">
        <v>44652.125</v>
      </c>
      <c r="D70546" s="60" t="s">
        <v>42</v>
      </c>
      <c r="E70546" s="60" t="s">
        <v>14</v>
      </c>
      <c r="F70546" s="60" t="s">
        <v>55</v>
      </c>
      <c r="G70546" t="s">
        <v>63</v>
      </c>
      <c r="H70546" t="s">
        <v>63</v>
      </c>
      <c r="I70546" s="60" t="s">
        <v>56</v>
      </c>
      <c r="J70546">
        <v>7950</v>
      </c>
      <c r="K70546">
        <v>14760</v>
      </c>
      <c r="L70546">
        <v>11003.734</v>
      </c>
      <c r="M70546" s="60" t="s">
        <v>60</v>
      </c>
    </row>
    <row r="70547" spans="1:13" x14ac:dyDescent="0.3">
      <c r="A70547">
        <v>13</v>
      </c>
      <c r="B70547" s="59">
        <v>44648.125</v>
      </c>
      <c r="C70547" s="59">
        <v>44652.125</v>
      </c>
      <c r="D70547" s="60" t="s">
        <v>42</v>
      </c>
      <c r="E70547" s="60" t="s">
        <v>14</v>
      </c>
      <c r="F70547" s="60" t="s">
        <v>28</v>
      </c>
      <c r="G70547" t="s">
        <v>63</v>
      </c>
      <c r="H70547" t="s">
        <v>63</v>
      </c>
      <c r="I70547" s="60" t="s">
        <v>16</v>
      </c>
      <c r="J70547">
        <v>2190</v>
      </c>
      <c r="K70547">
        <v>2610</v>
      </c>
      <c r="L70547">
        <v>2508</v>
      </c>
      <c r="M70547" s="60" t="s">
        <v>60</v>
      </c>
    </row>
    <row r="70548" spans="1:13" x14ac:dyDescent="0.3">
      <c r="A70548">
        <v>13</v>
      </c>
      <c r="B70548" s="59">
        <v>44648.125</v>
      </c>
      <c r="C70548" s="59">
        <v>44652.125</v>
      </c>
      <c r="D70548" s="60" t="s">
        <v>42</v>
      </c>
      <c r="E70548" s="60" t="s">
        <v>14</v>
      </c>
      <c r="F70548" s="60" t="s">
        <v>48</v>
      </c>
      <c r="G70548" t="s">
        <v>63</v>
      </c>
      <c r="H70548" t="s">
        <v>63</v>
      </c>
      <c r="I70548" s="60" t="s">
        <v>16</v>
      </c>
      <c r="J70548">
        <v>1790</v>
      </c>
      <c r="K70548">
        <v>2390</v>
      </c>
      <c r="L70548">
        <v>2273.2779999999998</v>
      </c>
      <c r="M70548" s="60" t="s">
        <v>60</v>
      </c>
    </row>
    <row r="70549" spans="1:13" x14ac:dyDescent="0.3">
      <c r="A70549">
        <v>13</v>
      </c>
      <c r="B70549" s="59">
        <v>44648.125</v>
      </c>
      <c r="C70549" s="59">
        <v>44652.125</v>
      </c>
      <c r="D70549" s="60" t="s">
        <v>42</v>
      </c>
      <c r="E70549" s="60" t="s">
        <v>14</v>
      </c>
      <c r="F70549" s="60" t="s">
        <v>29</v>
      </c>
      <c r="G70549" t="s">
        <v>63</v>
      </c>
      <c r="H70549" t="s">
        <v>63</v>
      </c>
      <c r="I70549" s="60" t="s">
        <v>16</v>
      </c>
      <c r="J70549">
        <v>2290</v>
      </c>
      <c r="K70549">
        <v>3370</v>
      </c>
      <c r="L70549">
        <v>3126.25</v>
      </c>
      <c r="M70549" s="60" t="s">
        <v>60</v>
      </c>
    </row>
    <row r="70550" spans="1:13" x14ac:dyDescent="0.3">
      <c r="A70550">
        <v>13</v>
      </c>
      <c r="B70550" s="59">
        <v>44648.125</v>
      </c>
      <c r="C70550" s="59">
        <v>44652.125</v>
      </c>
      <c r="D70550" s="60" t="s">
        <v>42</v>
      </c>
      <c r="E70550" s="60" t="s">
        <v>14</v>
      </c>
      <c r="F70550" s="60" t="s">
        <v>57</v>
      </c>
      <c r="G70550" t="s">
        <v>63</v>
      </c>
      <c r="H70550" t="s">
        <v>63</v>
      </c>
      <c r="I70550" s="60" t="s">
        <v>56</v>
      </c>
      <c r="J70550">
        <v>6760</v>
      </c>
      <c r="K70550">
        <v>13400</v>
      </c>
      <c r="L70550">
        <v>8435.8629999999994</v>
      </c>
      <c r="M70550" s="60" t="s">
        <v>60</v>
      </c>
    </row>
    <row r="70551" spans="1:13" x14ac:dyDescent="0.3">
      <c r="A70551">
        <v>13</v>
      </c>
      <c r="B70551" s="59">
        <v>44648.125</v>
      </c>
      <c r="C70551" s="59">
        <v>44652.125</v>
      </c>
      <c r="D70551" s="60" t="s">
        <v>42</v>
      </c>
      <c r="E70551" s="60" t="s">
        <v>14</v>
      </c>
      <c r="F70551" s="60" t="s">
        <v>30</v>
      </c>
      <c r="G70551" t="s">
        <v>63</v>
      </c>
      <c r="H70551" t="s">
        <v>63</v>
      </c>
      <c r="I70551" s="60" t="s">
        <v>31</v>
      </c>
      <c r="J70551">
        <v>340</v>
      </c>
      <c r="K70551">
        <v>939</v>
      </c>
      <c r="L70551">
        <v>839.76900000000001</v>
      </c>
      <c r="M70551" s="60" t="s">
        <v>60</v>
      </c>
    </row>
    <row r="70552" spans="1:13" x14ac:dyDescent="0.3">
      <c r="A70552">
        <v>13</v>
      </c>
      <c r="B70552" s="59">
        <v>44648.125</v>
      </c>
      <c r="C70552" s="59">
        <v>44652.125</v>
      </c>
      <c r="D70552" s="60" t="s">
        <v>43</v>
      </c>
      <c r="E70552" s="60" t="s">
        <v>49</v>
      </c>
      <c r="F70552" s="60" t="s">
        <v>47</v>
      </c>
      <c r="G70552" t="s">
        <v>63</v>
      </c>
      <c r="H70552" t="s">
        <v>63</v>
      </c>
      <c r="I70552" s="60" t="s">
        <v>16</v>
      </c>
      <c r="J70552">
        <v>1600</v>
      </c>
      <c r="K70552">
        <v>2300</v>
      </c>
      <c r="L70552">
        <v>1805</v>
      </c>
      <c r="M70552" s="60" t="s">
        <v>60</v>
      </c>
    </row>
    <row r="70553" spans="1:13" x14ac:dyDescent="0.3">
      <c r="A70553">
        <v>13</v>
      </c>
      <c r="B70553" s="59">
        <v>44648.125</v>
      </c>
      <c r="C70553" s="59">
        <v>44652.125</v>
      </c>
      <c r="D70553" s="60" t="s">
        <v>43</v>
      </c>
      <c r="E70553" s="60" t="s">
        <v>49</v>
      </c>
      <c r="F70553" s="60" t="s">
        <v>24</v>
      </c>
      <c r="G70553" t="s">
        <v>63</v>
      </c>
      <c r="H70553" t="s">
        <v>63</v>
      </c>
      <c r="I70553" s="60" t="s">
        <v>16</v>
      </c>
      <c r="J70553">
        <v>1700</v>
      </c>
      <c r="K70553">
        <v>2500</v>
      </c>
      <c r="L70553">
        <v>1995</v>
      </c>
      <c r="M70553" s="60" t="s">
        <v>60</v>
      </c>
    </row>
    <row r="70554" spans="1:13" x14ac:dyDescent="0.3">
      <c r="A70554">
        <v>13</v>
      </c>
      <c r="B70554" s="59">
        <v>44648.125</v>
      </c>
      <c r="C70554" s="59">
        <v>44652.125</v>
      </c>
      <c r="D70554" s="60" t="s">
        <v>43</v>
      </c>
      <c r="E70554" s="60" t="s">
        <v>49</v>
      </c>
      <c r="F70554" s="60" t="s">
        <v>27</v>
      </c>
      <c r="G70554" t="s">
        <v>63</v>
      </c>
      <c r="H70554" t="s">
        <v>63</v>
      </c>
      <c r="I70554" s="60" t="s">
        <v>16</v>
      </c>
      <c r="J70554">
        <v>1600</v>
      </c>
      <c r="K70554">
        <v>2300</v>
      </c>
      <c r="L70554">
        <v>1870</v>
      </c>
      <c r="M70554" s="60" t="s">
        <v>60</v>
      </c>
    </row>
    <row r="70555" spans="1:13" x14ac:dyDescent="0.3">
      <c r="A70555">
        <v>13</v>
      </c>
      <c r="B70555" s="59">
        <v>44648.125</v>
      </c>
      <c r="C70555" s="59">
        <v>44652.125</v>
      </c>
      <c r="D70555" s="60" t="s">
        <v>43</v>
      </c>
      <c r="E70555" s="60" t="s">
        <v>49</v>
      </c>
      <c r="F70555" s="60" t="s">
        <v>28</v>
      </c>
      <c r="G70555" t="s">
        <v>63</v>
      </c>
      <c r="H70555" t="s">
        <v>63</v>
      </c>
      <c r="I70555" s="60" t="s">
        <v>16</v>
      </c>
      <c r="J70555">
        <v>1800</v>
      </c>
      <c r="K70555">
        <v>2700</v>
      </c>
      <c r="L70555">
        <v>2210</v>
      </c>
      <c r="M70555" s="60" t="s">
        <v>60</v>
      </c>
    </row>
    <row r="70556" spans="1:13" x14ac:dyDescent="0.3">
      <c r="A70556">
        <v>13</v>
      </c>
      <c r="B70556" s="59">
        <v>44648.125</v>
      </c>
      <c r="C70556" s="59">
        <v>44652.125</v>
      </c>
      <c r="D70556" s="60" t="s">
        <v>43</v>
      </c>
      <c r="E70556" s="60" t="s">
        <v>49</v>
      </c>
      <c r="F70556" s="60" t="s">
        <v>48</v>
      </c>
      <c r="G70556" t="s">
        <v>63</v>
      </c>
      <c r="H70556" t="s">
        <v>63</v>
      </c>
      <c r="I70556" s="60" t="s">
        <v>16</v>
      </c>
      <c r="J70556">
        <v>1800</v>
      </c>
      <c r="K70556">
        <v>2300</v>
      </c>
      <c r="L70556">
        <v>1950</v>
      </c>
      <c r="M70556" s="60" t="s">
        <v>60</v>
      </c>
    </row>
    <row r="70557" spans="1:13" x14ac:dyDescent="0.3">
      <c r="A70557">
        <v>13</v>
      </c>
      <c r="B70557" s="59">
        <v>44648.125</v>
      </c>
      <c r="C70557" s="59">
        <v>44652.125</v>
      </c>
      <c r="D70557" s="60" t="s">
        <v>43</v>
      </c>
      <c r="E70557" s="60" t="s">
        <v>49</v>
      </c>
      <c r="F70557" s="60" t="s">
        <v>29</v>
      </c>
      <c r="G70557" t="s">
        <v>63</v>
      </c>
      <c r="H70557" t="s">
        <v>63</v>
      </c>
      <c r="I70557" s="60" t="s">
        <v>16</v>
      </c>
      <c r="J70557">
        <v>2800</v>
      </c>
      <c r="K70557">
        <v>3000</v>
      </c>
      <c r="L70557">
        <v>2986.6669999999999</v>
      </c>
      <c r="M70557" s="60" t="s">
        <v>60</v>
      </c>
    </row>
    <row r="70558" spans="1:13" x14ac:dyDescent="0.3">
      <c r="A70558">
        <v>13</v>
      </c>
      <c r="B70558" s="59">
        <v>44648.125</v>
      </c>
      <c r="C70558" s="59">
        <v>44652.125</v>
      </c>
      <c r="D70558" s="60" t="s">
        <v>43</v>
      </c>
      <c r="E70558" s="60" t="s">
        <v>14</v>
      </c>
      <c r="F70558" s="60" t="s">
        <v>20</v>
      </c>
      <c r="G70558" t="s">
        <v>63</v>
      </c>
      <c r="H70558" t="s">
        <v>63</v>
      </c>
      <c r="I70558" s="60" t="s">
        <v>21</v>
      </c>
      <c r="J70558">
        <v>1990</v>
      </c>
      <c r="K70558">
        <v>4190</v>
      </c>
      <c r="L70558">
        <v>3255.7440000000001</v>
      </c>
      <c r="M70558" s="60" t="s">
        <v>60</v>
      </c>
    </row>
    <row r="70559" spans="1:13" x14ac:dyDescent="0.3">
      <c r="A70559">
        <v>13</v>
      </c>
      <c r="B70559" s="59">
        <v>44648.125</v>
      </c>
      <c r="C70559" s="59">
        <v>44652.125</v>
      </c>
      <c r="D70559" s="60" t="s">
        <v>43</v>
      </c>
      <c r="E70559" s="60" t="s">
        <v>14</v>
      </c>
      <c r="F70559" s="60" t="s">
        <v>22</v>
      </c>
      <c r="G70559" t="s">
        <v>63</v>
      </c>
      <c r="H70559" t="s">
        <v>63</v>
      </c>
      <c r="I70559" s="60" t="s">
        <v>21</v>
      </c>
      <c r="J70559">
        <v>1550</v>
      </c>
      <c r="K70559">
        <v>3390</v>
      </c>
      <c r="L70559">
        <v>2787.6190000000001</v>
      </c>
      <c r="M70559" s="60" t="s">
        <v>60</v>
      </c>
    </row>
    <row r="70560" spans="1:13" x14ac:dyDescent="0.3">
      <c r="A70560">
        <v>13</v>
      </c>
      <c r="B70560" s="59">
        <v>44648.125</v>
      </c>
      <c r="C70560" s="59">
        <v>44652.125</v>
      </c>
      <c r="D70560" s="60" t="s">
        <v>43</v>
      </c>
      <c r="E70560" s="60" t="s">
        <v>14</v>
      </c>
      <c r="F70560" s="60" t="s">
        <v>15</v>
      </c>
      <c r="G70560" t="s">
        <v>63</v>
      </c>
      <c r="H70560" t="s">
        <v>63</v>
      </c>
      <c r="I70560" s="60" t="s">
        <v>16</v>
      </c>
      <c r="J70560">
        <v>1140</v>
      </c>
      <c r="K70560">
        <v>1530</v>
      </c>
      <c r="L70560">
        <v>1413.1859999999999</v>
      </c>
      <c r="M70560" s="60" t="s">
        <v>60</v>
      </c>
    </row>
    <row r="70561" spans="1:13" x14ac:dyDescent="0.3">
      <c r="A70561">
        <v>13</v>
      </c>
      <c r="B70561" s="59">
        <v>44648.125</v>
      </c>
      <c r="C70561" s="59">
        <v>44652.125</v>
      </c>
      <c r="D70561" s="60" t="s">
        <v>43</v>
      </c>
      <c r="E70561" s="60" t="s">
        <v>14</v>
      </c>
      <c r="F70561" s="60" t="s">
        <v>18</v>
      </c>
      <c r="G70561" t="s">
        <v>63</v>
      </c>
      <c r="H70561" t="s">
        <v>63</v>
      </c>
      <c r="I70561" s="60" t="s">
        <v>16</v>
      </c>
      <c r="J70561">
        <v>990</v>
      </c>
      <c r="K70561">
        <v>1419</v>
      </c>
      <c r="L70561">
        <v>1233.2460000000001</v>
      </c>
      <c r="M70561" s="60" t="s">
        <v>60</v>
      </c>
    </row>
    <row r="70562" spans="1:13" x14ac:dyDescent="0.3">
      <c r="A70562">
        <v>13</v>
      </c>
      <c r="B70562" s="59">
        <v>44648.125</v>
      </c>
      <c r="C70562" s="59">
        <v>44652.125</v>
      </c>
      <c r="D70562" s="60" t="s">
        <v>43</v>
      </c>
      <c r="E70562" s="60" t="s">
        <v>14</v>
      </c>
      <c r="F70562" s="60" t="s">
        <v>19</v>
      </c>
      <c r="G70562" t="s">
        <v>63</v>
      </c>
      <c r="H70562" t="s">
        <v>63</v>
      </c>
      <c r="I70562" s="60" t="s">
        <v>16</v>
      </c>
      <c r="J70562">
        <v>780</v>
      </c>
      <c r="K70562">
        <v>1090</v>
      </c>
      <c r="L70562">
        <v>933.02</v>
      </c>
      <c r="M70562" s="60" t="s">
        <v>60</v>
      </c>
    </row>
    <row r="70563" spans="1:13" x14ac:dyDescent="0.3">
      <c r="A70563">
        <v>13</v>
      </c>
      <c r="B70563" s="59">
        <v>44648.125</v>
      </c>
      <c r="C70563" s="59">
        <v>44652.125</v>
      </c>
      <c r="D70563" s="60" t="s">
        <v>43</v>
      </c>
      <c r="E70563" s="60" t="s">
        <v>14</v>
      </c>
      <c r="F70563" s="60" t="s">
        <v>47</v>
      </c>
      <c r="G70563" t="s">
        <v>63</v>
      </c>
      <c r="H70563" t="s">
        <v>63</v>
      </c>
      <c r="I70563" s="60" t="s">
        <v>16</v>
      </c>
      <c r="J70563">
        <v>1379</v>
      </c>
      <c r="K70563">
        <v>2059</v>
      </c>
      <c r="L70563">
        <v>1786.194</v>
      </c>
      <c r="M70563" s="60" t="s">
        <v>60</v>
      </c>
    </row>
    <row r="70564" spans="1:13" x14ac:dyDescent="0.3">
      <c r="A70564">
        <v>13</v>
      </c>
      <c r="B70564" s="59">
        <v>44648.125</v>
      </c>
      <c r="C70564" s="59">
        <v>44652.125</v>
      </c>
      <c r="D70564" s="60" t="s">
        <v>43</v>
      </c>
      <c r="E70564" s="60" t="s">
        <v>14</v>
      </c>
      <c r="F70564" s="60" t="s">
        <v>23</v>
      </c>
      <c r="G70564" t="s">
        <v>63</v>
      </c>
      <c r="H70564" t="s">
        <v>63</v>
      </c>
      <c r="I70564" s="60" t="s">
        <v>16</v>
      </c>
      <c r="J70564">
        <v>790</v>
      </c>
      <c r="K70564">
        <v>1039</v>
      </c>
      <c r="L70564">
        <v>912.63300000000004</v>
      </c>
      <c r="M70564" s="60" t="s">
        <v>60</v>
      </c>
    </row>
    <row r="70565" spans="1:13" x14ac:dyDescent="0.3">
      <c r="A70565">
        <v>13</v>
      </c>
      <c r="B70565" s="59">
        <v>44648.125</v>
      </c>
      <c r="C70565" s="59">
        <v>44652.125</v>
      </c>
      <c r="D70565" s="60" t="s">
        <v>43</v>
      </c>
      <c r="E70565" s="60" t="s">
        <v>14</v>
      </c>
      <c r="F70565" s="60" t="s">
        <v>24</v>
      </c>
      <c r="G70565" t="s">
        <v>63</v>
      </c>
      <c r="H70565" t="s">
        <v>63</v>
      </c>
      <c r="I70565" s="60" t="s">
        <v>16</v>
      </c>
      <c r="J70565">
        <v>2090</v>
      </c>
      <c r="K70565">
        <v>3840</v>
      </c>
      <c r="L70565">
        <v>2685.9870000000001</v>
      </c>
      <c r="M70565" s="60" t="s">
        <v>60</v>
      </c>
    </row>
    <row r="70566" spans="1:13" x14ac:dyDescent="0.3">
      <c r="A70566">
        <v>13</v>
      </c>
      <c r="B70566" s="59">
        <v>44648.125</v>
      </c>
      <c r="C70566" s="59">
        <v>44652.125</v>
      </c>
      <c r="D70566" s="60" t="s">
        <v>43</v>
      </c>
      <c r="E70566" s="60" t="s">
        <v>14</v>
      </c>
      <c r="F70566" s="60" t="s">
        <v>25</v>
      </c>
      <c r="G70566" t="s">
        <v>63</v>
      </c>
      <c r="H70566" t="s">
        <v>63</v>
      </c>
      <c r="I70566" s="60" t="s">
        <v>16</v>
      </c>
      <c r="J70566">
        <v>580</v>
      </c>
      <c r="K70566">
        <v>1489</v>
      </c>
      <c r="L70566">
        <v>1161.5039999999999</v>
      </c>
      <c r="M70566" s="60" t="s">
        <v>60</v>
      </c>
    </row>
    <row r="70567" spans="1:13" x14ac:dyDescent="0.3">
      <c r="A70567">
        <v>13</v>
      </c>
      <c r="B70567" s="59">
        <v>44648.125</v>
      </c>
      <c r="C70567" s="59">
        <v>44652.125</v>
      </c>
      <c r="D70567" s="60" t="s">
        <v>43</v>
      </c>
      <c r="E70567" s="60" t="s">
        <v>14</v>
      </c>
      <c r="F70567" s="60" t="s">
        <v>26</v>
      </c>
      <c r="G70567" t="s">
        <v>63</v>
      </c>
      <c r="H70567" t="s">
        <v>63</v>
      </c>
      <c r="I70567" s="60" t="s">
        <v>16</v>
      </c>
      <c r="J70567">
        <v>580</v>
      </c>
      <c r="K70567">
        <v>1489</v>
      </c>
      <c r="L70567">
        <v>1167.6769999999999</v>
      </c>
      <c r="M70567" s="60" t="s">
        <v>60</v>
      </c>
    </row>
    <row r="70568" spans="1:13" x14ac:dyDescent="0.3">
      <c r="A70568">
        <v>13</v>
      </c>
      <c r="B70568" s="59">
        <v>44648.125</v>
      </c>
      <c r="C70568" s="59">
        <v>44652.125</v>
      </c>
      <c r="D70568" s="60" t="s">
        <v>43</v>
      </c>
      <c r="E70568" s="60" t="s">
        <v>14</v>
      </c>
      <c r="F70568" s="60" t="s">
        <v>27</v>
      </c>
      <c r="G70568" t="s">
        <v>63</v>
      </c>
      <c r="H70568" t="s">
        <v>63</v>
      </c>
      <c r="I70568" s="60" t="s">
        <v>16</v>
      </c>
      <c r="J70568">
        <v>1690</v>
      </c>
      <c r="K70568">
        <v>2980</v>
      </c>
      <c r="L70568">
        <v>2364.0970000000002</v>
      </c>
      <c r="M70568" s="60" t="s">
        <v>60</v>
      </c>
    </row>
    <row r="70569" spans="1:13" x14ac:dyDescent="0.3">
      <c r="A70569">
        <v>13</v>
      </c>
      <c r="B70569" s="59">
        <v>44648.125</v>
      </c>
      <c r="C70569" s="59">
        <v>44652.125</v>
      </c>
      <c r="D70569" s="60" t="s">
        <v>43</v>
      </c>
      <c r="E70569" s="60" t="s">
        <v>14</v>
      </c>
      <c r="F70569" s="60" t="s">
        <v>55</v>
      </c>
      <c r="G70569" t="s">
        <v>63</v>
      </c>
      <c r="H70569" t="s">
        <v>63</v>
      </c>
      <c r="I70569" s="60" t="s">
        <v>56</v>
      </c>
      <c r="J70569">
        <v>1900</v>
      </c>
      <c r="K70569">
        <v>14760</v>
      </c>
      <c r="L70569">
        <v>9923.6229999999996</v>
      </c>
      <c r="M70569" s="60" t="s">
        <v>60</v>
      </c>
    </row>
    <row r="70570" spans="1:13" x14ac:dyDescent="0.3">
      <c r="A70570">
        <v>13</v>
      </c>
      <c r="B70570" s="59">
        <v>44648.125</v>
      </c>
      <c r="C70570" s="59">
        <v>44652.125</v>
      </c>
      <c r="D70570" s="60" t="s">
        <v>43</v>
      </c>
      <c r="E70570" s="60" t="s">
        <v>14</v>
      </c>
      <c r="F70570" s="60" t="s">
        <v>28</v>
      </c>
      <c r="G70570" t="s">
        <v>63</v>
      </c>
      <c r="H70570" t="s">
        <v>63</v>
      </c>
      <c r="I70570" s="60" t="s">
        <v>16</v>
      </c>
      <c r="J70570">
        <v>1929</v>
      </c>
      <c r="K70570">
        <v>3840</v>
      </c>
      <c r="L70570">
        <v>2370.2190000000001</v>
      </c>
      <c r="M70570" s="60" t="s">
        <v>60</v>
      </c>
    </row>
    <row r="70571" spans="1:13" x14ac:dyDescent="0.3">
      <c r="A70571">
        <v>13</v>
      </c>
      <c r="B70571" s="59">
        <v>44648.125</v>
      </c>
      <c r="C70571" s="59">
        <v>44652.125</v>
      </c>
      <c r="D70571" s="60" t="s">
        <v>43</v>
      </c>
      <c r="E70571" s="60" t="s">
        <v>14</v>
      </c>
      <c r="F70571" s="60" t="s">
        <v>48</v>
      </c>
      <c r="G70571" t="s">
        <v>63</v>
      </c>
      <c r="H70571" t="s">
        <v>63</v>
      </c>
      <c r="I70571" s="60" t="s">
        <v>16</v>
      </c>
      <c r="J70571">
        <v>1469</v>
      </c>
      <c r="K70571">
        <v>3420</v>
      </c>
      <c r="L70571">
        <v>2081.5450000000001</v>
      </c>
      <c r="M70571" s="60" t="s">
        <v>60</v>
      </c>
    </row>
    <row r="70572" spans="1:13" x14ac:dyDescent="0.3">
      <c r="A70572">
        <v>13</v>
      </c>
      <c r="B70572" s="59">
        <v>44648.125</v>
      </c>
      <c r="C70572" s="59">
        <v>44652.125</v>
      </c>
      <c r="D70572" s="60" t="s">
        <v>43</v>
      </c>
      <c r="E70572" s="60" t="s">
        <v>14</v>
      </c>
      <c r="F70572" s="60" t="s">
        <v>29</v>
      </c>
      <c r="G70572" t="s">
        <v>63</v>
      </c>
      <c r="H70572" t="s">
        <v>63</v>
      </c>
      <c r="I70572" s="60" t="s">
        <v>16</v>
      </c>
      <c r="J70572">
        <v>2290</v>
      </c>
      <c r="K70572">
        <v>3700</v>
      </c>
      <c r="L70572">
        <v>2950.84</v>
      </c>
      <c r="M70572" s="60" t="s">
        <v>60</v>
      </c>
    </row>
    <row r="70573" spans="1:13" x14ac:dyDescent="0.3">
      <c r="A70573">
        <v>13</v>
      </c>
      <c r="B70573" s="59">
        <v>44648.125</v>
      </c>
      <c r="C70573" s="59">
        <v>44652.125</v>
      </c>
      <c r="D70573" s="60" t="s">
        <v>43</v>
      </c>
      <c r="E70573" s="60" t="s">
        <v>14</v>
      </c>
      <c r="F70573" s="60" t="s">
        <v>57</v>
      </c>
      <c r="G70573" t="s">
        <v>63</v>
      </c>
      <c r="H70573" t="s">
        <v>63</v>
      </c>
      <c r="I70573" s="60" t="s">
        <v>56</v>
      </c>
      <c r="J70573">
        <v>6760</v>
      </c>
      <c r="K70573">
        <v>14520</v>
      </c>
      <c r="L70573">
        <v>8934.14</v>
      </c>
      <c r="M70573" s="60" t="s">
        <v>60</v>
      </c>
    </row>
    <row r="70574" spans="1:13" x14ac:dyDescent="0.3">
      <c r="A70574">
        <v>13</v>
      </c>
      <c r="B70574" s="59">
        <v>44648.125</v>
      </c>
      <c r="C70574" s="59">
        <v>44652.125</v>
      </c>
      <c r="D70574" s="60" t="s">
        <v>43</v>
      </c>
      <c r="E70574" s="60" t="s">
        <v>14</v>
      </c>
      <c r="F70574" s="60" t="s">
        <v>30</v>
      </c>
      <c r="G70574" t="s">
        <v>63</v>
      </c>
      <c r="H70574" t="s">
        <v>63</v>
      </c>
      <c r="I70574" s="60" t="s">
        <v>31</v>
      </c>
      <c r="J70574">
        <v>340</v>
      </c>
      <c r="K70574">
        <v>1059</v>
      </c>
      <c r="L70574">
        <v>827.80200000000002</v>
      </c>
      <c r="M70574" s="60" t="s">
        <v>60</v>
      </c>
    </row>
    <row r="70575" spans="1:13" x14ac:dyDescent="0.3">
      <c r="A70575">
        <v>13</v>
      </c>
      <c r="B70575" s="59">
        <v>44648.125</v>
      </c>
      <c r="C70575" s="59">
        <v>44652.125</v>
      </c>
      <c r="D70575" s="60" t="s">
        <v>13</v>
      </c>
      <c r="E70575" s="60" t="s">
        <v>49</v>
      </c>
      <c r="F70575" s="60" t="s">
        <v>47</v>
      </c>
      <c r="G70575" t="s">
        <v>63</v>
      </c>
      <c r="H70575" t="s">
        <v>63</v>
      </c>
      <c r="I70575" s="60" t="s">
        <v>16</v>
      </c>
      <c r="J70575">
        <v>1600</v>
      </c>
      <c r="K70575">
        <v>2600</v>
      </c>
      <c r="L70575">
        <v>2215</v>
      </c>
      <c r="M70575" s="60" t="s">
        <v>60</v>
      </c>
    </row>
    <row r="70576" spans="1:13" x14ac:dyDescent="0.3">
      <c r="A70576">
        <v>13</v>
      </c>
      <c r="B70576" s="59">
        <v>44648.125</v>
      </c>
      <c r="C70576" s="59">
        <v>44652.125</v>
      </c>
      <c r="D70576" s="60" t="s">
        <v>13</v>
      </c>
      <c r="E70576" s="60" t="s">
        <v>49</v>
      </c>
      <c r="F70576" s="60" t="s">
        <v>24</v>
      </c>
      <c r="G70576" t="s">
        <v>63</v>
      </c>
      <c r="H70576" t="s">
        <v>63</v>
      </c>
      <c r="I70576" s="60" t="s">
        <v>16</v>
      </c>
      <c r="J70576">
        <v>2000</v>
      </c>
      <c r="K70576">
        <v>3200</v>
      </c>
      <c r="L70576">
        <v>2735</v>
      </c>
      <c r="M70576" s="60" t="s">
        <v>60</v>
      </c>
    </row>
    <row r="70577" spans="1:13" x14ac:dyDescent="0.3">
      <c r="A70577">
        <v>13</v>
      </c>
      <c r="B70577" s="59">
        <v>44648.125</v>
      </c>
      <c r="C70577" s="59">
        <v>44652.125</v>
      </c>
      <c r="D70577" s="60" t="s">
        <v>13</v>
      </c>
      <c r="E70577" s="60" t="s">
        <v>49</v>
      </c>
      <c r="F70577" s="60" t="s">
        <v>27</v>
      </c>
      <c r="G70577" t="s">
        <v>63</v>
      </c>
      <c r="H70577" t="s">
        <v>63</v>
      </c>
      <c r="I70577" s="60" t="s">
        <v>16</v>
      </c>
      <c r="J70577">
        <v>2000</v>
      </c>
      <c r="K70577">
        <v>3000</v>
      </c>
      <c r="L70577">
        <v>2423.3330000000001</v>
      </c>
      <c r="M70577" s="60" t="s">
        <v>60</v>
      </c>
    </row>
    <row r="70578" spans="1:13" x14ac:dyDescent="0.3">
      <c r="A70578">
        <v>13</v>
      </c>
      <c r="B70578" s="59">
        <v>44648.125</v>
      </c>
      <c r="C70578" s="59">
        <v>44652.125</v>
      </c>
      <c r="D70578" s="60" t="s">
        <v>13</v>
      </c>
      <c r="E70578" s="60" t="s">
        <v>49</v>
      </c>
      <c r="F70578" s="60" t="s">
        <v>28</v>
      </c>
      <c r="G70578" t="s">
        <v>63</v>
      </c>
      <c r="H70578" t="s">
        <v>63</v>
      </c>
      <c r="I70578" s="60" t="s">
        <v>16</v>
      </c>
      <c r="J70578">
        <v>2400</v>
      </c>
      <c r="K70578">
        <v>3000</v>
      </c>
      <c r="L70578">
        <v>2589.5830000000001</v>
      </c>
      <c r="M70578" s="60" t="s">
        <v>60</v>
      </c>
    </row>
    <row r="70579" spans="1:13" x14ac:dyDescent="0.3">
      <c r="A70579">
        <v>13</v>
      </c>
      <c r="B70579" s="59">
        <v>44648.125</v>
      </c>
      <c r="C70579" s="59">
        <v>44652.125</v>
      </c>
      <c r="D70579" s="60" t="s">
        <v>13</v>
      </c>
      <c r="E70579" s="60" t="s">
        <v>49</v>
      </c>
      <c r="F70579" s="60" t="s">
        <v>48</v>
      </c>
      <c r="G70579" t="s">
        <v>63</v>
      </c>
      <c r="H70579" t="s">
        <v>63</v>
      </c>
      <c r="I70579" s="60" t="s">
        <v>16</v>
      </c>
      <c r="J70579">
        <v>2000</v>
      </c>
      <c r="K70579">
        <v>3000</v>
      </c>
      <c r="L70579">
        <v>2227.5</v>
      </c>
      <c r="M70579" s="60" t="s">
        <v>60</v>
      </c>
    </row>
    <row r="70580" spans="1:13" x14ac:dyDescent="0.3">
      <c r="A70580">
        <v>13</v>
      </c>
      <c r="B70580" s="59">
        <v>44648.125</v>
      </c>
      <c r="C70580" s="59">
        <v>44652.125</v>
      </c>
      <c r="D70580" s="60" t="s">
        <v>13</v>
      </c>
      <c r="E70580" s="60" t="s">
        <v>49</v>
      </c>
      <c r="F70580" s="60" t="s">
        <v>29</v>
      </c>
      <c r="G70580" t="s">
        <v>63</v>
      </c>
      <c r="H70580" t="s">
        <v>63</v>
      </c>
      <c r="I70580" s="60" t="s">
        <v>16</v>
      </c>
      <c r="J70580">
        <v>2500</v>
      </c>
      <c r="K70580">
        <v>3200</v>
      </c>
      <c r="L70580">
        <v>2884.2860000000001</v>
      </c>
      <c r="M70580" s="60" t="s">
        <v>60</v>
      </c>
    </row>
    <row r="70581" spans="1:13" x14ac:dyDescent="0.3">
      <c r="A70581">
        <v>13</v>
      </c>
      <c r="B70581" s="59">
        <v>44648.125</v>
      </c>
      <c r="C70581" s="59">
        <v>44652.125</v>
      </c>
      <c r="D70581" s="60" t="s">
        <v>13</v>
      </c>
      <c r="E70581" s="60" t="s">
        <v>32</v>
      </c>
      <c r="F70581" s="60" t="s">
        <v>51</v>
      </c>
      <c r="G70581" t="s">
        <v>63</v>
      </c>
      <c r="H70581" t="s">
        <v>63</v>
      </c>
      <c r="I70581" s="60" t="s">
        <v>34</v>
      </c>
      <c r="J70581">
        <v>1200</v>
      </c>
      <c r="K70581">
        <v>1300</v>
      </c>
      <c r="L70581">
        <v>1250</v>
      </c>
      <c r="M70581" s="60" t="s">
        <v>60</v>
      </c>
    </row>
    <row r="70582" spans="1:13" x14ac:dyDescent="0.3">
      <c r="A70582">
        <v>13</v>
      </c>
      <c r="B70582" s="59">
        <v>44648.125</v>
      </c>
      <c r="C70582" s="59">
        <v>44652.125</v>
      </c>
      <c r="D70582" s="60" t="s">
        <v>13</v>
      </c>
      <c r="E70582" s="60" t="s">
        <v>32</v>
      </c>
      <c r="F70582" s="60" t="s">
        <v>51</v>
      </c>
      <c r="G70582" t="s">
        <v>63</v>
      </c>
      <c r="H70582" t="s">
        <v>63</v>
      </c>
      <c r="I70582" s="60" t="s">
        <v>52</v>
      </c>
      <c r="J70582">
        <v>800</v>
      </c>
      <c r="K70582">
        <v>900</v>
      </c>
      <c r="L70582">
        <v>850</v>
      </c>
      <c r="M70582" s="60" t="s">
        <v>60</v>
      </c>
    </row>
    <row r="70583" spans="1:13" x14ac:dyDescent="0.3">
      <c r="A70583">
        <v>13</v>
      </c>
      <c r="B70583" s="59">
        <v>44648.125</v>
      </c>
      <c r="C70583" s="59">
        <v>44652.125</v>
      </c>
      <c r="D70583" s="60" t="s">
        <v>13</v>
      </c>
      <c r="E70583" s="60" t="s">
        <v>32</v>
      </c>
      <c r="F70583" s="60" t="s">
        <v>51</v>
      </c>
      <c r="G70583" t="s">
        <v>63</v>
      </c>
      <c r="H70583" t="s">
        <v>63</v>
      </c>
      <c r="I70583" s="60" t="s">
        <v>35</v>
      </c>
      <c r="J70583">
        <v>1000</v>
      </c>
      <c r="K70583">
        <v>1100</v>
      </c>
      <c r="L70583">
        <v>1050</v>
      </c>
      <c r="M70583" s="60" t="s">
        <v>60</v>
      </c>
    </row>
    <row r="70584" spans="1:13" x14ac:dyDescent="0.3">
      <c r="A70584">
        <v>13</v>
      </c>
      <c r="B70584" s="59">
        <v>44648.125</v>
      </c>
      <c r="C70584" s="59">
        <v>44652.125</v>
      </c>
      <c r="D70584" s="60" t="s">
        <v>13</v>
      </c>
      <c r="E70584" s="60" t="s">
        <v>32</v>
      </c>
      <c r="F70584" s="60" t="s">
        <v>33</v>
      </c>
      <c r="G70584" t="s">
        <v>63</v>
      </c>
      <c r="H70584" t="s">
        <v>63</v>
      </c>
      <c r="I70584" s="60" t="s">
        <v>34</v>
      </c>
      <c r="J70584">
        <v>1400</v>
      </c>
      <c r="K70584">
        <v>1500</v>
      </c>
      <c r="L70584">
        <v>1450</v>
      </c>
      <c r="M70584" s="60" t="s">
        <v>60</v>
      </c>
    </row>
    <row r="70585" spans="1:13" x14ac:dyDescent="0.3">
      <c r="A70585">
        <v>13</v>
      </c>
      <c r="B70585" s="59">
        <v>44648.125</v>
      </c>
      <c r="C70585" s="59">
        <v>44652.125</v>
      </c>
      <c r="D70585" s="60" t="s">
        <v>13</v>
      </c>
      <c r="E70585" s="60" t="s">
        <v>32</v>
      </c>
      <c r="F70585" s="60" t="s">
        <v>33</v>
      </c>
      <c r="G70585" t="s">
        <v>63</v>
      </c>
      <c r="H70585" t="s">
        <v>63</v>
      </c>
      <c r="I70585" s="60" t="s">
        <v>52</v>
      </c>
      <c r="J70585">
        <v>1000</v>
      </c>
      <c r="K70585">
        <v>1100</v>
      </c>
      <c r="L70585">
        <v>1050</v>
      </c>
      <c r="M70585" s="60" t="s">
        <v>60</v>
      </c>
    </row>
    <row r="70586" spans="1:13" x14ac:dyDescent="0.3">
      <c r="A70586">
        <v>13</v>
      </c>
      <c r="B70586" s="59">
        <v>44648.125</v>
      </c>
      <c r="C70586" s="59">
        <v>44652.125</v>
      </c>
      <c r="D70586" s="60" t="s">
        <v>13</v>
      </c>
      <c r="E70586" s="60" t="s">
        <v>32</v>
      </c>
      <c r="F70586" s="60" t="s">
        <v>33</v>
      </c>
      <c r="G70586" t="s">
        <v>63</v>
      </c>
      <c r="H70586" t="s">
        <v>63</v>
      </c>
      <c r="I70586" s="60" t="s">
        <v>35</v>
      </c>
      <c r="J70586">
        <v>1200</v>
      </c>
      <c r="K70586">
        <v>1300</v>
      </c>
      <c r="L70586">
        <v>1250</v>
      </c>
      <c r="M70586" s="60" t="s">
        <v>60</v>
      </c>
    </row>
    <row r="70587" spans="1:13" x14ac:dyDescent="0.3">
      <c r="A70587">
        <v>13</v>
      </c>
      <c r="B70587" s="59">
        <v>44648.125</v>
      </c>
      <c r="C70587" s="59">
        <v>44652.125</v>
      </c>
      <c r="D70587" s="60" t="s">
        <v>13</v>
      </c>
      <c r="E70587" s="60" t="s">
        <v>32</v>
      </c>
      <c r="F70587" s="60" t="s">
        <v>37</v>
      </c>
      <c r="G70587" t="s">
        <v>63</v>
      </c>
      <c r="H70587" t="s">
        <v>63</v>
      </c>
      <c r="I70587" s="60" t="s">
        <v>34</v>
      </c>
      <c r="J70587">
        <v>1400</v>
      </c>
      <c r="K70587">
        <v>1500</v>
      </c>
      <c r="L70587">
        <v>1450</v>
      </c>
      <c r="M70587" s="60" t="s">
        <v>60</v>
      </c>
    </row>
    <row r="70588" spans="1:13" x14ac:dyDescent="0.3">
      <c r="A70588">
        <v>13</v>
      </c>
      <c r="B70588" s="59">
        <v>44648.125</v>
      </c>
      <c r="C70588" s="59">
        <v>44652.125</v>
      </c>
      <c r="D70588" s="60" t="s">
        <v>13</v>
      </c>
      <c r="E70588" s="60" t="s">
        <v>32</v>
      </c>
      <c r="F70588" s="60" t="s">
        <v>37</v>
      </c>
      <c r="G70588" t="s">
        <v>63</v>
      </c>
      <c r="H70588" t="s">
        <v>63</v>
      </c>
      <c r="I70588" s="60" t="s">
        <v>52</v>
      </c>
      <c r="J70588">
        <v>1000</v>
      </c>
      <c r="K70588">
        <v>1100</v>
      </c>
      <c r="L70588">
        <v>1050</v>
      </c>
      <c r="M70588" s="60" t="s">
        <v>60</v>
      </c>
    </row>
    <row r="70589" spans="1:13" x14ac:dyDescent="0.3">
      <c r="A70589">
        <v>13</v>
      </c>
      <c r="B70589" s="59">
        <v>44648.125</v>
      </c>
      <c r="C70589" s="59">
        <v>44652.125</v>
      </c>
      <c r="D70589" s="60" t="s">
        <v>13</v>
      </c>
      <c r="E70589" s="60" t="s">
        <v>32</v>
      </c>
      <c r="F70589" s="60" t="s">
        <v>37</v>
      </c>
      <c r="G70589" t="s">
        <v>63</v>
      </c>
      <c r="H70589" t="s">
        <v>63</v>
      </c>
      <c r="I70589" s="60" t="s">
        <v>35</v>
      </c>
      <c r="J70589">
        <v>1200</v>
      </c>
      <c r="K70589">
        <v>1300</v>
      </c>
      <c r="L70589">
        <v>1250</v>
      </c>
      <c r="M70589" s="60" t="s">
        <v>60</v>
      </c>
    </row>
    <row r="70590" spans="1:13" x14ac:dyDescent="0.3">
      <c r="A70590">
        <v>13</v>
      </c>
      <c r="B70590" s="59">
        <v>44648.125</v>
      </c>
      <c r="C70590" s="59">
        <v>44652.125</v>
      </c>
      <c r="D70590" s="60" t="s">
        <v>13</v>
      </c>
      <c r="E70590" s="60" t="s">
        <v>32</v>
      </c>
      <c r="F70590" s="60" t="s">
        <v>38</v>
      </c>
      <c r="G70590" t="s">
        <v>63</v>
      </c>
      <c r="H70590" t="s">
        <v>63</v>
      </c>
      <c r="I70590" s="60" t="s">
        <v>34</v>
      </c>
      <c r="J70590">
        <v>1600</v>
      </c>
      <c r="K70590">
        <v>1700</v>
      </c>
      <c r="L70590">
        <v>1650</v>
      </c>
      <c r="M70590" s="60" t="s">
        <v>60</v>
      </c>
    </row>
    <row r="70591" spans="1:13" x14ac:dyDescent="0.3">
      <c r="A70591">
        <v>13</v>
      </c>
      <c r="B70591" s="59">
        <v>44648.125</v>
      </c>
      <c r="C70591" s="59">
        <v>44652.125</v>
      </c>
      <c r="D70591" s="60" t="s">
        <v>13</v>
      </c>
      <c r="E70591" s="60" t="s">
        <v>32</v>
      </c>
      <c r="F70591" s="60" t="s">
        <v>38</v>
      </c>
      <c r="G70591" t="s">
        <v>63</v>
      </c>
      <c r="H70591" t="s">
        <v>63</v>
      </c>
      <c r="I70591" s="60" t="s">
        <v>52</v>
      </c>
      <c r="J70591">
        <v>1200</v>
      </c>
      <c r="K70591">
        <v>1300</v>
      </c>
      <c r="L70591">
        <v>1250</v>
      </c>
      <c r="M70591" s="60" t="s">
        <v>60</v>
      </c>
    </row>
    <row r="70592" spans="1:13" x14ac:dyDescent="0.3">
      <c r="A70592">
        <v>13</v>
      </c>
      <c r="B70592" s="59">
        <v>44648.125</v>
      </c>
      <c r="C70592" s="59">
        <v>44652.125</v>
      </c>
      <c r="D70592" s="60" t="s">
        <v>13</v>
      </c>
      <c r="E70592" s="60" t="s">
        <v>32</v>
      </c>
      <c r="F70592" s="60" t="s">
        <v>38</v>
      </c>
      <c r="G70592" t="s">
        <v>63</v>
      </c>
      <c r="H70592" t="s">
        <v>63</v>
      </c>
      <c r="I70592" s="60" t="s">
        <v>35</v>
      </c>
      <c r="J70592">
        <v>1400</v>
      </c>
      <c r="K70592">
        <v>1500</v>
      </c>
      <c r="L70592">
        <v>1450</v>
      </c>
      <c r="M70592" s="60" t="s">
        <v>60</v>
      </c>
    </row>
    <row r="70593" spans="1:13" x14ac:dyDescent="0.3">
      <c r="A70593">
        <v>13</v>
      </c>
      <c r="B70593" s="59">
        <v>44648.125</v>
      </c>
      <c r="C70593" s="59">
        <v>44652.125</v>
      </c>
      <c r="D70593" s="60" t="s">
        <v>13</v>
      </c>
      <c r="E70593" s="60" t="s">
        <v>32</v>
      </c>
      <c r="F70593" s="60" t="s">
        <v>53</v>
      </c>
      <c r="G70593" t="s">
        <v>63</v>
      </c>
      <c r="H70593" t="s">
        <v>63</v>
      </c>
      <c r="I70593" s="60" t="s">
        <v>52</v>
      </c>
      <c r="J70593">
        <v>1860</v>
      </c>
      <c r="K70593">
        <v>1960</v>
      </c>
      <c r="L70593">
        <v>1910</v>
      </c>
      <c r="M70593" s="60" t="s">
        <v>60</v>
      </c>
    </row>
    <row r="70594" spans="1:13" x14ac:dyDescent="0.3">
      <c r="A70594">
        <v>13</v>
      </c>
      <c r="B70594" s="59">
        <v>44648.125</v>
      </c>
      <c r="C70594" s="59">
        <v>44652.125</v>
      </c>
      <c r="D70594" s="60" t="s">
        <v>13</v>
      </c>
      <c r="E70594" s="60" t="s">
        <v>32</v>
      </c>
      <c r="F70594" s="60" t="s">
        <v>39</v>
      </c>
      <c r="G70594" t="s">
        <v>63</v>
      </c>
      <c r="H70594" t="s">
        <v>63</v>
      </c>
      <c r="I70594" s="60" t="s">
        <v>34</v>
      </c>
      <c r="J70594">
        <v>2260</v>
      </c>
      <c r="K70594">
        <v>2360</v>
      </c>
      <c r="L70594">
        <v>2310</v>
      </c>
      <c r="M70594" s="60" t="s">
        <v>60</v>
      </c>
    </row>
    <row r="70595" spans="1:13" x14ac:dyDescent="0.3">
      <c r="A70595">
        <v>13</v>
      </c>
      <c r="B70595" s="59">
        <v>44648.125</v>
      </c>
      <c r="C70595" s="59">
        <v>44652.125</v>
      </c>
      <c r="D70595" s="60" t="s">
        <v>13</v>
      </c>
      <c r="E70595" s="60" t="s">
        <v>32</v>
      </c>
      <c r="F70595" s="60" t="s">
        <v>39</v>
      </c>
      <c r="G70595" t="s">
        <v>63</v>
      </c>
      <c r="H70595" t="s">
        <v>63</v>
      </c>
      <c r="I70595" s="60" t="s">
        <v>35</v>
      </c>
      <c r="J70595">
        <v>2060</v>
      </c>
      <c r="K70595">
        <v>2160</v>
      </c>
      <c r="L70595">
        <v>2110</v>
      </c>
      <c r="M70595" s="60" t="s">
        <v>60</v>
      </c>
    </row>
    <row r="70596" spans="1:13" x14ac:dyDescent="0.3">
      <c r="A70596">
        <v>13</v>
      </c>
      <c r="B70596" s="59">
        <v>44648.125</v>
      </c>
      <c r="C70596" s="59">
        <v>44652.125</v>
      </c>
      <c r="D70596" s="60" t="s">
        <v>13</v>
      </c>
      <c r="E70596" s="60" t="s">
        <v>32</v>
      </c>
      <c r="F70596" s="60" t="s">
        <v>28</v>
      </c>
      <c r="G70596" t="s">
        <v>63</v>
      </c>
      <c r="H70596" t="s">
        <v>63</v>
      </c>
      <c r="I70596" s="60" t="s">
        <v>34</v>
      </c>
      <c r="J70596">
        <v>1700</v>
      </c>
      <c r="K70596">
        <v>1800</v>
      </c>
      <c r="L70596">
        <v>1750</v>
      </c>
      <c r="M70596" s="60" t="s">
        <v>60</v>
      </c>
    </row>
    <row r="70597" spans="1:13" x14ac:dyDescent="0.3">
      <c r="A70597">
        <v>13</v>
      </c>
      <c r="B70597" s="59">
        <v>44648.125</v>
      </c>
      <c r="C70597" s="59">
        <v>44652.125</v>
      </c>
      <c r="D70597" s="60" t="s">
        <v>13</v>
      </c>
      <c r="E70597" s="60" t="s">
        <v>32</v>
      </c>
      <c r="F70597" s="60" t="s">
        <v>28</v>
      </c>
      <c r="G70597" t="s">
        <v>63</v>
      </c>
      <c r="H70597" t="s">
        <v>63</v>
      </c>
      <c r="I70597" s="60" t="s">
        <v>52</v>
      </c>
      <c r="J70597">
        <v>1300</v>
      </c>
      <c r="K70597">
        <v>1400</v>
      </c>
      <c r="L70597">
        <v>1350</v>
      </c>
      <c r="M70597" s="60" t="s">
        <v>60</v>
      </c>
    </row>
    <row r="70598" spans="1:13" x14ac:dyDescent="0.3">
      <c r="A70598">
        <v>13</v>
      </c>
      <c r="B70598" s="59">
        <v>44648.125</v>
      </c>
      <c r="C70598" s="59">
        <v>44652.125</v>
      </c>
      <c r="D70598" s="60" t="s">
        <v>13</v>
      </c>
      <c r="E70598" s="60" t="s">
        <v>32</v>
      </c>
      <c r="F70598" s="60" t="s">
        <v>28</v>
      </c>
      <c r="G70598" t="s">
        <v>63</v>
      </c>
      <c r="H70598" t="s">
        <v>63</v>
      </c>
      <c r="I70598" s="60" t="s">
        <v>35</v>
      </c>
      <c r="J70598">
        <v>1500</v>
      </c>
      <c r="K70598">
        <v>1600</v>
      </c>
      <c r="L70598">
        <v>1550</v>
      </c>
      <c r="M70598" s="60" t="s">
        <v>60</v>
      </c>
    </row>
    <row r="70599" spans="1:13" x14ac:dyDescent="0.3">
      <c r="A70599">
        <v>13</v>
      </c>
      <c r="B70599" s="59">
        <v>44648.125</v>
      </c>
      <c r="C70599" s="59">
        <v>44652.125</v>
      </c>
      <c r="D70599" s="60" t="s">
        <v>13</v>
      </c>
      <c r="E70599" s="60" t="s">
        <v>32</v>
      </c>
      <c r="F70599" s="60" t="s">
        <v>48</v>
      </c>
      <c r="G70599" t="s">
        <v>63</v>
      </c>
      <c r="H70599" t="s">
        <v>63</v>
      </c>
      <c r="I70599" s="60" t="s">
        <v>34</v>
      </c>
      <c r="J70599">
        <v>1400</v>
      </c>
      <c r="K70599">
        <v>1500</v>
      </c>
      <c r="L70599">
        <v>1450</v>
      </c>
      <c r="M70599" s="60" t="s">
        <v>60</v>
      </c>
    </row>
    <row r="70600" spans="1:13" x14ac:dyDescent="0.3">
      <c r="A70600">
        <v>13</v>
      </c>
      <c r="B70600" s="59">
        <v>44648.125</v>
      </c>
      <c r="C70600" s="59">
        <v>44652.125</v>
      </c>
      <c r="D70600" s="60" t="s">
        <v>13</v>
      </c>
      <c r="E70600" s="60" t="s">
        <v>32</v>
      </c>
      <c r="F70600" s="60" t="s">
        <v>48</v>
      </c>
      <c r="G70600" t="s">
        <v>63</v>
      </c>
      <c r="H70600" t="s">
        <v>63</v>
      </c>
      <c r="I70600" s="60" t="s">
        <v>52</v>
      </c>
      <c r="J70600">
        <v>900</v>
      </c>
      <c r="K70600">
        <v>1000</v>
      </c>
      <c r="L70600">
        <v>950</v>
      </c>
      <c r="M70600" s="60" t="s">
        <v>60</v>
      </c>
    </row>
    <row r="70601" spans="1:13" x14ac:dyDescent="0.3">
      <c r="A70601">
        <v>13</v>
      </c>
      <c r="B70601" s="59">
        <v>44648.125</v>
      </c>
      <c r="C70601" s="59">
        <v>44652.125</v>
      </c>
      <c r="D70601" s="60" t="s">
        <v>13</v>
      </c>
      <c r="E70601" s="60" t="s">
        <v>32</v>
      </c>
      <c r="F70601" s="60" t="s">
        <v>48</v>
      </c>
      <c r="G70601" t="s">
        <v>63</v>
      </c>
      <c r="H70601" t="s">
        <v>63</v>
      </c>
      <c r="I70601" s="60" t="s">
        <v>35</v>
      </c>
      <c r="J70601">
        <v>1100</v>
      </c>
      <c r="K70601">
        <v>1200</v>
      </c>
      <c r="L70601">
        <v>1150</v>
      </c>
      <c r="M70601" s="60" t="s">
        <v>60</v>
      </c>
    </row>
    <row r="70602" spans="1:13" x14ac:dyDescent="0.3">
      <c r="A70602">
        <v>13</v>
      </c>
      <c r="B70602" s="59">
        <v>44648.125</v>
      </c>
      <c r="C70602" s="59">
        <v>44652.125</v>
      </c>
      <c r="D70602" s="60" t="s">
        <v>13</v>
      </c>
      <c r="E70602" s="60" t="s">
        <v>32</v>
      </c>
      <c r="F70602" s="60" t="s">
        <v>29</v>
      </c>
      <c r="G70602" t="s">
        <v>63</v>
      </c>
      <c r="H70602" t="s">
        <v>63</v>
      </c>
      <c r="I70602" s="60" t="s">
        <v>34</v>
      </c>
      <c r="J70602">
        <v>2100</v>
      </c>
      <c r="K70602">
        <v>2200</v>
      </c>
      <c r="L70602">
        <v>2150</v>
      </c>
      <c r="M70602" s="60" t="s">
        <v>60</v>
      </c>
    </row>
    <row r="70603" spans="1:13" x14ac:dyDescent="0.3">
      <c r="A70603">
        <v>13</v>
      </c>
      <c r="B70603" s="59">
        <v>44648.125</v>
      </c>
      <c r="C70603" s="59">
        <v>44652.125</v>
      </c>
      <c r="D70603" s="60" t="s">
        <v>13</v>
      </c>
      <c r="E70603" s="60" t="s">
        <v>32</v>
      </c>
      <c r="F70603" s="60" t="s">
        <v>29</v>
      </c>
      <c r="G70603" t="s">
        <v>63</v>
      </c>
      <c r="H70603" t="s">
        <v>63</v>
      </c>
      <c r="I70603" s="60" t="s">
        <v>52</v>
      </c>
      <c r="J70603">
        <v>1700</v>
      </c>
      <c r="K70603">
        <v>1800</v>
      </c>
      <c r="L70603">
        <v>1750</v>
      </c>
      <c r="M70603" s="60" t="s">
        <v>60</v>
      </c>
    </row>
    <row r="70604" spans="1:13" x14ac:dyDescent="0.3">
      <c r="A70604">
        <v>13</v>
      </c>
      <c r="B70604" s="59">
        <v>44648.125</v>
      </c>
      <c r="C70604" s="59">
        <v>44652.125</v>
      </c>
      <c r="D70604" s="60" t="s">
        <v>13</v>
      </c>
      <c r="E70604" s="60" t="s">
        <v>32</v>
      </c>
      <c r="F70604" s="60" t="s">
        <v>29</v>
      </c>
      <c r="G70604" t="s">
        <v>63</v>
      </c>
      <c r="H70604" t="s">
        <v>63</v>
      </c>
      <c r="I70604" s="60" t="s">
        <v>35</v>
      </c>
      <c r="J70604">
        <v>1900</v>
      </c>
      <c r="K70604">
        <v>2000</v>
      </c>
      <c r="L70604">
        <v>1950</v>
      </c>
      <c r="M70604" s="60" t="s">
        <v>60</v>
      </c>
    </row>
    <row r="70605" spans="1:13" x14ac:dyDescent="0.3">
      <c r="A70605">
        <v>13</v>
      </c>
      <c r="B70605" s="59">
        <v>44648.125</v>
      </c>
      <c r="C70605" s="59">
        <v>44652.125</v>
      </c>
      <c r="D70605" s="60" t="s">
        <v>13</v>
      </c>
      <c r="E70605" s="60" t="s">
        <v>14</v>
      </c>
      <c r="F70605" s="60" t="s">
        <v>20</v>
      </c>
      <c r="G70605" t="s">
        <v>63</v>
      </c>
      <c r="H70605" t="s">
        <v>63</v>
      </c>
      <c r="I70605" s="60" t="s">
        <v>21</v>
      </c>
      <c r="J70605">
        <v>1790</v>
      </c>
      <c r="K70605">
        <v>4190</v>
      </c>
      <c r="L70605">
        <v>3323.73</v>
      </c>
      <c r="M70605" s="60" t="s">
        <v>60</v>
      </c>
    </row>
    <row r="70606" spans="1:13" x14ac:dyDescent="0.3">
      <c r="A70606">
        <v>13</v>
      </c>
      <c r="B70606" s="59">
        <v>44648.125</v>
      </c>
      <c r="C70606" s="59">
        <v>44652.125</v>
      </c>
      <c r="D70606" s="60" t="s">
        <v>13</v>
      </c>
      <c r="E70606" s="60" t="s">
        <v>14</v>
      </c>
      <c r="F70606" s="60" t="s">
        <v>22</v>
      </c>
      <c r="G70606" t="s">
        <v>63</v>
      </c>
      <c r="H70606" t="s">
        <v>63</v>
      </c>
      <c r="I70606" s="60" t="s">
        <v>21</v>
      </c>
      <c r="J70606">
        <v>1490</v>
      </c>
      <c r="K70606">
        <v>3390</v>
      </c>
      <c r="L70606">
        <v>2764.62</v>
      </c>
      <c r="M70606" s="60" t="s">
        <v>60</v>
      </c>
    </row>
    <row r="70607" spans="1:13" x14ac:dyDescent="0.3">
      <c r="A70607">
        <v>13</v>
      </c>
      <c r="B70607" s="59">
        <v>44648.125</v>
      </c>
      <c r="C70607" s="59">
        <v>44652.125</v>
      </c>
      <c r="D70607" s="60" t="s">
        <v>13</v>
      </c>
      <c r="E70607" s="60" t="s">
        <v>14</v>
      </c>
      <c r="F70607" s="60" t="s">
        <v>15</v>
      </c>
      <c r="G70607" t="s">
        <v>63</v>
      </c>
      <c r="H70607" t="s">
        <v>63</v>
      </c>
      <c r="I70607" s="60" t="s">
        <v>16</v>
      </c>
      <c r="J70607">
        <v>1249</v>
      </c>
      <c r="K70607">
        <v>1640</v>
      </c>
      <c r="L70607">
        <v>1402.2329999999999</v>
      </c>
      <c r="M70607" s="60" t="s">
        <v>60</v>
      </c>
    </row>
    <row r="70608" spans="1:13" x14ac:dyDescent="0.3">
      <c r="A70608">
        <v>13</v>
      </c>
      <c r="B70608" s="59">
        <v>44648.125</v>
      </c>
      <c r="C70608" s="59">
        <v>44652.125</v>
      </c>
      <c r="D70608" s="60" t="s">
        <v>13</v>
      </c>
      <c r="E70608" s="60" t="s">
        <v>14</v>
      </c>
      <c r="F70608" s="60" t="s">
        <v>18</v>
      </c>
      <c r="G70608" t="s">
        <v>63</v>
      </c>
      <c r="H70608" t="s">
        <v>63</v>
      </c>
      <c r="I70608" s="60" t="s">
        <v>16</v>
      </c>
      <c r="J70608">
        <v>990</v>
      </c>
      <c r="K70608">
        <v>1399</v>
      </c>
      <c r="L70608">
        <v>1268.21</v>
      </c>
      <c r="M70608" s="60" t="s">
        <v>60</v>
      </c>
    </row>
    <row r="70609" spans="1:13" x14ac:dyDescent="0.3">
      <c r="A70609">
        <v>13</v>
      </c>
      <c r="B70609" s="59">
        <v>44648.125</v>
      </c>
      <c r="C70609" s="59">
        <v>44652.125</v>
      </c>
      <c r="D70609" s="60" t="s">
        <v>13</v>
      </c>
      <c r="E70609" s="60" t="s">
        <v>14</v>
      </c>
      <c r="F70609" s="60" t="s">
        <v>19</v>
      </c>
      <c r="G70609" t="s">
        <v>63</v>
      </c>
      <c r="H70609" t="s">
        <v>63</v>
      </c>
      <c r="I70609" s="60" t="s">
        <v>16</v>
      </c>
      <c r="J70609">
        <v>780</v>
      </c>
      <c r="K70609">
        <v>1090</v>
      </c>
      <c r="L70609">
        <v>955.06799999999998</v>
      </c>
      <c r="M70609" s="60" t="s">
        <v>60</v>
      </c>
    </row>
    <row r="70610" spans="1:13" x14ac:dyDescent="0.3">
      <c r="A70610">
        <v>13</v>
      </c>
      <c r="B70610" s="59">
        <v>44648.125</v>
      </c>
      <c r="C70610" s="59">
        <v>44652.125</v>
      </c>
      <c r="D70610" s="60" t="s">
        <v>13</v>
      </c>
      <c r="E70610" s="60" t="s">
        <v>14</v>
      </c>
      <c r="F70610" s="60" t="s">
        <v>47</v>
      </c>
      <c r="G70610" t="s">
        <v>63</v>
      </c>
      <c r="H70610" t="s">
        <v>63</v>
      </c>
      <c r="I70610" s="60" t="s">
        <v>16</v>
      </c>
      <c r="J70610">
        <v>1380</v>
      </c>
      <c r="K70610">
        <v>2059</v>
      </c>
      <c r="L70610">
        <v>1828.9870000000001</v>
      </c>
      <c r="M70610" s="60" t="s">
        <v>60</v>
      </c>
    </row>
    <row r="70611" spans="1:13" x14ac:dyDescent="0.3">
      <c r="A70611">
        <v>13</v>
      </c>
      <c r="B70611" s="59">
        <v>44648.125</v>
      </c>
      <c r="C70611" s="59">
        <v>44652.125</v>
      </c>
      <c r="D70611" s="60" t="s">
        <v>13</v>
      </c>
      <c r="E70611" s="60" t="s">
        <v>14</v>
      </c>
      <c r="F70611" s="60" t="s">
        <v>23</v>
      </c>
      <c r="G70611" t="s">
        <v>63</v>
      </c>
      <c r="H70611" t="s">
        <v>63</v>
      </c>
      <c r="I70611" s="60" t="s">
        <v>16</v>
      </c>
      <c r="J70611">
        <v>749</v>
      </c>
      <c r="K70611">
        <v>990</v>
      </c>
      <c r="L70611">
        <v>919.84500000000003</v>
      </c>
      <c r="M70611" s="60" t="s">
        <v>60</v>
      </c>
    </row>
    <row r="70612" spans="1:13" x14ac:dyDescent="0.3">
      <c r="A70612">
        <v>13</v>
      </c>
      <c r="B70612" s="59">
        <v>44648.125</v>
      </c>
      <c r="C70612" s="59">
        <v>44652.125</v>
      </c>
      <c r="D70612" s="60" t="s">
        <v>13</v>
      </c>
      <c r="E70612" s="60" t="s">
        <v>14</v>
      </c>
      <c r="F70612" s="60" t="s">
        <v>24</v>
      </c>
      <c r="G70612" t="s">
        <v>63</v>
      </c>
      <c r="H70612" t="s">
        <v>63</v>
      </c>
      <c r="I70612" s="60" t="s">
        <v>16</v>
      </c>
      <c r="J70612">
        <v>2090</v>
      </c>
      <c r="K70612">
        <v>3840</v>
      </c>
      <c r="L70612">
        <v>2773.1610000000001</v>
      </c>
      <c r="M70612" s="60" t="s">
        <v>60</v>
      </c>
    </row>
    <row r="70613" spans="1:13" x14ac:dyDescent="0.3">
      <c r="A70613">
        <v>13</v>
      </c>
      <c r="B70613" s="59">
        <v>44648.125</v>
      </c>
      <c r="C70613" s="59">
        <v>44652.125</v>
      </c>
      <c r="D70613" s="60" t="s">
        <v>13</v>
      </c>
      <c r="E70613" s="60" t="s">
        <v>14</v>
      </c>
      <c r="F70613" s="60" t="s">
        <v>25</v>
      </c>
      <c r="G70613" t="s">
        <v>63</v>
      </c>
      <c r="H70613" t="s">
        <v>63</v>
      </c>
      <c r="I70613" s="60" t="s">
        <v>16</v>
      </c>
      <c r="J70613">
        <v>760</v>
      </c>
      <c r="K70613">
        <v>1489</v>
      </c>
      <c r="L70613">
        <v>1155.8140000000001</v>
      </c>
      <c r="M70613" s="60" t="s">
        <v>60</v>
      </c>
    </row>
    <row r="70614" spans="1:13" x14ac:dyDescent="0.3">
      <c r="A70614">
        <v>13</v>
      </c>
      <c r="B70614" s="59">
        <v>44648.125</v>
      </c>
      <c r="C70614" s="59">
        <v>44652.125</v>
      </c>
      <c r="D70614" s="60" t="s">
        <v>13</v>
      </c>
      <c r="E70614" s="60" t="s">
        <v>14</v>
      </c>
      <c r="F70614" s="60" t="s">
        <v>26</v>
      </c>
      <c r="G70614" t="s">
        <v>63</v>
      </c>
      <c r="H70614" t="s">
        <v>63</v>
      </c>
      <c r="I70614" s="60" t="s">
        <v>16</v>
      </c>
      <c r="J70614">
        <v>760</v>
      </c>
      <c r="K70614">
        <v>1489</v>
      </c>
      <c r="L70614">
        <v>1156.9770000000001</v>
      </c>
      <c r="M70614" s="60" t="s">
        <v>60</v>
      </c>
    </row>
    <row r="70615" spans="1:13" x14ac:dyDescent="0.3">
      <c r="A70615">
        <v>13</v>
      </c>
      <c r="B70615" s="59">
        <v>44648.125</v>
      </c>
      <c r="C70615" s="59">
        <v>44652.125</v>
      </c>
      <c r="D70615" s="60" t="s">
        <v>13</v>
      </c>
      <c r="E70615" s="60" t="s">
        <v>14</v>
      </c>
      <c r="F70615" s="60" t="s">
        <v>27</v>
      </c>
      <c r="G70615" t="s">
        <v>63</v>
      </c>
      <c r="H70615" t="s">
        <v>63</v>
      </c>
      <c r="I70615" s="60" t="s">
        <v>16</v>
      </c>
      <c r="J70615">
        <v>1650</v>
      </c>
      <c r="K70615">
        <v>3420</v>
      </c>
      <c r="L70615">
        <v>2378.7310000000002</v>
      </c>
      <c r="M70615" s="60" t="s">
        <v>60</v>
      </c>
    </row>
    <row r="70616" spans="1:13" x14ac:dyDescent="0.3">
      <c r="A70616">
        <v>13</v>
      </c>
      <c r="B70616" s="59">
        <v>44648.125</v>
      </c>
      <c r="C70616" s="59">
        <v>44652.125</v>
      </c>
      <c r="D70616" s="60" t="s">
        <v>13</v>
      </c>
      <c r="E70616" s="60" t="s">
        <v>14</v>
      </c>
      <c r="F70616" s="60" t="s">
        <v>55</v>
      </c>
      <c r="G70616" t="s">
        <v>63</v>
      </c>
      <c r="H70616" t="s">
        <v>63</v>
      </c>
      <c r="I70616" s="60" t="s">
        <v>56</v>
      </c>
      <c r="J70616">
        <v>7250</v>
      </c>
      <c r="K70616">
        <v>13971</v>
      </c>
      <c r="L70616">
        <v>9619.3850000000002</v>
      </c>
      <c r="M70616" s="60" t="s">
        <v>60</v>
      </c>
    </row>
    <row r="70617" spans="1:13" x14ac:dyDescent="0.3">
      <c r="A70617">
        <v>13</v>
      </c>
      <c r="B70617" s="59">
        <v>44648.125</v>
      </c>
      <c r="C70617" s="59">
        <v>44652.125</v>
      </c>
      <c r="D70617" s="60" t="s">
        <v>13</v>
      </c>
      <c r="E70617" s="60" t="s">
        <v>14</v>
      </c>
      <c r="F70617" s="60" t="s">
        <v>28</v>
      </c>
      <c r="G70617" t="s">
        <v>63</v>
      </c>
      <c r="H70617" t="s">
        <v>63</v>
      </c>
      <c r="I70617" s="60" t="s">
        <v>16</v>
      </c>
      <c r="J70617">
        <v>1929</v>
      </c>
      <c r="K70617">
        <v>3840</v>
      </c>
      <c r="L70617">
        <v>2362.9470000000001</v>
      </c>
      <c r="M70617" s="60" t="s">
        <v>60</v>
      </c>
    </row>
    <row r="70618" spans="1:13" x14ac:dyDescent="0.3">
      <c r="A70618">
        <v>13</v>
      </c>
      <c r="B70618" s="59">
        <v>44648.125</v>
      </c>
      <c r="C70618" s="59">
        <v>44652.125</v>
      </c>
      <c r="D70618" s="60" t="s">
        <v>13</v>
      </c>
      <c r="E70618" s="60" t="s">
        <v>14</v>
      </c>
      <c r="F70618" s="60" t="s">
        <v>48</v>
      </c>
      <c r="G70618" t="s">
        <v>63</v>
      </c>
      <c r="H70618" t="s">
        <v>63</v>
      </c>
      <c r="I70618" s="60" t="s">
        <v>16</v>
      </c>
      <c r="J70618">
        <v>1469</v>
      </c>
      <c r="K70618">
        <v>3420</v>
      </c>
      <c r="L70618">
        <v>1971.4259999999999</v>
      </c>
      <c r="M70618" s="60" t="s">
        <v>60</v>
      </c>
    </row>
    <row r="70619" spans="1:13" x14ac:dyDescent="0.3">
      <c r="A70619">
        <v>13</v>
      </c>
      <c r="B70619" s="59">
        <v>44648.125</v>
      </c>
      <c r="C70619" s="59">
        <v>44652.125</v>
      </c>
      <c r="D70619" s="60" t="s">
        <v>13</v>
      </c>
      <c r="E70619" s="60" t="s">
        <v>14</v>
      </c>
      <c r="F70619" s="60" t="s">
        <v>29</v>
      </c>
      <c r="G70619" t="s">
        <v>63</v>
      </c>
      <c r="H70619" t="s">
        <v>63</v>
      </c>
      <c r="I70619" s="60" t="s">
        <v>16</v>
      </c>
      <c r="J70619">
        <v>2290</v>
      </c>
      <c r="K70619">
        <v>3590</v>
      </c>
      <c r="L70619">
        <v>3058.7</v>
      </c>
      <c r="M70619" s="60" t="s">
        <v>60</v>
      </c>
    </row>
    <row r="70620" spans="1:13" x14ac:dyDescent="0.3">
      <c r="A70620">
        <v>13</v>
      </c>
      <c r="B70620" s="59">
        <v>44648.125</v>
      </c>
      <c r="C70620" s="59">
        <v>44652.125</v>
      </c>
      <c r="D70620" s="60" t="s">
        <v>13</v>
      </c>
      <c r="E70620" s="60" t="s">
        <v>14</v>
      </c>
      <c r="F70620" s="60" t="s">
        <v>57</v>
      </c>
      <c r="G70620" t="s">
        <v>63</v>
      </c>
      <c r="H70620" t="s">
        <v>63</v>
      </c>
      <c r="I70620" s="60" t="s">
        <v>56</v>
      </c>
      <c r="J70620">
        <v>800</v>
      </c>
      <c r="K70620">
        <v>13400</v>
      </c>
      <c r="L70620">
        <v>8529.1769999999997</v>
      </c>
      <c r="M70620" s="60" t="s">
        <v>60</v>
      </c>
    </row>
    <row r="70621" spans="1:13" x14ac:dyDescent="0.3">
      <c r="A70621">
        <v>13</v>
      </c>
      <c r="B70621" s="59">
        <v>44648.125</v>
      </c>
      <c r="C70621" s="59">
        <v>44652.125</v>
      </c>
      <c r="D70621" s="60" t="s">
        <v>13</v>
      </c>
      <c r="E70621" s="60" t="s">
        <v>14</v>
      </c>
      <c r="F70621" s="60" t="s">
        <v>30</v>
      </c>
      <c r="G70621" t="s">
        <v>63</v>
      </c>
      <c r="H70621" t="s">
        <v>63</v>
      </c>
      <c r="I70621" s="60" t="s">
        <v>31</v>
      </c>
      <c r="J70621">
        <v>590</v>
      </c>
      <c r="K70621">
        <v>1059</v>
      </c>
      <c r="L70621">
        <v>841.05899999999997</v>
      </c>
      <c r="M70621" s="60" t="s">
        <v>60</v>
      </c>
    </row>
    <row r="70622" spans="1:13" x14ac:dyDescent="0.3">
      <c r="A70622">
        <v>13</v>
      </c>
      <c r="B70622" s="59">
        <v>44648.125</v>
      </c>
      <c r="C70622" s="59">
        <v>44652.125</v>
      </c>
      <c r="D70622" s="60" t="s">
        <v>13</v>
      </c>
      <c r="E70622" s="60" t="s">
        <v>58</v>
      </c>
      <c r="F70622" s="60" t="s">
        <v>20</v>
      </c>
      <c r="G70622" t="s">
        <v>63</v>
      </c>
      <c r="H70622" t="s">
        <v>63</v>
      </c>
      <c r="I70622" s="60" t="s">
        <v>21</v>
      </c>
      <c r="J70622">
        <v>2050</v>
      </c>
      <c r="K70622">
        <v>3999</v>
      </c>
      <c r="L70622">
        <v>2939.75</v>
      </c>
      <c r="M70622" s="60" t="s">
        <v>60</v>
      </c>
    </row>
    <row r="70623" spans="1:13" x14ac:dyDescent="0.3">
      <c r="A70623">
        <v>13</v>
      </c>
      <c r="B70623" s="59">
        <v>44648.125</v>
      </c>
      <c r="C70623" s="59">
        <v>44652.125</v>
      </c>
      <c r="D70623" s="60" t="s">
        <v>13</v>
      </c>
      <c r="E70623" s="60" t="s">
        <v>58</v>
      </c>
      <c r="F70623" s="60" t="s">
        <v>22</v>
      </c>
      <c r="G70623" t="s">
        <v>63</v>
      </c>
      <c r="H70623" t="s">
        <v>63</v>
      </c>
      <c r="I70623" s="60" t="s">
        <v>21</v>
      </c>
      <c r="J70623">
        <v>2030</v>
      </c>
      <c r="K70623">
        <v>3299</v>
      </c>
      <c r="L70623">
        <v>2651.8</v>
      </c>
      <c r="M70623" s="60" t="s">
        <v>60</v>
      </c>
    </row>
    <row r="70624" spans="1:13" x14ac:dyDescent="0.3">
      <c r="A70624">
        <v>13</v>
      </c>
      <c r="B70624" s="59">
        <v>44648.125</v>
      </c>
      <c r="C70624" s="59">
        <v>44652.125</v>
      </c>
      <c r="D70624" s="60" t="s">
        <v>13</v>
      </c>
      <c r="E70624" s="60" t="s">
        <v>58</v>
      </c>
      <c r="F70624" s="60" t="s">
        <v>15</v>
      </c>
      <c r="G70624" t="s">
        <v>63</v>
      </c>
      <c r="H70624" t="s">
        <v>63</v>
      </c>
      <c r="I70624" s="60" t="s">
        <v>16</v>
      </c>
      <c r="J70624">
        <v>1150</v>
      </c>
      <c r="K70624">
        <v>1530</v>
      </c>
      <c r="L70624">
        <v>1393</v>
      </c>
      <c r="M70624" s="60" t="s">
        <v>60</v>
      </c>
    </row>
    <row r="70625" spans="1:13" x14ac:dyDescent="0.3">
      <c r="A70625">
        <v>13</v>
      </c>
      <c r="B70625" s="59">
        <v>44648.125</v>
      </c>
      <c r="C70625" s="59">
        <v>44652.125</v>
      </c>
      <c r="D70625" s="60" t="s">
        <v>13</v>
      </c>
      <c r="E70625" s="60" t="s">
        <v>58</v>
      </c>
      <c r="F70625" s="60" t="s">
        <v>18</v>
      </c>
      <c r="G70625" t="s">
        <v>63</v>
      </c>
      <c r="H70625" t="s">
        <v>63</v>
      </c>
      <c r="I70625" s="60" t="s">
        <v>16</v>
      </c>
      <c r="J70625">
        <v>1140</v>
      </c>
      <c r="K70625">
        <v>1399</v>
      </c>
      <c r="L70625">
        <v>1285.875</v>
      </c>
      <c r="M70625" s="60" t="s">
        <v>60</v>
      </c>
    </row>
    <row r="70626" spans="1:13" x14ac:dyDescent="0.3">
      <c r="A70626">
        <v>13</v>
      </c>
      <c r="B70626" s="59">
        <v>44648.125</v>
      </c>
      <c r="C70626" s="59">
        <v>44652.125</v>
      </c>
      <c r="D70626" s="60" t="s">
        <v>13</v>
      </c>
      <c r="E70626" s="60" t="s">
        <v>58</v>
      </c>
      <c r="F70626" s="60" t="s">
        <v>19</v>
      </c>
      <c r="G70626" t="s">
        <v>63</v>
      </c>
      <c r="H70626" t="s">
        <v>63</v>
      </c>
      <c r="I70626" s="60" t="s">
        <v>16</v>
      </c>
      <c r="J70626">
        <v>960</v>
      </c>
      <c r="K70626">
        <v>1050</v>
      </c>
      <c r="L70626">
        <v>999.66700000000003</v>
      </c>
      <c r="M70626" s="60" t="s">
        <v>60</v>
      </c>
    </row>
    <row r="70627" spans="1:13" x14ac:dyDescent="0.3">
      <c r="A70627">
        <v>13</v>
      </c>
      <c r="B70627" s="59">
        <v>44648.125</v>
      </c>
      <c r="C70627" s="59">
        <v>44652.125</v>
      </c>
      <c r="D70627" s="60" t="s">
        <v>13</v>
      </c>
      <c r="E70627" s="60" t="s">
        <v>58</v>
      </c>
      <c r="F70627" s="60" t="s">
        <v>47</v>
      </c>
      <c r="G70627" t="s">
        <v>63</v>
      </c>
      <c r="H70627" t="s">
        <v>63</v>
      </c>
      <c r="I70627" s="60" t="s">
        <v>16</v>
      </c>
      <c r="J70627">
        <v>1889</v>
      </c>
      <c r="K70627">
        <v>2059</v>
      </c>
      <c r="L70627">
        <v>1962</v>
      </c>
      <c r="M70627" s="60" t="s">
        <v>60</v>
      </c>
    </row>
    <row r="70628" spans="1:13" x14ac:dyDescent="0.3">
      <c r="A70628">
        <v>13</v>
      </c>
      <c r="B70628" s="59">
        <v>44648.125</v>
      </c>
      <c r="C70628" s="59">
        <v>44652.125</v>
      </c>
      <c r="D70628" s="60" t="s">
        <v>13</v>
      </c>
      <c r="E70628" s="60" t="s">
        <v>58</v>
      </c>
      <c r="F70628" s="60" t="s">
        <v>23</v>
      </c>
      <c r="G70628" t="s">
        <v>63</v>
      </c>
      <c r="H70628" t="s">
        <v>63</v>
      </c>
      <c r="I70628" s="60" t="s">
        <v>16</v>
      </c>
      <c r="J70628">
        <v>799</v>
      </c>
      <c r="K70628">
        <v>990</v>
      </c>
      <c r="L70628">
        <v>911.14300000000003</v>
      </c>
      <c r="M70628" s="60" t="s">
        <v>60</v>
      </c>
    </row>
    <row r="70629" spans="1:13" x14ac:dyDescent="0.3">
      <c r="A70629">
        <v>13</v>
      </c>
      <c r="B70629" s="59">
        <v>44648.125</v>
      </c>
      <c r="C70629" s="59">
        <v>44652.125</v>
      </c>
      <c r="D70629" s="60" t="s">
        <v>13</v>
      </c>
      <c r="E70629" s="60" t="s">
        <v>58</v>
      </c>
      <c r="F70629" s="60" t="s">
        <v>24</v>
      </c>
      <c r="G70629" t="s">
        <v>63</v>
      </c>
      <c r="H70629" t="s">
        <v>63</v>
      </c>
      <c r="I70629" s="60" t="s">
        <v>16</v>
      </c>
      <c r="J70629">
        <v>2200</v>
      </c>
      <c r="K70629">
        <v>3140</v>
      </c>
      <c r="L70629">
        <v>2692.25</v>
      </c>
      <c r="M70629" s="60" t="s">
        <v>60</v>
      </c>
    </row>
    <row r="70630" spans="1:13" x14ac:dyDescent="0.3">
      <c r="A70630">
        <v>13</v>
      </c>
      <c r="B70630" s="59">
        <v>44648.125</v>
      </c>
      <c r="C70630" s="59">
        <v>44652.125</v>
      </c>
      <c r="D70630" s="60" t="s">
        <v>13</v>
      </c>
      <c r="E70630" s="60" t="s">
        <v>58</v>
      </c>
      <c r="F70630" s="60" t="s">
        <v>25</v>
      </c>
      <c r="G70630" t="s">
        <v>63</v>
      </c>
      <c r="H70630" t="s">
        <v>63</v>
      </c>
      <c r="I70630" s="60" t="s">
        <v>16</v>
      </c>
      <c r="J70630">
        <v>790</v>
      </c>
      <c r="K70630">
        <v>1450</v>
      </c>
      <c r="L70630">
        <v>1116.5999999999999</v>
      </c>
      <c r="M70630" s="60" t="s">
        <v>60</v>
      </c>
    </row>
    <row r="70631" spans="1:13" x14ac:dyDescent="0.3">
      <c r="A70631">
        <v>13</v>
      </c>
      <c r="B70631" s="59">
        <v>44648.125</v>
      </c>
      <c r="C70631" s="59">
        <v>44652.125</v>
      </c>
      <c r="D70631" s="60" t="s">
        <v>13</v>
      </c>
      <c r="E70631" s="60" t="s">
        <v>58</v>
      </c>
      <c r="F70631" s="60" t="s">
        <v>26</v>
      </c>
      <c r="G70631" t="s">
        <v>63</v>
      </c>
      <c r="H70631" t="s">
        <v>63</v>
      </c>
      <c r="I70631" s="60" t="s">
        <v>16</v>
      </c>
      <c r="J70631">
        <v>750</v>
      </c>
      <c r="K70631">
        <v>1450</v>
      </c>
      <c r="L70631">
        <v>1102.5999999999999</v>
      </c>
      <c r="M70631" s="60" t="s">
        <v>60</v>
      </c>
    </row>
    <row r="70632" spans="1:13" x14ac:dyDescent="0.3">
      <c r="A70632">
        <v>13</v>
      </c>
      <c r="B70632" s="59">
        <v>44648.125</v>
      </c>
      <c r="C70632" s="59">
        <v>44652.125</v>
      </c>
      <c r="D70632" s="60" t="s">
        <v>13</v>
      </c>
      <c r="E70632" s="60" t="s">
        <v>58</v>
      </c>
      <c r="F70632" s="60" t="s">
        <v>27</v>
      </c>
      <c r="G70632" t="s">
        <v>63</v>
      </c>
      <c r="H70632" t="s">
        <v>63</v>
      </c>
      <c r="I70632" s="60" t="s">
        <v>16</v>
      </c>
      <c r="J70632">
        <v>1990</v>
      </c>
      <c r="K70632">
        <v>2840</v>
      </c>
      <c r="L70632">
        <v>2332.4290000000001</v>
      </c>
      <c r="M70632" s="60" t="s">
        <v>60</v>
      </c>
    </row>
    <row r="70633" spans="1:13" x14ac:dyDescent="0.3">
      <c r="A70633">
        <v>13</v>
      </c>
      <c r="B70633" s="59">
        <v>44648.125</v>
      </c>
      <c r="C70633" s="59">
        <v>44652.125</v>
      </c>
      <c r="D70633" s="60" t="s">
        <v>13</v>
      </c>
      <c r="E70633" s="60" t="s">
        <v>58</v>
      </c>
      <c r="F70633" s="60" t="s">
        <v>55</v>
      </c>
      <c r="G70633" t="s">
        <v>63</v>
      </c>
      <c r="H70633" t="s">
        <v>63</v>
      </c>
      <c r="I70633" s="60" t="s">
        <v>56</v>
      </c>
      <c r="J70633">
        <v>6129</v>
      </c>
      <c r="K70633">
        <v>13280</v>
      </c>
      <c r="L70633">
        <v>9431.8670000000002</v>
      </c>
      <c r="M70633" s="60" t="s">
        <v>60</v>
      </c>
    </row>
    <row r="70634" spans="1:13" x14ac:dyDescent="0.3">
      <c r="A70634">
        <v>13</v>
      </c>
      <c r="B70634" s="59">
        <v>44648.125</v>
      </c>
      <c r="C70634" s="59">
        <v>44652.125</v>
      </c>
      <c r="D70634" s="60" t="s">
        <v>13</v>
      </c>
      <c r="E70634" s="60" t="s">
        <v>58</v>
      </c>
      <c r="F70634" s="60" t="s">
        <v>28</v>
      </c>
      <c r="G70634" t="s">
        <v>63</v>
      </c>
      <c r="H70634" t="s">
        <v>63</v>
      </c>
      <c r="I70634" s="60" t="s">
        <v>16</v>
      </c>
      <c r="J70634">
        <v>1990</v>
      </c>
      <c r="K70634">
        <v>3700</v>
      </c>
      <c r="L70634">
        <v>2491</v>
      </c>
      <c r="M70634" s="60" t="s">
        <v>60</v>
      </c>
    </row>
    <row r="70635" spans="1:13" x14ac:dyDescent="0.3">
      <c r="A70635">
        <v>13</v>
      </c>
      <c r="B70635" s="59">
        <v>44648.125</v>
      </c>
      <c r="C70635" s="59">
        <v>44652.125</v>
      </c>
      <c r="D70635" s="60" t="s">
        <v>13</v>
      </c>
      <c r="E70635" s="60" t="s">
        <v>58</v>
      </c>
      <c r="F70635" s="60" t="s">
        <v>48</v>
      </c>
      <c r="G70635" t="s">
        <v>63</v>
      </c>
      <c r="H70635" t="s">
        <v>63</v>
      </c>
      <c r="I70635" s="60" t="s">
        <v>16</v>
      </c>
      <c r="J70635">
        <v>1790</v>
      </c>
      <c r="K70635">
        <v>3420</v>
      </c>
      <c r="L70635">
        <v>2256.3330000000001</v>
      </c>
      <c r="M70635" s="60" t="s">
        <v>60</v>
      </c>
    </row>
    <row r="70636" spans="1:13" x14ac:dyDescent="0.3">
      <c r="A70636">
        <v>13</v>
      </c>
      <c r="B70636" s="59">
        <v>44648.125</v>
      </c>
      <c r="C70636" s="59">
        <v>44652.125</v>
      </c>
      <c r="D70636" s="60" t="s">
        <v>13</v>
      </c>
      <c r="E70636" s="60" t="s">
        <v>58</v>
      </c>
      <c r="F70636" s="60" t="s">
        <v>29</v>
      </c>
      <c r="G70636" t="s">
        <v>63</v>
      </c>
      <c r="H70636" t="s">
        <v>63</v>
      </c>
      <c r="I70636" s="60" t="s">
        <v>16</v>
      </c>
      <c r="J70636">
        <v>3100</v>
      </c>
      <c r="K70636">
        <v>3390</v>
      </c>
      <c r="L70636">
        <v>3301.6</v>
      </c>
      <c r="M70636" s="60" t="s">
        <v>60</v>
      </c>
    </row>
    <row r="70637" spans="1:13" x14ac:dyDescent="0.3">
      <c r="A70637">
        <v>13</v>
      </c>
      <c r="B70637" s="59">
        <v>44648.125</v>
      </c>
      <c r="C70637" s="59">
        <v>44652.125</v>
      </c>
      <c r="D70637" s="60" t="s">
        <v>13</v>
      </c>
      <c r="E70637" s="60" t="s">
        <v>58</v>
      </c>
      <c r="F70637" s="60" t="s">
        <v>57</v>
      </c>
      <c r="G70637" t="s">
        <v>63</v>
      </c>
      <c r="H70637" t="s">
        <v>63</v>
      </c>
      <c r="I70637" s="60" t="s">
        <v>56</v>
      </c>
      <c r="J70637">
        <v>5475</v>
      </c>
      <c r="K70637">
        <v>13560</v>
      </c>
      <c r="L70637">
        <v>9536.23</v>
      </c>
      <c r="M70637" s="60" t="s">
        <v>60</v>
      </c>
    </row>
    <row r="70638" spans="1:13" x14ac:dyDescent="0.3">
      <c r="A70638">
        <v>13</v>
      </c>
      <c r="B70638" s="59">
        <v>44648.125</v>
      </c>
      <c r="C70638" s="59">
        <v>44652.125</v>
      </c>
      <c r="D70638" s="60" t="s">
        <v>13</v>
      </c>
      <c r="E70638" s="60" t="s">
        <v>58</v>
      </c>
      <c r="F70638" s="60" t="s">
        <v>30</v>
      </c>
      <c r="G70638" t="s">
        <v>63</v>
      </c>
      <c r="H70638" t="s">
        <v>63</v>
      </c>
      <c r="I70638" s="60" t="s">
        <v>31</v>
      </c>
      <c r="J70638">
        <v>610</v>
      </c>
      <c r="K70638">
        <v>959</v>
      </c>
      <c r="L70638">
        <v>819</v>
      </c>
      <c r="M70638" s="60" t="s">
        <v>60</v>
      </c>
    </row>
    <row r="70639" spans="1:13" x14ac:dyDescent="0.3">
      <c r="A70639">
        <v>13</v>
      </c>
      <c r="B70639" s="59">
        <v>44648.125</v>
      </c>
      <c r="C70639" s="59">
        <v>44652.125</v>
      </c>
      <c r="D70639" s="60" t="s">
        <v>40</v>
      </c>
      <c r="E70639" s="60" t="s">
        <v>49</v>
      </c>
      <c r="F70639" s="60" t="s">
        <v>47</v>
      </c>
      <c r="G70639" t="s">
        <v>63</v>
      </c>
      <c r="H70639" t="s">
        <v>63</v>
      </c>
      <c r="I70639" s="60" t="s">
        <v>16</v>
      </c>
      <c r="J70639">
        <v>1800</v>
      </c>
      <c r="K70639">
        <v>2000</v>
      </c>
      <c r="L70639">
        <v>1933.3330000000001</v>
      </c>
      <c r="M70639" s="60" t="s">
        <v>60</v>
      </c>
    </row>
    <row r="70640" spans="1:13" x14ac:dyDescent="0.3">
      <c r="A70640">
        <v>13</v>
      </c>
      <c r="B70640" s="59">
        <v>44648.125</v>
      </c>
      <c r="C70640" s="59">
        <v>44652.125</v>
      </c>
      <c r="D70640" s="60" t="s">
        <v>40</v>
      </c>
      <c r="E70640" s="60" t="s">
        <v>49</v>
      </c>
      <c r="F70640" s="60" t="s">
        <v>24</v>
      </c>
      <c r="G70640" t="s">
        <v>63</v>
      </c>
      <c r="H70640" t="s">
        <v>63</v>
      </c>
      <c r="I70640" s="60" t="s">
        <v>16</v>
      </c>
      <c r="J70640">
        <v>2000</v>
      </c>
      <c r="K70640">
        <v>2700</v>
      </c>
      <c r="L70640">
        <v>2433.3330000000001</v>
      </c>
      <c r="M70640" s="60" t="s">
        <v>60</v>
      </c>
    </row>
    <row r="70641" spans="1:13" x14ac:dyDescent="0.3">
      <c r="A70641">
        <v>13</v>
      </c>
      <c r="B70641" s="59">
        <v>44648.125</v>
      </c>
      <c r="C70641" s="59">
        <v>44652.125</v>
      </c>
      <c r="D70641" s="60" t="s">
        <v>40</v>
      </c>
      <c r="E70641" s="60" t="s">
        <v>49</v>
      </c>
      <c r="F70641" s="60" t="s">
        <v>27</v>
      </c>
      <c r="G70641" t="s">
        <v>63</v>
      </c>
      <c r="H70641" t="s">
        <v>63</v>
      </c>
      <c r="I70641" s="60" t="s">
        <v>16</v>
      </c>
      <c r="J70641">
        <v>2000</v>
      </c>
      <c r="K70641">
        <v>2700</v>
      </c>
      <c r="L70641">
        <v>2433.3330000000001</v>
      </c>
      <c r="M70641" s="60" t="s">
        <v>60</v>
      </c>
    </row>
    <row r="70642" spans="1:13" x14ac:dyDescent="0.3">
      <c r="A70642">
        <v>13</v>
      </c>
      <c r="B70642" s="59">
        <v>44648.125</v>
      </c>
      <c r="C70642" s="59">
        <v>44652.125</v>
      </c>
      <c r="D70642" s="60" t="s">
        <v>40</v>
      </c>
      <c r="E70642" s="60" t="s">
        <v>49</v>
      </c>
      <c r="F70642" s="60" t="s">
        <v>28</v>
      </c>
      <c r="G70642" t="s">
        <v>63</v>
      </c>
      <c r="H70642" t="s">
        <v>63</v>
      </c>
      <c r="I70642" s="60" t="s">
        <v>16</v>
      </c>
      <c r="J70642">
        <v>2500</v>
      </c>
      <c r="K70642">
        <v>2700</v>
      </c>
      <c r="L70642">
        <v>2600</v>
      </c>
      <c r="M70642" s="60" t="s">
        <v>60</v>
      </c>
    </row>
    <row r="70643" spans="1:13" x14ac:dyDescent="0.3">
      <c r="A70643">
        <v>13</v>
      </c>
      <c r="B70643" s="59">
        <v>44648.125</v>
      </c>
      <c r="C70643" s="59">
        <v>44652.125</v>
      </c>
      <c r="D70643" s="60" t="s">
        <v>40</v>
      </c>
      <c r="E70643" s="60" t="s">
        <v>49</v>
      </c>
      <c r="F70643" s="60" t="s">
        <v>48</v>
      </c>
      <c r="G70643" t="s">
        <v>63</v>
      </c>
      <c r="H70643" t="s">
        <v>63</v>
      </c>
      <c r="I70643" s="60" t="s">
        <v>16</v>
      </c>
      <c r="J70643">
        <v>2500</v>
      </c>
      <c r="K70643">
        <v>2500</v>
      </c>
      <c r="L70643">
        <v>2500</v>
      </c>
      <c r="M70643" s="60" t="s">
        <v>60</v>
      </c>
    </row>
    <row r="70644" spans="1:13" x14ac:dyDescent="0.3">
      <c r="A70644">
        <v>13</v>
      </c>
      <c r="B70644" s="59">
        <v>44648.125</v>
      </c>
      <c r="C70644" s="59">
        <v>44652.125</v>
      </c>
      <c r="D70644" s="60" t="s">
        <v>40</v>
      </c>
      <c r="E70644" s="60" t="s">
        <v>49</v>
      </c>
      <c r="F70644" s="60" t="s">
        <v>29</v>
      </c>
      <c r="G70644" t="s">
        <v>63</v>
      </c>
      <c r="H70644" t="s">
        <v>63</v>
      </c>
      <c r="I70644" s="60" t="s">
        <v>16</v>
      </c>
      <c r="J70644">
        <v>2500</v>
      </c>
      <c r="K70644">
        <v>3000</v>
      </c>
      <c r="L70644">
        <v>2766.6669999999999</v>
      </c>
      <c r="M70644" s="60" t="s">
        <v>60</v>
      </c>
    </row>
    <row r="70645" spans="1:13" x14ac:dyDescent="0.3">
      <c r="A70645">
        <v>13</v>
      </c>
      <c r="B70645" s="59">
        <v>44648.125</v>
      </c>
      <c r="C70645" s="59">
        <v>44652.125</v>
      </c>
      <c r="D70645" s="60" t="s">
        <v>40</v>
      </c>
      <c r="E70645" s="60" t="s">
        <v>14</v>
      </c>
      <c r="F70645" s="60" t="s">
        <v>20</v>
      </c>
      <c r="G70645" t="s">
        <v>63</v>
      </c>
      <c r="H70645" t="s">
        <v>63</v>
      </c>
      <c r="I70645" s="60" t="s">
        <v>21</v>
      </c>
      <c r="J70645">
        <v>1980</v>
      </c>
      <c r="K70645">
        <v>3490</v>
      </c>
      <c r="L70645">
        <v>2751.634</v>
      </c>
      <c r="M70645" s="60" t="s">
        <v>60</v>
      </c>
    </row>
    <row r="70646" spans="1:13" x14ac:dyDescent="0.3">
      <c r="A70646">
        <v>13</v>
      </c>
      <c r="B70646" s="59">
        <v>44648.125</v>
      </c>
      <c r="C70646" s="59">
        <v>44652.125</v>
      </c>
      <c r="D70646" s="60" t="s">
        <v>40</v>
      </c>
      <c r="E70646" s="60" t="s">
        <v>14</v>
      </c>
      <c r="F70646" s="60" t="s">
        <v>22</v>
      </c>
      <c r="G70646" t="s">
        <v>63</v>
      </c>
      <c r="H70646" t="s">
        <v>63</v>
      </c>
      <c r="I70646" s="60" t="s">
        <v>21</v>
      </c>
      <c r="J70646">
        <v>1655</v>
      </c>
      <c r="K70646">
        <v>3230</v>
      </c>
      <c r="L70646">
        <v>2517.357</v>
      </c>
      <c r="M70646" s="60" t="s">
        <v>60</v>
      </c>
    </row>
    <row r="70647" spans="1:13" x14ac:dyDescent="0.3">
      <c r="A70647">
        <v>13</v>
      </c>
      <c r="B70647" s="59">
        <v>44648.125</v>
      </c>
      <c r="C70647" s="59">
        <v>44652.125</v>
      </c>
      <c r="D70647" s="60" t="s">
        <v>40</v>
      </c>
      <c r="E70647" s="60" t="s">
        <v>14</v>
      </c>
      <c r="F70647" s="60" t="s">
        <v>15</v>
      </c>
      <c r="G70647" t="s">
        <v>63</v>
      </c>
      <c r="H70647" t="s">
        <v>63</v>
      </c>
      <c r="I70647" s="60" t="s">
        <v>16</v>
      </c>
      <c r="J70647">
        <v>989</v>
      </c>
      <c r="K70647">
        <v>1590</v>
      </c>
      <c r="L70647">
        <v>1409.05</v>
      </c>
      <c r="M70647" s="60" t="s">
        <v>60</v>
      </c>
    </row>
    <row r="70648" spans="1:13" x14ac:dyDescent="0.3">
      <c r="A70648">
        <v>13</v>
      </c>
      <c r="B70648" s="59">
        <v>44648.125</v>
      </c>
      <c r="C70648" s="59">
        <v>44652.125</v>
      </c>
      <c r="D70648" s="60" t="s">
        <v>40</v>
      </c>
      <c r="E70648" s="60" t="s">
        <v>14</v>
      </c>
      <c r="F70648" s="60" t="s">
        <v>18</v>
      </c>
      <c r="G70648" t="s">
        <v>63</v>
      </c>
      <c r="H70648" t="s">
        <v>63</v>
      </c>
      <c r="I70648" s="60" t="s">
        <v>16</v>
      </c>
      <c r="J70648">
        <v>920</v>
      </c>
      <c r="K70648">
        <v>1540</v>
      </c>
      <c r="L70648">
        <v>1245.4690000000001</v>
      </c>
      <c r="M70648" s="60" t="s">
        <v>60</v>
      </c>
    </row>
    <row r="70649" spans="1:13" x14ac:dyDescent="0.3">
      <c r="A70649">
        <v>13</v>
      </c>
      <c r="B70649" s="59">
        <v>44648.125</v>
      </c>
      <c r="C70649" s="59">
        <v>44652.125</v>
      </c>
      <c r="D70649" s="60" t="s">
        <v>40</v>
      </c>
      <c r="E70649" s="60" t="s">
        <v>14</v>
      </c>
      <c r="F70649" s="60" t="s">
        <v>19</v>
      </c>
      <c r="G70649" t="s">
        <v>63</v>
      </c>
      <c r="H70649" t="s">
        <v>63</v>
      </c>
      <c r="I70649" s="60" t="s">
        <v>16</v>
      </c>
      <c r="J70649">
        <v>720</v>
      </c>
      <c r="K70649">
        <v>1340</v>
      </c>
      <c r="L70649">
        <v>961.83299999999997</v>
      </c>
      <c r="M70649" s="60" t="s">
        <v>60</v>
      </c>
    </row>
    <row r="70650" spans="1:13" x14ac:dyDescent="0.3">
      <c r="A70650">
        <v>13</v>
      </c>
      <c r="B70650" s="59">
        <v>44648.125</v>
      </c>
      <c r="C70650" s="59">
        <v>44652.125</v>
      </c>
      <c r="D70650" s="60" t="s">
        <v>40</v>
      </c>
      <c r="E70650" s="60" t="s">
        <v>14</v>
      </c>
      <c r="F70650" s="60" t="s">
        <v>47</v>
      </c>
      <c r="G70650" t="s">
        <v>63</v>
      </c>
      <c r="H70650" t="s">
        <v>63</v>
      </c>
      <c r="I70650" s="60" t="s">
        <v>16</v>
      </c>
      <c r="J70650">
        <v>1349</v>
      </c>
      <c r="K70650">
        <v>2430</v>
      </c>
      <c r="L70650">
        <v>1828.636</v>
      </c>
      <c r="M70650" s="60" t="s">
        <v>60</v>
      </c>
    </row>
    <row r="70651" spans="1:13" x14ac:dyDescent="0.3">
      <c r="A70651">
        <v>13</v>
      </c>
      <c r="B70651" s="59">
        <v>44648.125</v>
      </c>
      <c r="C70651" s="59">
        <v>44652.125</v>
      </c>
      <c r="D70651" s="60" t="s">
        <v>40</v>
      </c>
      <c r="E70651" s="60" t="s">
        <v>14</v>
      </c>
      <c r="F70651" s="60" t="s">
        <v>23</v>
      </c>
      <c r="G70651" t="s">
        <v>63</v>
      </c>
      <c r="H70651" t="s">
        <v>63</v>
      </c>
      <c r="I70651" s="60" t="s">
        <v>16</v>
      </c>
      <c r="J70651">
        <v>790</v>
      </c>
      <c r="K70651">
        <v>1120</v>
      </c>
      <c r="L70651">
        <v>921.41700000000003</v>
      </c>
      <c r="M70651" s="60" t="s">
        <v>60</v>
      </c>
    </row>
    <row r="70652" spans="1:13" x14ac:dyDescent="0.3">
      <c r="A70652">
        <v>13</v>
      </c>
      <c r="B70652" s="59">
        <v>44648.125</v>
      </c>
      <c r="C70652" s="59">
        <v>44652.125</v>
      </c>
      <c r="D70652" s="60" t="s">
        <v>40</v>
      </c>
      <c r="E70652" s="60" t="s">
        <v>14</v>
      </c>
      <c r="F70652" s="60" t="s">
        <v>24</v>
      </c>
      <c r="G70652" t="s">
        <v>63</v>
      </c>
      <c r="H70652" t="s">
        <v>63</v>
      </c>
      <c r="I70652" s="60" t="s">
        <v>16</v>
      </c>
      <c r="J70652">
        <v>1810</v>
      </c>
      <c r="K70652">
        <v>3190</v>
      </c>
      <c r="L70652">
        <v>2684.2919999999999</v>
      </c>
      <c r="M70652" s="60" t="s">
        <v>60</v>
      </c>
    </row>
    <row r="70653" spans="1:13" x14ac:dyDescent="0.3">
      <c r="A70653">
        <v>13</v>
      </c>
      <c r="B70653" s="59">
        <v>44648.125</v>
      </c>
      <c r="C70653" s="59">
        <v>44652.125</v>
      </c>
      <c r="D70653" s="60" t="s">
        <v>40</v>
      </c>
      <c r="E70653" s="60" t="s">
        <v>14</v>
      </c>
      <c r="F70653" s="60" t="s">
        <v>25</v>
      </c>
      <c r="G70653" t="s">
        <v>63</v>
      </c>
      <c r="H70653" t="s">
        <v>63</v>
      </c>
      <c r="I70653" s="60" t="s">
        <v>16</v>
      </c>
      <c r="J70653">
        <v>820</v>
      </c>
      <c r="K70653">
        <v>1610</v>
      </c>
      <c r="L70653">
        <v>1199.4670000000001</v>
      </c>
      <c r="M70653" s="60" t="s">
        <v>60</v>
      </c>
    </row>
    <row r="70654" spans="1:13" x14ac:dyDescent="0.3">
      <c r="A70654">
        <v>13</v>
      </c>
      <c r="B70654" s="59">
        <v>44648.125</v>
      </c>
      <c r="C70654" s="59">
        <v>44652.125</v>
      </c>
      <c r="D70654" s="60" t="s">
        <v>40</v>
      </c>
      <c r="E70654" s="60" t="s">
        <v>14</v>
      </c>
      <c r="F70654" s="60" t="s">
        <v>26</v>
      </c>
      <c r="G70654" t="s">
        <v>63</v>
      </c>
      <c r="H70654" t="s">
        <v>63</v>
      </c>
      <c r="I70654" s="60" t="s">
        <v>16</v>
      </c>
      <c r="J70654">
        <v>820</v>
      </c>
      <c r="K70654">
        <v>1610</v>
      </c>
      <c r="L70654">
        <v>1174.8330000000001</v>
      </c>
      <c r="M70654" s="60" t="s">
        <v>60</v>
      </c>
    </row>
    <row r="70655" spans="1:13" x14ac:dyDescent="0.3">
      <c r="A70655">
        <v>13</v>
      </c>
      <c r="B70655" s="59">
        <v>44648.125</v>
      </c>
      <c r="C70655" s="59">
        <v>44652.125</v>
      </c>
      <c r="D70655" s="60" t="s">
        <v>40</v>
      </c>
      <c r="E70655" s="60" t="s">
        <v>14</v>
      </c>
      <c r="F70655" s="60" t="s">
        <v>27</v>
      </c>
      <c r="G70655" t="s">
        <v>63</v>
      </c>
      <c r="H70655" t="s">
        <v>63</v>
      </c>
      <c r="I70655" s="60" t="s">
        <v>16</v>
      </c>
      <c r="J70655">
        <v>1330</v>
      </c>
      <c r="K70655">
        <v>2840</v>
      </c>
      <c r="L70655">
        <v>2259.7379999999998</v>
      </c>
      <c r="M70655" s="60" t="s">
        <v>60</v>
      </c>
    </row>
    <row r="70656" spans="1:13" x14ac:dyDescent="0.3">
      <c r="A70656">
        <v>13</v>
      </c>
      <c r="B70656" s="59">
        <v>44648.125</v>
      </c>
      <c r="C70656" s="59">
        <v>44652.125</v>
      </c>
      <c r="D70656" s="60" t="s">
        <v>40</v>
      </c>
      <c r="E70656" s="60" t="s">
        <v>14</v>
      </c>
      <c r="F70656" s="60" t="s">
        <v>55</v>
      </c>
      <c r="G70656" t="s">
        <v>63</v>
      </c>
      <c r="H70656" t="s">
        <v>63</v>
      </c>
      <c r="I70656" s="60" t="s">
        <v>56</v>
      </c>
      <c r="J70656">
        <v>7610</v>
      </c>
      <c r="K70656">
        <v>11254</v>
      </c>
      <c r="L70656">
        <v>9416.759</v>
      </c>
      <c r="M70656" s="60" t="s">
        <v>60</v>
      </c>
    </row>
    <row r="70657" spans="1:13" x14ac:dyDescent="0.3">
      <c r="A70657">
        <v>13</v>
      </c>
      <c r="B70657" s="59">
        <v>44648.125</v>
      </c>
      <c r="C70657" s="59">
        <v>44652.125</v>
      </c>
      <c r="D70657" s="60" t="s">
        <v>40</v>
      </c>
      <c r="E70657" s="60" t="s">
        <v>14</v>
      </c>
      <c r="F70657" s="60" t="s">
        <v>28</v>
      </c>
      <c r="G70657" t="s">
        <v>63</v>
      </c>
      <c r="H70657" t="s">
        <v>63</v>
      </c>
      <c r="I70657" s="60" t="s">
        <v>16</v>
      </c>
      <c r="J70657">
        <v>1850</v>
      </c>
      <c r="K70657">
        <v>2710</v>
      </c>
      <c r="L70657">
        <v>2331.6669999999999</v>
      </c>
      <c r="M70657" s="60" t="s">
        <v>60</v>
      </c>
    </row>
    <row r="70658" spans="1:13" x14ac:dyDescent="0.3">
      <c r="A70658">
        <v>13</v>
      </c>
      <c r="B70658" s="59">
        <v>44648.125</v>
      </c>
      <c r="C70658" s="59">
        <v>44652.125</v>
      </c>
      <c r="D70658" s="60" t="s">
        <v>40</v>
      </c>
      <c r="E70658" s="60" t="s">
        <v>14</v>
      </c>
      <c r="F70658" s="60" t="s">
        <v>48</v>
      </c>
      <c r="G70658" t="s">
        <v>63</v>
      </c>
      <c r="H70658" t="s">
        <v>63</v>
      </c>
      <c r="I70658" s="60" t="s">
        <v>16</v>
      </c>
      <c r="J70658">
        <v>1469</v>
      </c>
      <c r="K70658">
        <v>2599</v>
      </c>
      <c r="L70658">
        <v>2077.56</v>
      </c>
      <c r="M70658" s="60" t="s">
        <v>60</v>
      </c>
    </row>
    <row r="70659" spans="1:13" x14ac:dyDescent="0.3">
      <c r="A70659">
        <v>13</v>
      </c>
      <c r="B70659" s="59">
        <v>44648.125</v>
      </c>
      <c r="C70659" s="59">
        <v>44652.125</v>
      </c>
      <c r="D70659" s="60" t="s">
        <v>40</v>
      </c>
      <c r="E70659" s="60" t="s">
        <v>14</v>
      </c>
      <c r="F70659" s="60" t="s">
        <v>29</v>
      </c>
      <c r="G70659" t="s">
        <v>63</v>
      </c>
      <c r="H70659" t="s">
        <v>63</v>
      </c>
      <c r="I70659" s="60" t="s">
        <v>16</v>
      </c>
      <c r="J70659">
        <v>2290</v>
      </c>
      <c r="K70659">
        <v>3370</v>
      </c>
      <c r="L70659">
        <v>2920.9169999999999</v>
      </c>
      <c r="M70659" s="60" t="s">
        <v>60</v>
      </c>
    </row>
    <row r="70660" spans="1:13" x14ac:dyDescent="0.3">
      <c r="A70660">
        <v>13</v>
      </c>
      <c r="B70660" s="59">
        <v>44648.125</v>
      </c>
      <c r="C70660" s="59">
        <v>44652.125</v>
      </c>
      <c r="D70660" s="60" t="s">
        <v>40</v>
      </c>
      <c r="E70660" s="60" t="s">
        <v>14</v>
      </c>
      <c r="F70660" s="60" t="s">
        <v>57</v>
      </c>
      <c r="G70660" t="s">
        <v>63</v>
      </c>
      <c r="H70660" t="s">
        <v>63</v>
      </c>
      <c r="I70660" s="60" t="s">
        <v>56</v>
      </c>
      <c r="J70660">
        <v>5080</v>
      </c>
      <c r="K70660">
        <v>8236</v>
      </c>
      <c r="L70660">
        <v>7128.6880000000001</v>
      </c>
      <c r="M70660" s="60" t="s">
        <v>60</v>
      </c>
    </row>
    <row r="70661" spans="1:13" x14ac:dyDescent="0.3">
      <c r="A70661">
        <v>13</v>
      </c>
      <c r="B70661" s="59">
        <v>44648.125</v>
      </c>
      <c r="C70661" s="59">
        <v>44652.125</v>
      </c>
      <c r="D70661" s="60" t="s">
        <v>40</v>
      </c>
      <c r="E70661" s="60" t="s">
        <v>14</v>
      </c>
      <c r="F70661" s="60" t="s">
        <v>30</v>
      </c>
      <c r="G70661" t="s">
        <v>63</v>
      </c>
      <c r="H70661" t="s">
        <v>63</v>
      </c>
      <c r="I70661" s="60" t="s">
        <v>31</v>
      </c>
      <c r="J70661">
        <v>310</v>
      </c>
      <c r="K70661">
        <v>1110</v>
      </c>
      <c r="L70661">
        <v>730.62800000000004</v>
      </c>
      <c r="M70661" s="60" t="s">
        <v>60</v>
      </c>
    </row>
    <row r="70662" spans="1:13" x14ac:dyDescent="0.3">
      <c r="A70662">
        <v>13</v>
      </c>
      <c r="B70662" s="59">
        <v>44648.125</v>
      </c>
      <c r="C70662" s="59">
        <v>44652.125</v>
      </c>
      <c r="D70662" s="60" t="s">
        <v>54</v>
      </c>
      <c r="E70662" s="60" t="s">
        <v>49</v>
      </c>
      <c r="F70662" s="60" t="s">
        <v>47</v>
      </c>
      <c r="G70662" t="s">
        <v>63</v>
      </c>
      <c r="H70662" t="s">
        <v>63</v>
      </c>
      <c r="I70662" s="60" t="s">
        <v>16</v>
      </c>
      <c r="J70662">
        <v>1500</v>
      </c>
      <c r="K70662">
        <v>2000</v>
      </c>
      <c r="L70662">
        <v>1833.3330000000001</v>
      </c>
      <c r="M70662" s="60" t="s">
        <v>60</v>
      </c>
    </row>
    <row r="70663" spans="1:13" x14ac:dyDescent="0.3">
      <c r="A70663">
        <v>13</v>
      </c>
      <c r="B70663" s="59">
        <v>44648.125</v>
      </c>
      <c r="C70663" s="59">
        <v>44652.125</v>
      </c>
      <c r="D70663" s="60" t="s">
        <v>54</v>
      </c>
      <c r="E70663" s="60" t="s">
        <v>49</v>
      </c>
      <c r="F70663" s="60" t="s">
        <v>24</v>
      </c>
      <c r="G70663" t="s">
        <v>63</v>
      </c>
      <c r="H70663" t="s">
        <v>63</v>
      </c>
      <c r="I70663" s="60" t="s">
        <v>16</v>
      </c>
      <c r="J70663">
        <v>1500</v>
      </c>
      <c r="K70663">
        <v>2000</v>
      </c>
      <c r="L70663">
        <v>1875</v>
      </c>
      <c r="M70663" s="60" t="s">
        <v>60</v>
      </c>
    </row>
    <row r="70664" spans="1:13" x14ac:dyDescent="0.3">
      <c r="A70664">
        <v>13</v>
      </c>
      <c r="B70664" s="59">
        <v>44648.125</v>
      </c>
      <c r="C70664" s="59">
        <v>44652.125</v>
      </c>
      <c r="D70664" s="60" t="s">
        <v>54</v>
      </c>
      <c r="E70664" s="60" t="s">
        <v>49</v>
      </c>
      <c r="F70664" s="60" t="s">
        <v>27</v>
      </c>
      <c r="G70664" t="s">
        <v>63</v>
      </c>
      <c r="H70664" t="s">
        <v>63</v>
      </c>
      <c r="I70664" s="60" t="s">
        <v>16</v>
      </c>
      <c r="J70664">
        <v>2000</v>
      </c>
      <c r="K70664">
        <v>2000</v>
      </c>
      <c r="L70664">
        <v>2000</v>
      </c>
      <c r="M70664" s="60" t="s">
        <v>60</v>
      </c>
    </row>
    <row r="70665" spans="1:13" x14ac:dyDescent="0.3">
      <c r="A70665">
        <v>13</v>
      </c>
      <c r="B70665" s="59">
        <v>44648.125</v>
      </c>
      <c r="C70665" s="59">
        <v>44652.125</v>
      </c>
      <c r="D70665" s="60" t="s">
        <v>54</v>
      </c>
      <c r="E70665" s="60" t="s">
        <v>49</v>
      </c>
      <c r="F70665" s="60" t="s">
        <v>28</v>
      </c>
      <c r="G70665" t="s">
        <v>63</v>
      </c>
      <c r="H70665" t="s">
        <v>63</v>
      </c>
      <c r="I70665" s="60" t="s">
        <v>16</v>
      </c>
      <c r="J70665">
        <v>2000</v>
      </c>
      <c r="K70665">
        <v>2000</v>
      </c>
      <c r="L70665">
        <v>2000</v>
      </c>
      <c r="M70665" s="60" t="s">
        <v>60</v>
      </c>
    </row>
    <row r="70666" spans="1:13" x14ac:dyDescent="0.3">
      <c r="A70666">
        <v>13</v>
      </c>
      <c r="B70666" s="59">
        <v>44648.125</v>
      </c>
      <c r="C70666" s="59">
        <v>44652.125</v>
      </c>
      <c r="D70666" s="60" t="s">
        <v>54</v>
      </c>
      <c r="E70666" s="60" t="s">
        <v>49</v>
      </c>
      <c r="F70666" s="60" t="s">
        <v>48</v>
      </c>
      <c r="G70666" t="s">
        <v>63</v>
      </c>
      <c r="H70666" t="s">
        <v>63</v>
      </c>
      <c r="I70666" s="60" t="s">
        <v>16</v>
      </c>
      <c r="J70666">
        <v>2000</v>
      </c>
      <c r="K70666">
        <v>2000</v>
      </c>
      <c r="L70666">
        <v>2000</v>
      </c>
      <c r="M70666" s="60" t="s">
        <v>60</v>
      </c>
    </row>
    <row r="70667" spans="1:13" x14ac:dyDescent="0.3">
      <c r="A70667">
        <v>13</v>
      </c>
      <c r="B70667" s="59">
        <v>44648.125</v>
      </c>
      <c r="C70667" s="59">
        <v>44652.125</v>
      </c>
      <c r="D70667" s="60" t="s">
        <v>54</v>
      </c>
      <c r="E70667" s="60" t="s">
        <v>49</v>
      </c>
      <c r="F70667" s="60" t="s">
        <v>29</v>
      </c>
      <c r="G70667" t="s">
        <v>63</v>
      </c>
      <c r="H70667" t="s">
        <v>63</v>
      </c>
      <c r="I70667" s="60" t="s">
        <v>16</v>
      </c>
      <c r="J70667">
        <v>2000</v>
      </c>
      <c r="K70667">
        <v>2500</v>
      </c>
      <c r="L70667">
        <v>2283.3330000000001</v>
      </c>
      <c r="M70667" s="60" t="s">
        <v>60</v>
      </c>
    </row>
    <row r="70668" spans="1:13" x14ac:dyDescent="0.3">
      <c r="A70668">
        <v>13</v>
      </c>
      <c r="B70668" s="59">
        <v>44648.125</v>
      </c>
      <c r="C70668" s="59">
        <v>44652.125</v>
      </c>
      <c r="D70668" s="60" t="s">
        <v>54</v>
      </c>
      <c r="E70668" s="60" t="s">
        <v>14</v>
      </c>
      <c r="F70668" s="60" t="s">
        <v>20</v>
      </c>
      <c r="G70668" t="s">
        <v>63</v>
      </c>
      <c r="H70668" t="s">
        <v>63</v>
      </c>
      <c r="I70668" s="60" t="s">
        <v>21</v>
      </c>
      <c r="J70668">
        <v>2089</v>
      </c>
      <c r="K70668">
        <v>3999</v>
      </c>
      <c r="L70668">
        <v>2852.9670000000001</v>
      </c>
      <c r="M70668" s="60" t="s">
        <v>60</v>
      </c>
    </row>
    <row r="70669" spans="1:13" x14ac:dyDescent="0.3">
      <c r="A70669">
        <v>13</v>
      </c>
      <c r="B70669" s="59">
        <v>44648.125</v>
      </c>
      <c r="C70669" s="59">
        <v>44652.125</v>
      </c>
      <c r="D70669" s="60" t="s">
        <v>54</v>
      </c>
      <c r="E70669" s="60" t="s">
        <v>14</v>
      </c>
      <c r="F70669" s="60" t="s">
        <v>22</v>
      </c>
      <c r="G70669" t="s">
        <v>63</v>
      </c>
      <c r="H70669" t="s">
        <v>63</v>
      </c>
      <c r="I70669" s="60" t="s">
        <v>21</v>
      </c>
      <c r="J70669">
        <v>1656</v>
      </c>
      <c r="K70669">
        <v>3299</v>
      </c>
      <c r="L70669">
        <v>2589.5129999999999</v>
      </c>
      <c r="M70669" s="60" t="s">
        <v>60</v>
      </c>
    </row>
    <row r="70670" spans="1:13" x14ac:dyDescent="0.3">
      <c r="A70670">
        <v>13</v>
      </c>
      <c r="B70670" s="59">
        <v>44648.125</v>
      </c>
      <c r="C70670" s="59">
        <v>44652.125</v>
      </c>
      <c r="D70670" s="60" t="s">
        <v>54</v>
      </c>
      <c r="E70670" s="60" t="s">
        <v>14</v>
      </c>
      <c r="F70670" s="60" t="s">
        <v>15</v>
      </c>
      <c r="G70670" t="s">
        <v>63</v>
      </c>
      <c r="H70670" t="s">
        <v>63</v>
      </c>
      <c r="I70670" s="60" t="s">
        <v>16</v>
      </c>
      <c r="J70670">
        <v>1120</v>
      </c>
      <c r="K70670">
        <v>1699</v>
      </c>
      <c r="L70670">
        <v>1400.8209999999999</v>
      </c>
      <c r="M70670" s="60" t="s">
        <v>60</v>
      </c>
    </row>
    <row r="70671" spans="1:13" x14ac:dyDescent="0.3">
      <c r="A70671">
        <v>13</v>
      </c>
      <c r="B70671" s="59">
        <v>44648.125</v>
      </c>
      <c r="C70671" s="59">
        <v>44652.125</v>
      </c>
      <c r="D70671" s="60" t="s">
        <v>54</v>
      </c>
      <c r="E70671" s="60" t="s">
        <v>14</v>
      </c>
      <c r="F70671" s="60" t="s">
        <v>18</v>
      </c>
      <c r="G70671" t="s">
        <v>63</v>
      </c>
      <c r="H70671" t="s">
        <v>63</v>
      </c>
      <c r="I70671" s="60" t="s">
        <v>16</v>
      </c>
      <c r="J70671">
        <v>840</v>
      </c>
      <c r="K70671">
        <v>1399</v>
      </c>
      <c r="L70671">
        <v>1220.24</v>
      </c>
      <c r="M70671" s="60" t="s">
        <v>60</v>
      </c>
    </row>
    <row r="70672" spans="1:13" x14ac:dyDescent="0.3">
      <c r="A70672">
        <v>13</v>
      </c>
      <c r="B70672" s="59">
        <v>44648.125</v>
      </c>
      <c r="C70672" s="59">
        <v>44652.125</v>
      </c>
      <c r="D70672" s="60" t="s">
        <v>54</v>
      </c>
      <c r="E70672" s="60" t="s">
        <v>14</v>
      </c>
      <c r="F70672" s="60" t="s">
        <v>19</v>
      </c>
      <c r="G70672" t="s">
        <v>63</v>
      </c>
      <c r="H70672" t="s">
        <v>63</v>
      </c>
      <c r="I70672" s="60" t="s">
        <v>16</v>
      </c>
      <c r="J70672">
        <v>850</v>
      </c>
      <c r="K70672">
        <v>1120</v>
      </c>
      <c r="L70672">
        <v>988.66700000000003</v>
      </c>
      <c r="M70672" s="60" t="s">
        <v>60</v>
      </c>
    </row>
    <row r="70673" spans="1:13" x14ac:dyDescent="0.3">
      <c r="A70673">
        <v>13</v>
      </c>
      <c r="B70673" s="59">
        <v>44648.125</v>
      </c>
      <c r="C70673" s="59">
        <v>44652.125</v>
      </c>
      <c r="D70673" s="60" t="s">
        <v>54</v>
      </c>
      <c r="E70673" s="60" t="s">
        <v>14</v>
      </c>
      <c r="F70673" s="60" t="s">
        <v>47</v>
      </c>
      <c r="G70673" t="s">
        <v>63</v>
      </c>
      <c r="H70673" t="s">
        <v>63</v>
      </c>
      <c r="I70673" s="60" t="s">
        <v>16</v>
      </c>
      <c r="J70673">
        <v>1490</v>
      </c>
      <c r="K70673">
        <v>2390</v>
      </c>
      <c r="L70673">
        <v>1949.296</v>
      </c>
      <c r="M70673" s="60" t="s">
        <v>60</v>
      </c>
    </row>
    <row r="70674" spans="1:13" x14ac:dyDescent="0.3">
      <c r="A70674">
        <v>13</v>
      </c>
      <c r="B70674" s="59">
        <v>44648.125</v>
      </c>
      <c r="C70674" s="59">
        <v>44652.125</v>
      </c>
      <c r="D70674" s="60" t="s">
        <v>54</v>
      </c>
      <c r="E70674" s="60" t="s">
        <v>14</v>
      </c>
      <c r="F70674" s="60" t="s">
        <v>23</v>
      </c>
      <c r="G70674" t="s">
        <v>63</v>
      </c>
      <c r="H70674" t="s">
        <v>63</v>
      </c>
      <c r="I70674" s="60" t="s">
        <v>16</v>
      </c>
      <c r="J70674">
        <v>790</v>
      </c>
      <c r="K70674">
        <v>990</v>
      </c>
      <c r="L70674">
        <v>919.08299999999997</v>
      </c>
      <c r="M70674" s="60" t="s">
        <v>60</v>
      </c>
    </row>
    <row r="70675" spans="1:13" x14ac:dyDescent="0.3">
      <c r="A70675">
        <v>13</v>
      </c>
      <c r="B70675" s="59">
        <v>44648.125</v>
      </c>
      <c r="C70675" s="59">
        <v>44652.125</v>
      </c>
      <c r="D70675" s="60" t="s">
        <v>54</v>
      </c>
      <c r="E70675" s="60" t="s">
        <v>14</v>
      </c>
      <c r="F70675" s="60" t="s">
        <v>24</v>
      </c>
      <c r="G70675" t="s">
        <v>63</v>
      </c>
      <c r="H70675" t="s">
        <v>63</v>
      </c>
      <c r="I70675" s="60" t="s">
        <v>16</v>
      </c>
      <c r="J70675">
        <v>1780</v>
      </c>
      <c r="K70675">
        <v>3840</v>
      </c>
      <c r="L70675">
        <v>2804.0419999999999</v>
      </c>
      <c r="M70675" s="60" t="s">
        <v>60</v>
      </c>
    </row>
    <row r="70676" spans="1:13" x14ac:dyDescent="0.3">
      <c r="A70676">
        <v>13</v>
      </c>
      <c r="B70676" s="59">
        <v>44648.125</v>
      </c>
      <c r="C70676" s="59">
        <v>44652.125</v>
      </c>
      <c r="D70676" s="60" t="s">
        <v>54</v>
      </c>
      <c r="E70676" s="60" t="s">
        <v>14</v>
      </c>
      <c r="F70676" s="60" t="s">
        <v>25</v>
      </c>
      <c r="G70676" t="s">
        <v>63</v>
      </c>
      <c r="H70676" t="s">
        <v>63</v>
      </c>
      <c r="I70676" s="60" t="s">
        <v>16</v>
      </c>
      <c r="J70676">
        <v>580</v>
      </c>
      <c r="K70676">
        <v>1450</v>
      </c>
      <c r="L70676">
        <v>1034.396</v>
      </c>
      <c r="M70676" s="60" t="s">
        <v>60</v>
      </c>
    </row>
    <row r="70677" spans="1:13" x14ac:dyDescent="0.3">
      <c r="A70677">
        <v>13</v>
      </c>
      <c r="B70677" s="59">
        <v>44648.125</v>
      </c>
      <c r="C70677" s="59">
        <v>44652.125</v>
      </c>
      <c r="D70677" s="60" t="s">
        <v>54</v>
      </c>
      <c r="E70677" s="60" t="s">
        <v>14</v>
      </c>
      <c r="F70677" s="60" t="s">
        <v>26</v>
      </c>
      <c r="G70677" t="s">
        <v>63</v>
      </c>
      <c r="H70677" t="s">
        <v>63</v>
      </c>
      <c r="I70677" s="60" t="s">
        <v>16</v>
      </c>
      <c r="J70677">
        <v>580</v>
      </c>
      <c r="K70677">
        <v>1450</v>
      </c>
      <c r="L70677">
        <v>1030.7080000000001</v>
      </c>
      <c r="M70677" s="60" t="s">
        <v>60</v>
      </c>
    </row>
    <row r="70678" spans="1:13" x14ac:dyDescent="0.3">
      <c r="A70678">
        <v>13</v>
      </c>
      <c r="B70678" s="59">
        <v>44648.125</v>
      </c>
      <c r="C70678" s="59">
        <v>44652.125</v>
      </c>
      <c r="D70678" s="60" t="s">
        <v>54</v>
      </c>
      <c r="E70678" s="60" t="s">
        <v>14</v>
      </c>
      <c r="F70678" s="60" t="s">
        <v>27</v>
      </c>
      <c r="G70678" t="s">
        <v>63</v>
      </c>
      <c r="H70678" t="s">
        <v>63</v>
      </c>
      <c r="I70678" s="60" t="s">
        <v>16</v>
      </c>
      <c r="J70678">
        <v>1690</v>
      </c>
      <c r="K70678">
        <v>2840</v>
      </c>
      <c r="L70678">
        <v>2254.75</v>
      </c>
      <c r="M70678" s="60" t="s">
        <v>60</v>
      </c>
    </row>
    <row r="70679" spans="1:13" x14ac:dyDescent="0.3">
      <c r="A70679">
        <v>13</v>
      </c>
      <c r="B70679" s="59">
        <v>44648.125</v>
      </c>
      <c r="C70679" s="59">
        <v>44652.125</v>
      </c>
      <c r="D70679" s="60" t="s">
        <v>54</v>
      </c>
      <c r="E70679" s="60" t="s">
        <v>14</v>
      </c>
      <c r="F70679" s="60" t="s">
        <v>55</v>
      </c>
      <c r="G70679" t="s">
        <v>63</v>
      </c>
      <c r="H70679" t="s">
        <v>63</v>
      </c>
      <c r="I70679" s="60" t="s">
        <v>56</v>
      </c>
      <c r="J70679">
        <v>8090</v>
      </c>
      <c r="K70679">
        <v>13280</v>
      </c>
      <c r="L70679">
        <v>10303.589</v>
      </c>
      <c r="M70679" s="60" t="s">
        <v>60</v>
      </c>
    </row>
    <row r="70680" spans="1:13" x14ac:dyDescent="0.3">
      <c r="A70680">
        <v>13</v>
      </c>
      <c r="B70680" s="59">
        <v>44648.125</v>
      </c>
      <c r="C70680" s="59">
        <v>44652.125</v>
      </c>
      <c r="D70680" s="60" t="s">
        <v>54</v>
      </c>
      <c r="E70680" s="60" t="s">
        <v>14</v>
      </c>
      <c r="F70680" s="60" t="s">
        <v>28</v>
      </c>
      <c r="G70680" t="s">
        <v>63</v>
      </c>
      <c r="H70680" t="s">
        <v>63</v>
      </c>
      <c r="I70680" s="60" t="s">
        <v>16</v>
      </c>
      <c r="J70680">
        <v>1929</v>
      </c>
      <c r="K70680">
        <v>2930</v>
      </c>
      <c r="L70680">
        <v>2534.7620000000002</v>
      </c>
      <c r="M70680" s="60" t="s">
        <v>60</v>
      </c>
    </row>
    <row r="70681" spans="1:13" x14ac:dyDescent="0.3">
      <c r="A70681">
        <v>13</v>
      </c>
      <c r="B70681" s="59">
        <v>44648.125</v>
      </c>
      <c r="C70681" s="59">
        <v>44652.125</v>
      </c>
      <c r="D70681" s="60" t="s">
        <v>54</v>
      </c>
      <c r="E70681" s="60" t="s">
        <v>14</v>
      </c>
      <c r="F70681" s="60" t="s">
        <v>48</v>
      </c>
      <c r="G70681" t="s">
        <v>63</v>
      </c>
      <c r="H70681" t="s">
        <v>63</v>
      </c>
      <c r="I70681" s="60" t="s">
        <v>16</v>
      </c>
      <c r="J70681">
        <v>1469</v>
      </c>
      <c r="K70681">
        <v>2390</v>
      </c>
      <c r="L70681">
        <v>2139.433</v>
      </c>
      <c r="M70681" s="60" t="s">
        <v>60</v>
      </c>
    </row>
    <row r="70682" spans="1:13" x14ac:dyDescent="0.3">
      <c r="A70682">
        <v>13</v>
      </c>
      <c r="B70682" s="59">
        <v>44648.125</v>
      </c>
      <c r="C70682" s="59">
        <v>44652.125</v>
      </c>
      <c r="D70682" s="60" t="s">
        <v>54</v>
      </c>
      <c r="E70682" s="60" t="s">
        <v>14</v>
      </c>
      <c r="F70682" s="60" t="s">
        <v>29</v>
      </c>
      <c r="G70682" t="s">
        <v>63</v>
      </c>
      <c r="H70682" t="s">
        <v>63</v>
      </c>
      <c r="I70682" s="60" t="s">
        <v>16</v>
      </c>
      <c r="J70682">
        <v>2290</v>
      </c>
      <c r="K70682">
        <v>3370</v>
      </c>
      <c r="L70682">
        <v>3151.6390000000001</v>
      </c>
      <c r="M70682" s="60" t="s">
        <v>60</v>
      </c>
    </row>
    <row r="70683" spans="1:13" x14ac:dyDescent="0.3">
      <c r="A70683">
        <v>13</v>
      </c>
      <c r="B70683" s="59">
        <v>44648.125</v>
      </c>
      <c r="C70683" s="59">
        <v>44652.125</v>
      </c>
      <c r="D70683" s="60" t="s">
        <v>54</v>
      </c>
      <c r="E70683" s="60" t="s">
        <v>14</v>
      </c>
      <c r="F70683" s="60" t="s">
        <v>57</v>
      </c>
      <c r="G70683" t="s">
        <v>63</v>
      </c>
      <c r="H70683" t="s">
        <v>63</v>
      </c>
      <c r="I70683" s="60" t="s">
        <v>56</v>
      </c>
      <c r="J70683">
        <v>6760</v>
      </c>
      <c r="K70683">
        <v>13560</v>
      </c>
      <c r="L70683">
        <v>8497.6049999999996</v>
      </c>
      <c r="M70683" s="60" t="s">
        <v>60</v>
      </c>
    </row>
    <row r="70684" spans="1:13" x14ac:dyDescent="0.3">
      <c r="A70684">
        <v>13</v>
      </c>
      <c r="B70684" s="59">
        <v>44648.125</v>
      </c>
      <c r="C70684" s="59">
        <v>44652.125</v>
      </c>
      <c r="D70684" s="60" t="s">
        <v>54</v>
      </c>
      <c r="E70684" s="60" t="s">
        <v>14</v>
      </c>
      <c r="F70684" s="60" t="s">
        <v>30</v>
      </c>
      <c r="G70684" t="s">
        <v>63</v>
      </c>
      <c r="H70684" t="s">
        <v>63</v>
      </c>
      <c r="I70684" s="60" t="s">
        <v>31</v>
      </c>
      <c r="J70684">
        <v>230</v>
      </c>
      <c r="K70684">
        <v>959</v>
      </c>
      <c r="L70684">
        <v>786.971</v>
      </c>
      <c r="M70684" s="60" t="s">
        <v>60</v>
      </c>
    </row>
    <row r="70685" spans="1:13" x14ac:dyDescent="0.3">
      <c r="A70685">
        <v>13</v>
      </c>
      <c r="B70685" s="59">
        <v>44648.125</v>
      </c>
      <c r="C70685" s="59">
        <v>44652.125</v>
      </c>
      <c r="D70685" s="60" t="s">
        <v>41</v>
      </c>
      <c r="E70685" s="60" t="s">
        <v>14</v>
      </c>
      <c r="F70685" s="60" t="s">
        <v>20</v>
      </c>
      <c r="G70685" t="s">
        <v>63</v>
      </c>
      <c r="H70685" t="s">
        <v>63</v>
      </c>
      <c r="I70685" s="60" t="s">
        <v>21</v>
      </c>
      <c r="J70685">
        <v>2390</v>
      </c>
      <c r="K70685">
        <v>4090</v>
      </c>
      <c r="L70685">
        <v>3005.0610000000001</v>
      </c>
      <c r="M70685" s="60" t="s">
        <v>60</v>
      </c>
    </row>
    <row r="70686" spans="1:13" x14ac:dyDescent="0.3">
      <c r="A70686">
        <v>13</v>
      </c>
      <c r="B70686" s="59">
        <v>44648.125</v>
      </c>
      <c r="C70686" s="59">
        <v>44652.125</v>
      </c>
      <c r="D70686" s="60" t="s">
        <v>41</v>
      </c>
      <c r="E70686" s="60" t="s">
        <v>14</v>
      </c>
      <c r="F70686" s="60" t="s">
        <v>22</v>
      </c>
      <c r="G70686" t="s">
        <v>63</v>
      </c>
      <c r="H70686" t="s">
        <v>63</v>
      </c>
      <c r="I70686" s="60" t="s">
        <v>21</v>
      </c>
      <c r="J70686">
        <v>2100</v>
      </c>
      <c r="K70686">
        <v>2890</v>
      </c>
      <c r="L70686">
        <v>2605.75</v>
      </c>
      <c r="M70686" s="60" t="s">
        <v>60</v>
      </c>
    </row>
    <row r="70687" spans="1:13" x14ac:dyDescent="0.3">
      <c r="A70687">
        <v>13</v>
      </c>
      <c r="B70687" s="59">
        <v>44648.125</v>
      </c>
      <c r="C70687" s="59">
        <v>44652.125</v>
      </c>
      <c r="D70687" s="60" t="s">
        <v>41</v>
      </c>
      <c r="E70687" s="60" t="s">
        <v>14</v>
      </c>
      <c r="F70687" s="60" t="s">
        <v>15</v>
      </c>
      <c r="G70687" t="s">
        <v>63</v>
      </c>
      <c r="H70687" t="s">
        <v>63</v>
      </c>
      <c r="I70687" s="60" t="s">
        <v>16</v>
      </c>
      <c r="J70687">
        <v>1169</v>
      </c>
      <c r="K70687">
        <v>1519</v>
      </c>
      <c r="L70687">
        <v>1406.625</v>
      </c>
      <c r="M70687" s="60" t="s">
        <v>60</v>
      </c>
    </row>
    <row r="70688" spans="1:13" x14ac:dyDescent="0.3">
      <c r="A70688">
        <v>13</v>
      </c>
      <c r="B70688" s="59">
        <v>44648.125</v>
      </c>
      <c r="C70688" s="59">
        <v>44652.125</v>
      </c>
      <c r="D70688" s="60" t="s">
        <v>41</v>
      </c>
      <c r="E70688" s="60" t="s">
        <v>14</v>
      </c>
      <c r="F70688" s="60" t="s">
        <v>18</v>
      </c>
      <c r="G70688" t="s">
        <v>63</v>
      </c>
      <c r="H70688" t="s">
        <v>63</v>
      </c>
      <c r="I70688" s="60" t="s">
        <v>16</v>
      </c>
      <c r="J70688">
        <v>1190</v>
      </c>
      <c r="K70688">
        <v>1290</v>
      </c>
      <c r="L70688">
        <v>1259.75</v>
      </c>
      <c r="M70688" s="60" t="s">
        <v>60</v>
      </c>
    </row>
    <row r="70689" spans="1:13" x14ac:dyDescent="0.3">
      <c r="A70689">
        <v>13</v>
      </c>
      <c r="B70689" s="59">
        <v>44648.125</v>
      </c>
      <c r="C70689" s="59">
        <v>44652.125</v>
      </c>
      <c r="D70689" s="60" t="s">
        <v>41</v>
      </c>
      <c r="E70689" s="60" t="s">
        <v>14</v>
      </c>
      <c r="F70689" s="60" t="s">
        <v>19</v>
      </c>
      <c r="G70689" t="s">
        <v>63</v>
      </c>
      <c r="H70689" t="s">
        <v>63</v>
      </c>
      <c r="I70689" s="60" t="s">
        <v>16</v>
      </c>
      <c r="J70689">
        <v>920</v>
      </c>
      <c r="K70689">
        <v>990</v>
      </c>
      <c r="L70689">
        <v>979.58199999999999</v>
      </c>
      <c r="M70689" s="60" t="s">
        <v>60</v>
      </c>
    </row>
    <row r="70690" spans="1:13" x14ac:dyDescent="0.3">
      <c r="A70690">
        <v>13</v>
      </c>
      <c r="B70690" s="59">
        <v>44648.125</v>
      </c>
      <c r="C70690" s="59">
        <v>44652.125</v>
      </c>
      <c r="D70690" s="60" t="s">
        <v>41</v>
      </c>
      <c r="E70690" s="60" t="s">
        <v>14</v>
      </c>
      <c r="F70690" s="60" t="s">
        <v>47</v>
      </c>
      <c r="G70690" t="s">
        <v>63</v>
      </c>
      <c r="H70690" t="s">
        <v>63</v>
      </c>
      <c r="I70690" s="60" t="s">
        <v>16</v>
      </c>
      <c r="J70690">
        <v>1368</v>
      </c>
      <c r="K70690">
        <v>1990</v>
      </c>
      <c r="L70690">
        <v>1825.0239999999999</v>
      </c>
      <c r="M70690" s="60" t="s">
        <v>60</v>
      </c>
    </row>
    <row r="70691" spans="1:13" x14ac:dyDescent="0.3">
      <c r="A70691">
        <v>13</v>
      </c>
      <c r="B70691" s="59">
        <v>44648.125</v>
      </c>
      <c r="C70691" s="59">
        <v>44652.125</v>
      </c>
      <c r="D70691" s="60" t="s">
        <v>41</v>
      </c>
      <c r="E70691" s="60" t="s">
        <v>14</v>
      </c>
      <c r="F70691" s="60" t="s">
        <v>23</v>
      </c>
      <c r="G70691" t="s">
        <v>63</v>
      </c>
      <c r="H70691" t="s">
        <v>63</v>
      </c>
      <c r="I70691" s="60" t="s">
        <v>16</v>
      </c>
      <c r="J70691">
        <v>890</v>
      </c>
      <c r="K70691">
        <v>979</v>
      </c>
      <c r="L70691">
        <v>950.41700000000003</v>
      </c>
      <c r="M70691" s="60" t="s">
        <v>60</v>
      </c>
    </row>
    <row r="70692" spans="1:13" x14ac:dyDescent="0.3">
      <c r="A70692">
        <v>13</v>
      </c>
      <c r="B70692" s="59">
        <v>44648.125</v>
      </c>
      <c r="C70692" s="59">
        <v>44652.125</v>
      </c>
      <c r="D70692" s="60" t="s">
        <v>41</v>
      </c>
      <c r="E70692" s="60" t="s">
        <v>14</v>
      </c>
      <c r="F70692" s="60" t="s">
        <v>24</v>
      </c>
      <c r="G70692" t="s">
        <v>63</v>
      </c>
      <c r="H70692" t="s">
        <v>63</v>
      </c>
      <c r="I70692" s="60" t="s">
        <v>16</v>
      </c>
      <c r="J70692">
        <v>2249</v>
      </c>
      <c r="K70692">
        <v>2690</v>
      </c>
      <c r="L70692">
        <v>2422.3130000000001</v>
      </c>
      <c r="M70692" s="60" t="s">
        <v>60</v>
      </c>
    </row>
    <row r="70693" spans="1:13" x14ac:dyDescent="0.3">
      <c r="A70693">
        <v>13</v>
      </c>
      <c r="B70693" s="59">
        <v>44648.125</v>
      </c>
      <c r="C70693" s="59">
        <v>44652.125</v>
      </c>
      <c r="D70693" s="60" t="s">
        <v>41</v>
      </c>
      <c r="E70693" s="60" t="s">
        <v>14</v>
      </c>
      <c r="F70693" s="60" t="s">
        <v>25</v>
      </c>
      <c r="G70693" t="s">
        <v>63</v>
      </c>
      <c r="H70693" t="s">
        <v>63</v>
      </c>
      <c r="I70693" s="60" t="s">
        <v>16</v>
      </c>
      <c r="J70693">
        <v>799</v>
      </c>
      <c r="K70693">
        <v>1499</v>
      </c>
      <c r="L70693">
        <v>1271.7919999999999</v>
      </c>
      <c r="M70693" s="60" t="s">
        <v>60</v>
      </c>
    </row>
    <row r="70694" spans="1:13" x14ac:dyDescent="0.3">
      <c r="A70694">
        <v>13</v>
      </c>
      <c r="B70694" s="59">
        <v>44648.125</v>
      </c>
      <c r="C70694" s="59">
        <v>44652.125</v>
      </c>
      <c r="D70694" s="60" t="s">
        <v>41</v>
      </c>
      <c r="E70694" s="60" t="s">
        <v>14</v>
      </c>
      <c r="F70694" s="60" t="s">
        <v>26</v>
      </c>
      <c r="G70694" t="s">
        <v>63</v>
      </c>
      <c r="H70694" t="s">
        <v>63</v>
      </c>
      <c r="I70694" s="60" t="s">
        <v>16</v>
      </c>
      <c r="J70694">
        <v>799</v>
      </c>
      <c r="K70694">
        <v>1499</v>
      </c>
      <c r="L70694">
        <v>1265.1510000000001</v>
      </c>
      <c r="M70694" s="60" t="s">
        <v>60</v>
      </c>
    </row>
    <row r="70695" spans="1:13" x14ac:dyDescent="0.3">
      <c r="A70695">
        <v>13</v>
      </c>
      <c r="B70695" s="59">
        <v>44648.125</v>
      </c>
      <c r="C70695" s="59">
        <v>44652.125</v>
      </c>
      <c r="D70695" s="60" t="s">
        <v>41</v>
      </c>
      <c r="E70695" s="60" t="s">
        <v>14</v>
      </c>
      <c r="F70695" s="60" t="s">
        <v>27</v>
      </c>
      <c r="G70695" t="s">
        <v>63</v>
      </c>
      <c r="H70695" t="s">
        <v>63</v>
      </c>
      <c r="I70695" s="60" t="s">
        <v>16</v>
      </c>
      <c r="J70695">
        <v>1890</v>
      </c>
      <c r="K70695">
        <v>2490</v>
      </c>
      <c r="L70695">
        <v>2359.75</v>
      </c>
      <c r="M70695" s="60" t="s">
        <v>60</v>
      </c>
    </row>
    <row r="70696" spans="1:13" x14ac:dyDescent="0.3">
      <c r="A70696">
        <v>13</v>
      </c>
      <c r="B70696" s="59">
        <v>44648.125</v>
      </c>
      <c r="C70696" s="59">
        <v>44652.125</v>
      </c>
      <c r="D70696" s="60" t="s">
        <v>41</v>
      </c>
      <c r="E70696" s="60" t="s">
        <v>14</v>
      </c>
      <c r="F70696" s="60" t="s">
        <v>55</v>
      </c>
      <c r="G70696" t="s">
        <v>63</v>
      </c>
      <c r="H70696" t="s">
        <v>63</v>
      </c>
      <c r="I70696" s="60" t="s">
        <v>56</v>
      </c>
      <c r="J70696">
        <v>11426</v>
      </c>
      <c r="K70696">
        <v>11426</v>
      </c>
      <c r="L70696">
        <v>11425.714</v>
      </c>
      <c r="M70696" s="60" t="s">
        <v>60</v>
      </c>
    </row>
    <row r="70697" spans="1:13" x14ac:dyDescent="0.3">
      <c r="A70697">
        <v>13</v>
      </c>
      <c r="B70697" s="59">
        <v>44648.125</v>
      </c>
      <c r="C70697" s="59">
        <v>44652.125</v>
      </c>
      <c r="D70697" s="60" t="s">
        <v>41</v>
      </c>
      <c r="E70697" s="60" t="s">
        <v>14</v>
      </c>
      <c r="F70697" s="60" t="s">
        <v>28</v>
      </c>
      <c r="G70697" t="s">
        <v>63</v>
      </c>
      <c r="H70697" t="s">
        <v>63</v>
      </c>
      <c r="I70697" s="60" t="s">
        <v>16</v>
      </c>
      <c r="J70697">
        <v>1890</v>
      </c>
      <c r="K70697">
        <v>2290</v>
      </c>
      <c r="L70697">
        <v>2033.1669999999999</v>
      </c>
      <c r="M70697" s="60" t="s">
        <v>60</v>
      </c>
    </row>
    <row r="70698" spans="1:13" x14ac:dyDescent="0.3">
      <c r="A70698">
        <v>13</v>
      </c>
      <c r="B70698" s="59">
        <v>44648.125</v>
      </c>
      <c r="C70698" s="59">
        <v>44652.125</v>
      </c>
      <c r="D70698" s="60" t="s">
        <v>41</v>
      </c>
      <c r="E70698" s="60" t="s">
        <v>14</v>
      </c>
      <c r="F70698" s="60" t="s">
        <v>48</v>
      </c>
      <c r="G70698" t="s">
        <v>63</v>
      </c>
      <c r="H70698" t="s">
        <v>63</v>
      </c>
      <c r="I70698" s="60" t="s">
        <v>16</v>
      </c>
      <c r="J70698">
        <v>1990</v>
      </c>
      <c r="K70698">
        <v>2759</v>
      </c>
      <c r="L70698">
        <v>2374.5</v>
      </c>
      <c r="M70698" s="60" t="s">
        <v>60</v>
      </c>
    </row>
    <row r="70699" spans="1:13" x14ac:dyDescent="0.3">
      <c r="A70699">
        <v>13</v>
      </c>
      <c r="B70699" s="59">
        <v>44648.125</v>
      </c>
      <c r="C70699" s="59">
        <v>44652.125</v>
      </c>
      <c r="D70699" s="60" t="s">
        <v>41</v>
      </c>
      <c r="E70699" s="60" t="s">
        <v>14</v>
      </c>
      <c r="F70699" s="60" t="s">
        <v>29</v>
      </c>
      <c r="G70699" t="s">
        <v>63</v>
      </c>
      <c r="H70699" t="s">
        <v>63</v>
      </c>
      <c r="I70699" s="60" t="s">
        <v>16</v>
      </c>
      <c r="J70699">
        <v>3269</v>
      </c>
      <c r="K70699">
        <v>3690</v>
      </c>
      <c r="L70699">
        <v>3413.9</v>
      </c>
      <c r="M70699" s="60" t="s">
        <v>60</v>
      </c>
    </row>
    <row r="70700" spans="1:13" x14ac:dyDescent="0.3">
      <c r="A70700">
        <v>13</v>
      </c>
      <c r="B70700" s="59">
        <v>44648.125</v>
      </c>
      <c r="C70700" s="59">
        <v>44652.125</v>
      </c>
      <c r="D70700" s="60" t="s">
        <v>41</v>
      </c>
      <c r="E70700" s="60" t="s">
        <v>14</v>
      </c>
      <c r="F70700" s="60" t="s">
        <v>30</v>
      </c>
      <c r="G70700" t="s">
        <v>63</v>
      </c>
      <c r="H70700" t="s">
        <v>63</v>
      </c>
      <c r="I70700" s="60" t="s">
        <v>31</v>
      </c>
      <c r="J70700">
        <v>690</v>
      </c>
      <c r="K70700">
        <v>986</v>
      </c>
      <c r="L70700">
        <v>903.52200000000005</v>
      </c>
      <c r="M70700" s="60" t="s">
        <v>60</v>
      </c>
    </row>
    <row r="70701" spans="1:13" x14ac:dyDescent="0.3">
      <c r="A70701">
        <v>13</v>
      </c>
      <c r="B70701" s="59">
        <v>44648.125</v>
      </c>
      <c r="C70701" s="59">
        <v>44652.125</v>
      </c>
      <c r="D70701" s="60" t="s">
        <v>44</v>
      </c>
      <c r="E70701" s="60" t="s">
        <v>49</v>
      </c>
      <c r="F70701" s="60" t="s">
        <v>47</v>
      </c>
      <c r="G70701" t="s">
        <v>63</v>
      </c>
      <c r="H70701" t="s">
        <v>63</v>
      </c>
      <c r="I70701" s="60" t="s">
        <v>16</v>
      </c>
      <c r="J70701">
        <v>1400</v>
      </c>
      <c r="K70701">
        <v>2000</v>
      </c>
      <c r="L70701">
        <v>1862.5</v>
      </c>
      <c r="M70701" s="60" t="s">
        <v>60</v>
      </c>
    </row>
    <row r="70702" spans="1:13" x14ac:dyDescent="0.3">
      <c r="A70702">
        <v>13</v>
      </c>
      <c r="B70702" s="59">
        <v>44648.125</v>
      </c>
      <c r="C70702" s="59">
        <v>44652.125</v>
      </c>
      <c r="D70702" s="60" t="s">
        <v>44</v>
      </c>
      <c r="E70702" s="60" t="s">
        <v>49</v>
      </c>
      <c r="F70702" s="60" t="s">
        <v>24</v>
      </c>
      <c r="G70702" t="s">
        <v>63</v>
      </c>
      <c r="H70702" t="s">
        <v>63</v>
      </c>
      <c r="I70702" s="60" t="s">
        <v>16</v>
      </c>
      <c r="J70702">
        <v>1500</v>
      </c>
      <c r="K70702">
        <v>2500</v>
      </c>
      <c r="L70702">
        <v>2250</v>
      </c>
      <c r="M70702" s="60" t="s">
        <v>60</v>
      </c>
    </row>
    <row r="70703" spans="1:13" x14ac:dyDescent="0.3">
      <c r="A70703">
        <v>13</v>
      </c>
      <c r="B70703" s="59">
        <v>44648.125</v>
      </c>
      <c r="C70703" s="59">
        <v>44652.125</v>
      </c>
      <c r="D70703" s="60" t="s">
        <v>44</v>
      </c>
      <c r="E70703" s="60" t="s">
        <v>49</v>
      </c>
      <c r="F70703" s="60" t="s">
        <v>27</v>
      </c>
      <c r="G70703" t="s">
        <v>63</v>
      </c>
      <c r="H70703" t="s">
        <v>63</v>
      </c>
      <c r="I70703" s="60" t="s">
        <v>16</v>
      </c>
      <c r="J70703">
        <v>1400</v>
      </c>
      <c r="K70703">
        <v>2000</v>
      </c>
      <c r="L70703">
        <v>1925</v>
      </c>
      <c r="M70703" s="60" t="s">
        <v>60</v>
      </c>
    </row>
    <row r="70704" spans="1:13" x14ac:dyDescent="0.3">
      <c r="A70704">
        <v>13</v>
      </c>
      <c r="B70704" s="59">
        <v>44648.125</v>
      </c>
      <c r="C70704" s="59">
        <v>44652.125</v>
      </c>
      <c r="D70704" s="60" t="s">
        <v>44</v>
      </c>
      <c r="E70704" s="60" t="s">
        <v>49</v>
      </c>
      <c r="F70704" s="60" t="s">
        <v>28</v>
      </c>
      <c r="G70704" t="s">
        <v>63</v>
      </c>
      <c r="H70704" t="s">
        <v>63</v>
      </c>
      <c r="I70704" s="60" t="s">
        <v>16</v>
      </c>
      <c r="J70704">
        <v>2000</v>
      </c>
      <c r="K70704">
        <v>2500</v>
      </c>
      <c r="L70704">
        <v>2229.1669999999999</v>
      </c>
      <c r="M70704" s="60" t="s">
        <v>60</v>
      </c>
    </row>
    <row r="70705" spans="1:13" x14ac:dyDescent="0.3">
      <c r="A70705">
        <v>13</v>
      </c>
      <c r="B70705" s="59">
        <v>44648.125</v>
      </c>
      <c r="C70705" s="59">
        <v>44652.125</v>
      </c>
      <c r="D70705" s="60" t="s">
        <v>44</v>
      </c>
      <c r="E70705" s="60" t="s">
        <v>49</v>
      </c>
      <c r="F70705" s="60" t="s">
        <v>48</v>
      </c>
      <c r="G70705" t="s">
        <v>63</v>
      </c>
      <c r="H70705" t="s">
        <v>63</v>
      </c>
      <c r="I70705" s="60" t="s">
        <v>16</v>
      </c>
      <c r="J70705">
        <v>1500</v>
      </c>
      <c r="K70705">
        <v>2000</v>
      </c>
      <c r="L70705">
        <v>1937.5</v>
      </c>
      <c r="M70705" s="60" t="s">
        <v>60</v>
      </c>
    </row>
    <row r="70706" spans="1:13" x14ac:dyDescent="0.3">
      <c r="A70706">
        <v>13</v>
      </c>
      <c r="B70706" s="59">
        <v>44648.125</v>
      </c>
      <c r="C70706" s="59">
        <v>44652.125</v>
      </c>
      <c r="D70706" s="60" t="s">
        <v>44</v>
      </c>
      <c r="E70706" s="60" t="s">
        <v>49</v>
      </c>
      <c r="F70706" s="60" t="s">
        <v>29</v>
      </c>
      <c r="G70706" t="s">
        <v>63</v>
      </c>
      <c r="H70706" t="s">
        <v>63</v>
      </c>
      <c r="I70706" s="60" t="s">
        <v>16</v>
      </c>
      <c r="J70706">
        <v>2500</v>
      </c>
      <c r="K70706">
        <v>3500</v>
      </c>
      <c r="L70706">
        <v>2875</v>
      </c>
      <c r="M70706" s="60" t="s">
        <v>60</v>
      </c>
    </row>
    <row r="70707" spans="1:13" x14ac:dyDescent="0.3">
      <c r="A70707">
        <v>13</v>
      </c>
      <c r="B70707" s="59">
        <v>44648.125</v>
      </c>
      <c r="C70707" s="59">
        <v>44652.125</v>
      </c>
      <c r="D70707" s="60" t="s">
        <v>44</v>
      </c>
      <c r="E70707" s="60" t="s">
        <v>32</v>
      </c>
      <c r="F70707" s="60" t="s">
        <v>51</v>
      </c>
      <c r="G70707" t="s">
        <v>63</v>
      </c>
      <c r="H70707" t="s">
        <v>63</v>
      </c>
      <c r="I70707" s="60" t="s">
        <v>34</v>
      </c>
      <c r="J70707">
        <v>1500</v>
      </c>
      <c r="K70707">
        <v>2000</v>
      </c>
      <c r="L70707">
        <v>1750</v>
      </c>
      <c r="M70707" s="60" t="s">
        <v>60</v>
      </c>
    </row>
    <row r="70708" spans="1:13" x14ac:dyDescent="0.3">
      <c r="A70708">
        <v>13</v>
      </c>
      <c r="B70708" s="59">
        <v>44648.125</v>
      </c>
      <c r="C70708" s="59">
        <v>44652.125</v>
      </c>
      <c r="D70708" s="60" t="s">
        <v>44</v>
      </c>
      <c r="E70708" s="60" t="s">
        <v>32</v>
      </c>
      <c r="F70708" s="60" t="s">
        <v>33</v>
      </c>
      <c r="G70708" t="s">
        <v>63</v>
      </c>
      <c r="H70708" t="s">
        <v>63</v>
      </c>
      <c r="I70708" s="60" t="s">
        <v>34</v>
      </c>
      <c r="J70708">
        <v>1500</v>
      </c>
      <c r="K70708">
        <v>2000</v>
      </c>
      <c r="L70708">
        <v>1750</v>
      </c>
      <c r="M70708" s="60" t="s">
        <v>60</v>
      </c>
    </row>
    <row r="70709" spans="1:13" x14ac:dyDescent="0.3">
      <c r="A70709">
        <v>13</v>
      </c>
      <c r="B70709" s="59">
        <v>44648.125</v>
      </c>
      <c r="C70709" s="59">
        <v>44652.125</v>
      </c>
      <c r="D70709" s="60" t="s">
        <v>44</v>
      </c>
      <c r="E70709" s="60" t="s">
        <v>32</v>
      </c>
      <c r="F70709" s="60" t="s">
        <v>37</v>
      </c>
      <c r="G70709" t="s">
        <v>63</v>
      </c>
      <c r="H70709" t="s">
        <v>63</v>
      </c>
      <c r="I70709" s="60" t="s">
        <v>34</v>
      </c>
      <c r="J70709">
        <v>2000</v>
      </c>
      <c r="K70709">
        <v>2000</v>
      </c>
      <c r="L70709">
        <v>2000</v>
      </c>
      <c r="M70709" s="60" t="s">
        <v>60</v>
      </c>
    </row>
    <row r="70710" spans="1:13" x14ac:dyDescent="0.3">
      <c r="A70710">
        <v>13</v>
      </c>
      <c r="B70710" s="59">
        <v>44648.125</v>
      </c>
      <c r="C70710" s="59">
        <v>44652.125</v>
      </c>
      <c r="D70710" s="60" t="s">
        <v>44</v>
      </c>
      <c r="E70710" s="60" t="s">
        <v>32</v>
      </c>
      <c r="F70710" s="60" t="s">
        <v>39</v>
      </c>
      <c r="G70710" t="s">
        <v>63</v>
      </c>
      <c r="H70710" t="s">
        <v>63</v>
      </c>
      <c r="I70710" s="60" t="s">
        <v>34</v>
      </c>
      <c r="J70710">
        <v>2500</v>
      </c>
      <c r="K70710">
        <v>2500</v>
      </c>
      <c r="L70710">
        <v>2500</v>
      </c>
      <c r="M70710" s="60" t="s">
        <v>60</v>
      </c>
    </row>
    <row r="70711" spans="1:13" x14ac:dyDescent="0.3">
      <c r="A70711">
        <v>13</v>
      </c>
      <c r="B70711" s="59">
        <v>44648.125</v>
      </c>
      <c r="C70711" s="59">
        <v>44652.125</v>
      </c>
      <c r="D70711" s="60" t="s">
        <v>44</v>
      </c>
      <c r="E70711" s="60" t="s">
        <v>32</v>
      </c>
      <c r="F70711" s="60" t="s">
        <v>28</v>
      </c>
      <c r="G70711" t="s">
        <v>63</v>
      </c>
      <c r="H70711" t="s">
        <v>63</v>
      </c>
      <c r="I70711" s="60" t="s">
        <v>34</v>
      </c>
      <c r="J70711">
        <v>2000</v>
      </c>
      <c r="K70711">
        <v>2500</v>
      </c>
      <c r="L70711">
        <v>2250</v>
      </c>
      <c r="M70711" s="60" t="s">
        <v>60</v>
      </c>
    </row>
    <row r="70712" spans="1:13" x14ac:dyDescent="0.3">
      <c r="A70712">
        <v>13</v>
      </c>
      <c r="B70712" s="59">
        <v>44648.125</v>
      </c>
      <c r="C70712" s="59">
        <v>44652.125</v>
      </c>
      <c r="D70712" s="60" t="s">
        <v>44</v>
      </c>
      <c r="E70712" s="60" t="s">
        <v>32</v>
      </c>
      <c r="F70712" s="60" t="s">
        <v>50</v>
      </c>
      <c r="G70712" t="s">
        <v>63</v>
      </c>
      <c r="H70712" t="s">
        <v>63</v>
      </c>
      <c r="I70712" s="60" t="s">
        <v>34</v>
      </c>
      <c r="J70712">
        <v>3000</v>
      </c>
      <c r="K70712">
        <v>3500</v>
      </c>
      <c r="L70712">
        <v>3250</v>
      </c>
      <c r="M70712" s="60" t="s">
        <v>60</v>
      </c>
    </row>
    <row r="70713" spans="1:13" x14ac:dyDescent="0.3">
      <c r="A70713">
        <v>13</v>
      </c>
      <c r="B70713" s="59">
        <v>44648.125</v>
      </c>
      <c r="C70713" s="59">
        <v>44652.125</v>
      </c>
      <c r="D70713" s="60" t="s">
        <v>44</v>
      </c>
      <c r="E70713" s="60" t="s">
        <v>32</v>
      </c>
      <c r="F70713" s="60" t="s">
        <v>48</v>
      </c>
      <c r="G70713" t="s">
        <v>63</v>
      </c>
      <c r="H70713" t="s">
        <v>63</v>
      </c>
      <c r="I70713" s="60" t="s">
        <v>34</v>
      </c>
      <c r="J70713">
        <v>1500</v>
      </c>
      <c r="K70713">
        <v>2000</v>
      </c>
      <c r="L70713">
        <v>1750</v>
      </c>
      <c r="M70713" s="60" t="s">
        <v>60</v>
      </c>
    </row>
    <row r="70714" spans="1:13" x14ac:dyDescent="0.3">
      <c r="A70714">
        <v>13</v>
      </c>
      <c r="B70714" s="59">
        <v>44648.125</v>
      </c>
      <c r="C70714" s="59">
        <v>44652.125</v>
      </c>
      <c r="D70714" s="60" t="s">
        <v>44</v>
      </c>
      <c r="E70714" s="60" t="s">
        <v>32</v>
      </c>
      <c r="F70714" s="60" t="s">
        <v>29</v>
      </c>
      <c r="G70714" t="s">
        <v>63</v>
      </c>
      <c r="H70714" t="s">
        <v>63</v>
      </c>
      <c r="I70714" s="60" t="s">
        <v>34</v>
      </c>
      <c r="J70714">
        <v>2500</v>
      </c>
      <c r="K70714">
        <v>2500</v>
      </c>
      <c r="L70714">
        <v>2500</v>
      </c>
      <c r="M70714" s="60" t="s">
        <v>60</v>
      </c>
    </row>
    <row r="70715" spans="1:13" x14ac:dyDescent="0.3">
      <c r="A70715">
        <v>13</v>
      </c>
      <c r="B70715" s="59">
        <v>44648.125</v>
      </c>
      <c r="C70715" s="59">
        <v>44652.125</v>
      </c>
      <c r="D70715" s="60" t="s">
        <v>44</v>
      </c>
      <c r="E70715" s="60" t="s">
        <v>14</v>
      </c>
      <c r="F70715" s="60" t="s">
        <v>20</v>
      </c>
      <c r="G70715" t="s">
        <v>63</v>
      </c>
      <c r="H70715" t="s">
        <v>63</v>
      </c>
      <c r="I70715" s="60" t="s">
        <v>21</v>
      </c>
      <c r="J70715">
        <v>1980</v>
      </c>
      <c r="K70715">
        <v>3999</v>
      </c>
      <c r="L70715">
        <v>3106.924</v>
      </c>
      <c r="M70715" s="60" t="s">
        <v>60</v>
      </c>
    </row>
    <row r="70716" spans="1:13" x14ac:dyDescent="0.3">
      <c r="A70716">
        <v>13</v>
      </c>
      <c r="B70716" s="59">
        <v>44648.125</v>
      </c>
      <c r="C70716" s="59">
        <v>44652.125</v>
      </c>
      <c r="D70716" s="60" t="s">
        <v>44</v>
      </c>
      <c r="E70716" s="60" t="s">
        <v>14</v>
      </c>
      <c r="F70716" s="60" t="s">
        <v>22</v>
      </c>
      <c r="G70716" t="s">
        <v>63</v>
      </c>
      <c r="H70716" t="s">
        <v>63</v>
      </c>
      <c r="I70716" s="60" t="s">
        <v>21</v>
      </c>
      <c r="J70716">
        <v>1544</v>
      </c>
      <c r="K70716">
        <v>3544</v>
      </c>
      <c r="L70716">
        <v>2711.8620000000001</v>
      </c>
      <c r="M70716" s="60" t="s">
        <v>60</v>
      </c>
    </row>
    <row r="70717" spans="1:13" x14ac:dyDescent="0.3">
      <c r="A70717">
        <v>13</v>
      </c>
      <c r="B70717" s="59">
        <v>44648.125</v>
      </c>
      <c r="C70717" s="59">
        <v>44652.125</v>
      </c>
      <c r="D70717" s="60" t="s">
        <v>44</v>
      </c>
      <c r="E70717" s="60" t="s">
        <v>14</v>
      </c>
      <c r="F70717" s="60" t="s">
        <v>15</v>
      </c>
      <c r="G70717" t="s">
        <v>63</v>
      </c>
      <c r="H70717" t="s">
        <v>63</v>
      </c>
      <c r="I70717" s="60" t="s">
        <v>16</v>
      </c>
      <c r="J70717">
        <v>1050</v>
      </c>
      <c r="K70717">
        <v>1690</v>
      </c>
      <c r="L70717">
        <v>1405.432</v>
      </c>
      <c r="M70717" s="60" t="s">
        <v>60</v>
      </c>
    </row>
    <row r="70718" spans="1:13" x14ac:dyDescent="0.3">
      <c r="A70718">
        <v>13</v>
      </c>
      <c r="B70718" s="59">
        <v>44648.125</v>
      </c>
      <c r="C70718" s="59">
        <v>44652.125</v>
      </c>
      <c r="D70718" s="60" t="s">
        <v>44</v>
      </c>
      <c r="E70718" s="60" t="s">
        <v>14</v>
      </c>
      <c r="F70718" s="60" t="s">
        <v>18</v>
      </c>
      <c r="G70718" t="s">
        <v>63</v>
      </c>
      <c r="H70718" t="s">
        <v>63</v>
      </c>
      <c r="I70718" s="60" t="s">
        <v>16</v>
      </c>
      <c r="J70718">
        <v>840</v>
      </c>
      <c r="K70718">
        <v>1590</v>
      </c>
      <c r="L70718">
        <v>1219.2760000000001</v>
      </c>
      <c r="M70718" s="60" t="s">
        <v>60</v>
      </c>
    </row>
    <row r="70719" spans="1:13" x14ac:dyDescent="0.3">
      <c r="A70719">
        <v>13</v>
      </c>
      <c r="B70719" s="59">
        <v>44648.125</v>
      </c>
      <c r="C70719" s="59">
        <v>44652.125</v>
      </c>
      <c r="D70719" s="60" t="s">
        <v>44</v>
      </c>
      <c r="E70719" s="60" t="s">
        <v>14</v>
      </c>
      <c r="F70719" s="60" t="s">
        <v>19</v>
      </c>
      <c r="G70719" t="s">
        <v>63</v>
      </c>
      <c r="H70719" t="s">
        <v>63</v>
      </c>
      <c r="I70719" s="60" t="s">
        <v>16</v>
      </c>
      <c r="J70719">
        <v>660</v>
      </c>
      <c r="K70719">
        <v>1290</v>
      </c>
      <c r="L70719">
        <v>916.17100000000005</v>
      </c>
      <c r="M70719" s="60" t="s">
        <v>60</v>
      </c>
    </row>
    <row r="70720" spans="1:13" x14ac:dyDescent="0.3">
      <c r="A70720">
        <v>13</v>
      </c>
      <c r="B70720" s="59">
        <v>44648.125</v>
      </c>
      <c r="C70720" s="59">
        <v>44652.125</v>
      </c>
      <c r="D70720" s="60" t="s">
        <v>44</v>
      </c>
      <c r="E70720" s="60" t="s">
        <v>14</v>
      </c>
      <c r="F70720" s="60" t="s">
        <v>47</v>
      </c>
      <c r="G70720" t="s">
        <v>63</v>
      </c>
      <c r="H70720" t="s">
        <v>63</v>
      </c>
      <c r="I70720" s="60" t="s">
        <v>16</v>
      </c>
      <c r="J70720">
        <v>1290</v>
      </c>
      <c r="K70720">
        <v>2190</v>
      </c>
      <c r="L70720">
        <v>1718.3889999999999</v>
      </c>
      <c r="M70720" s="60" t="s">
        <v>60</v>
      </c>
    </row>
    <row r="70721" spans="1:13" x14ac:dyDescent="0.3">
      <c r="A70721">
        <v>13</v>
      </c>
      <c r="B70721" s="59">
        <v>44648.125</v>
      </c>
      <c r="C70721" s="59">
        <v>44652.125</v>
      </c>
      <c r="D70721" s="60" t="s">
        <v>44</v>
      </c>
      <c r="E70721" s="60" t="s">
        <v>14</v>
      </c>
      <c r="F70721" s="60" t="s">
        <v>23</v>
      </c>
      <c r="G70721" t="s">
        <v>63</v>
      </c>
      <c r="H70721" t="s">
        <v>63</v>
      </c>
      <c r="I70721" s="60" t="s">
        <v>16</v>
      </c>
      <c r="J70721">
        <v>710</v>
      </c>
      <c r="K70721">
        <v>1290</v>
      </c>
      <c r="L70721">
        <v>947.26099999999997</v>
      </c>
      <c r="M70721" s="60" t="s">
        <v>60</v>
      </c>
    </row>
    <row r="70722" spans="1:13" x14ac:dyDescent="0.3">
      <c r="A70722">
        <v>13</v>
      </c>
      <c r="B70722" s="59">
        <v>44648.125</v>
      </c>
      <c r="C70722" s="59">
        <v>44652.125</v>
      </c>
      <c r="D70722" s="60" t="s">
        <v>44</v>
      </c>
      <c r="E70722" s="60" t="s">
        <v>14</v>
      </c>
      <c r="F70722" s="60" t="s">
        <v>24</v>
      </c>
      <c r="G70722" t="s">
        <v>63</v>
      </c>
      <c r="H70722" t="s">
        <v>63</v>
      </c>
      <c r="I70722" s="60" t="s">
        <v>16</v>
      </c>
      <c r="J70722">
        <v>1495</v>
      </c>
      <c r="K70722">
        <v>3840</v>
      </c>
      <c r="L70722">
        <v>2625.4850000000001</v>
      </c>
      <c r="M70722" s="60" t="s">
        <v>60</v>
      </c>
    </row>
    <row r="70723" spans="1:13" x14ac:dyDescent="0.3">
      <c r="A70723">
        <v>13</v>
      </c>
      <c r="B70723" s="59">
        <v>44648.125</v>
      </c>
      <c r="C70723" s="59">
        <v>44652.125</v>
      </c>
      <c r="D70723" s="60" t="s">
        <v>44</v>
      </c>
      <c r="E70723" s="60" t="s">
        <v>14</v>
      </c>
      <c r="F70723" s="60" t="s">
        <v>25</v>
      </c>
      <c r="G70723" t="s">
        <v>63</v>
      </c>
      <c r="H70723" t="s">
        <v>63</v>
      </c>
      <c r="I70723" s="60" t="s">
        <v>16</v>
      </c>
      <c r="J70723">
        <v>580</v>
      </c>
      <c r="K70723">
        <v>1590</v>
      </c>
      <c r="L70723">
        <v>1236.54</v>
      </c>
      <c r="M70723" s="60" t="s">
        <v>60</v>
      </c>
    </row>
    <row r="70724" spans="1:13" x14ac:dyDescent="0.3">
      <c r="A70724">
        <v>13</v>
      </c>
      <c r="B70724" s="59">
        <v>44648.125</v>
      </c>
      <c r="C70724" s="59">
        <v>44652.125</v>
      </c>
      <c r="D70724" s="60" t="s">
        <v>44</v>
      </c>
      <c r="E70724" s="60" t="s">
        <v>14</v>
      </c>
      <c r="F70724" s="60" t="s">
        <v>26</v>
      </c>
      <c r="G70724" t="s">
        <v>63</v>
      </c>
      <c r="H70724" t="s">
        <v>63</v>
      </c>
      <c r="I70724" s="60" t="s">
        <v>16</v>
      </c>
      <c r="J70724">
        <v>580</v>
      </c>
      <c r="K70724">
        <v>1590</v>
      </c>
      <c r="L70724">
        <v>1238.96</v>
      </c>
      <c r="M70724" s="60" t="s">
        <v>60</v>
      </c>
    </row>
    <row r="70725" spans="1:13" x14ac:dyDescent="0.3">
      <c r="A70725">
        <v>13</v>
      </c>
      <c r="B70725" s="59">
        <v>44648.125</v>
      </c>
      <c r="C70725" s="59">
        <v>44652.125</v>
      </c>
      <c r="D70725" s="60" t="s">
        <v>44</v>
      </c>
      <c r="E70725" s="60" t="s">
        <v>14</v>
      </c>
      <c r="F70725" s="60" t="s">
        <v>27</v>
      </c>
      <c r="G70725" t="s">
        <v>63</v>
      </c>
      <c r="H70725" t="s">
        <v>63</v>
      </c>
      <c r="I70725" s="60" t="s">
        <v>16</v>
      </c>
      <c r="J70725">
        <v>1330</v>
      </c>
      <c r="K70725">
        <v>2840</v>
      </c>
      <c r="L70725">
        <v>2310.3969999999999</v>
      </c>
      <c r="M70725" s="60" t="s">
        <v>60</v>
      </c>
    </row>
    <row r="70726" spans="1:13" x14ac:dyDescent="0.3">
      <c r="A70726">
        <v>13</v>
      </c>
      <c r="B70726" s="59">
        <v>44648.125</v>
      </c>
      <c r="C70726" s="59">
        <v>44652.125</v>
      </c>
      <c r="D70726" s="60" t="s">
        <v>44</v>
      </c>
      <c r="E70726" s="60" t="s">
        <v>14</v>
      </c>
      <c r="F70726" s="60" t="s">
        <v>55</v>
      </c>
      <c r="G70726" t="s">
        <v>63</v>
      </c>
      <c r="H70726" t="s">
        <v>63</v>
      </c>
      <c r="I70726" s="60" t="s">
        <v>56</v>
      </c>
      <c r="J70726">
        <v>6225</v>
      </c>
      <c r="K70726">
        <v>19450</v>
      </c>
      <c r="L70726">
        <v>9740.2160000000003</v>
      </c>
      <c r="M70726" s="60" t="s">
        <v>60</v>
      </c>
    </row>
    <row r="70727" spans="1:13" x14ac:dyDescent="0.3">
      <c r="A70727">
        <v>13</v>
      </c>
      <c r="B70727" s="59">
        <v>44648.125</v>
      </c>
      <c r="C70727" s="59">
        <v>44652.125</v>
      </c>
      <c r="D70727" s="60" t="s">
        <v>44</v>
      </c>
      <c r="E70727" s="60" t="s">
        <v>14</v>
      </c>
      <c r="F70727" s="60" t="s">
        <v>28</v>
      </c>
      <c r="G70727" t="s">
        <v>63</v>
      </c>
      <c r="H70727" t="s">
        <v>63</v>
      </c>
      <c r="I70727" s="60" t="s">
        <v>16</v>
      </c>
      <c r="J70727">
        <v>1730</v>
      </c>
      <c r="K70727">
        <v>3790</v>
      </c>
      <c r="L70727">
        <v>2491.326</v>
      </c>
      <c r="M70727" s="60" t="s">
        <v>60</v>
      </c>
    </row>
    <row r="70728" spans="1:13" x14ac:dyDescent="0.3">
      <c r="A70728">
        <v>13</v>
      </c>
      <c r="B70728" s="59">
        <v>44648.125</v>
      </c>
      <c r="C70728" s="59">
        <v>44652.125</v>
      </c>
      <c r="D70728" s="60" t="s">
        <v>44</v>
      </c>
      <c r="E70728" s="60" t="s">
        <v>14</v>
      </c>
      <c r="F70728" s="60" t="s">
        <v>48</v>
      </c>
      <c r="G70728" t="s">
        <v>63</v>
      </c>
      <c r="H70728" t="s">
        <v>63</v>
      </c>
      <c r="I70728" s="60" t="s">
        <v>16</v>
      </c>
      <c r="J70728">
        <v>1469</v>
      </c>
      <c r="K70728">
        <v>2950</v>
      </c>
      <c r="L70728">
        <v>2038.7550000000001</v>
      </c>
      <c r="M70728" s="60" t="s">
        <v>60</v>
      </c>
    </row>
    <row r="70729" spans="1:13" x14ac:dyDescent="0.3">
      <c r="A70729">
        <v>13</v>
      </c>
      <c r="B70729" s="59">
        <v>44648.125</v>
      </c>
      <c r="C70729" s="59">
        <v>44652.125</v>
      </c>
      <c r="D70729" s="60" t="s">
        <v>44</v>
      </c>
      <c r="E70729" s="60" t="s">
        <v>14</v>
      </c>
      <c r="F70729" s="60" t="s">
        <v>29</v>
      </c>
      <c r="G70729" t="s">
        <v>63</v>
      </c>
      <c r="H70729" t="s">
        <v>63</v>
      </c>
      <c r="I70729" s="60" t="s">
        <v>16</v>
      </c>
      <c r="J70729">
        <v>2390</v>
      </c>
      <c r="K70729">
        <v>3590</v>
      </c>
      <c r="L70729">
        <v>3225.6990000000001</v>
      </c>
      <c r="M70729" s="60" t="s">
        <v>60</v>
      </c>
    </row>
    <row r="70730" spans="1:13" x14ac:dyDescent="0.3">
      <c r="A70730">
        <v>13</v>
      </c>
      <c r="B70730" s="59">
        <v>44648.125</v>
      </c>
      <c r="C70730" s="59">
        <v>44652.125</v>
      </c>
      <c r="D70730" s="60" t="s">
        <v>44</v>
      </c>
      <c r="E70730" s="60" t="s">
        <v>14</v>
      </c>
      <c r="F70730" s="60" t="s">
        <v>57</v>
      </c>
      <c r="G70730" t="s">
        <v>63</v>
      </c>
      <c r="H70730" t="s">
        <v>63</v>
      </c>
      <c r="I70730" s="60" t="s">
        <v>56</v>
      </c>
      <c r="J70730">
        <v>5686</v>
      </c>
      <c r="K70730">
        <v>13560</v>
      </c>
      <c r="L70730">
        <v>8377.9</v>
      </c>
      <c r="M70730" s="60" t="s">
        <v>60</v>
      </c>
    </row>
    <row r="70731" spans="1:13" x14ac:dyDescent="0.3">
      <c r="A70731">
        <v>13</v>
      </c>
      <c r="B70731" s="59">
        <v>44648.125</v>
      </c>
      <c r="C70731" s="59">
        <v>44652.125</v>
      </c>
      <c r="D70731" s="60" t="s">
        <v>44</v>
      </c>
      <c r="E70731" s="60" t="s">
        <v>14</v>
      </c>
      <c r="F70731" s="60" t="s">
        <v>30</v>
      </c>
      <c r="G70731" t="s">
        <v>63</v>
      </c>
      <c r="H70731" t="s">
        <v>63</v>
      </c>
      <c r="I70731" s="60" t="s">
        <v>31</v>
      </c>
      <c r="J70731">
        <v>300</v>
      </c>
      <c r="K70731">
        <v>959</v>
      </c>
      <c r="L70731">
        <v>765.52200000000005</v>
      </c>
      <c r="M70731" s="60" t="s">
        <v>60</v>
      </c>
    </row>
    <row r="70732" spans="1:13" x14ac:dyDescent="0.3">
      <c r="A70732">
        <v>13</v>
      </c>
      <c r="B70732" s="59">
        <v>44648.125</v>
      </c>
      <c r="C70732" s="59">
        <v>44652.125</v>
      </c>
      <c r="D70732" s="60" t="s">
        <v>45</v>
      </c>
      <c r="E70732" s="60" t="s">
        <v>14</v>
      </c>
      <c r="F70732" s="60" t="s">
        <v>20</v>
      </c>
      <c r="G70732" t="s">
        <v>63</v>
      </c>
      <c r="H70732" t="s">
        <v>63</v>
      </c>
      <c r="I70732" s="60" t="s">
        <v>21</v>
      </c>
      <c r="J70732">
        <v>1980</v>
      </c>
      <c r="K70732">
        <v>3999</v>
      </c>
      <c r="L70732">
        <v>3115.0610000000001</v>
      </c>
      <c r="M70732" s="60" t="s">
        <v>60</v>
      </c>
    </row>
    <row r="70733" spans="1:13" x14ac:dyDescent="0.3">
      <c r="A70733">
        <v>13</v>
      </c>
      <c r="B70733" s="59">
        <v>44648.125</v>
      </c>
      <c r="C70733" s="59">
        <v>44652.125</v>
      </c>
      <c r="D70733" s="60" t="s">
        <v>45</v>
      </c>
      <c r="E70733" s="60" t="s">
        <v>14</v>
      </c>
      <c r="F70733" s="60" t="s">
        <v>22</v>
      </c>
      <c r="G70733" t="s">
        <v>63</v>
      </c>
      <c r="H70733" t="s">
        <v>63</v>
      </c>
      <c r="I70733" s="60" t="s">
        <v>21</v>
      </c>
      <c r="J70733">
        <v>1420</v>
      </c>
      <c r="K70733">
        <v>3290</v>
      </c>
      <c r="L70733">
        <v>2608.674</v>
      </c>
      <c r="M70733" s="60" t="s">
        <v>60</v>
      </c>
    </row>
    <row r="70734" spans="1:13" x14ac:dyDescent="0.3">
      <c r="A70734">
        <v>13</v>
      </c>
      <c r="B70734" s="59">
        <v>44648.125</v>
      </c>
      <c r="C70734" s="59">
        <v>44652.125</v>
      </c>
      <c r="D70734" s="60" t="s">
        <v>45</v>
      </c>
      <c r="E70734" s="60" t="s">
        <v>14</v>
      </c>
      <c r="F70734" s="60" t="s">
        <v>15</v>
      </c>
      <c r="G70734" t="s">
        <v>63</v>
      </c>
      <c r="H70734" t="s">
        <v>63</v>
      </c>
      <c r="I70734" s="60" t="s">
        <v>16</v>
      </c>
      <c r="J70734">
        <v>1150</v>
      </c>
      <c r="K70734">
        <v>1790</v>
      </c>
      <c r="L70734">
        <v>1440.963</v>
      </c>
      <c r="M70734" s="60" t="s">
        <v>60</v>
      </c>
    </row>
    <row r="70735" spans="1:13" x14ac:dyDescent="0.3">
      <c r="A70735">
        <v>13</v>
      </c>
      <c r="B70735" s="59">
        <v>44648.125</v>
      </c>
      <c r="C70735" s="59">
        <v>44652.125</v>
      </c>
      <c r="D70735" s="60" t="s">
        <v>45</v>
      </c>
      <c r="E70735" s="60" t="s">
        <v>14</v>
      </c>
      <c r="F70735" s="60" t="s">
        <v>18</v>
      </c>
      <c r="G70735" t="s">
        <v>63</v>
      </c>
      <c r="H70735" t="s">
        <v>63</v>
      </c>
      <c r="I70735" s="60" t="s">
        <v>16</v>
      </c>
      <c r="J70735">
        <v>840</v>
      </c>
      <c r="K70735">
        <v>1580</v>
      </c>
      <c r="L70735">
        <v>1279.702</v>
      </c>
      <c r="M70735" s="60" t="s">
        <v>60</v>
      </c>
    </row>
    <row r="70736" spans="1:13" x14ac:dyDescent="0.3">
      <c r="A70736">
        <v>13</v>
      </c>
      <c r="B70736" s="59">
        <v>44648.125</v>
      </c>
      <c r="C70736" s="59">
        <v>44652.125</v>
      </c>
      <c r="D70736" s="60" t="s">
        <v>45</v>
      </c>
      <c r="E70736" s="60" t="s">
        <v>14</v>
      </c>
      <c r="F70736" s="60" t="s">
        <v>19</v>
      </c>
      <c r="G70736" t="s">
        <v>63</v>
      </c>
      <c r="H70736" t="s">
        <v>63</v>
      </c>
      <c r="I70736" s="60" t="s">
        <v>16</v>
      </c>
      <c r="J70736">
        <v>660</v>
      </c>
      <c r="K70736">
        <v>1190</v>
      </c>
      <c r="L70736">
        <v>942.976</v>
      </c>
      <c r="M70736" s="60" t="s">
        <v>60</v>
      </c>
    </row>
    <row r="70737" spans="1:13" x14ac:dyDescent="0.3">
      <c r="A70737">
        <v>13</v>
      </c>
      <c r="B70737" s="59">
        <v>44648.125</v>
      </c>
      <c r="C70737" s="59">
        <v>44652.125</v>
      </c>
      <c r="D70737" s="60" t="s">
        <v>45</v>
      </c>
      <c r="E70737" s="60" t="s">
        <v>14</v>
      </c>
      <c r="F70737" s="60" t="s">
        <v>47</v>
      </c>
      <c r="G70737" t="s">
        <v>63</v>
      </c>
      <c r="H70737" t="s">
        <v>63</v>
      </c>
      <c r="I70737" s="60" t="s">
        <v>16</v>
      </c>
      <c r="J70737">
        <v>1100</v>
      </c>
      <c r="K70737">
        <v>2059</v>
      </c>
      <c r="L70737">
        <v>1657.5</v>
      </c>
      <c r="M70737" s="60" t="s">
        <v>60</v>
      </c>
    </row>
    <row r="70738" spans="1:13" x14ac:dyDescent="0.3">
      <c r="A70738">
        <v>13</v>
      </c>
      <c r="B70738" s="59">
        <v>44648.125</v>
      </c>
      <c r="C70738" s="59">
        <v>44652.125</v>
      </c>
      <c r="D70738" s="60" t="s">
        <v>45</v>
      </c>
      <c r="E70738" s="60" t="s">
        <v>14</v>
      </c>
      <c r="F70738" s="60" t="s">
        <v>23</v>
      </c>
      <c r="G70738" t="s">
        <v>63</v>
      </c>
      <c r="H70738" t="s">
        <v>63</v>
      </c>
      <c r="I70738" s="60" t="s">
        <v>16</v>
      </c>
      <c r="J70738">
        <v>790</v>
      </c>
      <c r="K70738">
        <v>995</v>
      </c>
      <c r="L70738">
        <v>945.178</v>
      </c>
      <c r="M70738" s="60" t="s">
        <v>60</v>
      </c>
    </row>
    <row r="70739" spans="1:13" x14ac:dyDescent="0.3">
      <c r="A70739">
        <v>13</v>
      </c>
      <c r="B70739" s="59">
        <v>44648.125</v>
      </c>
      <c r="C70739" s="59">
        <v>44652.125</v>
      </c>
      <c r="D70739" s="60" t="s">
        <v>45</v>
      </c>
      <c r="E70739" s="60" t="s">
        <v>14</v>
      </c>
      <c r="F70739" s="60" t="s">
        <v>24</v>
      </c>
      <c r="G70739" t="s">
        <v>63</v>
      </c>
      <c r="H70739" t="s">
        <v>63</v>
      </c>
      <c r="I70739" s="60" t="s">
        <v>16</v>
      </c>
      <c r="J70739">
        <v>1630</v>
      </c>
      <c r="K70739">
        <v>3890</v>
      </c>
      <c r="L70739">
        <v>2737.4349999999999</v>
      </c>
      <c r="M70739" s="60" t="s">
        <v>60</v>
      </c>
    </row>
    <row r="70740" spans="1:13" x14ac:dyDescent="0.3">
      <c r="A70740">
        <v>13</v>
      </c>
      <c r="B70740" s="59">
        <v>44648.125</v>
      </c>
      <c r="C70740" s="59">
        <v>44652.125</v>
      </c>
      <c r="D70740" s="60" t="s">
        <v>45</v>
      </c>
      <c r="E70740" s="60" t="s">
        <v>14</v>
      </c>
      <c r="F70740" s="60" t="s">
        <v>25</v>
      </c>
      <c r="G70740" t="s">
        <v>63</v>
      </c>
      <c r="H70740" t="s">
        <v>63</v>
      </c>
      <c r="I70740" s="60" t="s">
        <v>16</v>
      </c>
      <c r="J70740">
        <v>580</v>
      </c>
      <c r="K70740">
        <v>1429</v>
      </c>
      <c r="L70740">
        <v>1106.433</v>
      </c>
      <c r="M70740" s="60" t="s">
        <v>60</v>
      </c>
    </row>
    <row r="70741" spans="1:13" x14ac:dyDescent="0.3">
      <c r="A70741">
        <v>13</v>
      </c>
      <c r="B70741" s="59">
        <v>44648.125</v>
      </c>
      <c r="C70741" s="59">
        <v>44652.125</v>
      </c>
      <c r="D70741" s="60" t="s">
        <v>45</v>
      </c>
      <c r="E70741" s="60" t="s">
        <v>14</v>
      </c>
      <c r="F70741" s="60" t="s">
        <v>26</v>
      </c>
      <c r="G70741" t="s">
        <v>63</v>
      </c>
      <c r="H70741" t="s">
        <v>63</v>
      </c>
      <c r="I70741" s="60" t="s">
        <v>16</v>
      </c>
      <c r="J70741">
        <v>580</v>
      </c>
      <c r="K70741">
        <v>1429</v>
      </c>
      <c r="L70741">
        <v>1076.694</v>
      </c>
      <c r="M70741" s="60" t="s">
        <v>60</v>
      </c>
    </row>
    <row r="70742" spans="1:13" x14ac:dyDescent="0.3">
      <c r="A70742">
        <v>13</v>
      </c>
      <c r="B70742" s="59">
        <v>44648.125</v>
      </c>
      <c r="C70742" s="59">
        <v>44652.125</v>
      </c>
      <c r="D70742" s="60" t="s">
        <v>45</v>
      </c>
      <c r="E70742" s="60" t="s">
        <v>14</v>
      </c>
      <c r="F70742" s="60" t="s">
        <v>27</v>
      </c>
      <c r="G70742" t="s">
        <v>63</v>
      </c>
      <c r="H70742" t="s">
        <v>63</v>
      </c>
      <c r="I70742" s="60" t="s">
        <v>16</v>
      </c>
      <c r="J70742">
        <v>1280</v>
      </c>
      <c r="K70742">
        <v>2699</v>
      </c>
      <c r="L70742">
        <v>2230.8560000000002</v>
      </c>
      <c r="M70742" s="60" t="s">
        <v>60</v>
      </c>
    </row>
    <row r="70743" spans="1:13" x14ac:dyDescent="0.3">
      <c r="A70743">
        <v>13</v>
      </c>
      <c r="B70743" s="59">
        <v>44648.125</v>
      </c>
      <c r="C70743" s="59">
        <v>44652.125</v>
      </c>
      <c r="D70743" s="60" t="s">
        <v>45</v>
      </c>
      <c r="E70743" s="60" t="s">
        <v>14</v>
      </c>
      <c r="F70743" s="60" t="s">
        <v>55</v>
      </c>
      <c r="G70743" t="s">
        <v>63</v>
      </c>
      <c r="H70743" t="s">
        <v>63</v>
      </c>
      <c r="I70743" s="60" t="s">
        <v>56</v>
      </c>
      <c r="J70743">
        <v>6427</v>
      </c>
      <c r="K70743">
        <v>15180</v>
      </c>
      <c r="L70743">
        <v>9880.6290000000008</v>
      </c>
      <c r="M70743" s="60" t="s">
        <v>60</v>
      </c>
    </row>
    <row r="70744" spans="1:13" x14ac:dyDescent="0.3">
      <c r="A70744">
        <v>13</v>
      </c>
      <c r="B70744" s="59">
        <v>44648.125</v>
      </c>
      <c r="C70744" s="59">
        <v>44652.125</v>
      </c>
      <c r="D70744" s="60" t="s">
        <v>45</v>
      </c>
      <c r="E70744" s="60" t="s">
        <v>14</v>
      </c>
      <c r="F70744" s="60" t="s">
        <v>28</v>
      </c>
      <c r="G70744" t="s">
        <v>63</v>
      </c>
      <c r="H70744" t="s">
        <v>63</v>
      </c>
      <c r="I70744" s="60" t="s">
        <v>16</v>
      </c>
      <c r="J70744">
        <v>1370</v>
      </c>
      <c r="K70744">
        <v>2610</v>
      </c>
      <c r="L70744">
        <v>2119.2020000000002</v>
      </c>
      <c r="M70744" s="60" t="s">
        <v>60</v>
      </c>
    </row>
    <row r="70745" spans="1:13" x14ac:dyDescent="0.3">
      <c r="A70745">
        <v>13</v>
      </c>
      <c r="B70745" s="59">
        <v>44648.125</v>
      </c>
      <c r="C70745" s="59">
        <v>44652.125</v>
      </c>
      <c r="D70745" s="60" t="s">
        <v>45</v>
      </c>
      <c r="E70745" s="60" t="s">
        <v>14</v>
      </c>
      <c r="F70745" s="60" t="s">
        <v>48</v>
      </c>
      <c r="G70745" t="s">
        <v>63</v>
      </c>
      <c r="H70745" t="s">
        <v>63</v>
      </c>
      <c r="I70745" s="60" t="s">
        <v>16</v>
      </c>
      <c r="J70745">
        <v>1580</v>
      </c>
      <c r="K70745">
        <v>2390</v>
      </c>
      <c r="L70745">
        <v>2020.163</v>
      </c>
      <c r="M70745" s="60" t="s">
        <v>60</v>
      </c>
    </row>
    <row r="70746" spans="1:13" x14ac:dyDescent="0.3">
      <c r="A70746">
        <v>13</v>
      </c>
      <c r="B70746" s="59">
        <v>44648.125</v>
      </c>
      <c r="C70746" s="59">
        <v>44652.125</v>
      </c>
      <c r="D70746" s="60" t="s">
        <v>45</v>
      </c>
      <c r="E70746" s="60" t="s">
        <v>14</v>
      </c>
      <c r="F70746" s="60" t="s">
        <v>29</v>
      </c>
      <c r="G70746" t="s">
        <v>63</v>
      </c>
      <c r="H70746" t="s">
        <v>63</v>
      </c>
      <c r="I70746" s="60" t="s">
        <v>16</v>
      </c>
      <c r="J70746">
        <v>1469</v>
      </c>
      <c r="K70746">
        <v>3370</v>
      </c>
      <c r="L70746">
        <v>2911.875</v>
      </c>
      <c r="M70746" s="60" t="s">
        <v>60</v>
      </c>
    </row>
    <row r="70747" spans="1:13" x14ac:dyDescent="0.3">
      <c r="A70747">
        <v>13</v>
      </c>
      <c r="B70747" s="59">
        <v>44648.125</v>
      </c>
      <c r="C70747" s="59">
        <v>44652.125</v>
      </c>
      <c r="D70747" s="60" t="s">
        <v>45</v>
      </c>
      <c r="E70747" s="60" t="s">
        <v>14</v>
      </c>
      <c r="F70747" s="60" t="s">
        <v>57</v>
      </c>
      <c r="G70747" t="s">
        <v>63</v>
      </c>
      <c r="H70747" t="s">
        <v>63</v>
      </c>
      <c r="I70747" s="60" t="s">
        <v>56</v>
      </c>
      <c r="J70747">
        <v>6248</v>
      </c>
      <c r="K70747">
        <v>13560</v>
      </c>
      <c r="L70747">
        <v>8056.0879999999997</v>
      </c>
      <c r="M70747" s="60" t="s">
        <v>60</v>
      </c>
    </row>
    <row r="70748" spans="1:13" x14ac:dyDescent="0.3">
      <c r="A70748">
        <v>13</v>
      </c>
      <c r="B70748" s="59">
        <v>44648.125</v>
      </c>
      <c r="C70748" s="59">
        <v>44652.125</v>
      </c>
      <c r="D70748" s="60" t="s">
        <v>45</v>
      </c>
      <c r="E70748" s="60" t="s">
        <v>14</v>
      </c>
      <c r="F70748" s="60" t="s">
        <v>30</v>
      </c>
      <c r="G70748" t="s">
        <v>63</v>
      </c>
      <c r="H70748" t="s">
        <v>63</v>
      </c>
      <c r="I70748" s="60" t="s">
        <v>31</v>
      </c>
      <c r="J70748">
        <v>300</v>
      </c>
      <c r="K70748">
        <v>990</v>
      </c>
      <c r="L70748">
        <v>817.85500000000002</v>
      </c>
      <c r="M70748" s="60" t="s">
        <v>60</v>
      </c>
    </row>
    <row r="70749" spans="1:13" x14ac:dyDescent="0.3">
      <c r="A70749">
        <v>14</v>
      </c>
      <c r="B70749" s="59">
        <v>44655.166666666664</v>
      </c>
      <c r="C70749" s="59">
        <v>44659.166666666664</v>
      </c>
      <c r="D70749" s="60" t="s">
        <v>46</v>
      </c>
      <c r="E70749" s="60" t="s">
        <v>14</v>
      </c>
      <c r="F70749" s="60" t="s">
        <v>20</v>
      </c>
      <c r="G70749" t="s">
        <v>63</v>
      </c>
      <c r="H70749" t="s">
        <v>63</v>
      </c>
      <c r="I70749" s="60" t="s">
        <v>21</v>
      </c>
      <c r="J70749">
        <v>3449</v>
      </c>
      <c r="K70749">
        <v>3999</v>
      </c>
      <c r="L70749">
        <v>3695.2</v>
      </c>
      <c r="M70749" s="60" t="s">
        <v>60</v>
      </c>
    </row>
    <row r="70750" spans="1:13" x14ac:dyDescent="0.3">
      <c r="A70750">
        <v>14</v>
      </c>
      <c r="B70750" s="59">
        <v>44655.166666666664</v>
      </c>
      <c r="C70750" s="59">
        <v>44659.166666666664</v>
      </c>
      <c r="D70750" s="60" t="s">
        <v>46</v>
      </c>
      <c r="E70750" s="60" t="s">
        <v>14</v>
      </c>
      <c r="F70750" s="60" t="s">
        <v>22</v>
      </c>
      <c r="G70750" t="s">
        <v>63</v>
      </c>
      <c r="H70750" t="s">
        <v>63</v>
      </c>
      <c r="I70750" s="60" t="s">
        <v>21</v>
      </c>
      <c r="J70750">
        <v>3049</v>
      </c>
      <c r="K70750">
        <v>3299</v>
      </c>
      <c r="L70750">
        <v>3174</v>
      </c>
      <c r="M70750" s="60" t="s">
        <v>60</v>
      </c>
    </row>
    <row r="70751" spans="1:13" x14ac:dyDescent="0.3">
      <c r="A70751">
        <v>14</v>
      </c>
      <c r="B70751" s="59">
        <v>44655.166666666664</v>
      </c>
      <c r="C70751" s="59">
        <v>44659.166666666664</v>
      </c>
      <c r="D70751" s="60" t="s">
        <v>46</v>
      </c>
      <c r="E70751" s="60" t="s">
        <v>14</v>
      </c>
      <c r="F70751" s="60" t="s">
        <v>15</v>
      </c>
      <c r="G70751" t="s">
        <v>63</v>
      </c>
      <c r="H70751" t="s">
        <v>63</v>
      </c>
      <c r="I70751" s="60" t="s">
        <v>16</v>
      </c>
      <c r="J70751">
        <v>1339</v>
      </c>
      <c r="K70751">
        <v>1519</v>
      </c>
      <c r="L70751">
        <v>1432.8330000000001</v>
      </c>
      <c r="M70751" s="60" t="s">
        <v>60</v>
      </c>
    </row>
    <row r="70752" spans="1:13" x14ac:dyDescent="0.3">
      <c r="A70752">
        <v>14</v>
      </c>
      <c r="B70752" s="59">
        <v>44655.166666666664</v>
      </c>
      <c r="C70752" s="59">
        <v>44659.166666666664</v>
      </c>
      <c r="D70752" s="60" t="s">
        <v>46</v>
      </c>
      <c r="E70752" s="60" t="s">
        <v>14</v>
      </c>
      <c r="F70752" s="60" t="s">
        <v>18</v>
      </c>
      <c r="G70752" t="s">
        <v>63</v>
      </c>
      <c r="H70752" t="s">
        <v>63</v>
      </c>
      <c r="I70752" s="60" t="s">
        <v>16</v>
      </c>
      <c r="J70752">
        <v>1189</v>
      </c>
      <c r="K70752">
        <v>1350</v>
      </c>
      <c r="L70752">
        <v>1254.5</v>
      </c>
      <c r="M70752" s="60" t="s">
        <v>60</v>
      </c>
    </row>
    <row r="70753" spans="1:13" x14ac:dyDescent="0.3">
      <c r="A70753">
        <v>14</v>
      </c>
      <c r="B70753" s="59">
        <v>44655.166666666664</v>
      </c>
      <c r="C70753" s="59">
        <v>44659.166666666664</v>
      </c>
      <c r="D70753" s="60" t="s">
        <v>46</v>
      </c>
      <c r="E70753" s="60" t="s">
        <v>14</v>
      </c>
      <c r="F70753" s="60" t="s">
        <v>19</v>
      </c>
      <c r="G70753" t="s">
        <v>63</v>
      </c>
      <c r="H70753" t="s">
        <v>63</v>
      </c>
      <c r="I70753" s="60" t="s">
        <v>16</v>
      </c>
      <c r="J70753">
        <v>990</v>
      </c>
      <c r="K70753">
        <v>990</v>
      </c>
      <c r="L70753">
        <v>990</v>
      </c>
      <c r="M70753" s="60" t="s">
        <v>60</v>
      </c>
    </row>
    <row r="70754" spans="1:13" x14ac:dyDescent="0.3">
      <c r="A70754">
        <v>14</v>
      </c>
      <c r="B70754" s="59">
        <v>44655.166666666664</v>
      </c>
      <c r="C70754" s="59">
        <v>44659.166666666664</v>
      </c>
      <c r="D70754" s="60" t="s">
        <v>46</v>
      </c>
      <c r="E70754" s="60" t="s">
        <v>14</v>
      </c>
      <c r="F70754" s="60" t="s">
        <v>47</v>
      </c>
      <c r="G70754" t="s">
        <v>63</v>
      </c>
      <c r="H70754" t="s">
        <v>63</v>
      </c>
      <c r="I70754" s="60" t="s">
        <v>16</v>
      </c>
      <c r="J70754">
        <v>1569</v>
      </c>
      <c r="K70754">
        <v>2059</v>
      </c>
      <c r="L70754">
        <v>1807.6669999999999</v>
      </c>
      <c r="M70754" s="60" t="s">
        <v>60</v>
      </c>
    </row>
    <row r="70755" spans="1:13" x14ac:dyDescent="0.3">
      <c r="A70755">
        <v>14</v>
      </c>
      <c r="B70755" s="59">
        <v>44655.166666666664</v>
      </c>
      <c r="C70755" s="59">
        <v>44659.166666666664</v>
      </c>
      <c r="D70755" s="60" t="s">
        <v>46</v>
      </c>
      <c r="E70755" s="60" t="s">
        <v>14</v>
      </c>
      <c r="F70755" s="60" t="s">
        <v>23</v>
      </c>
      <c r="G70755" t="s">
        <v>63</v>
      </c>
      <c r="H70755" t="s">
        <v>63</v>
      </c>
      <c r="I70755" s="60" t="s">
        <v>16</v>
      </c>
      <c r="J70755">
        <v>969</v>
      </c>
      <c r="K70755">
        <v>990</v>
      </c>
      <c r="L70755">
        <v>979.5</v>
      </c>
      <c r="M70755" s="60" t="s">
        <v>60</v>
      </c>
    </row>
    <row r="70756" spans="1:13" x14ac:dyDescent="0.3">
      <c r="A70756">
        <v>14</v>
      </c>
      <c r="B70756" s="59">
        <v>44655.166666666664</v>
      </c>
      <c r="C70756" s="59">
        <v>44659.166666666664</v>
      </c>
      <c r="D70756" s="60" t="s">
        <v>46</v>
      </c>
      <c r="E70756" s="60" t="s">
        <v>14</v>
      </c>
      <c r="F70756" s="60" t="s">
        <v>24</v>
      </c>
      <c r="G70756" t="s">
        <v>63</v>
      </c>
      <c r="H70756" t="s">
        <v>63</v>
      </c>
      <c r="I70756" s="60" t="s">
        <v>16</v>
      </c>
      <c r="J70756">
        <v>2450</v>
      </c>
      <c r="K70756">
        <v>3019</v>
      </c>
      <c r="L70756">
        <v>2718.143</v>
      </c>
      <c r="M70756" s="60" t="s">
        <v>60</v>
      </c>
    </row>
    <row r="70757" spans="1:13" x14ac:dyDescent="0.3">
      <c r="A70757">
        <v>14</v>
      </c>
      <c r="B70757" s="59">
        <v>44655.166666666664</v>
      </c>
      <c r="C70757" s="59">
        <v>44659.166666666664</v>
      </c>
      <c r="D70757" s="60" t="s">
        <v>46</v>
      </c>
      <c r="E70757" s="60" t="s">
        <v>14</v>
      </c>
      <c r="F70757" s="60" t="s">
        <v>25</v>
      </c>
      <c r="G70757" t="s">
        <v>63</v>
      </c>
      <c r="H70757" t="s">
        <v>63</v>
      </c>
      <c r="I70757" s="60" t="s">
        <v>16</v>
      </c>
      <c r="J70757">
        <v>1169</v>
      </c>
      <c r="K70757">
        <v>1370</v>
      </c>
      <c r="L70757">
        <v>1269.5</v>
      </c>
      <c r="M70757" s="60" t="s">
        <v>60</v>
      </c>
    </row>
    <row r="70758" spans="1:13" x14ac:dyDescent="0.3">
      <c r="A70758">
        <v>14</v>
      </c>
      <c r="B70758" s="59">
        <v>44655.166666666664</v>
      </c>
      <c r="C70758" s="59">
        <v>44659.166666666664</v>
      </c>
      <c r="D70758" s="60" t="s">
        <v>46</v>
      </c>
      <c r="E70758" s="60" t="s">
        <v>14</v>
      </c>
      <c r="F70758" s="60" t="s">
        <v>26</v>
      </c>
      <c r="G70758" t="s">
        <v>63</v>
      </c>
      <c r="H70758" t="s">
        <v>63</v>
      </c>
      <c r="I70758" s="60" t="s">
        <v>16</v>
      </c>
      <c r="J70758">
        <v>1169</v>
      </c>
      <c r="K70758">
        <v>1370</v>
      </c>
      <c r="L70758">
        <v>1269.5</v>
      </c>
      <c r="M70758" s="60" t="s">
        <v>60</v>
      </c>
    </row>
    <row r="70759" spans="1:13" x14ac:dyDescent="0.3">
      <c r="A70759">
        <v>14</v>
      </c>
      <c r="B70759" s="59">
        <v>44655.166666666664</v>
      </c>
      <c r="C70759" s="59">
        <v>44659.166666666664</v>
      </c>
      <c r="D70759" s="60" t="s">
        <v>46</v>
      </c>
      <c r="E70759" s="60" t="s">
        <v>14</v>
      </c>
      <c r="F70759" s="60" t="s">
        <v>27</v>
      </c>
      <c r="G70759" t="s">
        <v>63</v>
      </c>
      <c r="H70759" t="s">
        <v>63</v>
      </c>
      <c r="I70759" s="60" t="s">
        <v>16</v>
      </c>
      <c r="J70759">
        <v>2149</v>
      </c>
      <c r="K70759">
        <v>2630</v>
      </c>
      <c r="L70759">
        <v>2389.5</v>
      </c>
      <c r="M70759" s="60" t="s">
        <v>60</v>
      </c>
    </row>
    <row r="70760" spans="1:13" x14ac:dyDescent="0.3">
      <c r="A70760">
        <v>14</v>
      </c>
      <c r="B70760" s="59">
        <v>44655.166666666664</v>
      </c>
      <c r="C70760" s="59">
        <v>44659.166666666664</v>
      </c>
      <c r="D70760" s="60" t="s">
        <v>46</v>
      </c>
      <c r="E70760" s="60" t="s">
        <v>14</v>
      </c>
      <c r="F70760" s="60" t="s">
        <v>55</v>
      </c>
      <c r="G70760" t="s">
        <v>63</v>
      </c>
      <c r="H70760" t="s">
        <v>63</v>
      </c>
      <c r="I70760" s="60" t="s">
        <v>56</v>
      </c>
      <c r="J70760">
        <v>8100</v>
      </c>
      <c r="K70760">
        <v>11426</v>
      </c>
      <c r="L70760">
        <v>9450.0139999999992</v>
      </c>
      <c r="M70760" s="60" t="s">
        <v>60</v>
      </c>
    </row>
    <row r="70761" spans="1:13" x14ac:dyDescent="0.3">
      <c r="A70761">
        <v>14</v>
      </c>
      <c r="B70761" s="59">
        <v>44655.166666666664</v>
      </c>
      <c r="C70761" s="59">
        <v>44659.166666666664</v>
      </c>
      <c r="D70761" s="60" t="s">
        <v>46</v>
      </c>
      <c r="E70761" s="60" t="s">
        <v>14</v>
      </c>
      <c r="F70761" s="60" t="s">
        <v>28</v>
      </c>
      <c r="G70761" t="s">
        <v>63</v>
      </c>
      <c r="H70761" t="s">
        <v>63</v>
      </c>
      <c r="I70761" s="60" t="s">
        <v>16</v>
      </c>
      <c r="J70761">
        <v>1999</v>
      </c>
      <c r="K70761">
        <v>2629</v>
      </c>
      <c r="L70761">
        <v>2224.25</v>
      </c>
      <c r="M70761" s="60" t="s">
        <v>60</v>
      </c>
    </row>
    <row r="70762" spans="1:13" x14ac:dyDescent="0.3">
      <c r="A70762">
        <v>14</v>
      </c>
      <c r="B70762" s="59">
        <v>44655.166666666664</v>
      </c>
      <c r="C70762" s="59">
        <v>44659.166666666664</v>
      </c>
      <c r="D70762" s="60" t="s">
        <v>46</v>
      </c>
      <c r="E70762" s="60" t="s">
        <v>14</v>
      </c>
      <c r="F70762" s="60" t="s">
        <v>48</v>
      </c>
      <c r="G70762" t="s">
        <v>63</v>
      </c>
      <c r="H70762" t="s">
        <v>63</v>
      </c>
      <c r="I70762" s="60" t="s">
        <v>16</v>
      </c>
      <c r="J70762">
        <v>1469</v>
      </c>
      <c r="K70762">
        <v>2050</v>
      </c>
      <c r="L70762">
        <v>1849.5</v>
      </c>
      <c r="M70762" s="60" t="s">
        <v>60</v>
      </c>
    </row>
    <row r="70763" spans="1:13" x14ac:dyDescent="0.3">
      <c r="A70763">
        <v>14</v>
      </c>
      <c r="B70763" s="59">
        <v>44655.166666666664</v>
      </c>
      <c r="C70763" s="59">
        <v>44659.166666666664</v>
      </c>
      <c r="D70763" s="60" t="s">
        <v>46</v>
      </c>
      <c r="E70763" s="60" t="s">
        <v>14</v>
      </c>
      <c r="F70763" s="60" t="s">
        <v>29</v>
      </c>
      <c r="G70763" t="s">
        <v>63</v>
      </c>
      <c r="H70763" t="s">
        <v>63</v>
      </c>
      <c r="I70763" s="60" t="s">
        <v>16</v>
      </c>
      <c r="J70763">
        <v>2290</v>
      </c>
      <c r="K70763">
        <v>3349</v>
      </c>
      <c r="L70763">
        <v>2944.5</v>
      </c>
      <c r="M70763" s="60" t="s">
        <v>60</v>
      </c>
    </row>
    <row r="70764" spans="1:13" x14ac:dyDescent="0.3">
      <c r="A70764">
        <v>14</v>
      </c>
      <c r="B70764" s="59">
        <v>44655.166666666664</v>
      </c>
      <c r="C70764" s="59">
        <v>44659.166666666664</v>
      </c>
      <c r="D70764" s="60" t="s">
        <v>46</v>
      </c>
      <c r="E70764" s="60" t="s">
        <v>14</v>
      </c>
      <c r="F70764" s="60" t="s">
        <v>57</v>
      </c>
      <c r="G70764" t="s">
        <v>63</v>
      </c>
      <c r="H70764" t="s">
        <v>63</v>
      </c>
      <c r="I70764" s="60" t="s">
        <v>56</v>
      </c>
      <c r="J70764">
        <v>6760</v>
      </c>
      <c r="K70764">
        <v>13560</v>
      </c>
      <c r="L70764">
        <v>9391.4069999999992</v>
      </c>
      <c r="M70764" s="60" t="s">
        <v>60</v>
      </c>
    </row>
    <row r="70765" spans="1:13" x14ac:dyDescent="0.3">
      <c r="A70765">
        <v>14</v>
      </c>
      <c r="B70765" s="59">
        <v>44655.166666666664</v>
      </c>
      <c r="C70765" s="59">
        <v>44659.166666666664</v>
      </c>
      <c r="D70765" s="60" t="s">
        <v>46</v>
      </c>
      <c r="E70765" s="60" t="s">
        <v>14</v>
      </c>
      <c r="F70765" s="60" t="s">
        <v>30</v>
      </c>
      <c r="G70765" t="s">
        <v>63</v>
      </c>
      <c r="H70765" t="s">
        <v>63</v>
      </c>
      <c r="I70765" s="60" t="s">
        <v>31</v>
      </c>
      <c r="J70765">
        <v>710</v>
      </c>
      <c r="K70765">
        <v>959</v>
      </c>
      <c r="L70765">
        <v>855.14300000000003</v>
      </c>
      <c r="M70765" s="60" t="s">
        <v>60</v>
      </c>
    </row>
    <row r="70766" spans="1:13" x14ac:dyDescent="0.3">
      <c r="A70766">
        <v>14</v>
      </c>
      <c r="B70766" s="59">
        <v>44655.166666666664</v>
      </c>
      <c r="C70766" s="59">
        <v>44659.166666666664</v>
      </c>
      <c r="D70766" s="60" t="s">
        <v>42</v>
      </c>
      <c r="E70766" s="60" t="s">
        <v>49</v>
      </c>
      <c r="F70766" s="60" t="s">
        <v>47</v>
      </c>
      <c r="G70766" t="s">
        <v>63</v>
      </c>
      <c r="H70766" t="s">
        <v>63</v>
      </c>
      <c r="I70766" s="60" t="s">
        <v>16</v>
      </c>
      <c r="J70766">
        <v>1800</v>
      </c>
      <c r="K70766">
        <v>2000</v>
      </c>
      <c r="L70766">
        <v>1900</v>
      </c>
      <c r="M70766" s="60" t="s">
        <v>60</v>
      </c>
    </row>
    <row r="70767" spans="1:13" x14ac:dyDescent="0.3">
      <c r="A70767">
        <v>14</v>
      </c>
      <c r="B70767" s="59">
        <v>44655.166666666664</v>
      </c>
      <c r="C70767" s="59">
        <v>44659.166666666664</v>
      </c>
      <c r="D70767" s="60" t="s">
        <v>42</v>
      </c>
      <c r="E70767" s="60" t="s">
        <v>49</v>
      </c>
      <c r="F70767" s="60" t="s">
        <v>24</v>
      </c>
      <c r="G70767" t="s">
        <v>63</v>
      </c>
      <c r="H70767" t="s">
        <v>63</v>
      </c>
      <c r="I70767" s="60" t="s">
        <v>16</v>
      </c>
      <c r="J70767">
        <v>1800</v>
      </c>
      <c r="K70767">
        <v>2000</v>
      </c>
      <c r="L70767">
        <v>1900</v>
      </c>
      <c r="M70767" s="60" t="s">
        <v>60</v>
      </c>
    </row>
    <row r="70768" spans="1:13" x14ac:dyDescent="0.3">
      <c r="A70768">
        <v>14</v>
      </c>
      <c r="B70768" s="59">
        <v>44655.166666666664</v>
      </c>
      <c r="C70768" s="59">
        <v>44659.166666666664</v>
      </c>
      <c r="D70768" s="60" t="s">
        <v>42</v>
      </c>
      <c r="E70768" s="60" t="s">
        <v>49</v>
      </c>
      <c r="F70768" s="60" t="s">
        <v>27</v>
      </c>
      <c r="G70768" t="s">
        <v>63</v>
      </c>
      <c r="H70768" t="s">
        <v>63</v>
      </c>
      <c r="I70768" s="60" t="s">
        <v>16</v>
      </c>
      <c r="J70768">
        <v>1800</v>
      </c>
      <c r="K70768">
        <v>2000</v>
      </c>
      <c r="L70768">
        <v>1950</v>
      </c>
      <c r="M70768" s="60" t="s">
        <v>60</v>
      </c>
    </row>
    <row r="70769" spans="1:13" x14ac:dyDescent="0.3">
      <c r="A70769">
        <v>14</v>
      </c>
      <c r="B70769" s="59">
        <v>44655.166666666664</v>
      </c>
      <c r="C70769" s="59">
        <v>44659.166666666664</v>
      </c>
      <c r="D70769" s="60" t="s">
        <v>42</v>
      </c>
      <c r="E70769" s="60" t="s">
        <v>49</v>
      </c>
      <c r="F70769" s="60" t="s">
        <v>29</v>
      </c>
      <c r="G70769" t="s">
        <v>63</v>
      </c>
      <c r="H70769" t="s">
        <v>63</v>
      </c>
      <c r="I70769" s="60" t="s">
        <v>16</v>
      </c>
      <c r="J70769">
        <v>2500</v>
      </c>
      <c r="K70769">
        <v>3000</v>
      </c>
      <c r="L70769">
        <v>2666.6669999999999</v>
      </c>
      <c r="M70769" s="60" t="s">
        <v>60</v>
      </c>
    </row>
    <row r="70770" spans="1:13" x14ac:dyDescent="0.3">
      <c r="A70770">
        <v>14</v>
      </c>
      <c r="B70770" s="59">
        <v>44655.166666666664</v>
      </c>
      <c r="C70770" s="59">
        <v>44659.166666666664</v>
      </c>
      <c r="D70770" s="60" t="s">
        <v>42</v>
      </c>
      <c r="E70770" s="60" t="s">
        <v>14</v>
      </c>
      <c r="F70770" s="60" t="s">
        <v>20</v>
      </c>
      <c r="G70770" t="s">
        <v>63</v>
      </c>
      <c r="H70770" t="s">
        <v>63</v>
      </c>
      <c r="I70770" s="60" t="s">
        <v>21</v>
      </c>
      <c r="J70770">
        <v>3449</v>
      </c>
      <c r="K70770">
        <v>4190</v>
      </c>
      <c r="L70770">
        <v>3644</v>
      </c>
      <c r="M70770" s="60" t="s">
        <v>60</v>
      </c>
    </row>
    <row r="70771" spans="1:13" x14ac:dyDescent="0.3">
      <c r="A70771">
        <v>14</v>
      </c>
      <c r="B70771" s="59">
        <v>44655.166666666664</v>
      </c>
      <c r="C70771" s="59">
        <v>44659.166666666664</v>
      </c>
      <c r="D70771" s="60" t="s">
        <v>42</v>
      </c>
      <c r="E70771" s="60" t="s">
        <v>14</v>
      </c>
      <c r="F70771" s="60" t="s">
        <v>22</v>
      </c>
      <c r="G70771" t="s">
        <v>63</v>
      </c>
      <c r="H70771" t="s">
        <v>63</v>
      </c>
      <c r="I70771" s="60" t="s">
        <v>21</v>
      </c>
      <c r="J70771">
        <v>2790</v>
      </c>
      <c r="K70771">
        <v>3250</v>
      </c>
      <c r="L70771">
        <v>3018.4</v>
      </c>
      <c r="M70771" s="60" t="s">
        <v>60</v>
      </c>
    </row>
    <row r="70772" spans="1:13" x14ac:dyDescent="0.3">
      <c r="A70772">
        <v>14</v>
      </c>
      <c r="B70772" s="59">
        <v>44655.166666666664</v>
      </c>
      <c r="C70772" s="59">
        <v>44659.166666666664</v>
      </c>
      <c r="D70772" s="60" t="s">
        <v>42</v>
      </c>
      <c r="E70772" s="60" t="s">
        <v>14</v>
      </c>
      <c r="F70772" s="60" t="s">
        <v>15</v>
      </c>
      <c r="G70772" t="s">
        <v>63</v>
      </c>
      <c r="H70772" t="s">
        <v>63</v>
      </c>
      <c r="I70772" s="60" t="s">
        <v>16</v>
      </c>
      <c r="J70772">
        <v>1339</v>
      </c>
      <c r="K70772">
        <v>1590</v>
      </c>
      <c r="L70772">
        <v>1468.8710000000001</v>
      </c>
      <c r="M70772" s="60" t="s">
        <v>60</v>
      </c>
    </row>
    <row r="70773" spans="1:13" x14ac:dyDescent="0.3">
      <c r="A70773">
        <v>14</v>
      </c>
      <c r="B70773" s="59">
        <v>44655.166666666664</v>
      </c>
      <c r="C70773" s="59">
        <v>44659.166666666664</v>
      </c>
      <c r="D70773" s="60" t="s">
        <v>42</v>
      </c>
      <c r="E70773" s="60" t="s">
        <v>14</v>
      </c>
      <c r="F70773" s="60" t="s">
        <v>18</v>
      </c>
      <c r="G70773" t="s">
        <v>63</v>
      </c>
      <c r="H70773" t="s">
        <v>63</v>
      </c>
      <c r="I70773" s="60" t="s">
        <v>16</v>
      </c>
      <c r="J70773">
        <v>990</v>
      </c>
      <c r="K70773">
        <v>1420</v>
      </c>
      <c r="L70773">
        <v>1313.704</v>
      </c>
      <c r="M70773" s="60" t="s">
        <v>60</v>
      </c>
    </row>
    <row r="70774" spans="1:13" x14ac:dyDescent="0.3">
      <c r="A70774">
        <v>14</v>
      </c>
      <c r="B70774" s="59">
        <v>44655.166666666664</v>
      </c>
      <c r="C70774" s="59">
        <v>44659.166666666664</v>
      </c>
      <c r="D70774" s="60" t="s">
        <v>42</v>
      </c>
      <c r="E70774" s="60" t="s">
        <v>14</v>
      </c>
      <c r="F70774" s="60" t="s">
        <v>19</v>
      </c>
      <c r="G70774" t="s">
        <v>63</v>
      </c>
      <c r="H70774" t="s">
        <v>63</v>
      </c>
      <c r="I70774" s="60" t="s">
        <v>16</v>
      </c>
      <c r="J70774">
        <v>779</v>
      </c>
      <c r="K70774">
        <v>1000</v>
      </c>
      <c r="L70774">
        <v>902.97199999999998</v>
      </c>
      <c r="M70774" s="60" t="s">
        <v>60</v>
      </c>
    </row>
    <row r="70775" spans="1:13" x14ac:dyDescent="0.3">
      <c r="A70775">
        <v>14</v>
      </c>
      <c r="B70775" s="59">
        <v>44655.166666666664</v>
      </c>
      <c r="C70775" s="59">
        <v>44659.166666666664</v>
      </c>
      <c r="D70775" s="60" t="s">
        <v>42</v>
      </c>
      <c r="E70775" s="60" t="s">
        <v>14</v>
      </c>
      <c r="F70775" s="60" t="s">
        <v>47</v>
      </c>
      <c r="G70775" t="s">
        <v>63</v>
      </c>
      <c r="H70775" t="s">
        <v>63</v>
      </c>
      <c r="I70775" s="60" t="s">
        <v>16</v>
      </c>
      <c r="J70775">
        <v>1590</v>
      </c>
      <c r="K70775">
        <v>1990</v>
      </c>
      <c r="L70775">
        <v>1910.4169999999999</v>
      </c>
      <c r="M70775" s="60" t="s">
        <v>60</v>
      </c>
    </row>
    <row r="70776" spans="1:13" x14ac:dyDescent="0.3">
      <c r="A70776">
        <v>14</v>
      </c>
      <c r="B70776" s="59">
        <v>44655.166666666664</v>
      </c>
      <c r="C70776" s="59">
        <v>44659.166666666664</v>
      </c>
      <c r="D70776" s="60" t="s">
        <v>42</v>
      </c>
      <c r="E70776" s="60" t="s">
        <v>14</v>
      </c>
      <c r="F70776" s="60" t="s">
        <v>23</v>
      </c>
      <c r="G70776" t="s">
        <v>63</v>
      </c>
      <c r="H70776" t="s">
        <v>63</v>
      </c>
      <c r="I70776" s="60" t="s">
        <v>16</v>
      </c>
      <c r="J70776">
        <v>810</v>
      </c>
      <c r="K70776">
        <v>1030</v>
      </c>
      <c r="L70776">
        <v>963.58299999999997</v>
      </c>
      <c r="M70776" s="60" t="s">
        <v>60</v>
      </c>
    </row>
    <row r="70777" spans="1:13" x14ac:dyDescent="0.3">
      <c r="A70777">
        <v>14</v>
      </c>
      <c r="B70777" s="59">
        <v>44655.166666666664</v>
      </c>
      <c r="C70777" s="59">
        <v>44659.166666666664</v>
      </c>
      <c r="D70777" s="60" t="s">
        <v>42</v>
      </c>
      <c r="E70777" s="60" t="s">
        <v>14</v>
      </c>
      <c r="F70777" s="60" t="s">
        <v>24</v>
      </c>
      <c r="G70777" t="s">
        <v>63</v>
      </c>
      <c r="H70777" t="s">
        <v>63</v>
      </c>
      <c r="I70777" s="60" t="s">
        <v>16</v>
      </c>
      <c r="J70777">
        <v>2299</v>
      </c>
      <c r="K70777">
        <v>3840</v>
      </c>
      <c r="L70777">
        <v>2830.82</v>
      </c>
      <c r="M70777" s="60" t="s">
        <v>60</v>
      </c>
    </row>
    <row r="70778" spans="1:13" x14ac:dyDescent="0.3">
      <c r="A70778">
        <v>14</v>
      </c>
      <c r="B70778" s="59">
        <v>44655.166666666664</v>
      </c>
      <c r="C70778" s="59">
        <v>44659.166666666664</v>
      </c>
      <c r="D70778" s="60" t="s">
        <v>42</v>
      </c>
      <c r="E70778" s="60" t="s">
        <v>14</v>
      </c>
      <c r="F70778" s="60" t="s">
        <v>25</v>
      </c>
      <c r="G70778" t="s">
        <v>63</v>
      </c>
      <c r="H70778" t="s">
        <v>63</v>
      </c>
      <c r="I70778" s="60" t="s">
        <v>16</v>
      </c>
      <c r="J70778">
        <v>1060</v>
      </c>
      <c r="K70778">
        <v>1450</v>
      </c>
      <c r="L70778">
        <v>1296.183</v>
      </c>
      <c r="M70778" s="60" t="s">
        <v>60</v>
      </c>
    </row>
    <row r="70779" spans="1:13" x14ac:dyDescent="0.3">
      <c r="A70779">
        <v>14</v>
      </c>
      <c r="B70779" s="59">
        <v>44655.166666666664</v>
      </c>
      <c r="C70779" s="59">
        <v>44659.166666666664</v>
      </c>
      <c r="D70779" s="60" t="s">
        <v>42</v>
      </c>
      <c r="E70779" s="60" t="s">
        <v>14</v>
      </c>
      <c r="F70779" s="60" t="s">
        <v>26</v>
      </c>
      <c r="G70779" t="s">
        <v>63</v>
      </c>
      <c r="H70779" t="s">
        <v>63</v>
      </c>
      <c r="I70779" s="60" t="s">
        <v>16</v>
      </c>
      <c r="J70779">
        <v>720</v>
      </c>
      <c r="K70779">
        <v>1450</v>
      </c>
      <c r="L70779">
        <v>1204.9169999999999</v>
      </c>
      <c r="M70779" s="60" t="s">
        <v>60</v>
      </c>
    </row>
    <row r="70780" spans="1:13" x14ac:dyDescent="0.3">
      <c r="A70780">
        <v>14</v>
      </c>
      <c r="B70780" s="59">
        <v>44655.166666666664</v>
      </c>
      <c r="C70780" s="59">
        <v>44659.166666666664</v>
      </c>
      <c r="D70780" s="60" t="s">
        <v>42</v>
      </c>
      <c r="E70780" s="60" t="s">
        <v>14</v>
      </c>
      <c r="F70780" s="60" t="s">
        <v>27</v>
      </c>
      <c r="G70780" t="s">
        <v>63</v>
      </c>
      <c r="H70780" t="s">
        <v>63</v>
      </c>
      <c r="I70780" s="60" t="s">
        <v>16</v>
      </c>
      <c r="J70780">
        <v>1690</v>
      </c>
      <c r="K70780">
        <v>2840</v>
      </c>
      <c r="L70780">
        <v>2533.0279999999998</v>
      </c>
      <c r="M70780" s="60" t="s">
        <v>60</v>
      </c>
    </row>
    <row r="70781" spans="1:13" x14ac:dyDescent="0.3">
      <c r="A70781">
        <v>14</v>
      </c>
      <c r="B70781" s="59">
        <v>44655.166666666664</v>
      </c>
      <c r="C70781" s="59">
        <v>44659.166666666664</v>
      </c>
      <c r="D70781" s="60" t="s">
        <v>42</v>
      </c>
      <c r="E70781" s="60" t="s">
        <v>14</v>
      </c>
      <c r="F70781" s="60" t="s">
        <v>55</v>
      </c>
      <c r="G70781" t="s">
        <v>63</v>
      </c>
      <c r="H70781" t="s">
        <v>63</v>
      </c>
      <c r="I70781" s="60" t="s">
        <v>56</v>
      </c>
      <c r="J70781">
        <v>7950</v>
      </c>
      <c r="K70781">
        <v>17980</v>
      </c>
      <c r="L70781">
        <v>11162.134</v>
      </c>
      <c r="M70781" s="60" t="s">
        <v>60</v>
      </c>
    </row>
    <row r="70782" spans="1:13" x14ac:dyDescent="0.3">
      <c r="A70782">
        <v>14</v>
      </c>
      <c r="B70782" s="59">
        <v>44655.166666666664</v>
      </c>
      <c r="C70782" s="59">
        <v>44659.166666666664</v>
      </c>
      <c r="D70782" s="60" t="s">
        <v>42</v>
      </c>
      <c r="E70782" s="60" t="s">
        <v>14</v>
      </c>
      <c r="F70782" s="60" t="s">
        <v>28</v>
      </c>
      <c r="G70782" t="s">
        <v>63</v>
      </c>
      <c r="H70782" t="s">
        <v>63</v>
      </c>
      <c r="I70782" s="60" t="s">
        <v>16</v>
      </c>
      <c r="J70782">
        <v>1929</v>
      </c>
      <c r="K70782">
        <v>2610</v>
      </c>
      <c r="L70782">
        <v>2179.5</v>
      </c>
      <c r="M70782" s="60" t="s">
        <v>60</v>
      </c>
    </row>
    <row r="70783" spans="1:13" x14ac:dyDescent="0.3">
      <c r="A70783">
        <v>14</v>
      </c>
      <c r="B70783" s="59">
        <v>44655.166666666664</v>
      </c>
      <c r="C70783" s="59">
        <v>44659.166666666664</v>
      </c>
      <c r="D70783" s="60" t="s">
        <v>42</v>
      </c>
      <c r="E70783" s="60" t="s">
        <v>14</v>
      </c>
      <c r="F70783" s="60" t="s">
        <v>48</v>
      </c>
      <c r="G70783" t="s">
        <v>63</v>
      </c>
      <c r="H70783" t="s">
        <v>63</v>
      </c>
      <c r="I70783" s="60" t="s">
        <v>16</v>
      </c>
      <c r="J70783">
        <v>1749</v>
      </c>
      <c r="K70783">
        <v>2390</v>
      </c>
      <c r="L70783">
        <v>2110.0830000000001</v>
      </c>
      <c r="M70783" s="60" t="s">
        <v>60</v>
      </c>
    </row>
    <row r="70784" spans="1:13" x14ac:dyDescent="0.3">
      <c r="A70784">
        <v>14</v>
      </c>
      <c r="B70784" s="59">
        <v>44655.166666666664</v>
      </c>
      <c r="C70784" s="59">
        <v>44659.166666666664</v>
      </c>
      <c r="D70784" s="60" t="s">
        <v>42</v>
      </c>
      <c r="E70784" s="60" t="s">
        <v>14</v>
      </c>
      <c r="F70784" s="60" t="s">
        <v>29</v>
      </c>
      <c r="G70784" t="s">
        <v>63</v>
      </c>
      <c r="H70784" t="s">
        <v>63</v>
      </c>
      <c r="I70784" s="60" t="s">
        <v>16</v>
      </c>
      <c r="J70784">
        <v>2290</v>
      </c>
      <c r="K70784">
        <v>3370</v>
      </c>
      <c r="L70784">
        <v>3032.0479999999998</v>
      </c>
      <c r="M70784" s="60" t="s">
        <v>60</v>
      </c>
    </row>
    <row r="70785" spans="1:13" x14ac:dyDescent="0.3">
      <c r="A70785">
        <v>14</v>
      </c>
      <c r="B70785" s="59">
        <v>44655.166666666664</v>
      </c>
      <c r="C70785" s="59">
        <v>44659.166666666664</v>
      </c>
      <c r="D70785" s="60" t="s">
        <v>42</v>
      </c>
      <c r="E70785" s="60" t="s">
        <v>14</v>
      </c>
      <c r="F70785" s="60" t="s">
        <v>57</v>
      </c>
      <c r="G70785" t="s">
        <v>63</v>
      </c>
      <c r="H70785" t="s">
        <v>63</v>
      </c>
      <c r="I70785" s="60" t="s">
        <v>56</v>
      </c>
      <c r="J70785">
        <v>6875</v>
      </c>
      <c r="K70785">
        <v>13400</v>
      </c>
      <c r="L70785">
        <v>8899.0740000000005</v>
      </c>
      <c r="M70785" s="60" t="s">
        <v>60</v>
      </c>
    </row>
    <row r="70786" spans="1:13" x14ac:dyDescent="0.3">
      <c r="A70786">
        <v>14</v>
      </c>
      <c r="B70786" s="59">
        <v>44655.166666666664</v>
      </c>
      <c r="C70786" s="59">
        <v>44659.166666666664</v>
      </c>
      <c r="D70786" s="60" t="s">
        <v>42</v>
      </c>
      <c r="E70786" s="60" t="s">
        <v>14</v>
      </c>
      <c r="F70786" s="60" t="s">
        <v>30</v>
      </c>
      <c r="G70786" t="s">
        <v>63</v>
      </c>
      <c r="H70786" t="s">
        <v>63</v>
      </c>
      <c r="I70786" s="60" t="s">
        <v>31</v>
      </c>
      <c r="J70786">
        <v>340</v>
      </c>
      <c r="K70786">
        <v>1060</v>
      </c>
      <c r="L70786">
        <v>825.58100000000002</v>
      </c>
      <c r="M70786" s="60" t="s">
        <v>60</v>
      </c>
    </row>
    <row r="70787" spans="1:13" x14ac:dyDescent="0.3">
      <c r="A70787">
        <v>14</v>
      </c>
      <c r="B70787" s="59">
        <v>44655.166666666664</v>
      </c>
      <c r="C70787" s="59">
        <v>44659.166666666664</v>
      </c>
      <c r="D70787" s="60" t="s">
        <v>43</v>
      </c>
      <c r="E70787" s="60" t="s">
        <v>49</v>
      </c>
      <c r="F70787" s="60" t="s">
        <v>47</v>
      </c>
      <c r="G70787" t="s">
        <v>63</v>
      </c>
      <c r="H70787" t="s">
        <v>63</v>
      </c>
      <c r="I70787" s="60" t="s">
        <v>16</v>
      </c>
      <c r="J70787">
        <v>1500</v>
      </c>
      <c r="K70787">
        <v>2000</v>
      </c>
      <c r="L70787">
        <v>1860</v>
      </c>
      <c r="M70787" s="60" t="s">
        <v>60</v>
      </c>
    </row>
    <row r="70788" spans="1:13" x14ac:dyDescent="0.3">
      <c r="A70788">
        <v>14</v>
      </c>
      <c r="B70788" s="59">
        <v>44655.166666666664</v>
      </c>
      <c r="C70788" s="59">
        <v>44659.166666666664</v>
      </c>
      <c r="D70788" s="60" t="s">
        <v>43</v>
      </c>
      <c r="E70788" s="60" t="s">
        <v>49</v>
      </c>
      <c r="F70788" s="60" t="s">
        <v>24</v>
      </c>
      <c r="G70788" t="s">
        <v>63</v>
      </c>
      <c r="H70788" t="s">
        <v>63</v>
      </c>
      <c r="I70788" s="60" t="s">
        <v>16</v>
      </c>
      <c r="J70788">
        <v>1500</v>
      </c>
      <c r="K70788">
        <v>2000</v>
      </c>
      <c r="L70788">
        <v>1866.6669999999999</v>
      </c>
      <c r="M70788" s="60" t="s">
        <v>60</v>
      </c>
    </row>
    <row r="70789" spans="1:13" x14ac:dyDescent="0.3">
      <c r="A70789">
        <v>14</v>
      </c>
      <c r="B70789" s="59">
        <v>44655.166666666664</v>
      </c>
      <c r="C70789" s="59">
        <v>44659.166666666664</v>
      </c>
      <c r="D70789" s="60" t="s">
        <v>43</v>
      </c>
      <c r="E70789" s="60" t="s">
        <v>49</v>
      </c>
      <c r="F70789" s="60" t="s">
        <v>27</v>
      </c>
      <c r="G70789" t="s">
        <v>63</v>
      </c>
      <c r="H70789" t="s">
        <v>63</v>
      </c>
      <c r="I70789" s="60" t="s">
        <v>16</v>
      </c>
      <c r="J70789">
        <v>1500</v>
      </c>
      <c r="K70789">
        <v>2000</v>
      </c>
      <c r="L70789">
        <v>1876.6669999999999</v>
      </c>
      <c r="M70789" s="60" t="s">
        <v>60</v>
      </c>
    </row>
    <row r="70790" spans="1:13" x14ac:dyDescent="0.3">
      <c r="A70790">
        <v>14</v>
      </c>
      <c r="B70790" s="59">
        <v>44655.166666666664</v>
      </c>
      <c r="C70790" s="59">
        <v>44659.166666666664</v>
      </c>
      <c r="D70790" s="60" t="s">
        <v>43</v>
      </c>
      <c r="E70790" s="60" t="s">
        <v>49</v>
      </c>
      <c r="F70790" s="60" t="s">
        <v>28</v>
      </c>
      <c r="G70790" t="s">
        <v>63</v>
      </c>
      <c r="H70790" t="s">
        <v>63</v>
      </c>
      <c r="I70790" s="60" t="s">
        <v>16</v>
      </c>
      <c r="J70790">
        <v>1800</v>
      </c>
      <c r="K70790">
        <v>2500</v>
      </c>
      <c r="L70790">
        <v>2230</v>
      </c>
      <c r="M70790" s="60" t="s">
        <v>60</v>
      </c>
    </row>
    <row r="70791" spans="1:13" x14ac:dyDescent="0.3">
      <c r="A70791">
        <v>14</v>
      </c>
      <c r="B70791" s="59">
        <v>44655.166666666664</v>
      </c>
      <c r="C70791" s="59">
        <v>44659.166666666664</v>
      </c>
      <c r="D70791" s="60" t="s">
        <v>43</v>
      </c>
      <c r="E70791" s="60" t="s">
        <v>49</v>
      </c>
      <c r="F70791" s="60" t="s">
        <v>48</v>
      </c>
      <c r="G70791" t="s">
        <v>63</v>
      </c>
      <c r="H70791" t="s">
        <v>63</v>
      </c>
      <c r="I70791" s="60" t="s">
        <v>16</v>
      </c>
      <c r="J70791">
        <v>1500</v>
      </c>
      <c r="K70791">
        <v>2000</v>
      </c>
      <c r="L70791">
        <v>1930</v>
      </c>
      <c r="M70791" s="60" t="s">
        <v>60</v>
      </c>
    </row>
    <row r="70792" spans="1:13" x14ac:dyDescent="0.3">
      <c r="A70792">
        <v>14</v>
      </c>
      <c r="B70792" s="59">
        <v>44655.166666666664</v>
      </c>
      <c r="C70792" s="59">
        <v>44659.166666666664</v>
      </c>
      <c r="D70792" s="60" t="s">
        <v>43</v>
      </c>
      <c r="E70792" s="60" t="s">
        <v>49</v>
      </c>
      <c r="F70792" s="60" t="s">
        <v>29</v>
      </c>
      <c r="G70792" t="s">
        <v>63</v>
      </c>
      <c r="H70792" t="s">
        <v>63</v>
      </c>
      <c r="I70792" s="60" t="s">
        <v>16</v>
      </c>
      <c r="J70792">
        <v>2200</v>
      </c>
      <c r="K70792">
        <v>3200</v>
      </c>
      <c r="L70792">
        <v>2751.6669999999999</v>
      </c>
      <c r="M70792" s="60" t="s">
        <v>60</v>
      </c>
    </row>
    <row r="70793" spans="1:13" x14ac:dyDescent="0.3">
      <c r="A70793">
        <v>14</v>
      </c>
      <c r="B70793" s="59">
        <v>44655.166666666664</v>
      </c>
      <c r="C70793" s="59">
        <v>44659.166666666664</v>
      </c>
      <c r="D70793" s="60" t="s">
        <v>43</v>
      </c>
      <c r="E70793" s="60" t="s">
        <v>14</v>
      </c>
      <c r="F70793" s="60" t="s">
        <v>20</v>
      </c>
      <c r="G70793" t="s">
        <v>63</v>
      </c>
      <c r="H70793" t="s">
        <v>63</v>
      </c>
      <c r="I70793" s="60" t="s">
        <v>21</v>
      </c>
      <c r="J70793">
        <v>2340</v>
      </c>
      <c r="K70793">
        <v>4230</v>
      </c>
      <c r="L70793">
        <v>3654.547</v>
      </c>
      <c r="M70793" s="60" t="s">
        <v>60</v>
      </c>
    </row>
    <row r="70794" spans="1:13" x14ac:dyDescent="0.3">
      <c r="A70794">
        <v>14</v>
      </c>
      <c r="B70794" s="59">
        <v>44655.166666666664</v>
      </c>
      <c r="C70794" s="59">
        <v>44659.166666666664</v>
      </c>
      <c r="D70794" s="60" t="s">
        <v>43</v>
      </c>
      <c r="E70794" s="60" t="s">
        <v>14</v>
      </c>
      <c r="F70794" s="60" t="s">
        <v>22</v>
      </c>
      <c r="G70794" t="s">
        <v>63</v>
      </c>
      <c r="H70794" t="s">
        <v>63</v>
      </c>
      <c r="I70794" s="60" t="s">
        <v>21</v>
      </c>
      <c r="J70794">
        <v>1540</v>
      </c>
      <c r="K70794">
        <v>3420</v>
      </c>
      <c r="L70794">
        <v>3046.4690000000001</v>
      </c>
      <c r="M70794" s="60" t="s">
        <v>60</v>
      </c>
    </row>
    <row r="70795" spans="1:13" x14ac:dyDescent="0.3">
      <c r="A70795">
        <v>14</v>
      </c>
      <c r="B70795" s="59">
        <v>44655.166666666664</v>
      </c>
      <c r="C70795" s="59">
        <v>44659.166666666664</v>
      </c>
      <c r="D70795" s="60" t="s">
        <v>43</v>
      </c>
      <c r="E70795" s="60" t="s">
        <v>14</v>
      </c>
      <c r="F70795" s="60" t="s">
        <v>15</v>
      </c>
      <c r="G70795" t="s">
        <v>63</v>
      </c>
      <c r="H70795" t="s">
        <v>63</v>
      </c>
      <c r="I70795" s="60" t="s">
        <v>16</v>
      </c>
      <c r="J70795">
        <v>1300</v>
      </c>
      <c r="K70795">
        <v>1830</v>
      </c>
      <c r="L70795">
        <v>1460.7080000000001</v>
      </c>
      <c r="M70795" s="60" t="s">
        <v>60</v>
      </c>
    </row>
    <row r="70796" spans="1:13" x14ac:dyDescent="0.3">
      <c r="A70796">
        <v>14</v>
      </c>
      <c r="B70796" s="59">
        <v>44655.166666666664</v>
      </c>
      <c r="C70796" s="59">
        <v>44659.166666666664</v>
      </c>
      <c r="D70796" s="60" t="s">
        <v>43</v>
      </c>
      <c r="E70796" s="60" t="s">
        <v>14</v>
      </c>
      <c r="F70796" s="60" t="s">
        <v>18</v>
      </c>
      <c r="G70796" t="s">
        <v>63</v>
      </c>
      <c r="H70796" t="s">
        <v>63</v>
      </c>
      <c r="I70796" s="60" t="s">
        <v>16</v>
      </c>
      <c r="J70796">
        <v>960</v>
      </c>
      <c r="K70796">
        <v>1590</v>
      </c>
      <c r="L70796">
        <v>1293.6890000000001</v>
      </c>
      <c r="M70796" s="60" t="s">
        <v>60</v>
      </c>
    </row>
    <row r="70797" spans="1:13" x14ac:dyDescent="0.3">
      <c r="A70797">
        <v>14</v>
      </c>
      <c r="B70797" s="59">
        <v>44655.166666666664</v>
      </c>
      <c r="C70797" s="59">
        <v>44659.166666666664</v>
      </c>
      <c r="D70797" s="60" t="s">
        <v>43</v>
      </c>
      <c r="E70797" s="60" t="s">
        <v>14</v>
      </c>
      <c r="F70797" s="60" t="s">
        <v>19</v>
      </c>
      <c r="G70797" t="s">
        <v>63</v>
      </c>
      <c r="H70797" t="s">
        <v>63</v>
      </c>
      <c r="I70797" s="60" t="s">
        <v>16</v>
      </c>
      <c r="J70797">
        <v>780</v>
      </c>
      <c r="K70797">
        <v>1090</v>
      </c>
      <c r="L70797">
        <v>943.57500000000005</v>
      </c>
      <c r="M70797" s="60" t="s">
        <v>60</v>
      </c>
    </row>
    <row r="70798" spans="1:13" x14ac:dyDescent="0.3">
      <c r="A70798">
        <v>14</v>
      </c>
      <c r="B70798" s="59">
        <v>44655.166666666664</v>
      </c>
      <c r="C70798" s="59">
        <v>44659.166666666664</v>
      </c>
      <c r="D70798" s="60" t="s">
        <v>43</v>
      </c>
      <c r="E70798" s="60" t="s">
        <v>14</v>
      </c>
      <c r="F70798" s="60" t="s">
        <v>47</v>
      </c>
      <c r="G70798" t="s">
        <v>63</v>
      </c>
      <c r="H70798" t="s">
        <v>63</v>
      </c>
      <c r="I70798" s="60" t="s">
        <v>16</v>
      </c>
      <c r="J70798">
        <v>1490</v>
      </c>
      <c r="K70798">
        <v>3840</v>
      </c>
      <c r="L70798">
        <v>1903.624</v>
      </c>
      <c r="M70798" s="60" t="s">
        <v>60</v>
      </c>
    </row>
    <row r="70799" spans="1:13" x14ac:dyDescent="0.3">
      <c r="A70799">
        <v>14</v>
      </c>
      <c r="B70799" s="59">
        <v>44655.166666666664</v>
      </c>
      <c r="C70799" s="59">
        <v>44659.166666666664</v>
      </c>
      <c r="D70799" s="60" t="s">
        <v>43</v>
      </c>
      <c r="E70799" s="60" t="s">
        <v>14</v>
      </c>
      <c r="F70799" s="60" t="s">
        <v>23</v>
      </c>
      <c r="G70799" t="s">
        <v>63</v>
      </c>
      <c r="H70799" t="s">
        <v>63</v>
      </c>
      <c r="I70799" s="60" t="s">
        <v>16</v>
      </c>
      <c r="J70799">
        <v>790</v>
      </c>
      <c r="K70799">
        <v>1080</v>
      </c>
      <c r="L70799">
        <v>936.74800000000005</v>
      </c>
      <c r="M70799" s="60" t="s">
        <v>60</v>
      </c>
    </row>
    <row r="70800" spans="1:13" x14ac:dyDescent="0.3">
      <c r="A70800">
        <v>14</v>
      </c>
      <c r="B70800" s="59">
        <v>44655.166666666664</v>
      </c>
      <c r="C70800" s="59">
        <v>44659.166666666664</v>
      </c>
      <c r="D70800" s="60" t="s">
        <v>43</v>
      </c>
      <c r="E70800" s="60" t="s">
        <v>14</v>
      </c>
      <c r="F70800" s="60" t="s">
        <v>24</v>
      </c>
      <c r="G70800" t="s">
        <v>63</v>
      </c>
      <c r="H70800" t="s">
        <v>63</v>
      </c>
      <c r="I70800" s="60" t="s">
        <v>16</v>
      </c>
      <c r="J70800">
        <v>2090</v>
      </c>
      <c r="K70800">
        <v>3840</v>
      </c>
      <c r="L70800">
        <v>2626.1390000000001</v>
      </c>
      <c r="M70800" s="60" t="s">
        <v>60</v>
      </c>
    </row>
    <row r="70801" spans="1:13" x14ac:dyDescent="0.3">
      <c r="A70801">
        <v>14</v>
      </c>
      <c r="B70801" s="59">
        <v>44655.166666666664</v>
      </c>
      <c r="C70801" s="59">
        <v>44659.166666666664</v>
      </c>
      <c r="D70801" s="60" t="s">
        <v>43</v>
      </c>
      <c r="E70801" s="60" t="s">
        <v>14</v>
      </c>
      <c r="F70801" s="60" t="s">
        <v>25</v>
      </c>
      <c r="G70801" t="s">
        <v>63</v>
      </c>
      <c r="H70801" t="s">
        <v>63</v>
      </c>
      <c r="I70801" s="60" t="s">
        <v>16</v>
      </c>
      <c r="J70801">
        <v>580</v>
      </c>
      <c r="K70801">
        <v>1489</v>
      </c>
      <c r="L70801">
        <v>1123.5250000000001</v>
      </c>
      <c r="M70801" s="60" t="s">
        <v>60</v>
      </c>
    </row>
    <row r="70802" spans="1:13" x14ac:dyDescent="0.3">
      <c r="A70802">
        <v>14</v>
      </c>
      <c r="B70802" s="59">
        <v>44655.166666666664</v>
      </c>
      <c r="C70802" s="59">
        <v>44659.166666666664</v>
      </c>
      <c r="D70802" s="60" t="s">
        <v>43</v>
      </c>
      <c r="E70802" s="60" t="s">
        <v>14</v>
      </c>
      <c r="F70802" s="60" t="s">
        <v>26</v>
      </c>
      <c r="G70802" t="s">
        <v>63</v>
      </c>
      <c r="H70802" t="s">
        <v>63</v>
      </c>
      <c r="I70802" s="60" t="s">
        <v>16</v>
      </c>
      <c r="J70802">
        <v>580</v>
      </c>
      <c r="K70802">
        <v>1489</v>
      </c>
      <c r="L70802">
        <v>1145.309</v>
      </c>
      <c r="M70802" s="60" t="s">
        <v>60</v>
      </c>
    </row>
    <row r="70803" spans="1:13" x14ac:dyDescent="0.3">
      <c r="A70803">
        <v>14</v>
      </c>
      <c r="B70803" s="59">
        <v>44655.166666666664</v>
      </c>
      <c r="C70803" s="59">
        <v>44659.166666666664</v>
      </c>
      <c r="D70803" s="60" t="s">
        <v>43</v>
      </c>
      <c r="E70803" s="60" t="s">
        <v>14</v>
      </c>
      <c r="F70803" s="60" t="s">
        <v>27</v>
      </c>
      <c r="G70803" t="s">
        <v>63</v>
      </c>
      <c r="H70803" t="s">
        <v>63</v>
      </c>
      <c r="I70803" s="60" t="s">
        <v>16</v>
      </c>
      <c r="J70803">
        <v>1690</v>
      </c>
      <c r="K70803">
        <v>3190</v>
      </c>
      <c r="L70803">
        <v>2397.3739999999998</v>
      </c>
      <c r="M70803" s="60" t="s">
        <v>60</v>
      </c>
    </row>
    <row r="70804" spans="1:13" x14ac:dyDescent="0.3">
      <c r="A70804">
        <v>14</v>
      </c>
      <c r="B70804" s="59">
        <v>44655.166666666664</v>
      </c>
      <c r="C70804" s="59">
        <v>44659.166666666664</v>
      </c>
      <c r="D70804" s="60" t="s">
        <v>43</v>
      </c>
      <c r="E70804" s="60" t="s">
        <v>14</v>
      </c>
      <c r="F70804" s="60" t="s">
        <v>55</v>
      </c>
      <c r="G70804" t="s">
        <v>63</v>
      </c>
      <c r="H70804" t="s">
        <v>63</v>
      </c>
      <c r="I70804" s="60" t="s">
        <v>56</v>
      </c>
      <c r="J70804">
        <v>8100</v>
      </c>
      <c r="K70804">
        <v>14760</v>
      </c>
      <c r="L70804">
        <v>9867.1190000000006</v>
      </c>
      <c r="M70804" s="60" t="s">
        <v>60</v>
      </c>
    </row>
    <row r="70805" spans="1:13" x14ac:dyDescent="0.3">
      <c r="A70805">
        <v>14</v>
      </c>
      <c r="B70805" s="59">
        <v>44655.166666666664</v>
      </c>
      <c r="C70805" s="59">
        <v>44659.166666666664</v>
      </c>
      <c r="D70805" s="60" t="s">
        <v>43</v>
      </c>
      <c r="E70805" s="60" t="s">
        <v>14</v>
      </c>
      <c r="F70805" s="60" t="s">
        <v>28</v>
      </c>
      <c r="G70805" t="s">
        <v>63</v>
      </c>
      <c r="H70805" t="s">
        <v>63</v>
      </c>
      <c r="I70805" s="60" t="s">
        <v>16</v>
      </c>
      <c r="J70805">
        <v>1929</v>
      </c>
      <c r="K70805">
        <v>3840</v>
      </c>
      <c r="L70805">
        <v>2302.7040000000002</v>
      </c>
      <c r="M70805" s="60" t="s">
        <v>60</v>
      </c>
    </row>
    <row r="70806" spans="1:13" x14ac:dyDescent="0.3">
      <c r="A70806">
        <v>14</v>
      </c>
      <c r="B70806" s="59">
        <v>44655.166666666664</v>
      </c>
      <c r="C70806" s="59">
        <v>44659.166666666664</v>
      </c>
      <c r="D70806" s="60" t="s">
        <v>43</v>
      </c>
      <c r="E70806" s="60" t="s">
        <v>14</v>
      </c>
      <c r="F70806" s="60" t="s">
        <v>48</v>
      </c>
      <c r="G70806" t="s">
        <v>63</v>
      </c>
      <c r="H70806" t="s">
        <v>63</v>
      </c>
      <c r="I70806" s="60" t="s">
        <v>16</v>
      </c>
      <c r="J70806">
        <v>1469</v>
      </c>
      <c r="K70806">
        <v>3420</v>
      </c>
      <c r="L70806">
        <v>2029.636</v>
      </c>
      <c r="M70806" s="60" t="s">
        <v>60</v>
      </c>
    </row>
    <row r="70807" spans="1:13" x14ac:dyDescent="0.3">
      <c r="A70807">
        <v>14</v>
      </c>
      <c r="B70807" s="59">
        <v>44655.166666666664</v>
      </c>
      <c r="C70807" s="59">
        <v>44659.166666666664</v>
      </c>
      <c r="D70807" s="60" t="s">
        <v>43</v>
      </c>
      <c r="E70807" s="60" t="s">
        <v>14</v>
      </c>
      <c r="F70807" s="60" t="s">
        <v>29</v>
      </c>
      <c r="G70807" t="s">
        <v>63</v>
      </c>
      <c r="H70807" t="s">
        <v>63</v>
      </c>
      <c r="I70807" s="60" t="s">
        <v>16</v>
      </c>
      <c r="J70807">
        <v>2290</v>
      </c>
      <c r="K70807">
        <v>3590</v>
      </c>
      <c r="L70807">
        <v>2946.864</v>
      </c>
      <c r="M70807" s="60" t="s">
        <v>60</v>
      </c>
    </row>
    <row r="70808" spans="1:13" x14ac:dyDescent="0.3">
      <c r="A70808">
        <v>14</v>
      </c>
      <c r="B70808" s="59">
        <v>44655.166666666664</v>
      </c>
      <c r="C70808" s="59">
        <v>44659.166666666664</v>
      </c>
      <c r="D70808" s="60" t="s">
        <v>43</v>
      </c>
      <c r="E70808" s="60" t="s">
        <v>14</v>
      </c>
      <c r="F70808" s="60" t="s">
        <v>57</v>
      </c>
      <c r="G70808" t="s">
        <v>63</v>
      </c>
      <c r="H70808" t="s">
        <v>63</v>
      </c>
      <c r="I70808" s="60" t="s">
        <v>56</v>
      </c>
      <c r="J70808">
        <v>6248</v>
      </c>
      <c r="K70808">
        <v>14520</v>
      </c>
      <c r="L70808">
        <v>8692.6569999999992</v>
      </c>
      <c r="M70808" s="60" t="s">
        <v>60</v>
      </c>
    </row>
    <row r="70809" spans="1:13" x14ac:dyDescent="0.3">
      <c r="A70809">
        <v>14</v>
      </c>
      <c r="B70809" s="59">
        <v>44655.166666666664</v>
      </c>
      <c r="C70809" s="59">
        <v>44659.166666666664</v>
      </c>
      <c r="D70809" s="60" t="s">
        <v>43</v>
      </c>
      <c r="E70809" s="60" t="s">
        <v>14</v>
      </c>
      <c r="F70809" s="60" t="s">
        <v>30</v>
      </c>
      <c r="G70809" t="s">
        <v>63</v>
      </c>
      <c r="H70809" t="s">
        <v>63</v>
      </c>
      <c r="I70809" s="60" t="s">
        <v>31</v>
      </c>
      <c r="J70809">
        <v>340</v>
      </c>
      <c r="K70809">
        <v>1059</v>
      </c>
      <c r="L70809">
        <v>842.12099999999998</v>
      </c>
      <c r="M70809" s="60" t="s">
        <v>60</v>
      </c>
    </row>
    <row r="70810" spans="1:13" x14ac:dyDescent="0.3">
      <c r="A70810">
        <v>14</v>
      </c>
      <c r="B70810" s="59">
        <v>44655.166666666664</v>
      </c>
      <c r="C70810" s="59">
        <v>44659.166666666664</v>
      </c>
      <c r="D70810" s="60" t="s">
        <v>13</v>
      </c>
      <c r="E70810" s="60" t="s">
        <v>49</v>
      </c>
      <c r="F70810" s="60" t="s">
        <v>47</v>
      </c>
      <c r="G70810" t="s">
        <v>63</v>
      </c>
      <c r="H70810" t="s">
        <v>63</v>
      </c>
      <c r="I70810" s="60" t="s">
        <v>16</v>
      </c>
      <c r="J70810">
        <v>2000</v>
      </c>
      <c r="K70810">
        <v>2600</v>
      </c>
      <c r="L70810">
        <v>2247.5</v>
      </c>
      <c r="M70810" s="60" t="s">
        <v>60</v>
      </c>
    </row>
    <row r="70811" spans="1:13" x14ac:dyDescent="0.3">
      <c r="A70811">
        <v>14</v>
      </c>
      <c r="B70811" s="59">
        <v>44655.166666666664</v>
      </c>
      <c r="C70811" s="59">
        <v>44659.166666666664</v>
      </c>
      <c r="D70811" s="60" t="s">
        <v>13</v>
      </c>
      <c r="E70811" s="60" t="s">
        <v>49</v>
      </c>
      <c r="F70811" s="60" t="s">
        <v>24</v>
      </c>
      <c r="G70811" t="s">
        <v>63</v>
      </c>
      <c r="H70811" t="s">
        <v>63</v>
      </c>
      <c r="I70811" s="60" t="s">
        <v>16</v>
      </c>
      <c r="J70811">
        <v>2400</v>
      </c>
      <c r="K70811">
        <v>3200</v>
      </c>
      <c r="L70811">
        <v>2818.75</v>
      </c>
      <c r="M70811" s="60" t="s">
        <v>60</v>
      </c>
    </row>
    <row r="70812" spans="1:13" x14ac:dyDescent="0.3">
      <c r="A70812">
        <v>14</v>
      </c>
      <c r="B70812" s="59">
        <v>44655.166666666664</v>
      </c>
      <c r="C70812" s="59">
        <v>44659.166666666664</v>
      </c>
      <c r="D70812" s="60" t="s">
        <v>13</v>
      </c>
      <c r="E70812" s="60" t="s">
        <v>49</v>
      </c>
      <c r="F70812" s="60" t="s">
        <v>27</v>
      </c>
      <c r="G70812" t="s">
        <v>63</v>
      </c>
      <c r="H70812" t="s">
        <v>63</v>
      </c>
      <c r="I70812" s="60" t="s">
        <v>16</v>
      </c>
      <c r="J70812">
        <v>2200</v>
      </c>
      <c r="K70812">
        <v>2800</v>
      </c>
      <c r="L70812">
        <v>2532.5</v>
      </c>
      <c r="M70812" s="60" t="s">
        <v>60</v>
      </c>
    </row>
    <row r="70813" spans="1:13" x14ac:dyDescent="0.3">
      <c r="A70813">
        <v>14</v>
      </c>
      <c r="B70813" s="59">
        <v>44655.166666666664</v>
      </c>
      <c r="C70813" s="59">
        <v>44659.166666666664</v>
      </c>
      <c r="D70813" s="60" t="s">
        <v>13</v>
      </c>
      <c r="E70813" s="60" t="s">
        <v>49</v>
      </c>
      <c r="F70813" s="60" t="s">
        <v>28</v>
      </c>
      <c r="G70813" t="s">
        <v>63</v>
      </c>
      <c r="H70813" t="s">
        <v>63</v>
      </c>
      <c r="I70813" s="60" t="s">
        <v>16</v>
      </c>
      <c r="J70813">
        <v>2400</v>
      </c>
      <c r="K70813">
        <v>3000</v>
      </c>
      <c r="L70813">
        <v>2610.4169999999999</v>
      </c>
      <c r="M70813" s="60" t="s">
        <v>60</v>
      </c>
    </row>
    <row r="70814" spans="1:13" x14ac:dyDescent="0.3">
      <c r="A70814">
        <v>14</v>
      </c>
      <c r="B70814" s="59">
        <v>44655.166666666664</v>
      </c>
      <c r="C70814" s="59">
        <v>44659.166666666664</v>
      </c>
      <c r="D70814" s="60" t="s">
        <v>13</v>
      </c>
      <c r="E70814" s="60" t="s">
        <v>49</v>
      </c>
      <c r="F70814" s="60" t="s">
        <v>48</v>
      </c>
      <c r="G70814" t="s">
        <v>63</v>
      </c>
      <c r="H70814" t="s">
        <v>63</v>
      </c>
      <c r="I70814" s="60" t="s">
        <v>16</v>
      </c>
      <c r="J70814">
        <v>2000</v>
      </c>
      <c r="K70814">
        <v>2500</v>
      </c>
      <c r="L70814">
        <v>2275</v>
      </c>
      <c r="M70814" s="60" t="s">
        <v>60</v>
      </c>
    </row>
    <row r="70815" spans="1:13" x14ac:dyDescent="0.3">
      <c r="A70815">
        <v>14</v>
      </c>
      <c r="B70815" s="59">
        <v>44655.166666666664</v>
      </c>
      <c r="C70815" s="59">
        <v>44659.166666666664</v>
      </c>
      <c r="D70815" s="60" t="s">
        <v>13</v>
      </c>
      <c r="E70815" s="60" t="s">
        <v>49</v>
      </c>
      <c r="F70815" s="60" t="s">
        <v>29</v>
      </c>
      <c r="G70815" t="s">
        <v>63</v>
      </c>
      <c r="H70815" t="s">
        <v>63</v>
      </c>
      <c r="I70815" s="60" t="s">
        <v>16</v>
      </c>
      <c r="J70815">
        <v>2600</v>
      </c>
      <c r="K70815">
        <v>3300</v>
      </c>
      <c r="L70815">
        <v>2989.1669999999999</v>
      </c>
      <c r="M70815" s="60" t="s">
        <v>60</v>
      </c>
    </row>
    <row r="70816" spans="1:13" x14ac:dyDescent="0.3">
      <c r="A70816">
        <v>14</v>
      </c>
      <c r="B70816" s="59">
        <v>44655.166666666664</v>
      </c>
      <c r="C70816" s="59">
        <v>44659.166666666664</v>
      </c>
      <c r="D70816" s="60" t="s">
        <v>13</v>
      </c>
      <c r="E70816" s="60" t="s">
        <v>32</v>
      </c>
      <c r="F70816" s="60" t="s">
        <v>51</v>
      </c>
      <c r="G70816" t="s">
        <v>63</v>
      </c>
      <c r="H70816" t="s">
        <v>63</v>
      </c>
      <c r="I70816" s="60" t="s">
        <v>34</v>
      </c>
      <c r="J70816">
        <v>1200</v>
      </c>
      <c r="K70816">
        <v>1500</v>
      </c>
      <c r="L70816">
        <v>1325</v>
      </c>
      <c r="M70816" s="60" t="s">
        <v>60</v>
      </c>
    </row>
    <row r="70817" spans="1:13" x14ac:dyDescent="0.3">
      <c r="A70817">
        <v>14</v>
      </c>
      <c r="B70817" s="59">
        <v>44655.166666666664</v>
      </c>
      <c r="C70817" s="59">
        <v>44659.166666666664</v>
      </c>
      <c r="D70817" s="60" t="s">
        <v>13</v>
      </c>
      <c r="E70817" s="60" t="s">
        <v>32</v>
      </c>
      <c r="F70817" s="60" t="s">
        <v>51</v>
      </c>
      <c r="G70817" t="s">
        <v>63</v>
      </c>
      <c r="H70817" t="s">
        <v>63</v>
      </c>
      <c r="I70817" s="60" t="s">
        <v>52</v>
      </c>
      <c r="J70817">
        <v>800</v>
      </c>
      <c r="K70817">
        <v>1000</v>
      </c>
      <c r="L70817">
        <v>900</v>
      </c>
      <c r="M70817" s="60" t="s">
        <v>60</v>
      </c>
    </row>
    <row r="70818" spans="1:13" x14ac:dyDescent="0.3">
      <c r="A70818">
        <v>14</v>
      </c>
      <c r="B70818" s="59">
        <v>44655.166666666664</v>
      </c>
      <c r="C70818" s="59">
        <v>44659.166666666664</v>
      </c>
      <c r="D70818" s="60" t="s">
        <v>13</v>
      </c>
      <c r="E70818" s="60" t="s">
        <v>32</v>
      </c>
      <c r="F70818" s="60" t="s">
        <v>51</v>
      </c>
      <c r="G70818" t="s">
        <v>63</v>
      </c>
      <c r="H70818" t="s">
        <v>63</v>
      </c>
      <c r="I70818" s="60" t="s">
        <v>35</v>
      </c>
      <c r="J70818">
        <v>1000</v>
      </c>
      <c r="K70818">
        <v>1300</v>
      </c>
      <c r="L70818">
        <v>1150</v>
      </c>
      <c r="M70818" s="60" t="s">
        <v>60</v>
      </c>
    </row>
    <row r="70819" spans="1:13" x14ac:dyDescent="0.3">
      <c r="A70819">
        <v>14</v>
      </c>
      <c r="B70819" s="59">
        <v>44655.166666666664</v>
      </c>
      <c r="C70819" s="59">
        <v>44659.166666666664</v>
      </c>
      <c r="D70819" s="60" t="s">
        <v>13</v>
      </c>
      <c r="E70819" s="60" t="s">
        <v>32</v>
      </c>
      <c r="F70819" s="60" t="s">
        <v>33</v>
      </c>
      <c r="G70819" t="s">
        <v>63</v>
      </c>
      <c r="H70819" t="s">
        <v>63</v>
      </c>
      <c r="I70819" s="60" t="s">
        <v>34</v>
      </c>
      <c r="J70819">
        <v>1400</v>
      </c>
      <c r="K70819">
        <v>2000</v>
      </c>
      <c r="L70819">
        <v>1675</v>
      </c>
      <c r="M70819" s="60" t="s">
        <v>60</v>
      </c>
    </row>
    <row r="70820" spans="1:13" x14ac:dyDescent="0.3">
      <c r="A70820">
        <v>14</v>
      </c>
      <c r="B70820" s="59">
        <v>44655.166666666664</v>
      </c>
      <c r="C70820" s="59">
        <v>44659.166666666664</v>
      </c>
      <c r="D70820" s="60" t="s">
        <v>13</v>
      </c>
      <c r="E70820" s="60" t="s">
        <v>32</v>
      </c>
      <c r="F70820" s="60" t="s">
        <v>33</v>
      </c>
      <c r="G70820" t="s">
        <v>63</v>
      </c>
      <c r="H70820" t="s">
        <v>63</v>
      </c>
      <c r="I70820" s="60" t="s">
        <v>52</v>
      </c>
      <c r="J70820">
        <v>1000</v>
      </c>
      <c r="K70820">
        <v>1500</v>
      </c>
      <c r="L70820">
        <v>1225</v>
      </c>
      <c r="M70820" s="60" t="s">
        <v>60</v>
      </c>
    </row>
    <row r="70821" spans="1:13" x14ac:dyDescent="0.3">
      <c r="A70821">
        <v>14</v>
      </c>
      <c r="B70821" s="59">
        <v>44655.166666666664</v>
      </c>
      <c r="C70821" s="59">
        <v>44659.166666666664</v>
      </c>
      <c r="D70821" s="60" t="s">
        <v>13</v>
      </c>
      <c r="E70821" s="60" t="s">
        <v>32</v>
      </c>
      <c r="F70821" s="60" t="s">
        <v>33</v>
      </c>
      <c r="G70821" t="s">
        <v>63</v>
      </c>
      <c r="H70821" t="s">
        <v>63</v>
      </c>
      <c r="I70821" s="60" t="s">
        <v>35</v>
      </c>
      <c r="J70821">
        <v>1200</v>
      </c>
      <c r="K70821">
        <v>1700</v>
      </c>
      <c r="L70821">
        <v>1425</v>
      </c>
      <c r="M70821" s="60" t="s">
        <v>60</v>
      </c>
    </row>
    <row r="70822" spans="1:13" x14ac:dyDescent="0.3">
      <c r="A70822">
        <v>14</v>
      </c>
      <c r="B70822" s="59">
        <v>44655.166666666664</v>
      </c>
      <c r="C70822" s="59">
        <v>44659.166666666664</v>
      </c>
      <c r="D70822" s="60" t="s">
        <v>13</v>
      </c>
      <c r="E70822" s="60" t="s">
        <v>32</v>
      </c>
      <c r="F70822" s="60" t="s">
        <v>37</v>
      </c>
      <c r="G70822" t="s">
        <v>63</v>
      </c>
      <c r="H70822" t="s">
        <v>63</v>
      </c>
      <c r="I70822" s="60" t="s">
        <v>34</v>
      </c>
      <c r="J70822">
        <v>1400</v>
      </c>
      <c r="K70822">
        <v>2000</v>
      </c>
      <c r="L70822">
        <v>1675</v>
      </c>
      <c r="M70822" s="60" t="s">
        <v>60</v>
      </c>
    </row>
    <row r="70823" spans="1:13" x14ac:dyDescent="0.3">
      <c r="A70823">
        <v>14</v>
      </c>
      <c r="B70823" s="59">
        <v>44655.166666666664</v>
      </c>
      <c r="C70823" s="59">
        <v>44659.166666666664</v>
      </c>
      <c r="D70823" s="60" t="s">
        <v>13</v>
      </c>
      <c r="E70823" s="60" t="s">
        <v>32</v>
      </c>
      <c r="F70823" s="60" t="s">
        <v>37</v>
      </c>
      <c r="G70823" t="s">
        <v>63</v>
      </c>
      <c r="H70823" t="s">
        <v>63</v>
      </c>
      <c r="I70823" s="60" t="s">
        <v>52</v>
      </c>
      <c r="J70823">
        <v>1000</v>
      </c>
      <c r="K70823">
        <v>1400</v>
      </c>
      <c r="L70823">
        <v>1175</v>
      </c>
      <c r="M70823" s="60" t="s">
        <v>60</v>
      </c>
    </row>
    <row r="70824" spans="1:13" x14ac:dyDescent="0.3">
      <c r="A70824">
        <v>14</v>
      </c>
      <c r="B70824" s="59">
        <v>44655.166666666664</v>
      </c>
      <c r="C70824" s="59">
        <v>44659.166666666664</v>
      </c>
      <c r="D70824" s="60" t="s">
        <v>13</v>
      </c>
      <c r="E70824" s="60" t="s">
        <v>32</v>
      </c>
      <c r="F70824" s="60" t="s">
        <v>37</v>
      </c>
      <c r="G70824" t="s">
        <v>63</v>
      </c>
      <c r="H70824" t="s">
        <v>63</v>
      </c>
      <c r="I70824" s="60" t="s">
        <v>35</v>
      </c>
      <c r="J70824">
        <v>1200</v>
      </c>
      <c r="K70824">
        <v>1600</v>
      </c>
      <c r="L70824">
        <v>1375</v>
      </c>
      <c r="M70824" s="60" t="s">
        <v>60</v>
      </c>
    </row>
    <row r="70825" spans="1:13" x14ac:dyDescent="0.3">
      <c r="A70825">
        <v>14</v>
      </c>
      <c r="B70825" s="59">
        <v>44655.166666666664</v>
      </c>
      <c r="C70825" s="59">
        <v>44659.166666666664</v>
      </c>
      <c r="D70825" s="60" t="s">
        <v>13</v>
      </c>
      <c r="E70825" s="60" t="s">
        <v>32</v>
      </c>
      <c r="F70825" s="60" t="s">
        <v>38</v>
      </c>
      <c r="G70825" t="s">
        <v>63</v>
      </c>
      <c r="H70825" t="s">
        <v>63</v>
      </c>
      <c r="I70825" s="60" t="s">
        <v>34</v>
      </c>
      <c r="J70825">
        <v>1600</v>
      </c>
      <c r="K70825">
        <v>2000</v>
      </c>
      <c r="L70825">
        <v>1775</v>
      </c>
      <c r="M70825" s="60" t="s">
        <v>60</v>
      </c>
    </row>
    <row r="70826" spans="1:13" x14ac:dyDescent="0.3">
      <c r="A70826">
        <v>14</v>
      </c>
      <c r="B70826" s="59">
        <v>44655.166666666664</v>
      </c>
      <c r="C70826" s="59">
        <v>44659.166666666664</v>
      </c>
      <c r="D70826" s="60" t="s">
        <v>13</v>
      </c>
      <c r="E70826" s="60" t="s">
        <v>32</v>
      </c>
      <c r="F70826" s="60" t="s">
        <v>38</v>
      </c>
      <c r="G70826" t="s">
        <v>63</v>
      </c>
      <c r="H70826" t="s">
        <v>63</v>
      </c>
      <c r="I70826" s="60" t="s">
        <v>52</v>
      </c>
      <c r="J70826">
        <v>1200</v>
      </c>
      <c r="K70826">
        <v>1600</v>
      </c>
      <c r="L70826">
        <v>1400</v>
      </c>
      <c r="M70826" s="60" t="s">
        <v>60</v>
      </c>
    </row>
    <row r="70827" spans="1:13" x14ac:dyDescent="0.3">
      <c r="A70827">
        <v>14</v>
      </c>
      <c r="B70827" s="59">
        <v>44655.166666666664</v>
      </c>
      <c r="C70827" s="59">
        <v>44659.166666666664</v>
      </c>
      <c r="D70827" s="60" t="s">
        <v>13</v>
      </c>
      <c r="E70827" s="60" t="s">
        <v>32</v>
      </c>
      <c r="F70827" s="60" t="s">
        <v>38</v>
      </c>
      <c r="G70827" t="s">
        <v>63</v>
      </c>
      <c r="H70827" t="s">
        <v>63</v>
      </c>
      <c r="I70827" s="60" t="s">
        <v>35</v>
      </c>
      <c r="J70827">
        <v>1400</v>
      </c>
      <c r="K70827">
        <v>1700</v>
      </c>
      <c r="L70827">
        <v>1550</v>
      </c>
      <c r="M70827" s="60" t="s">
        <v>60</v>
      </c>
    </row>
    <row r="70828" spans="1:13" x14ac:dyDescent="0.3">
      <c r="A70828">
        <v>14</v>
      </c>
      <c r="B70828" s="59">
        <v>44655.166666666664</v>
      </c>
      <c r="C70828" s="59">
        <v>44659.166666666664</v>
      </c>
      <c r="D70828" s="60" t="s">
        <v>13</v>
      </c>
      <c r="E70828" s="60" t="s">
        <v>32</v>
      </c>
      <c r="F70828" s="60" t="s">
        <v>53</v>
      </c>
      <c r="G70828" t="s">
        <v>63</v>
      </c>
      <c r="H70828" t="s">
        <v>63</v>
      </c>
      <c r="I70828" s="60" t="s">
        <v>52</v>
      </c>
      <c r="J70828">
        <v>1500</v>
      </c>
      <c r="K70828">
        <v>1960</v>
      </c>
      <c r="L70828">
        <v>1755</v>
      </c>
      <c r="M70828" s="60" t="s">
        <v>60</v>
      </c>
    </row>
    <row r="70829" spans="1:13" x14ac:dyDescent="0.3">
      <c r="A70829">
        <v>14</v>
      </c>
      <c r="B70829" s="59">
        <v>44655.166666666664</v>
      </c>
      <c r="C70829" s="59">
        <v>44659.166666666664</v>
      </c>
      <c r="D70829" s="60" t="s">
        <v>13</v>
      </c>
      <c r="E70829" s="60" t="s">
        <v>32</v>
      </c>
      <c r="F70829" s="60" t="s">
        <v>39</v>
      </c>
      <c r="G70829" t="s">
        <v>63</v>
      </c>
      <c r="H70829" t="s">
        <v>63</v>
      </c>
      <c r="I70829" s="60" t="s">
        <v>34</v>
      </c>
      <c r="J70829">
        <v>2000</v>
      </c>
      <c r="K70829">
        <v>2360</v>
      </c>
      <c r="L70829">
        <v>2205</v>
      </c>
      <c r="M70829" s="60" t="s">
        <v>60</v>
      </c>
    </row>
    <row r="70830" spans="1:13" x14ac:dyDescent="0.3">
      <c r="A70830">
        <v>14</v>
      </c>
      <c r="B70830" s="59">
        <v>44655.166666666664</v>
      </c>
      <c r="C70830" s="59">
        <v>44659.166666666664</v>
      </c>
      <c r="D70830" s="60" t="s">
        <v>13</v>
      </c>
      <c r="E70830" s="60" t="s">
        <v>32</v>
      </c>
      <c r="F70830" s="60" t="s">
        <v>39</v>
      </c>
      <c r="G70830" t="s">
        <v>63</v>
      </c>
      <c r="H70830" t="s">
        <v>63</v>
      </c>
      <c r="I70830" s="60" t="s">
        <v>35</v>
      </c>
      <c r="J70830">
        <v>1700</v>
      </c>
      <c r="K70830">
        <v>2160</v>
      </c>
      <c r="L70830">
        <v>1955</v>
      </c>
      <c r="M70830" s="60" t="s">
        <v>60</v>
      </c>
    </row>
    <row r="70831" spans="1:13" x14ac:dyDescent="0.3">
      <c r="A70831">
        <v>14</v>
      </c>
      <c r="B70831" s="59">
        <v>44655.166666666664</v>
      </c>
      <c r="C70831" s="59">
        <v>44659.166666666664</v>
      </c>
      <c r="D70831" s="60" t="s">
        <v>13</v>
      </c>
      <c r="E70831" s="60" t="s">
        <v>32</v>
      </c>
      <c r="F70831" s="60" t="s">
        <v>28</v>
      </c>
      <c r="G70831" t="s">
        <v>63</v>
      </c>
      <c r="H70831" t="s">
        <v>63</v>
      </c>
      <c r="I70831" s="60" t="s">
        <v>34</v>
      </c>
      <c r="J70831">
        <v>1700</v>
      </c>
      <c r="K70831">
        <v>2200</v>
      </c>
      <c r="L70831">
        <v>1925</v>
      </c>
      <c r="M70831" s="60" t="s">
        <v>60</v>
      </c>
    </row>
    <row r="70832" spans="1:13" x14ac:dyDescent="0.3">
      <c r="A70832">
        <v>14</v>
      </c>
      <c r="B70832" s="59">
        <v>44655.166666666664</v>
      </c>
      <c r="C70832" s="59">
        <v>44659.166666666664</v>
      </c>
      <c r="D70832" s="60" t="s">
        <v>13</v>
      </c>
      <c r="E70832" s="60" t="s">
        <v>32</v>
      </c>
      <c r="F70832" s="60" t="s">
        <v>28</v>
      </c>
      <c r="G70832" t="s">
        <v>63</v>
      </c>
      <c r="H70832" t="s">
        <v>63</v>
      </c>
      <c r="I70832" s="60" t="s">
        <v>52</v>
      </c>
      <c r="J70832">
        <v>1300</v>
      </c>
      <c r="K70832">
        <v>1700</v>
      </c>
      <c r="L70832">
        <v>1475</v>
      </c>
      <c r="M70832" s="60" t="s">
        <v>60</v>
      </c>
    </row>
    <row r="70833" spans="1:13" x14ac:dyDescent="0.3">
      <c r="A70833">
        <v>14</v>
      </c>
      <c r="B70833" s="59">
        <v>44655.166666666664</v>
      </c>
      <c r="C70833" s="59">
        <v>44659.166666666664</v>
      </c>
      <c r="D70833" s="60" t="s">
        <v>13</v>
      </c>
      <c r="E70833" s="60" t="s">
        <v>32</v>
      </c>
      <c r="F70833" s="60" t="s">
        <v>28</v>
      </c>
      <c r="G70833" t="s">
        <v>63</v>
      </c>
      <c r="H70833" t="s">
        <v>63</v>
      </c>
      <c r="I70833" s="60" t="s">
        <v>35</v>
      </c>
      <c r="J70833">
        <v>1500</v>
      </c>
      <c r="K70833">
        <v>2000</v>
      </c>
      <c r="L70833">
        <v>1700</v>
      </c>
      <c r="M70833" s="60" t="s">
        <v>60</v>
      </c>
    </row>
    <row r="70834" spans="1:13" x14ac:dyDescent="0.3">
      <c r="A70834">
        <v>14</v>
      </c>
      <c r="B70834" s="59">
        <v>44655.166666666664</v>
      </c>
      <c r="C70834" s="59">
        <v>44659.166666666664</v>
      </c>
      <c r="D70834" s="60" t="s">
        <v>13</v>
      </c>
      <c r="E70834" s="60" t="s">
        <v>32</v>
      </c>
      <c r="F70834" s="60" t="s">
        <v>48</v>
      </c>
      <c r="G70834" t="s">
        <v>63</v>
      </c>
      <c r="H70834" t="s">
        <v>63</v>
      </c>
      <c r="I70834" s="60" t="s">
        <v>34</v>
      </c>
      <c r="J70834">
        <v>1400</v>
      </c>
      <c r="K70834">
        <v>1700</v>
      </c>
      <c r="L70834">
        <v>1525</v>
      </c>
      <c r="M70834" s="60" t="s">
        <v>60</v>
      </c>
    </row>
    <row r="70835" spans="1:13" x14ac:dyDescent="0.3">
      <c r="A70835">
        <v>14</v>
      </c>
      <c r="B70835" s="59">
        <v>44655.166666666664</v>
      </c>
      <c r="C70835" s="59">
        <v>44659.166666666664</v>
      </c>
      <c r="D70835" s="60" t="s">
        <v>13</v>
      </c>
      <c r="E70835" s="60" t="s">
        <v>32</v>
      </c>
      <c r="F70835" s="60" t="s">
        <v>48</v>
      </c>
      <c r="G70835" t="s">
        <v>63</v>
      </c>
      <c r="H70835" t="s">
        <v>63</v>
      </c>
      <c r="I70835" s="60" t="s">
        <v>52</v>
      </c>
      <c r="J70835">
        <v>1000</v>
      </c>
      <c r="K70835">
        <v>1200</v>
      </c>
      <c r="L70835">
        <v>1075</v>
      </c>
      <c r="M70835" s="60" t="s">
        <v>60</v>
      </c>
    </row>
    <row r="70836" spans="1:13" x14ac:dyDescent="0.3">
      <c r="A70836">
        <v>14</v>
      </c>
      <c r="B70836" s="59">
        <v>44655.166666666664</v>
      </c>
      <c r="C70836" s="59">
        <v>44659.166666666664</v>
      </c>
      <c r="D70836" s="60" t="s">
        <v>13</v>
      </c>
      <c r="E70836" s="60" t="s">
        <v>32</v>
      </c>
      <c r="F70836" s="60" t="s">
        <v>48</v>
      </c>
      <c r="G70836" t="s">
        <v>63</v>
      </c>
      <c r="H70836" t="s">
        <v>63</v>
      </c>
      <c r="I70836" s="60" t="s">
        <v>35</v>
      </c>
      <c r="J70836">
        <v>1200</v>
      </c>
      <c r="K70836">
        <v>1500</v>
      </c>
      <c r="L70836">
        <v>1325</v>
      </c>
      <c r="M70836" s="60" t="s">
        <v>60</v>
      </c>
    </row>
    <row r="70837" spans="1:13" x14ac:dyDescent="0.3">
      <c r="A70837">
        <v>14</v>
      </c>
      <c r="B70837" s="59">
        <v>44655.166666666664</v>
      </c>
      <c r="C70837" s="59">
        <v>44659.166666666664</v>
      </c>
      <c r="D70837" s="60" t="s">
        <v>13</v>
      </c>
      <c r="E70837" s="60" t="s">
        <v>32</v>
      </c>
      <c r="F70837" s="60" t="s">
        <v>29</v>
      </c>
      <c r="G70837" t="s">
        <v>63</v>
      </c>
      <c r="H70837" t="s">
        <v>63</v>
      </c>
      <c r="I70837" s="60" t="s">
        <v>34</v>
      </c>
      <c r="J70837">
        <v>2000</v>
      </c>
      <c r="K70837">
        <v>2200</v>
      </c>
      <c r="L70837">
        <v>2125</v>
      </c>
      <c r="M70837" s="60" t="s">
        <v>60</v>
      </c>
    </row>
    <row r="70838" spans="1:13" x14ac:dyDescent="0.3">
      <c r="A70838">
        <v>14</v>
      </c>
      <c r="B70838" s="59">
        <v>44655.166666666664</v>
      </c>
      <c r="C70838" s="59">
        <v>44659.166666666664</v>
      </c>
      <c r="D70838" s="60" t="s">
        <v>13</v>
      </c>
      <c r="E70838" s="60" t="s">
        <v>32</v>
      </c>
      <c r="F70838" s="60" t="s">
        <v>29</v>
      </c>
      <c r="G70838" t="s">
        <v>63</v>
      </c>
      <c r="H70838" t="s">
        <v>63</v>
      </c>
      <c r="I70838" s="60" t="s">
        <v>52</v>
      </c>
      <c r="J70838">
        <v>1500</v>
      </c>
      <c r="K70838">
        <v>1800</v>
      </c>
      <c r="L70838">
        <v>1675</v>
      </c>
      <c r="M70838" s="60" t="s">
        <v>60</v>
      </c>
    </row>
    <row r="70839" spans="1:13" x14ac:dyDescent="0.3">
      <c r="A70839">
        <v>14</v>
      </c>
      <c r="B70839" s="59">
        <v>44655.166666666664</v>
      </c>
      <c r="C70839" s="59">
        <v>44659.166666666664</v>
      </c>
      <c r="D70839" s="60" t="s">
        <v>13</v>
      </c>
      <c r="E70839" s="60" t="s">
        <v>32</v>
      </c>
      <c r="F70839" s="60" t="s">
        <v>29</v>
      </c>
      <c r="G70839" t="s">
        <v>63</v>
      </c>
      <c r="H70839" t="s">
        <v>63</v>
      </c>
      <c r="I70839" s="60" t="s">
        <v>35</v>
      </c>
      <c r="J70839">
        <v>1700</v>
      </c>
      <c r="K70839">
        <v>2000</v>
      </c>
      <c r="L70839">
        <v>1850</v>
      </c>
      <c r="M70839" s="60" t="s">
        <v>60</v>
      </c>
    </row>
    <row r="70840" spans="1:13" x14ac:dyDescent="0.3">
      <c r="A70840">
        <v>14</v>
      </c>
      <c r="B70840" s="59">
        <v>44655.166666666664</v>
      </c>
      <c r="C70840" s="59">
        <v>44659.166666666664</v>
      </c>
      <c r="D70840" s="60" t="s">
        <v>13</v>
      </c>
      <c r="E70840" s="60" t="s">
        <v>14</v>
      </c>
      <c r="F70840" s="60" t="s">
        <v>20</v>
      </c>
      <c r="G70840" t="s">
        <v>63</v>
      </c>
      <c r="H70840" t="s">
        <v>63</v>
      </c>
      <c r="I70840" s="60" t="s">
        <v>21</v>
      </c>
      <c r="J70840">
        <v>2990</v>
      </c>
      <c r="K70840">
        <v>4230</v>
      </c>
      <c r="L70840">
        <v>3664.88</v>
      </c>
      <c r="M70840" s="60" t="s">
        <v>60</v>
      </c>
    </row>
    <row r="70841" spans="1:13" x14ac:dyDescent="0.3">
      <c r="A70841">
        <v>14</v>
      </c>
      <c r="B70841" s="59">
        <v>44655.166666666664</v>
      </c>
      <c r="C70841" s="59">
        <v>44659.166666666664</v>
      </c>
      <c r="D70841" s="60" t="s">
        <v>13</v>
      </c>
      <c r="E70841" s="60" t="s">
        <v>14</v>
      </c>
      <c r="F70841" s="60" t="s">
        <v>22</v>
      </c>
      <c r="G70841" t="s">
        <v>63</v>
      </c>
      <c r="H70841" t="s">
        <v>63</v>
      </c>
      <c r="I70841" s="60" t="s">
        <v>21</v>
      </c>
      <c r="J70841">
        <v>1656</v>
      </c>
      <c r="K70841">
        <v>3420</v>
      </c>
      <c r="L70841">
        <v>3035.9250000000002</v>
      </c>
      <c r="M70841" s="60" t="s">
        <v>60</v>
      </c>
    </row>
    <row r="70842" spans="1:13" x14ac:dyDescent="0.3">
      <c r="A70842">
        <v>14</v>
      </c>
      <c r="B70842" s="59">
        <v>44655.166666666664</v>
      </c>
      <c r="C70842" s="59">
        <v>44659.166666666664</v>
      </c>
      <c r="D70842" s="60" t="s">
        <v>13</v>
      </c>
      <c r="E70842" s="60" t="s">
        <v>14</v>
      </c>
      <c r="F70842" s="60" t="s">
        <v>15</v>
      </c>
      <c r="G70842" t="s">
        <v>63</v>
      </c>
      <c r="H70842" t="s">
        <v>63</v>
      </c>
      <c r="I70842" s="60" t="s">
        <v>16</v>
      </c>
      <c r="J70842">
        <v>1150</v>
      </c>
      <c r="K70842">
        <v>1830</v>
      </c>
      <c r="L70842">
        <v>1473.221</v>
      </c>
      <c r="M70842" s="60" t="s">
        <v>60</v>
      </c>
    </row>
    <row r="70843" spans="1:13" x14ac:dyDescent="0.3">
      <c r="A70843">
        <v>14</v>
      </c>
      <c r="B70843" s="59">
        <v>44655.166666666664</v>
      </c>
      <c r="C70843" s="59">
        <v>44659.166666666664</v>
      </c>
      <c r="D70843" s="60" t="s">
        <v>13</v>
      </c>
      <c r="E70843" s="60" t="s">
        <v>14</v>
      </c>
      <c r="F70843" s="60" t="s">
        <v>18</v>
      </c>
      <c r="G70843" t="s">
        <v>63</v>
      </c>
      <c r="H70843" t="s">
        <v>63</v>
      </c>
      <c r="I70843" s="60" t="s">
        <v>16</v>
      </c>
      <c r="J70843">
        <v>910</v>
      </c>
      <c r="K70843">
        <v>1590</v>
      </c>
      <c r="L70843">
        <v>1295.202</v>
      </c>
      <c r="M70843" s="60" t="s">
        <v>60</v>
      </c>
    </row>
    <row r="70844" spans="1:13" x14ac:dyDescent="0.3">
      <c r="A70844">
        <v>14</v>
      </c>
      <c r="B70844" s="59">
        <v>44655.166666666664</v>
      </c>
      <c r="C70844" s="59">
        <v>44659.166666666664</v>
      </c>
      <c r="D70844" s="60" t="s">
        <v>13</v>
      </c>
      <c r="E70844" s="60" t="s">
        <v>14</v>
      </c>
      <c r="F70844" s="60" t="s">
        <v>19</v>
      </c>
      <c r="G70844" t="s">
        <v>63</v>
      </c>
      <c r="H70844" t="s">
        <v>63</v>
      </c>
      <c r="I70844" s="60" t="s">
        <v>16</v>
      </c>
      <c r="J70844">
        <v>780</v>
      </c>
      <c r="K70844">
        <v>1090</v>
      </c>
      <c r="L70844">
        <v>935.93299999999999</v>
      </c>
      <c r="M70844" s="60" t="s">
        <v>60</v>
      </c>
    </row>
    <row r="70845" spans="1:13" x14ac:dyDescent="0.3">
      <c r="A70845">
        <v>14</v>
      </c>
      <c r="B70845" s="59">
        <v>44655.166666666664</v>
      </c>
      <c r="C70845" s="59">
        <v>44659.166666666664</v>
      </c>
      <c r="D70845" s="60" t="s">
        <v>13</v>
      </c>
      <c r="E70845" s="60" t="s">
        <v>14</v>
      </c>
      <c r="F70845" s="60" t="s">
        <v>47</v>
      </c>
      <c r="G70845" t="s">
        <v>63</v>
      </c>
      <c r="H70845" t="s">
        <v>63</v>
      </c>
      <c r="I70845" s="60" t="s">
        <v>16</v>
      </c>
      <c r="J70845">
        <v>1380</v>
      </c>
      <c r="K70845">
        <v>2059</v>
      </c>
      <c r="L70845">
        <v>1780.492</v>
      </c>
      <c r="M70845" s="60" t="s">
        <v>60</v>
      </c>
    </row>
    <row r="70846" spans="1:13" x14ac:dyDescent="0.3">
      <c r="A70846">
        <v>14</v>
      </c>
      <c r="B70846" s="59">
        <v>44655.166666666664</v>
      </c>
      <c r="C70846" s="59">
        <v>44659.166666666664</v>
      </c>
      <c r="D70846" s="60" t="s">
        <v>13</v>
      </c>
      <c r="E70846" s="60" t="s">
        <v>14</v>
      </c>
      <c r="F70846" s="60" t="s">
        <v>23</v>
      </c>
      <c r="G70846" t="s">
        <v>63</v>
      </c>
      <c r="H70846" t="s">
        <v>63</v>
      </c>
      <c r="I70846" s="60" t="s">
        <v>16</v>
      </c>
      <c r="J70846">
        <v>749</v>
      </c>
      <c r="K70846">
        <v>1080</v>
      </c>
      <c r="L70846">
        <v>913.65599999999995</v>
      </c>
      <c r="M70846" s="60" t="s">
        <v>60</v>
      </c>
    </row>
    <row r="70847" spans="1:13" x14ac:dyDescent="0.3">
      <c r="A70847">
        <v>14</v>
      </c>
      <c r="B70847" s="59">
        <v>44655.166666666664</v>
      </c>
      <c r="C70847" s="59">
        <v>44659.166666666664</v>
      </c>
      <c r="D70847" s="60" t="s">
        <v>13</v>
      </c>
      <c r="E70847" s="60" t="s">
        <v>14</v>
      </c>
      <c r="F70847" s="60" t="s">
        <v>24</v>
      </c>
      <c r="G70847" t="s">
        <v>63</v>
      </c>
      <c r="H70847" t="s">
        <v>63</v>
      </c>
      <c r="I70847" s="60" t="s">
        <v>16</v>
      </c>
      <c r="J70847">
        <v>2090</v>
      </c>
      <c r="K70847">
        <v>3840</v>
      </c>
      <c r="L70847">
        <v>2591.2710000000002</v>
      </c>
      <c r="M70847" s="60" t="s">
        <v>60</v>
      </c>
    </row>
    <row r="70848" spans="1:13" x14ac:dyDescent="0.3">
      <c r="A70848">
        <v>14</v>
      </c>
      <c r="B70848" s="59">
        <v>44655.166666666664</v>
      </c>
      <c r="C70848" s="59">
        <v>44659.166666666664</v>
      </c>
      <c r="D70848" s="60" t="s">
        <v>13</v>
      </c>
      <c r="E70848" s="60" t="s">
        <v>14</v>
      </c>
      <c r="F70848" s="60" t="s">
        <v>25</v>
      </c>
      <c r="G70848" t="s">
        <v>63</v>
      </c>
      <c r="H70848" t="s">
        <v>63</v>
      </c>
      <c r="I70848" s="60" t="s">
        <v>16</v>
      </c>
      <c r="J70848">
        <v>750</v>
      </c>
      <c r="K70848">
        <v>1529</v>
      </c>
      <c r="L70848">
        <v>1199.0730000000001</v>
      </c>
      <c r="M70848" s="60" t="s">
        <v>60</v>
      </c>
    </row>
    <row r="70849" spans="1:13" x14ac:dyDescent="0.3">
      <c r="A70849">
        <v>14</v>
      </c>
      <c r="B70849" s="59">
        <v>44655.166666666664</v>
      </c>
      <c r="C70849" s="59">
        <v>44659.166666666664</v>
      </c>
      <c r="D70849" s="60" t="s">
        <v>13</v>
      </c>
      <c r="E70849" s="60" t="s">
        <v>14</v>
      </c>
      <c r="F70849" s="60" t="s">
        <v>26</v>
      </c>
      <c r="G70849" t="s">
        <v>63</v>
      </c>
      <c r="H70849" t="s">
        <v>63</v>
      </c>
      <c r="I70849" s="60" t="s">
        <v>16</v>
      </c>
      <c r="J70849">
        <v>750</v>
      </c>
      <c r="K70849">
        <v>1489</v>
      </c>
      <c r="L70849">
        <v>1202.7329999999999</v>
      </c>
      <c r="M70849" s="60" t="s">
        <v>60</v>
      </c>
    </row>
    <row r="70850" spans="1:13" x14ac:dyDescent="0.3">
      <c r="A70850">
        <v>14</v>
      </c>
      <c r="B70850" s="59">
        <v>44655.166666666664</v>
      </c>
      <c r="C70850" s="59">
        <v>44659.166666666664</v>
      </c>
      <c r="D70850" s="60" t="s">
        <v>13</v>
      </c>
      <c r="E70850" s="60" t="s">
        <v>14</v>
      </c>
      <c r="F70850" s="60" t="s">
        <v>27</v>
      </c>
      <c r="G70850" t="s">
        <v>63</v>
      </c>
      <c r="H70850" t="s">
        <v>63</v>
      </c>
      <c r="I70850" s="60" t="s">
        <v>16</v>
      </c>
      <c r="J70850">
        <v>1690</v>
      </c>
      <c r="K70850">
        <v>3190</v>
      </c>
      <c r="L70850">
        <v>2445.7359999999999</v>
      </c>
      <c r="M70850" s="60" t="s">
        <v>60</v>
      </c>
    </row>
    <row r="70851" spans="1:13" x14ac:dyDescent="0.3">
      <c r="A70851">
        <v>14</v>
      </c>
      <c r="B70851" s="59">
        <v>44655.166666666664</v>
      </c>
      <c r="C70851" s="59">
        <v>44659.166666666664</v>
      </c>
      <c r="D70851" s="60" t="s">
        <v>13</v>
      </c>
      <c r="E70851" s="60" t="s">
        <v>14</v>
      </c>
      <c r="F70851" s="60" t="s">
        <v>55</v>
      </c>
      <c r="G70851" t="s">
        <v>63</v>
      </c>
      <c r="H70851" t="s">
        <v>63</v>
      </c>
      <c r="I70851" s="60" t="s">
        <v>56</v>
      </c>
      <c r="J70851">
        <v>6999</v>
      </c>
      <c r="K70851">
        <v>13950</v>
      </c>
      <c r="L70851">
        <v>9714.07</v>
      </c>
      <c r="M70851" s="60" t="s">
        <v>60</v>
      </c>
    </row>
    <row r="70852" spans="1:13" x14ac:dyDescent="0.3">
      <c r="A70852">
        <v>14</v>
      </c>
      <c r="B70852" s="59">
        <v>44655.166666666664</v>
      </c>
      <c r="C70852" s="59">
        <v>44659.166666666664</v>
      </c>
      <c r="D70852" s="60" t="s">
        <v>13</v>
      </c>
      <c r="E70852" s="60" t="s">
        <v>14</v>
      </c>
      <c r="F70852" s="60" t="s">
        <v>28</v>
      </c>
      <c r="G70852" t="s">
        <v>63</v>
      </c>
      <c r="H70852" t="s">
        <v>63</v>
      </c>
      <c r="I70852" s="60" t="s">
        <v>16</v>
      </c>
      <c r="J70852">
        <v>1790</v>
      </c>
      <c r="K70852">
        <v>3840</v>
      </c>
      <c r="L70852">
        <v>2417.2530000000002</v>
      </c>
      <c r="M70852" s="60" t="s">
        <v>60</v>
      </c>
    </row>
    <row r="70853" spans="1:13" x14ac:dyDescent="0.3">
      <c r="A70853">
        <v>14</v>
      </c>
      <c r="B70853" s="59">
        <v>44655.166666666664</v>
      </c>
      <c r="C70853" s="59">
        <v>44659.166666666664</v>
      </c>
      <c r="D70853" s="60" t="s">
        <v>13</v>
      </c>
      <c r="E70853" s="60" t="s">
        <v>14</v>
      </c>
      <c r="F70853" s="60" t="s">
        <v>48</v>
      </c>
      <c r="G70853" t="s">
        <v>63</v>
      </c>
      <c r="H70853" t="s">
        <v>63</v>
      </c>
      <c r="I70853" s="60" t="s">
        <v>16</v>
      </c>
      <c r="J70853">
        <v>1749</v>
      </c>
      <c r="K70853">
        <v>3420</v>
      </c>
      <c r="L70853">
        <v>2243.87</v>
      </c>
      <c r="M70853" s="60" t="s">
        <v>60</v>
      </c>
    </row>
    <row r="70854" spans="1:13" x14ac:dyDescent="0.3">
      <c r="A70854">
        <v>14</v>
      </c>
      <c r="B70854" s="59">
        <v>44655.166666666664</v>
      </c>
      <c r="C70854" s="59">
        <v>44659.166666666664</v>
      </c>
      <c r="D70854" s="60" t="s">
        <v>13</v>
      </c>
      <c r="E70854" s="60" t="s">
        <v>14</v>
      </c>
      <c r="F70854" s="60" t="s">
        <v>29</v>
      </c>
      <c r="G70854" t="s">
        <v>63</v>
      </c>
      <c r="H70854" t="s">
        <v>63</v>
      </c>
      <c r="I70854" s="60" t="s">
        <v>16</v>
      </c>
      <c r="J70854">
        <v>2290</v>
      </c>
      <c r="K70854">
        <v>3590</v>
      </c>
      <c r="L70854">
        <v>3023.2559999999999</v>
      </c>
      <c r="M70854" s="60" t="s">
        <v>60</v>
      </c>
    </row>
    <row r="70855" spans="1:13" x14ac:dyDescent="0.3">
      <c r="A70855">
        <v>14</v>
      </c>
      <c r="B70855" s="59">
        <v>44655.166666666664</v>
      </c>
      <c r="C70855" s="59">
        <v>44659.166666666664</v>
      </c>
      <c r="D70855" s="60" t="s">
        <v>13</v>
      </c>
      <c r="E70855" s="60" t="s">
        <v>14</v>
      </c>
      <c r="F70855" s="60" t="s">
        <v>57</v>
      </c>
      <c r="G70855" t="s">
        <v>63</v>
      </c>
      <c r="H70855" t="s">
        <v>63</v>
      </c>
      <c r="I70855" s="60" t="s">
        <v>56</v>
      </c>
      <c r="J70855">
        <v>6248</v>
      </c>
      <c r="K70855">
        <v>14520</v>
      </c>
      <c r="L70855">
        <v>8955.8819999999996</v>
      </c>
      <c r="M70855" s="60" t="s">
        <v>60</v>
      </c>
    </row>
    <row r="70856" spans="1:13" x14ac:dyDescent="0.3">
      <c r="A70856">
        <v>14</v>
      </c>
      <c r="B70856" s="59">
        <v>44655.166666666664</v>
      </c>
      <c r="C70856" s="59">
        <v>44659.166666666664</v>
      </c>
      <c r="D70856" s="60" t="s">
        <v>13</v>
      </c>
      <c r="E70856" s="60" t="s">
        <v>14</v>
      </c>
      <c r="F70856" s="60" t="s">
        <v>30</v>
      </c>
      <c r="G70856" t="s">
        <v>63</v>
      </c>
      <c r="H70856" t="s">
        <v>63</v>
      </c>
      <c r="I70856" s="60" t="s">
        <v>31</v>
      </c>
      <c r="J70856">
        <v>590</v>
      </c>
      <c r="K70856">
        <v>1059</v>
      </c>
      <c r="L70856">
        <v>844.33</v>
      </c>
      <c r="M70856" s="60" t="s">
        <v>60</v>
      </c>
    </row>
    <row r="70857" spans="1:13" x14ac:dyDescent="0.3">
      <c r="A70857">
        <v>14</v>
      </c>
      <c r="B70857" s="59">
        <v>44655.166666666664</v>
      </c>
      <c r="C70857" s="59">
        <v>44659.166666666664</v>
      </c>
      <c r="D70857" s="60" t="s">
        <v>13</v>
      </c>
      <c r="E70857" s="60" t="s">
        <v>58</v>
      </c>
      <c r="F70857" s="60" t="s">
        <v>20</v>
      </c>
      <c r="G70857" t="s">
        <v>63</v>
      </c>
      <c r="H70857" t="s">
        <v>63</v>
      </c>
      <c r="I70857" s="60" t="s">
        <v>21</v>
      </c>
      <c r="J70857">
        <v>3590</v>
      </c>
      <c r="K70857">
        <v>3999</v>
      </c>
      <c r="L70857">
        <v>3839.6669999999999</v>
      </c>
      <c r="M70857" s="60" t="s">
        <v>60</v>
      </c>
    </row>
    <row r="70858" spans="1:13" x14ac:dyDescent="0.3">
      <c r="A70858">
        <v>14</v>
      </c>
      <c r="B70858" s="59">
        <v>44655.166666666664</v>
      </c>
      <c r="C70858" s="59">
        <v>44659.166666666664</v>
      </c>
      <c r="D70858" s="60" t="s">
        <v>13</v>
      </c>
      <c r="E70858" s="60" t="s">
        <v>58</v>
      </c>
      <c r="F70858" s="60" t="s">
        <v>22</v>
      </c>
      <c r="G70858" t="s">
        <v>63</v>
      </c>
      <c r="H70858" t="s">
        <v>63</v>
      </c>
      <c r="I70858" s="60" t="s">
        <v>21</v>
      </c>
      <c r="J70858">
        <v>2990</v>
      </c>
      <c r="K70858">
        <v>3299</v>
      </c>
      <c r="L70858">
        <v>3099.8</v>
      </c>
      <c r="M70858" s="60" t="s">
        <v>60</v>
      </c>
    </row>
    <row r="70859" spans="1:13" x14ac:dyDescent="0.3">
      <c r="A70859">
        <v>14</v>
      </c>
      <c r="B70859" s="59">
        <v>44655.166666666664</v>
      </c>
      <c r="C70859" s="59">
        <v>44659.166666666664</v>
      </c>
      <c r="D70859" s="60" t="s">
        <v>13</v>
      </c>
      <c r="E70859" s="60" t="s">
        <v>58</v>
      </c>
      <c r="F70859" s="60" t="s">
        <v>15</v>
      </c>
      <c r="G70859" t="s">
        <v>63</v>
      </c>
      <c r="H70859" t="s">
        <v>63</v>
      </c>
      <c r="I70859" s="60" t="s">
        <v>16</v>
      </c>
      <c r="J70859">
        <v>1150</v>
      </c>
      <c r="K70859">
        <v>1590</v>
      </c>
      <c r="L70859">
        <v>1439.6669999999999</v>
      </c>
      <c r="M70859" s="60" t="s">
        <v>60</v>
      </c>
    </row>
    <row r="70860" spans="1:13" x14ac:dyDescent="0.3">
      <c r="A70860">
        <v>14</v>
      </c>
      <c r="B70860" s="59">
        <v>44655.166666666664</v>
      </c>
      <c r="C70860" s="59">
        <v>44659.166666666664</v>
      </c>
      <c r="D70860" s="60" t="s">
        <v>13</v>
      </c>
      <c r="E70860" s="60" t="s">
        <v>58</v>
      </c>
      <c r="F70860" s="60" t="s">
        <v>18</v>
      </c>
      <c r="G70860" t="s">
        <v>63</v>
      </c>
      <c r="H70860" t="s">
        <v>63</v>
      </c>
      <c r="I70860" s="60" t="s">
        <v>16</v>
      </c>
      <c r="J70860">
        <v>1250</v>
      </c>
      <c r="K70860">
        <v>1420</v>
      </c>
      <c r="L70860">
        <v>1341.143</v>
      </c>
      <c r="M70860" s="60" t="s">
        <v>60</v>
      </c>
    </row>
    <row r="70861" spans="1:13" x14ac:dyDescent="0.3">
      <c r="A70861">
        <v>14</v>
      </c>
      <c r="B70861" s="59">
        <v>44655.166666666664</v>
      </c>
      <c r="C70861" s="59">
        <v>44659.166666666664</v>
      </c>
      <c r="D70861" s="60" t="s">
        <v>13</v>
      </c>
      <c r="E70861" s="60" t="s">
        <v>58</v>
      </c>
      <c r="F70861" s="60" t="s">
        <v>19</v>
      </c>
      <c r="G70861" t="s">
        <v>63</v>
      </c>
      <c r="H70861" t="s">
        <v>63</v>
      </c>
      <c r="I70861" s="60" t="s">
        <v>16</v>
      </c>
      <c r="J70861">
        <v>810</v>
      </c>
      <c r="K70861">
        <v>1090</v>
      </c>
      <c r="L70861">
        <v>934.75</v>
      </c>
      <c r="M70861" s="60" t="s">
        <v>60</v>
      </c>
    </row>
    <row r="70862" spans="1:13" x14ac:dyDescent="0.3">
      <c r="A70862">
        <v>14</v>
      </c>
      <c r="B70862" s="59">
        <v>44655.166666666664</v>
      </c>
      <c r="C70862" s="59">
        <v>44659.166666666664</v>
      </c>
      <c r="D70862" s="60" t="s">
        <v>13</v>
      </c>
      <c r="E70862" s="60" t="s">
        <v>58</v>
      </c>
      <c r="F70862" s="60" t="s">
        <v>47</v>
      </c>
      <c r="G70862" t="s">
        <v>63</v>
      </c>
      <c r="H70862" t="s">
        <v>63</v>
      </c>
      <c r="I70862" s="60" t="s">
        <v>16</v>
      </c>
      <c r="J70862">
        <v>1590</v>
      </c>
      <c r="K70862">
        <v>2059</v>
      </c>
      <c r="L70862">
        <v>1889.6</v>
      </c>
      <c r="M70862" s="60" t="s">
        <v>60</v>
      </c>
    </row>
    <row r="70863" spans="1:13" x14ac:dyDescent="0.3">
      <c r="A70863">
        <v>14</v>
      </c>
      <c r="B70863" s="59">
        <v>44655.166666666664</v>
      </c>
      <c r="C70863" s="59">
        <v>44659.166666666664</v>
      </c>
      <c r="D70863" s="60" t="s">
        <v>13</v>
      </c>
      <c r="E70863" s="60" t="s">
        <v>58</v>
      </c>
      <c r="F70863" s="60" t="s">
        <v>23</v>
      </c>
      <c r="G70863" t="s">
        <v>63</v>
      </c>
      <c r="H70863" t="s">
        <v>63</v>
      </c>
      <c r="I70863" s="60" t="s">
        <v>16</v>
      </c>
      <c r="J70863">
        <v>799</v>
      </c>
      <c r="K70863">
        <v>1030</v>
      </c>
      <c r="L70863">
        <v>921.33299999999997</v>
      </c>
      <c r="M70863" s="60" t="s">
        <v>60</v>
      </c>
    </row>
    <row r="70864" spans="1:13" x14ac:dyDescent="0.3">
      <c r="A70864">
        <v>14</v>
      </c>
      <c r="B70864" s="59">
        <v>44655.166666666664</v>
      </c>
      <c r="C70864" s="59">
        <v>44659.166666666664</v>
      </c>
      <c r="D70864" s="60" t="s">
        <v>13</v>
      </c>
      <c r="E70864" s="60" t="s">
        <v>58</v>
      </c>
      <c r="F70864" s="60" t="s">
        <v>24</v>
      </c>
      <c r="G70864" t="s">
        <v>63</v>
      </c>
      <c r="H70864" t="s">
        <v>63</v>
      </c>
      <c r="I70864" s="60" t="s">
        <v>16</v>
      </c>
      <c r="J70864">
        <v>2590</v>
      </c>
      <c r="K70864">
        <v>3140</v>
      </c>
      <c r="L70864">
        <v>2865.8</v>
      </c>
      <c r="M70864" s="60" t="s">
        <v>60</v>
      </c>
    </row>
    <row r="70865" spans="1:13" x14ac:dyDescent="0.3">
      <c r="A70865">
        <v>14</v>
      </c>
      <c r="B70865" s="59">
        <v>44655.166666666664</v>
      </c>
      <c r="C70865" s="59">
        <v>44659.166666666664</v>
      </c>
      <c r="D70865" s="60" t="s">
        <v>13</v>
      </c>
      <c r="E70865" s="60" t="s">
        <v>58</v>
      </c>
      <c r="F70865" s="60" t="s">
        <v>25</v>
      </c>
      <c r="G70865" t="s">
        <v>63</v>
      </c>
      <c r="H70865" t="s">
        <v>63</v>
      </c>
      <c r="I70865" s="60" t="s">
        <v>16</v>
      </c>
      <c r="J70865">
        <v>650</v>
      </c>
      <c r="K70865">
        <v>1450</v>
      </c>
      <c r="L70865">
        <v>1124.182</v>
      </c>
      <c r="M70865" s="60" t="s">
        <v>60</v>
      </c>
    </row>
    <row r="70866" spans="1:13" x14ac:dyDescent="0.3">
      <c r="A70866">
        <v>14</v>
      </c>
      <c r="B70866" s="59">
        <v>44655.166666666664</v>
      </c>
      <c r="C70866" s="59">
        <v>44659.166666666664</v>
      </c>
      <c r="D70866" s="60" t="s">
        <v>13</v>
      </c>
      <c r="E70866" s="60" t="s">
        <v>58</v>
      </c>
      <c r="F70866" s="60" t="s">
        <v>26</v>
      </c>
      <c r="G70866" t="s">
        <v>63</v>
      </c>
      <c r="H70866" t="s">
        <v>63</v>
      </c>
      <c r="I70866" s="60" t="s">
        <v>16</v>
      </c>
      <c r="J70866">
        <v>650</v>
      </c>
      <c r="K70866">
        <v>1450</v>
      </c>
      <c r="L70866">
        <v>1124.182</v>
      </c>
      <c r="M70866" s="60" t="s">
        <v>60</v>
      </c>
    </row>
    <row r="70867" spans="1:13" x14ac:dyDescent="0.3">
      <c r="A70867">
        <v>14</v>
      </c>
      <c r="B70867" s="59">
        <v>44655.166666666664</v>
      </c>
      <c r="C70867" s="59">
        <v>44659.166666666664</v>
      </c>
      <c r="D70867" s="60" t="s">
        <v>13</v>
      </c>
      <c r="E70867" s="60" t="s">
        <v>58</v>
      </c>
      <c r="F70867" s="60" t="s">
        <v>27</v>
      </c>
      <c r="G70867" t="s">
        <v>63</v>
      </c>
      <c r="H70867" t="s">
        <v>63</v>
      </c>
      <c r="I70867" s="60" t="s">
        <v>16</v>
      </c>
      <c r="J70867">
        <v>2090</v>
      </c>
      <c r="K70867">
        <v>2699</v>
      </c>
      <c r="L70867">
        <v>2338</v>
      </c>
      <c r="M70867" s="60" t="s">
        <v>60</v>
      </c>
    </row>
    <row r="70868" spans="1:13" x14ac:dyDescent="0.3">
      <c r="A70868">
        <v>14</v>
      </c>
      <c r="B70868" s="59">
        <v>44655.166666666664</v>
      </c>
      <c r="C70868" s="59">
        <v>44659.166666666664</v>
      </c>
      <c r="D70868" s="60" t="s">
        <v>13</v>
      </c>
      <c r="E70868" s="60" t="s">
        <v>58</v>
      </c>
      <c r="F70868" s="60" t="s">
        <v>55</v>
      </c>
      <c r="G70868" t="s">
        <v>63</v>
      </c>
      <c r="H70868" t="s">
        <v>63</v>
      </c>
      <c r="I70868" s="60" t="s">
        <v>56</v>
      </c>
      <c r="J70868">
        <v>7790</v>
      </c>
      <c r="K70868">
        <v>13280</v>
      </c>
      <c r="L70868">
        <v>9774.5390000000007</v>
      </c>
      <c r="M70868" s="60" t="s">
        <v>60</v>
      </c>
    </row>
    <row r="70869" spans="1:13" x14ac:dyDescent="0.3">
      <c r="A70869">
        <v>14</v>
      </c>
      <c r="B70869" s="59">
        <v>44655.166666666664</v>
      </c>
      <c r="C70869" s="59">
        <v>44659.166666666664</v>
      </c>
      <c r="D70869" s="60" t="s">
        <v>13</v>
      </c>
      <c r="E70869" s="60" t="s">
        <v>58</v>
      </c>
      <c r="F70869" s="60" t="s">
        <v>28</v>
      </c>
      <c r="G70869" t="s">
        <v>63</v>
      </c>
      <c r="H70869" t="s">
        <v>63</v>
      </c>
      <c r="I70869" s="60" t="s">
        <v>16</v>
      </c>
      <c r="J70869">
        <v>1990</v>
      </c>
      <c r="K70869">
        <v>3700</v>
      </c>
      <c r="L70869">
        <v>2498.143</v>
      </c>
      <c r="M70869" s="60" t="s">
        <v>60</v>
      </c>
    </row>
    <row r="70870" spans="1:13" x14ac:dyDescent="0.3">
      <c r="A70870">
        <v>14</v>
      </c>
      <c r="B70870" s="59">
        <v>44655.166666666664</v>
      </c>
      <c r="C70870" s="59">
        <v>44659.166666666664</v>
      </c>
      <c r="D70870" s="60" t="s">
        <v>13</v>
      </c>
      <c r="E70870" s="60" t="s">
        <v>58</v>
      </c>
      <c r="F70870" s="60" t="s">
        <v>48</v>
      </c>
      <c r="G70870" t="s">
        <v>63</v>
      </c>
      <c r="H70870" t="s">
        <v>63</v>
      </c>
      <c r="I70870" s="60" t="s">
        <v>16</v>
      </c>
      <c r="J70870">
        <v>1499</v>
      </c>
      <c r="K70870">
        <v>2520</v>
      </c>
      <c r="L70870">
        <v>2072.125</v>
      </c>
      <c r="M70870" s="60" t="s">
        <v>60</v>
      </c>
    </row>
    <row r="70871" spans="1:13" x14ac:dyDescent="0.3">
      <c r="A70871">
        <v>14</v>
      </c>
      <c r="B70871" s="59">
        <v>44655.166666666664</v>
      </c>
      <c r="C70871" s="59">
        <v>44659.166666666664</v>
      </c>
      <c r="D70871" s="60" t="s">
        <v>13</v>
      </c>
      <c r="E70871" s="60" t="s">
        <v>58</v>
      </c>
      <c r="F70871" s="60" t="s">
        <v>29</v>
      </c>
      <c r="G70871" t="s">
        <v>63</v>
      </c>
      <c r="H70871" t="s">
        <v>63</v>
      </c>
      <c r="I70871" s="60" t="s">
        <v>16</v>
      </c>
      <c r="J70871">
        <v>3100</v>
      </c>
      <c r="K70871">
        <v>3590</v>
      </c>
      <c r="L70871">
        <v>3341.6</v>
      </c>
      <c r="M70871" s="60" t="s">
        <v>60</v>
      </c>
    </row>
    <row r="70872" spans="1:13" x14ac:dyDescent="0.3">
      <c r="A70872">
        <v>14</v>
      </c>
      <c r="B70872" s="59">
        <v>44655.166666666664</v>
      </c>
      <c r="C70872" s="59">
        <v>44659.166666666664</v>
      </c>
      <c r="D70872" s="60" t="s">
        <v>13</v>
      </c>
      <c r="E70872" s="60" t="s">
        <v>58</v>
      </c>
      <c r="F70872" s="60" t="s">
        <v>57</v>
      </c>
      <c r="G70872" t="s">
        <v>63</v>
      </c>
      <c r="H70872" t="s">
        <v>63</v>
      </c>
      <c r="I70872" s="60" t="s">
        <v>56</v>
      </c>
      <c r="J70872">
        <v>5560</v>
      </c>
      <c r="K70872">
        <v>13560</v>
      </c>
      <c r="L70872">
        <v>9958.0869999999995</v>
      </c>
      <c r="M70872" s="60" t="s">
        <v>60</v>
      </c>
    </row>
    <row r="70873" spans="1:13" x14ac:dyDescent="0.3">
      <c r="A70873">
        <v>14</v>
      </c>
      <c r="B70873" s="59">
        <v>44655.166666666664</v>
      </c>
      <c r="C70873" s="59">
        <v>44659.166666666664</v>
      </c>
      <c r="D70873" s="60" t="s">
        <v>13</v>
      </c>
      <c r="E70873" s="60" t="s">
        <v>58</v>
      </c>
      <c r="F70873" s="60" t="s">
        <v>30</v>
      </c>
      <c r="G70873" t="s">
        <v>63</v>
      </c>
      <c r="H70873" t="s">
        <v>63</v>
      </c>
      <c r="I70873" s="60" t="s">
        <v>31</v>
      </c>
      <c r="J70873">
        <v>499</v>
      </c>
      <c r="K70873">
        <v>959</v>
      </c>
      <c r="L70873">
        <v>719.57100000000003</v>
      </c>
      <c r="M70873" s="60" t="s">
        <v>60</v>
      </c>
    </row>
    <row r="70874" spans="1:13" x14ac:dyDescent="0.3">
      <c r="A70874">
        <v>14</v>
      </c>
      <c r="B70874" s="59">
        <v>44655.166666666664</v>
      </c>
      <c r="C70874" s="59">
        <v>44659.166666666664</v>
      </c>
      <c r="D70874" s="60" t="s">
        <v>40</v>
      </c>
      <c r="E70874" s="60" t="s">
        <v>49</v>
      </c>
      <c r="F70874" s="60" t="s">
        <v>47</v>
      </c>
      <c r="G70874" t="s">
        <v>63</v>
      </c>
      <c r="H70874" t="s">
        <v>63</v>
      </c>
      <c r="I70874" s="60" t="s">
        <v>16</v>
      </c>
      <c r="J70874">
        <v>2500</v>
      </c>
      <c r="K70874">
        <v>2500</v>
      </c>
      <c r="L70874">
        <v>2500</v>
      </c>
      <c r="M70874" s="60" t="s">
        <v>60</v>
      </c>
    </row>
    <row r="70875" spans="1:13" x14ac:dyDescent="0.3">
      <c r="A70875">
        <v>14</v>
      </c>
      <c r="B70875" s="59">
        <v>44655.166666666664</v>
      </c>
      <c r="C70875" s="59">
        <v>44659.166666666664</v>
      </c>
      <c r="D70875" s="60" t="s">
        <v>40</v>
      </c>
      <c r="E70875" s="60" t="s">
        <v>49</v>
      </c>
      <c r="F70875" s="60" t="s">
        <v>24</v>
      </c>
      <c r="G70875" t="s">
        <v>63</v>
      </c>
      <c r="H70875" t="s">
        <v>63</v>
      </c>
      <c r="I70875" s="60" t="s">
        <v>16</v>
      </c>
      <c r="J70875">
        <v>2500</v>
      </c>
      <c r="K70875">
        <v>2500</v>
      </c>
      <c r="L70875">
        <v>2500</v>
      </c>
      <c r="M70875" s="60" t="s">
        <v>60</v>
      </c>
    </row>
    <row r="70876" spans="1:13" x14ac:dyDescent="0.3">
      <c r="A70876">
        <v>14</v>
      </c>
      <c r="B70876" s="59">
        <v>44655.166666666664</v>
      </c>
      <c r="C70876" s="59">
        <v>44659.166666666664</v>
      </c>
      <c r="D70876" s="60" t="s">
        <v>40</v>
      </c>
      <c r="E70876" s="60" t="s">
        <v>49</v>
      </c>
      <c r="F70876" s="60" t="s">
        <v>27</v>
      </c>
      <c r="G70876" t="s">
        <v>63</v>
      </c>
      <c r="H70876" t="s">
        <v>63</v>
      </c>
      <c r="I70876" s="60" t="s">
        <v>16</v>
      </c>
      <c r="J70876">
        <v>2500</v>
      </c>
      <c r="K70876">
        <v>2500</v>
      </c>
      <c r="L70876">
        <v>2500</v>
      </c>
      <c r="M70876" s="60" t="s">
        <v>60</v>
      </c>
    </row>
    <row r="70877" spans="1:13" x14ac:dyDescent="0.3">
      <c r="A70877">
        <v>14</v>
      </c>
      <c r="B70877" s="59">
        <v>44655.166666666664</v>
      </c>
      <c r="C70877" s="59">
        <v>44659.166666666664</v>
      </c>
      <c r="D70877" s="60" t="s">
        <v>40</v>
      </c>
      <c r="E70877" s="60" t="s">
        <v>49</v>
      </c>
      <c r="F70877" s="60" t="s">
        <v>28</v>
      </c>
      <c r="G70877" t="s">
        <v>63</v>
      </c>
      <c r="H70877" t="s">
        <v>63</v>
      </c>
      <c r="I70877" s="60" t="s">
        <v>16</v>
      </c>
      <c r="J70877">
        <v>2500</v>
      </c>
      <c r="K70877">
        <v>3000</v>
      </c>
      <c r="L70877">
        <v>2833.3330000000001</v>
      </c>
      <c r="M70877" s="60" t="s">
        <v>60</v>
      </c>
    </row>
    <row r="70878" spans="1:13" x14ac:dyDescent="0.3">
      <c r="A70878">
        <v>14</v>
      </c>
      <c r="B70878" s="59">
        <v>44655.166666666664</v>
      </c>
      <c r="C70878" s="59">
        <v>44659.166666666664</v>
      </c>
      <c r="D70878" s="60" t="s">
        <v>40</v>
      </c>
      <c r="E70878" s="60" t="s">
        <v>49</v>
      </c>
      <c r="F70878" s="60" t="s">
        <v>48</v>
      </c>
      <c r="G70878" t="s">
        <v>63</v>
      </c>
      <c r="H70878" t="s">
        <v>63</v>
      </c>
      <c r="I70878" s="60" t="s">
        <v>16</v>
      </c>
      <c r="J70878">
        <v>3000</v>
      </c>
      <c r="K70878">
        <v>3000</v>
      </c>
      <c r="L70878">
        <v>3000</v>
      </c>
      <c r="M70878" s="60" t="s">
        <v>60</v>
      </c>
    </row>
    <row r="70879" spans="1:13" x14ac:dyDescent="0.3">
      <c r="A70879">
        <v>14</v>
      </c>
      <c r="B70879" s="59">
        <v>44655.166666666664</v>
      </c>
      <c r="C70879" s="59">
        <v>44659.166666666664</v>
      </c>
      <c r="D70879" s="60" t="s">
        <v>40</v>
      </c>
      <c r="E70879" s="60" t="s">
        <v>49</v>
      </c>
      <c r="F70879" s="60" t="s">
        <v>29</v>
      </c>
      <c r="G70879" t="s">
        <v>63</v>
      </c>
      <c r="H70879" t="s">
        <v>63</v>
      </c>
      <c r="I70879" s="60" t="s">
        <v>16</v>
      </c>
      <c r="J70879">
        <v>2500</v>
      </c>
      <c r="K70879">
        <v>3000</v>
      </c>
      <c r="L70879">
        <v>2833.3330000000001</v>
      </c>
      <c r="M70879" s="60" t="s">
        <v>60</v>
      </c>
    </row>
    <row r="70880" spans="1:13" x14ac:dyDescent="0.3">
      <c r="A70880">
        <v>14</v>
      </c>
      <c r="B70880" s="59">
        <v>44655.166666666664</v>
      </c>
      <c r="C70880" s="59">
        <v>44659.166666666664</v>
      </c>
      <c r="D70880" s="60" t="s">
        <v>40</v>
      </c>
      <c r="E70880" s="60" t="s">
        <v>14</v>
      </c>
      <c r="F70880" s="60" t="s">
        <v>20</v>
      </c>
      <c r="G70880" t="s">
        <v>63</v>
      </c>
      <c r="H70880" t="s">
        <v>63</v>
      </c>
      <c r="I70880" s="60" t="s">
        <v>21</v>
      </c>
      <c r="J70880">
        <v>2600</v>
      </c>
      <c r="K70880">
        <v>3999</v>
      </c>
      <c r="L70880">
        <v>3477.25</v>
      </c>
      <c r="M70880" s="60" t="s">
        <v>60</v>
      </c>
    </row>
    <row r="70881" spans="1:13" x14ac:dyDescent="0.3">
      <c r="A70881">
        <v>14</v>
      </c>
      <c r="B70881" s="59">
        <v>44655.166666666664</v>
      </c>
      <c r="C70881" s="59">
        <v>44659.166666666664</v>
      </c>
      <c r="D70881" s="60" t="s">
        <v>40</v>
      </c>
      <c r="E70881" s="60" t="s">
        <v>14</v>
      </c>
      <c r="F70881" s="60" t="s">
        <v>22</v>
      </c>
      <c r="G70881" t="s">
        <v>63</v>
      </c>
      <c r="H70881" t="s">
        <v>63</v>
      </c>
      <c r="I70881" s="60" t="s">
        <v>21</v>
      </c>
      <c r="J70881">
        <v>1740</v>
      </c>
      <c r="K70881">
        <v>3890</v>
      </c>
      <c r="L70881">
        <v>2752.4670000000001</v>
      </c>
      <c r="M70881" s="60" t="s">
        <v>60</v>
      </c>
    </row>
    <row r="70882" spans="1:13" x14ac:dyDescent="0.3">
      <c r="A70882">
        <v>14</v>
      </c>
      <c r="B70882" s="59">
        <v>44655.166666666664</v>
      </c>
      <c r="C70882" s="59">
        <v>44659.166666666664</v>
      </c>
      <c r="D70882" s="60" t="s">
        <v>40</v>
      </c>
      <c r="E70882" s="60" t="s">
        <v>14</v>
      </c>
      <c r="F70882" s="60" t="s">
        <v>15</v>
      </c>
      <c r="G70882" t="s">
        <v>63</v>
      </c>
      <c r="H70882" t="s">
        <v>63</v>
      </c>
      <c r="I70882" s="60" t="s">
        <v>16</v>
      </c>
      <c r="J70882">
        <v>1099</v>
      </c>
      <c r="K70882">
        <v>1650</v>
      </c>
      <c r="L70882">
        <v>1430.7180000000001</v>
      </c>
      <c r="M70882" s="60" t="s">
        <v>60</v>
      </c>
    </row>
    <row r="70883" spans="1:13" x14ac:dyDescent="0.3">
      <c r="A70883">
        <v>14</v>
      </c>
      <c r="B70883" s="59">
        <v>44655.166666666664</v>
      </c>
      <c r="C70883" s="59">
        <v>44659.166666666664</v>
      </c>
      <c r="D70883" s="60" t="s">
        <v>40</v>
      </c>
      <c r="E70883" s="60" t="s">
        <v>14</v>
      </c>
      <c r="F70883" s="60" t="s">
        <v>18</v>
      </c>
      <c r="G70883" t="s">
        <v>63</v>
      </c>
      <c r="H70883" t="s">
        <v>63</v>
      </c>
      <c r="I70883" s="60" t="s">
        <v>16</v>
      </c>
      <c r="J70883">
        <v>920</v>
      </c>
      <c r="K70883">
        <v>1540</v>
      </c>
      <c r="L70883">
        <v>1254.125</v>
      </c>
      <c r="M70883" s="60" t="s">
        <v>60</v>
      </c>
    </row>
    <row r="70884" spans="1:13" x14ac:dyDescent="0.3">
      <c r="A70884">
        <v>14</v>
      </c>
      <c r="B70884" s="59">
        <v>44655.166666666664</v>
      </c>
      <c r="C70884" s="59">
        <v>44659.166666666664</v>
      </c>
      <c r="D70884" s="60" t="s">
        <v>40</v>
      </c>
      <c r="E70884" s="60" t="s">
        <v>14</v>
      </c>
      <c r="F70884" s="60" t="s">
        <v>19</v>
      </c>
      <c r="G70884" t="s">
        <v>63</v>
      </c>
      <c r="H70884" t="s">
        <v>63</v>
      </c>
      <c r="I70884" s="60" t="s">
        <v>16</v>
      </c>
      <c r="J70884">
        <v>710</v>
      </c>
      <c r="K70884">
        <v>1530</v>
      </c>
      <c r="L70884">
        <v>998.971</v>
      </c>
      <c r="M70884" s="60" t="s">
        <v>60</v>
      </c>
    </row>
    <row r="70885" spans="1:13" x14ac:dyDescent="0.3">
      <c r="A70885">
        <v>14</v>
      </c>
      <c r="B70885" s="59">
        <v>44655.166666666664</v>
      </c>
      <c r="C70885" s="59">
        <v>44659.166666666664</v>
      </c>
      <c r="D70885" s="60" t="s">
        <v>40</v>
      </c>
      <c r="E70885" s="60" t="s">
        <v>14</v>
      </c>
      <c r="F70885" s="60" t="s">
        <v>47</v>
      </c>
      <c r="G70885" t="s">
        <v>63</v>
      </c>
      <c r="H70885" t="s">
        <v>63</v>
      </c>
      <c r="I70885" s="60" t="s">
        <v>16</v>
      </c>
      <c r="J70885">
        <v>1590</v>
      </c>
      <c r="K70885">
        <v>2190</v>
      </c>
      <c r="L70885">
        <v>1924.75</v>
      </c>
      <c r="M70885" s="60" t="s">
        <v>60</v>
      </c>
    </row>
    <row r="70886" spans="1:13" x14ac:dyDescent="0.3">
      <c r="A70886">
        <v>14</v>
      </c>
      <c r="B70886" s="59">
        <v>44655.166666666664</v>
      </c>
      <c r="C70886" s="59">
        <v>44659.166666666664</v>
      </c>
      <c r="D70886" s="60" t="s">
        <v>40</v>
      </c>
      <c r="E70886" s="60" t="s">
        <v>14</v>
      </c>
      <c r="F70886" s="60" t="s">
        <v>23</v>
      </c>
      <c r="G70886" t="s">
        <v>63</v>
      </c>
      <c r="H70886" t="s">
        <v>63</v>
      </c>
      <c r="I70886" s="60" t="s">
        <v>16</v>
      </c>
      <c r="J70886">
        <v>810</v>
      </c>
      <c r="K70886">
        <v>1120</v>
      </c>
      <c r="L70886">
        <v>950.7</v>
      </c>
      <c r="M70886" s="60" t="s">
        <v>60</v>
      </c>
    </row>
    <row r="70887" spans="1:13" x14ac:dyDescent="0.3">
      <c r="A70887">
        <v>14</v>
      </c>
      <c r="B70887" s="59">
        <v>44655.166666666664</v>
      </c>
      <c r="C70887" s="59">
        <v>44659.166666666664</v>
      </c>
      <c r="D70887" s="60" t="s">
        <v>40</v>
      </c>
      <c r="E70887" s="60" t="s">
        <v>14</v>
      </c>
      <c r="F70887" s="60" t="s">
        <v>24</v>
      </c>
      <c r="G70887" t="s">
        <v>63</v>
      </c>
      <c r="H70887" t="s">
        <v>63</v>
      </c>
      <c r="I70887" s="60" t="s">
        <v>16</v>
      </c>
      <c r="J70887">
        <v>1699</v>
      </c>
      <c r="K70887">
        <v>3840</v>
      </c>
      <c r="L70887">
        <v>2647.1579999999999</v>
      </c>
      <c r="M70887" s="60" t="s">
        <v>60</v>
      </c>
    </row>
    <row r="70888" spans="1:13" x14ac:dyDescent="0.3">
      <c r="A70888">
        <v>14</v>
      </c>
      <c r="B70888" s="59">
        <v>44655.166666666664</v>
      </c>
      <c r="C70888" s="59">
        <v>44659.166666666664</v>
      </c>
      <c r="D70888" s="60" t="s">
        <v>40</v>
      </c>
      <c r="E70888" s="60" t="s">
        <v>14</v>
      </c>
      <c r="F70888" s="60" t="s">
        <v>25</v>
      </c>
      <c r="G70888" t="s">
        <v>63</v>
      </c>
      <c r="H70888" t="s">
        <v>63</v>
      </c>
      <c r="I70888" s="60" t="s">
        <v>16</v>
      </c>
      <c r="J70888">
        <v>990</v>
      </c>
      <c r="K70888">
        <v>1610</v>
      </c>
      <c r="L70888">
        <v>1317.556</v>
      </c>
      <c r="M70888" s="60" t="s">
        <v>60</v>
      </c>
    </row>
    <row r="70889" spans="1:13" x14ac:dyDescent="0.3">
      <c r="A70889">
        <v>14</v>
      </c>
      <c r="B70889" s="59">
        <v>44655.166666666664</v>
      </c>
      <c r="C70889" s="59">
        <v>44659.166666666664</v>
      </c>
      <c r="D70889" s="60" t="s">
        <v>40</v>
      </c>
      <c r="E70889" s="60" t="s">
        <v>14</v>
      </c>
      <c r="F70889" s="60" t="s">
        <v>26</v>
      </c>
      <c r="G70889" t="s">
        <v>63</v>
      </c>
      <c r="H70889" t="s">
        <v>63</v>
      </c>
      <c r="I70889" s="60" t="s">
        <v>16</v>
      </c>
      <c r="J70889">
        <v>990</v>
      </c>
      <c r="K70889">
        <v>1610</v>
      </c>
      <c r="L70889">
        <v>1338</v>
      </c>
      <c r="M70889" s="60" t="s">
        <v>60</v>
      </c>
    </row>
    <row r="70890" spans="1:13" x14ac:dyDescent="0.3">
      <c r="A70890">
        <v>14</v>
      </c>
      <c r="B70890" s="59">
        <v>44655.166666666664</v>
      </c>
      <c r="C70890" s="59">
        <v>44659.166666666664</v>
      </c>
      <c r="D70890" s="60" t="s">
        <v>40</v>
      </c>
      <c r="E70890" s="60" t="s">
        <v>14</v>
      </c>
      <c r="F70890" s="60" t="s">
        <v>27</v>
      </c>
      <c r="G70890" t="s">
        <v>63</v>
      </c>
      <c r="H70890" t="s">
        <v>63</v>
      </c>
      <c r="I70890" s="60" t="s">
        <v>16</v>
      </c>
      <c r="J70890">
        <v>1330</v>
      </c>
      <c r="K70890">
        <v>3170</v>
      </c>
      <c r="L70890">
        <v>2195.4169999999999</v>
      </c>
      <c r="M70890" s="60" t="s">
        <v>60</v>
      </c>
    </row>
    <row r="70891" spans="1:13" x14ac:dyDescent="0.3">
      <c r="A70891">
        <v>14</v>
      </c>
      <c r="B70891" s="59">
        <v>44655.166666666664</v>
      </c>
      <c r="C70891" s="59">
        <v>44659.166666666664</v>
      </c>
      <c r="D70891" s="60" t="s">
        <v>40</v>
      </c>
      <c r="E70891" s="60" t="s">
        <v>14</v>
      </c>
      <c r="F70891" s="60" t="s">
        <v>55</v>
      </c>
      <c r="G70891" t="s">
        <v>63</v>
      </c>
      <c r="H70891" t="s">
        <v>63</v>
      </c>
      <c r="I70891" s="60" t="s">
        <v>56</v>
      </c>
      <c r="J70891">
        <v>7610</v>
      </c>
      <c r="K70891">
        <v>11254</v>
      </c>
      <c r="L70891">
        <v>8902.67</v>
      </c>
      <c r="M70891" s="60" t="s">
        <v>60</v>
      </c>
    </row>
    <row r="70892" spans="1:13" x14ac:dyDescent="0.3">
      <c r="A70892">
        <v>14</v>
      </c>
      <c r="B70892" s="59">
        <v>44655.166666666664</v>
      </c>
      <c r="C70892" s="59">
        <v>44659.166666666664</v>
      </c>
      <c r="D70892" s="60" t="s">
        <v>40</v>
      </c>
      <c r="E70892" s="60" t="s">
        <v>14</v>
      </c>
      <c r="F70892" s="60" t="s">
        <v>28</v>
      </c>
      <c r="G70892" t="s">
        <v>63</v>
      </c>
      <c r="H70892" t="s">
        <v>63</v>
      </c>
      <c r="I70892" s="60" t="s">
        <v>16</v>
      </c>
      <c r="J70892">
        <v>1820</v>
      </c>
      <c r="K70892">
        <v>3690</v>
      </c>
      <c r="L70892">
        <v>2519.355</v>
      </c>
      <c r="M70892" s="60" t="s">
        <v>60</v>
      </c>
    </row>
    <row r="70893" spans="1:13" x14ac:dyDescent="0.3">
      <c r="A70893">
        <v>14</v>
      </c>
      <c r="B70893" s="59">
        <v>44655.166666666664</v>
      </c>
      <c r="C70893" s="59">
        <v>44659.166666666664</v>
      </c>
      <c r="D70893" s="60" t="s">
        <v>40</v>
      </c>
      <c r="E70893" s="60" t="s">
        <v>14</v>
      </c>
      <c r="F70893" s="60" t="s">
        <v>48</v>
      </c>
      <c r="G70893" t="s">
        <v>63</v>
      </c>
      <c r="H70893" t="s">
        <v>63</v>
      </c>
      <c r="I70893" s="60" t="s">
        <v>16</v>
      </c>
      <c r="J70893">
        <v>1469</v>
      </c>
      <c r="K70893">
        <v>2490</v>
      </c>
      <c r="L70893">
        <v>2019.5</v>
      </c>
      <c r="M70893" s="60" t="s">
        <v>60</v>
      </c>
    </row>
    <row r="70894" spans="1:13" x14ac:dyDescent="0.3">
      <c r="A70894">
        <v>14</v>
      </c>
      <c r="B70894" s="59">
        <v>44655.166666666664</v>
      </c>
      <c r="C70894" s="59">
        <v>44659.166666666664</v>
      </c>
      <c r="D70894" s="60" t="s">
        <v>40</v>
      </c>
      <c r="E70894" s="60" t="s">
        <v>14</v>
      </c>
      <c r="F70894" s="60" t="s">
        <v>29</v>
      </c>
      <c r="G70894" t="s">
        <v>63</v>
      </c>
      <c r="H70894" t="s">
        <v>63</v>
      </c>
      <c r="I70894" s="60" t="s">
        <v>16</v>
      </c>
      <c r="J70894">
        <v>2290</v>
      </c>
      <c r="K70894">
        <v>3690</v>
      </c>
      <c r="L70894">
        <v>3049.857</v>
      </c>
      <c r="M70894" s="60" t="s">
        <v>60</v>
      </c>
    </row>
    <row r="70895" spans="1:13" x14ac:dyDescent="0.3">
      <c r="A70895">
        <v>14</v>
      </c>
      <c r="B70895" s="59">
        <v>44655.166666666664</v>
      </c>
      <c r="C70895" s="59">
        <v>44659.166666666664</v>
      </c>
      <c r="D70895" s="60" t="s">
        <v>40</v>
      </c>
      <c r="E70895" s="60" t="s">
        <v>14</v>
      </c>
      <c r="F70895" s="60" t="s">
        <v>57</v>
      </c>
      <c r="G70895" t="s">
        <v>63</v>
      </c>
      <c r="H70895" t="s">
        <v>63</v>
      </c>
      <c r="I70895" s="60" t="s">
        <v>56</v>
      </c>
      <c r="J70895">
        <v>6225</v>
      </c>
      <c r="K70895">
        <v>11450</v>
      </c>
      <c r="L70895">
        <v>8571.5630000000001</v>
      </c>
      <c r="M70895" s="60" t="s">
        <v>60</v>
      </c>
    </row>
    <row r="70896" spans="1:13" x14ac:dyDescent="0.3">
      <c r="A70896">
        <v>14</v>
      </c>
      <c r="B70896" s="59">
        <v>44655.166666666664</v>
      </c>
      <c r="C70896" s="59">
        <v>44659.166666666664</v>
      </c>
      <c r="D70896" s="60" t="s">
        <v>40</v>
      </c>
      <c r="E70896" s="60" t="s">
        <v>14</v>
      </c>
      <c r="F70896" s="60" t="s">
        <v>30</v>
      </c>
      <c r="G70896" t="s">
        <v>63</v>
      </c>
      <c r="H70896" t="s">
        <v>63</v>
      </c>
      <c r="I70896" s="60" t="s">
        <v>31</v>
      </c>
      <c r="J70896">
        <v>310</v>
      </c>
      <c r="K70896">
        <v>1110</v>
      </c>
      <c r="L70896">
        <v>753.404</v>
      </c>
      <c r="M70896" s="60" t="s">
        <v>60</v>
      </c>
    </row>
    <row r="70897" spans="1:13" x14ac:dyDescent="0.3">
      <c r="A70897">
        <v>14</v>
      </c>
      <c r="B70897" s="59">
        <v>44655.166666666664</v>
      </c>
      <c r="C70897" s="59">
        <v>44659.166666666664</v>
      </c>
      <c r="D70897" s="60" t="s">
        <v>54</v>
      </c>
      <c r="E70897" s="60" t="s">
        <v>49</v>
      </c>
      <c r="F70897" s="60" t="s">
        <v>47</v>
      </c>
      <c r="G70897" t="s">
        <v>63</v>
      </c>
      <c r="H70897" t="s">
        <v>63</v>
      </c>
      <c r="I70897" s="60" t="s">
        <v>16</v>
      </c>
      <c r="J70897">
        <v>2000</v>
      </c>
      <c r="K70897">
        <v>2000</v>
      </c>
      <c r="L70897">
        <v>2000</v>
      </c>
      <c r="M70897" s="60" t="s">
        <v>60</v>
      </c>
    </row>
    <row r="70898" spans="1:13" x14ac:dyDescent="0.3">
      <c r="A70898">
        <v>14</v>
      </c>
      <c r="B70898" s="59">
        <v>44655.166666666664</v>
      </c>
      <c r="C70898" s="59">
        <v>44659.166666666664</v>
      </c>
      <c r="D70898" s="60" t="s">
        <v>54</v>
      </c>
      <c r="E70898" s="60" t="s">
        <v>49</v>
      </c>
      <c r="F70898" s="60" t="s">
        <v>24</v>
      </c>
      <c r="G70898" t="s">
        <v>63</v>
      </c>
      <c r="H70898" t="s">
        <v>63</v>
      </c>
      <c r="I70898" s="60" t="s">
        <v>16</v>
      </c>
      <c r="J70898">
        <v>2000</v>
      </c>
      <c r="K70898">
        <v>2000</v>
      </c>
      <c r="L70898">
        <v>2000</v>
      </c>
      <c r="M70898" s="60" t="s">
        <v>60</v>
      </c>
    </row>
    <row r="70899" spans="1:13" x14ac:dyDescent="0.3">
      <c r="A70899">
        <v>14</v>
      </c>
      <c r="B70899" s="59">
        <v>44655.166666666664</v>
      </c>
      <c r="C70899" s="59">
        <v>44659.166666666664</v>
      </c>
      <c r="D70899" s="60" t="s">
        <v>54</v>
      </c>
      <c r="E70899" s="60" t="s">
        <v>49</v>
      </c>
      <c r="F70899" s="60" t="s">
        <v>27</v>
      </c>
      <c r="G70899" t="s">
        <v>63</v>
      </c>
      <c r="H70899" t="s">
        <v>63</v>
      </c>
      <c r="I70899" s="60" t="s">
        <v>16</v>
      </c>
      <c r="J70899">
        <v>2000</v>
      </c>
      <c r="K70899">
        <v>2000</v>
      </c>
      <c r="L70899">
        <v>2000</v>
      </c>
      <c r="M70899" s="60" t="s">
        <v>60</v>
      </c>
    </row>
    <row r="70900" spans="1:13" x14ac:dyDescent="0.3">
      <c r="A70900">
        <v>14</v>
      </c>
      <c r="B70900" s="59">
        <v>44655.166666666664</v>
      </c>
      <c r="C70900" s="59">
        <v>44659.166666666664</v>
      </c>
      <c r="D70900" s="60" t="s">
        <v>54</v>
      </c>
      <c r="E70900" s="60" t="s">
        <v>49</v>
      </c>
      <c r="F70900" s="60" t="s">
        <v>28</v>
      </c>
      <c r="G70900" t="s">
        <v>63</v>
      </c>
      <c r="H70900" t="s">
        <v>63</v>
      </c>
      <c r="I70900" s="60" t="s">
        <v>16</v>
      </c>
      <c r="J70900">
        <v>2000</v>
      </c>
      <c r="K70900">
        <v>2000</v>
      </c>
      <c r="L70900">
        <v>2000</v>
      </c>
      <c r="M70900" s="60" t="s">
        <v>60</v>
      </c>
    </row>
    <row r="70901" spans="1:13" x14ac:dyDescent="0.3">
      <c r="A70901">
        <v>14</v>
      </c>
      <c r="B70901" s="59">
        <v>44655.166666666664</v>
      </c>
      <c r="C70901" s="59">
        <v>44659.166666666664</v>
      </c>
      <c r="D70901" s="60" t="s">
        <v>54</v>
      </c>
      <c r="E70901" s="60" t="s">
        <v>49</v>
      </c>
      <c r="F70901" s="60" t="s">
        <v>48</v>
      </c>
      <c r="G70901" t="s">
        <v>63</v>
      </c>
      <c r="H70901" t="s">
        <v>63</v>
      </c>
      <c r="I70901" s="60" t="s">
        <v>16</v>
      </c>
      <c r="J70901">
        <v>2000</v>
      </c>
      <c r="K70901">
        <v>2000</v>
      </c>
      <c r="L70901">
        <v>2000</v>
      </c>
      <c r="M70901" s="60" t="s">
        <v>60</v>
      </c>
    </row>
    <row r="70902" spans="1:13" x14ac:dyDescent="0.3">
      <c r="A70902">
        <v>14</v>
      </c>
      <c r="B70902" s="59">
        <v>44655.166666666664</v>
      </c>
      <c r="C70902" s="59">
        <v>44659.166666666664</v>
      </c>
      <c r="D70902" s="60" t="s">
        <v>54</v>
      </c>
      <c r="E70902" s="60" t="s">
        <v>49</v>
      </c>
      <c r="F70902" s="60" t="s">
        <v>29</v>
      </c>
      <c r="G70902" t="s">
        <v>63</v>
      </c>
      <c r="H70902" t="s">
        <v>63</v>
      </c>
      <c r="I70902" s="60" t="s">
        <v>16</v>
      </c>
      <c r="J70902">
        <v>2500</v>
      </c>
      <c r="K70902">
        <v>2500</v>
      </c>
      <c r="L70902">
        <v>2500</v>
      </c>
      <c r="M70902" s="60" t="s">
        <v>60</v>
      </c>
    </row>
    <row r="70903" spans="1:13" x14ac:dyDescent="0.3">
      <c r="A70903">
        <v>14</v>
      </c>
      <c r="B70903" s="59">
        <v>44655.166666666664</v>
      </c>
      <c r="C70903" s="59">
        <v>44659.166666666664</v>
      </c>
      <c r="D70903" s="60" t="s">
        <v>54</v>
      </c>
      <c r="E70903" s="60" t="s">
        <v>14</v>
      </c>
      <c r="F70903" s="60" t="s">
        <v>20</v>
      </c>
      <c r="G70903" t="s">
        <v>63</v>
      </c>
      <c r="H70903" t="s">
        <v>63</v>
      </c>
      <c r="I70903" s="60" t="s">
        <v>21</v>
      </c>
      <c r="J70903">
        <v>2750</v>
      </c>
      <c r="K70903">
        <v>3999</v>
      </c>
      <c r="L70903">
        <v>3161.444</v>
      </c>
      <c r="M70903" s="60" t="s">
        <v>60</v>
      </c>
    </row>
    <row r="70904" spans="1:13" x14ac:dyDescent="0.3">
      <c r="A70904">
        <v>14</v>
      </c>
      <c r="B70904" s="59">
        <v>44655.166666666664</v>
      </c>
      <c r="C70904" s="59">
        <v>44659.166666666664</v>
      </c>
      <c r="D70904" s="60" t="s">
        <v>54</v>
      </c>
      <c r="E70904" s="60" t="s">
        <v>14</v>
      </c>
      <c r="F70904" s="60" t="s">
        <v>22</v>
      </c>
      <c r="G70904" t="s">
        <v>63</v>
      </c>
      <c r="H70904" t="s">
        <v>63</v>
      </c>
      <c r="I70904" s="60" t="s">
        <v>21</v>
      </c>
      <c r="J70904">
        <v>1540</v>
      </c>
      <c r="K70904">
        <v>3299</v>
      </c>
      <c r="L70904">
        <v>2536.1669999999999</v>
      </c>
      <c r="M70904" s="60" t="s">
        <v>60</v>
      </c>
    </row>
    <row r="70905" spans="1:13" x14ac:dyDescent="0.3">
      <c r="A70905">
        <v>14</v>
      </c>
      <c r="B70905" s="59">
        <v>44655.166666666664</v>
      </c>
      <c r="C70905" s="59">
        <v>44659.166666666664</v>
      </c>
      <c r="D70905" s="60" t="s">
        <v>54</v>
      </c>
      <c r="E70905" s="60" t="s">
        <v>14</v>
      </c>
      <c r="F70905" s="60" t="s">
        <v>15</v>
      </c>
      <c r="G70905" t="s">
        <v>63</v>
      </c>
      <c r="H70905" t="s">
        <v>63</v>
      </c>
      <c r="I70905" s="60" t="s">
        <v>16</v>
      </c>
      <c r="J70905">
        <v>1150</v>
      </c>
      <c r="K70905">
        <v>1530</v>
      </c>
      <c r="L70905">
        <v>1448.1559999999999</v>
      </c>
      <c r="M70905" s="60" t="s">
        <v>60</v>
      </c>
    </row>
    <row r="70906" spans="1:13" x14ac:dyDescent="0.3">
      <c r="A70906">
        <v>14</v>
      </c>
      <c r="B70906" s="59">
        <v>44655.166666666664</v>
      </c>
      <c r="C70906" s="59">
        <v>44659.166666666664</v>
      </c>
      <c r="D70906" s="60" t="s">
        <v>54</v>
      </c>
      <c r="E70906" s="60" t="s">
        <v>14</v>
      </c>
      <c r="F70906" s="60" t="s">
        <v>18</v>
      </c>
      <c r="G70906" t="s">
        <v>63</v>
      </c>
      <c r="H70906" t="s">
        <v>63</v>
      </c>
      <c r="I70906" s="60" t="s">
        <v>16</v>
      </c>
      <c r="J70906">
        <v>950</v>
      </c>
      <c r="K70906">
        <v>1399</v>
      </c>
      <c r="L70906">
        <v>1210.6559999999999</v>
      </c>
      <c r="M70906" s="60" t="s">
        <v>60</v>
      </c>
    </row>
    <row r="70907" spans="1:13" x14ac:dyDescent="0.3">
      <c r="A70907">
        <v>14</v>
      </c>
      <c r="B70907" s="59">
        <v>44655.166666666664</v>
      </c>
      <c r="C70907" s="59">
        <v>44659.166666666664</v>
      </c>
      <c r="D70907" s="60" t="s">
        <v>54</v>
      </c>
      <c r="E70907" s="60" t="s">
        <v>14</v>
      </c>
      <c r="F70907" s="60" t="s">
        <v>19</v>
      </c>
      <c r="G70907" t="s">
        <v>63</v>
      </c>
      <c r="H70907" t="s">
        <v>63</v>
      </c>
      <c r="I70907" s="60" t="s">
        <v>16</v>
      </c>
      <c r="J70907">
        <v>779</v>
      </c>
      <c r="K70907">
        <v>1530</v>
      </c>
      <c r="L70907">
        <v>1055.4290000000001</v>
      </c>
      <c r="M70907" s="60" t="s">
        <v>60</v>
      </c>
    </row>
    <row r="70908" spans="1:13" x14ac:dyDescent="0.3">
      <c r="A70908">
        <v>14</v>
      </c>
      <c r="B70908" s="59">
        <v>44655.166666666664</v>
      </c>
      <c r="C70908" s="59">
        <v>44659.166666666664</v>
      </c>
      <c r="D70908" s="60" t="s">
        <v>54</v>
      </c>
      <c r="E70908" s="60" t="s">
        <v>14</v>
      </c>
      <c r="F70908" s="60" t="s">
        <v>47</v>
      </c>
      <c r="G70908" t="s">
        <v>63</v>
      </c>
      <c r="H70908" t="s">
        <v>63</v>
      </c>
      <c r="I70908" s="60" t="s">
        <v>16</v>
      </c>
      <c r="J70908">
        <v>1569</v>
      </c>
      <c r="K70908">
        <v>2059</v>
      </c>
      <c r="L70908">
        <v>1814.357</v>
      </c>
      <c r="M70908" s="60" t="s">
        <v>60</v>
      </c>
    </row>
    <row r="70909" spans="1:13" x14ac:dyDescent="0.3">
      <c r="A70909">
        <v>14</v>
      </c>
      <c r="B70909" s="59">
        <v>44655.166666666664</v>
      </c>
      <c r="C70909" s="59">
        <v>44659.166666666664</v>
      </c>
      <c r="D70909" s="60" t="s">
        <v>54</v>
      </c>
      <c r="E70909" s="60" t="s">
        <v>14</v>
      </c>
      <c r="F70909" s="60" t="s">
        <v>23</v>
      </c>
      <c r="G70909" t="s">
        <v>63</v>
      </c>
      <c r="H70909" t="s">
        <v>63</v>
      </c>
      <c r="I70909" s="60" t="s">
        <v>16</v>
      </c>
      <c r="J70909">
        <v>749</v>
      </c>
      <c r="K70909">
        <v>990</v>
      </c>
      <c r="L70909">
        <v>925.88900000000001</v>
      </c>
      <c r="M70909" s="60" t="s">
        <v>60</v>
      </c>
    </row>
    <row r="70910" spans="1:13" x14ac:dyDescent="0.3">
      <c r="A70910">
        <v>14</v>
      </c>
      <c r="B70910" s="59">
        <v>44655.166666666664</v>
      </c>
      <c r="C70910" s="59">
        <v>44659.166666666664</v>
      </c>
      <c r="D70910" s="60" t="s">
        <v>54</v>
      </c>
      <c r="E70910" s="60" t="s">
        <v>14</v>
      </c>
      <c r="F70910" s="60" t="s">
        <v>24</v>
      </c>
      <c r="G70910" t="s">
        <v>63</v>
      </c>
      <c r="H70910" t="s">
        <v>63</v>
      </c>
      <c r="I70910" s="60" t="s">
        <v>16</v>
      </c>
      <c r="J70910">
        <v>2250</v>
      </c>
      <c r="K70910">
        <v>3840</v>
      </c>
      <c r="L70910">
        <v>2907.9229999999998</v>
      </c>
      <c r="M70910" s="60" t="s">
        <v>60</v>
      </c>
    </row>
    <row r="70911" spans="1:13" x14ac:dyDescent="0.3">
      <c r="A70911">
        <v>14</v>
      </c>
      <c r="B70911" s="59">
        <v>44655.166666666664</v>
      </c>
      <c r="C70911" s="59">
        <v>44659.166666666664</v>
      </c>
      <c r="D70911" s="60" t="s">
        <v>54</v>
      </c>
      <c r="E70911" s="60" t="s">
        <v>14</v>
      </c>
      <c r="F70911" s="60" t="s">
        <v>25</v>
      </c>
      <c r="G70911" t="s">
        <v>63</v>
      </c>
      <c r="H70911" t="s">
        <v>63</v>
      </c>
      <c r="I70911" s="60" t="s">
        <v>16</v>
      </c>
      <c r="J70911">
        <v>580</v>
      </c>
      <c r="K70911">
        <v>1450</v>
      </c>
      <c r="L70911">
        <v>1011.967</v>
      </c>
      <c r="M70911" s="60" t="s">
        <v>60</v>
      </c>
    </row>
    <row r="70912" spans="1:13" x14ac:dyDescent="0.3">
      <c r="A70912">
        <v>14</v>
      </c>
      <c r="B70912" s="59">
        <v>44655.166666666664</v>
      </c>
      <c r="C70912" s="59">
        <v>44659.166666666664</v>
      </c>
      <c r="D70912" s="60" t="s">
        <v>54</v>
      </c>
      <c r="E70912" s="60" t="s">
        <v>14</v>
      </c>
      <c r="F70912" s="60" t="s">
        <v>26</v>
      </c>
      <c r="G70912" t="s">
        <v>63</v>
      </c>
      <c r="H70912" t="s">
        <v>63</v>
      </c>
      <c r="I70912" s="60" t="s">
        <v>16</v>
      </c>
      <c r="J70912">
        <v>580</v>
      </c>
      <c r="K70912">
        <v>1450</v>
      </c>
      <c r="L70912">
        <v>1023.467</v>
      </c>
      <c r="M70912" s="60" t="s">
        <v>60</v>
      </c>
    </row>
    <row r="70913" spans="1:13" x14ac:dyDescent="0.3">
      <c r="A70913">
        <v>14</v>
      </c>
      <c r="B70913" s="59">
        <v>44655.166666666664</v>
      </c>
      <c r="C70913" s="59">
        <v>44659.166666666664</v>
      </c>
      <c r="D70913" s="60" t="s">
        <v>54</v>
      </c>
      <c r="E70913" s="60" t="s">
        <v>14</v>
      </c>
      <c r="F70913" s="60" t="s">
        <v>27</v>
      </c>
      <c r="G70913" t="s">
        <v>63</v>
      </c>
      <c r="H70913" t="s">
        <v>63</v>
      </c>
      <c r="I70913" s="60" t="s">
        <v>16</v>
      </c>
      <c r="J70913">
        <v>2049</v>
      </c>
      <c r="K70913">
        <v>2699</v>
      </c>
      <c r="L70913">
        <v>2319.3000000000002</v>
      </c>
      <c r="M70913" s="60" t="s">
        <v>60</v>
      </c>
    </row>
    <row r="70914" spans="1:13" x14ac:dyDescent="0.3">
      <c r="A70914">
        <v>14</v>
      </c>
      <c r="B70914" s="59">
        <v>44655.166666666664</v>
      </c>
      <c r="C70914" s="59">
        <v>44659.166666666664</v>
      </c>
      <c r="D70914" s="60" t="s">
        <v>54</v>
      </c>
      <c r="E70914" s="60" t="s">
        <v>14</v>
      </c>
      <c r="F70914" s="60" t="s">
        <v>55</v>
      </c>
      <c r="G70914" t="s">
        <v>63</v>
      </c>
      <c r="H70914" t="s">
        <v>63</v>
      </c>
      <c r="I70914" s="60" t="s">
        <v>56</v>
      </c>
      <c r="J70914">
        <v>8748</v>
      </c>
      <c r="K70914">
        <v>13280</v>
      </c>
      <c r="L70914">
        <v>10730.075000000001</v>
      </c>
      <c r="M70914" s="60" t="s">
        <v>60</v>
      </c>
    </row>
    <row r="70915" spans="1:13" x14ac:dyDescent="0.3">
      <c r="A70915">
        <v>14</v>
      </c>
      <c r="B70915" s="59">
        <v>44655.166666666664</v>
      </c>
      <c r="C70915" s="59">
        <v>44659.166666666664</v>
      </c>
      <c r="D70915" s="60" t="s">
        <v>54</v>
      </c>
      <c r="E70915" s="60" t="s">
        <v>14</v>
      </c>
      <c r="F70915" s="60" t="s">
        <v>28</v>
      </c>
      <c r="G70915" t="s">
        <v>63</v>
      </c>
      <c r="H70915" t="s">
        <v>63</v>
      </c>
      <c r="I70915" s="60" t="s">
        <v>16</v>
      </c>
      <c r="J70915">
        <v>1929</v>
      </c>
      <c r="K70915">
        <v>2930</v>
      </c>
      <c r="L70915">
        <v>2560.25</v>
      </c>
      <c r="M70915" s="60" t="s">
        <v>60</v>
      </c>
    </row>
    <row r="70916" spans="1:13" x14ac:dyDescent="0.3">
      <c r="A70916">
        <v>14</v>
      </c>
      <c r="B70916" s="59">
        <v>44655.166666666664</v>
      </c>
      <c r="C70916" s="59">
        <v>44659.166666666664</v>
      </c>
      <c r="D70916" s="60" t="s">
        <v>54</v>
      </c>
      <c r="E70916" s="60" t="s">
        <v>14</v>
      </c>
      <c r="F70916" s="60" t="s">
        <v>48</v>
      </c>
      <c r="G70916" t="s">
        <v>63</v>
      </c>
      <c r="H70916" t="s">
        <v>63</v>
      </c>
      <c r="I70916" s="60" t="s">
        <v>16</v>
      </c>
      <c r="J70916">
        <v>1469</v>
      </c>
      <c r="K70916">
        <v>2390</v>
      </c>
      <c r="L70916">
        <v>2069.654</v>
      </c>
      <c r="M70916" s="60" t="s">
        <v>60</v>
      </c>
    </row>
    <row r="70917" spans="1:13" x14ac:dyDescent="0.3">
      <c r="A70917">
        <v>14</v>
      </c>
      <c r="B70917" s="59">
        <v>44655.166666666664</v>
      </c>
      <c r="C70917" s="59">
        <v>44659.166666666664</v>
      </c>
      <c r="D70917" s="60" t="s">
        <v>54</v>
      </c>
      <c r="E70917" s="60" t="s">
        <v>14</v>
      </c>
      <c r="F70917" s="60" t="s">
        <v>29</v>
      </c>
      <c r="G70917" t="s">
        <v>63</v>
      </c>
      <c r="H70917" t="s">
        <v>63</v>
      </c>
      <c r="I70917" s="60" t="s">
        <v>16</v>
      </c>
      <c r="J70917">
        <v>2790</v>
      </c>
      <c r="K70917">
        <v>3370</v>
      </c>
      <c r="L70917">
        <v>3314.125</v>
      </c>
      <c r="M70917" s="60" t="s">
        <v>60</v>
      </c>
    </row>
    <row r="70918" spans="1:13" x14ac:dyDescent="0.3">
      <c r="A70918">
        <v>14</v>
      </c>
      <c r="B70918" s="59">
        <v>44655.166666666664</v>
      </c>
      <c r="C70918" s="59">
        <v>44659.166666666664</v>
      </c>
      <c r="D70918" s="60" t="s">
        <v>54</v>
      </c>
      <c r="E70918" s="60" t="s">
        <v>14</v>
      </c>
      <c r="F70918" s="60" t="s">
        <v>57</v>
      </c>
      <c r="G70918" t="s">
        <v>63</v>
      </c>
      <c r="H70918" t="s">
        <v>63</v>
      </c>
      <c r="I70918" s="60" t="s">
        <v>56</v>
      </c>
      <c r="J70918">
        <v>6248</v>
      </c>
      <c r="K70918">
        <v>13560</v>
      </c>
      <c r="L70918">
        <v>9136.9599999999991</v>
      </c>
      <c r="M70918" s="60" t="s">
        <v>60</v>
      </c>
    </row>
    <row r="70919" spans="1:13" x14ac:dyDescent="0.3">
      <c r="A70919">
        <v>14</v>
      </c>
      <c r="B70919" s="59">
        <v>44655.166666666664</v>
      </c>
      <c r="C70919" s="59">
        <v>44659.166666666664</v>
      </c>
      <c r="D70919" s="60" t="s">
        <v>54</v>
      </c>
      <c r="E70919" s="60" t="s">
        <v>14</v>
      </c>
      <c r="F70919" s="60" t="s">
        <v>30</v>
      </c>
      <c r="G70919" t="s">
        <v>63</v>
      </c>
      <c r="H70919" t="s">
        <v>63</v>
      </c>
      <c r="I70919" s="60" t="s">
        <v>31</v>
      </c>
      <c r="J70919">
        <v>610</v>
      </c>
      <c r="K70919">
        <v>1020</v>
      </c>
      <c r="L70919">
        <v>855.73099999999999</v>
      </c>
      <c r="M70919" s="60" t="s">
        <v>60</v>
      </c>
    </row>
    <row r="70920" spans="1:13" x14ac:dyDescent="0.3">
      <c r="A70920">
        <v>14</v>
      </c>
      <c r="B70920" s="59">
        <v>44655.166666666664</v>
      </c>
      <c r="C70920" s="59">
        <v>44659.166666666664</v>
      </c>
      <c r="D70920" s="60" t="s">
        <v>41</v>
      </c>
      <c r="E70920" s="60" t="s">
        <v>14</v>
      </c>
      <c r="F70920" s="60" t="s">
        <v>20</v>
      </c>
      <c r="G70920" t="s">
        <v>63</v>
      </c>
      <c r="H70920" t="s">
        <v>63</v>
      </c>
      <c r="I70920" s="60" t="s">
        <v>21</v>
      </c>
      <c r="J70920">
        <v>2340</v>
      </c>
      <c r="K70920">
        <v>4190</v>
      </c>
      <c r="L70920">
        <v>3592.3330000000001</v>
      </c>
      <c r="M70920" s="60" t="s">
        <v>60</v>
      </c>
    </row>
    <row r="70921" spans="1:13" x14ac:dyDescent="0.3">
      <c r="A70921">
        <v>14</v>
      </c>
      <c r="B70921" s="59">
        <v>44655.166666666664</v>
      </c>
      <c r="C70921" s="59">
        <v>44659.166666666664</v>
      </c>
      <c r="D70921" s="60" t="s">
        <v>41</v>
      </c>
      <c r="E70921" s="60" t="s">
        <v>14</v>
      </c>
      <c r="F70921" s="60" t="s">
        <v>22</v>
      </c>
      <c r="G70921" t="s">
        <v>63</v>
      </c>
      <c r="H70921" t="s">
        <v>63</v>
      </c>
      <c r="I70921" s="60" t="s">
        <v>21</v>
      </c>
      <c r="J70921">
        <v>1999</v>
      </c>
      <c r="K70921">
        <v>3249</v>
      </c>
      <c r="L70921">
        <v>2899.54</v>
      </c>
      <c r="M70921" s="60" t="s">
        <v>60</v>
      </c>
    </row>
    <row r="70922" spans="1:13" x14ac:dyDescent="0.3">
      <c r="A70922">
        <v>14</v>
      </c>
      <c r="B70922" s="59">
        <v>44655.166666666664</v>
      </c>
      <c r="C70922" s="59">
        <v>44659.166666666664</v>
      </c>
      <c r="D70922" s="60" t="s">
        <v>41</v>
      </c>
      <c r="E70922" s="60" t="s">
        <v>14</v>
      </c>
      <c r="F70922" s="60" t="s">
        <v>15</v>
      </c>
      <c r="G70922" t="s">
        <v>63</v>
      </c>
      <c r="H70922" t="s">
        <v>63</v>
      </c>
      <c r="I70922" s="60" t="s">
        <v>16</v>
      </c>
      <c r="J70922">
        <v>1339</v>
      </c>
      <c r="K70922">
        <v>1530</v>
      </c>
      <c r="L70922">
        <v>1431.94</v>
      </c>
      <c r="M70922" s="60" t="s">
        <v>60</v>
      </c>
    </row>
    <row r="70923" spans="1:13" x14ac:dyDescent="0.3">
      <c r="A70923">
        <v>14</v>
      </c>
      <c r="B70923" s="59">
        <v>44655.166666666664</v>
      </c>
      <c r="C70923" s="59">
        <v>44659.166666666664</v>
      </c>
      <c r="D70923" s="60" t="s">
        <v>41</v>
      </c>
      <c r="E70923" s="60" t="s">
        <v>14</v>
      </c>
      <c r="F70923" s="60" t="s">
        <v>18</v>
      </c>
      <c r="G70923" t="s">
        <v>63</v>
      </c>
      <c r="H70923" t="s">
        <v>63</v>
      </c>
      <c r="I70923" s="60" t="s">
        <v>16</v>
      </c>
      <c r="J70923">
        <v>899</v>
      </c>
      <c r="K70923">
        <v>1369</v>
      </c>
      <c r="L70923">
        <v>1225.7670000000001</v>
      </c>
      <c r="M70923" s="60" t="s">
        <v>60</v>
      </c>
    </row>
    <row r="70924" spans="1:13" x14ac:dyDescent="0.3">
      <c r="A70924">
        <v>14</v>
      </c>
      <c r="B70924" s="59">
        <v>44655.166666666664</v>
      </c>
      <c r="C70924" s="59">
        <v>44659.166666666664</v>
      </c>
      <c r="D70924" s="60" t="s">
        <v>41</v>
      </c>
      <c r="E70924" s="60" t="s">
        <v>14</v>
      </c>
      <c r="F70924" s="60" t="s">
        <v>19</v>
      </c>
      <c r="G70924" t="s">
        <v>63</v>
      </c>
      <c r="H70924" t="s">
        <v>63</v>
      </c>
      <c r="I70924" s="60" t="s">
        <v>16</v>
      </c>
      <c r="J70924">
        <v>780</v>
      </c>
      <c r="K70924">
        <v>990</v>
      </c>
      <c r="L70924">
        <v>906.81299999999999</v>
      </c>
      <c r="M70924" s="60" t="s">
        <v>60</v>
      </c>
    </row>
    <row r="70925" spans="1:13" x14ac:dyDescent="0.3">
      <c r="A70925">
        <v>14</v>
      </c>
      <c r="B70925" s="59">
        <v>44655.166666666664</v>
      </c>
      <c r="C70925" s="59">
        <v>44659.166666666664</v>
      </c>
      <c r="D70925" s="60" t="s">
        <v>41</v>
      </c>
      <c r="E70925" s="60" t="s">
        <v>14</v>
      </c>
      <c r="F70925" s="60" t="s">
        <v>47</v>
      </c>
      <c r="G70925" t="s">
        <v>63</v>
      </c>
      <c r="H70925" t="s">
        <v>63</v>
      </c>
      <c r="I70925" s="60" t="s">
        <v>16</v>
      </c>
      <c r="J70925">
        <v>1490</v>
      </c>
      <c r="K70925">
        <v>2290</v>
      </c>
      <c r="L70925">
        <v>1794.1959999999999</v>
      </c>
      <c r="M70925" s="60" t="s">
        <v>60</v>
      </c>
    </row>
    <row r="70926" spans="1:13" x14ac:dyDescent="0.3">
      <c r="A70926">
        <v>14</v>
      </c>
      <c r="B70926" s="59">
        <v>44655.166666666664</v>
      </c>
      <c r="C70926" s="59">
        <v>44659.166666666664</v>
      </c>
      <c r="D70926" s="60" t="s">
        <v>41</v>
      </c>
      <c r="E70926" s="60" t="s">
        <v>14</v>
      </c>
      <c r="F70926" s="60" t="s">
        <v>23</v>
      </c>
      <c r="G70926" t="s">
        <v>63</v>
      </c>
      <c r="H70926" t="s">
        <v>63</v>
      </c>
      <c r="I70926" s="60" t="s">
        <v>16</v>
      </c>
      <c r="J70926">
        <v>810</v>
      </c>
      <c r="K70926">
        <v>1030</v>
      </c>
      <c r="L70926">
        <v>922.74699999999996</v>
      </c>
      <c r="M70926" s="60" t="s">
        <v>60</v>
      </c>
    </row>
    <row r="70927" spans="1:13" x14ac:dyDescent="0.3">
      <c r="A70927">
        <v>14</v>
      </c>
      <c r="B70927" s="59">
        <v>44655.166666666664</v>
      </c>
      <c r="C70927" s="59">
        <v>44659.166666666664</v>
      </c>
      <c r="D70927" s="60" t="s">
        <v>41</v>
      </c>
      <c r="E70927" s="60" t="s">
        <v>14</v>
      </c>
      <c r="F70927" s="60" t="s">
        <v>24</v>
      </c>
      <c r="G70927" t="s">
        <v>63</v>
      </c>
      <c r="H70927" t="s">
        <v>63</v>
      </c>
      <c r="I70927" s="60" t="s">
        <v>16</v>
      </c>
      <c r="J70927">
        <v>2090</v>
      </c>
      <c r="K70927">
        <v>2920</v>
      </c>
      <c r="L70927">
        <v>2509.0079999999998</v>
      </c>
      <c r="M70927" s="60" t="s">
        <v>60</v>
      </c>
    </row>
    <row r="70928" spans="1:13" x14ac:dyDescent="0.3">
      <c r="A70928">
        <v>14</v>
      </c>
      <c r="B70928" s="59">
        <v>44655.166666666664</v>
      </c>
      <c r="C70928" s="59">
        <v>44659.166666666664</v>
      </c>
      <c r="D70928" s="60" t="s">
        <v>41</v>
      </c>
      <c r="E70928" s="60" t="s">
        <v>14</v>
      </c>
      <c r="F70928" s="60" t="s">
        <v>25</v>
      </c>
      <c r="G70928" t="s">
        <v>63</v>
      </c>
      <c r="H70928" t="s">
        <v>63</v>
      </c>
      <c r="I70928" s="60" t="s">
        <v>16</v>
      </c>
      <c r="J70928">
        <v>750</v>
      </c>
      <c r="K70928">
        <v>1590</v>
      </c>
      <c r="L70928">
        <v>1216.924</v>
      </c>
      <c r="M70928" s="60" t="s">
        <v>60</v>
      </c>
    </row>
    <row r="70929" spans="1:13" x14ac:dyDescent="0.3">
      <c r="A70929">
        <v>14</v>
      </c>
      <c r="B70929" s="59">
        <v>44655.166666666664</v>
      </c>
      <c r="C70929" s="59">
        <v>44659.166666666664</v>
      </c>
      <c r="D70929" s="60" t="s">
        <v>41</v>
      </c>
      <c r="E70929" s="60" t="s">
        <v>14</v>
      </c>
      <c r="F70929" s="60" t="s">
        <v>26</v>
      </c>
      <c r="G70929" t="s">
        <v>63</v>
      </c>
      <c r="H70929" t="s">
        <v>63</v>
      </c>
      <c r="I70929" s="60" t="s">
        <v>16</v>
      </c>
      <c r="J70929">
        <v>750</v>
      </c>
      <c r="K70929">
        <v>4690</v>
      </c>
      <c r="L70929">
        <v>1271.94</v>
      </c>
      <c r="M70929" s="60" t="s">
        <v>60</v>
      </c>
    </row>
    <row r="70930" spans="1:13" x14ac:dyDescent="0.3">
      <c r="A70930">
        <v>14</v>
      </c>
      <c r="B70930" s="59">
        <v>44655.166666666664</v>
      </c>
      <c r="C70930" s="59">
        <v>44659.166666666664</v>
      </c>
      <c r="D70930" s="60" t="s">
        <v>41</v>
      </c>
      <c r="E70930" s="60" t="s">
        <v>14</v>
      </c>
      <c r="F70930" s="60" t="s">
        <v>27</v>
      </c>
      <c r="G70930" t="s">
        <v>63</v>
      </c>
      <c r="H70930" t="s">
        <v>63</v>
      </c>
      <c r="I70930" s="60" t="s">
        <v>16</v>
      </c>
      <c r="J70930">
        <v>1690</v>
      </c>
      <c r="K70930">
        <v>2660</v>
      </c>
      <c r="L70930">
        <v>2250.6489999999999</v>
      </c>
      <c r="M70930" s="60" t="s">
        <v>60</v>
      </c>
    </row>
    <row r="70931" spans="1:13" x14ac:dyDescent="0.3">
      <c r="A70931">
        <v>14</v>
      </c>
      <c r="B70931" s="59">
        <v>44655.166666666664</v>
      </c>
      <c r="C70931" s="59">
        <v>44659.166666666664</v>
      </c>
      <c r="D70931" s="60" t="s">
        <v>41</v>
      </c>
      <c r="E70931" s="60" t="s">
        <v>14</v>
      </c>
      <c r="F70931" s="60" t="s">
        <v>55</v>
      </c>
      <c r="G70931" t="s">
        <v>63</v>
      </c>
      <c r="H70931" t="s">
        <v>63</v>
      </c>
      <c r="I70931" s="60" t="s">
        <v>56</v>
      </c>
      <c r="J70931">
        <v>8100</v>
      </c>
      <c r="K70931">
        <v>10120</v>
      </c>
      <c r="L70931">
        <v>9128.3610000000008</v>
      </c>
      <c r="M70931" s="60" t="s">
        <v>60</v>
      </c>
    </row>
    <row r="70932" spans="1:13" x14ac:dyDescent="0.3">
      <c r="A70932">
        <v>14</v>
      </c>
      <c r="B70932" s="59">
        <v>44655.166666666664</v>
      </c>
      <c r="C70932" s="59">
        <v>44659.166666666664</v>
      </c>
      <c r="D70932" s="60" t="s">
        <v>41</v>
      </c>
      <c r="E70932" s="60" t="s">
        <v>14</v>
      </c>
      <c r="F70932" s="60" t="s">
        <v>28</v>
      </c>
      <c r="G70932" t="s">
        <v>63</v>
      </c>
      <c r="H70932" t="s">
        <v>63</v>
      </c>
      <c r="I70932" s="60" t="s">
        <v>16</v>
      </c>
      <c r="J70932">
        <v>1869</v>
      </c>
      <c r="K70932">
        <v>2790</v>
      </c>
      <c r="L70932">
        <v>2343.933</v>
      </c>
      <c r="M70932" s="60" t="s">
        <v>60</v>
      </c>
    </row>
    <row r="70933" spans="1:13" x14ac:dyDescent="0.3">
      <c r="A70933">
        <v>14</v>
      </c>
      <c r="B70933" s="59">
        <v>44655.166666666664</v>
      </c>
      <c r="C70933" s="59">
        <v>44659.166666666664</v>
      </c>
      <c r="D70933" s="60" t="s">
        <v>41</v>
      </c>
      <c r="E70933" s="60" t="s">
        <v>14</v>
      </c>
      <c r="F70933" s="60" t="s">
        <v>48</v>
      </c>
      <c r="G70933" t="s">
        <v>63</v>
      </c>
      <c r="H70933" t="s">
        <v>63</v>
      </c>
      <c r="I70933" s="60" t="s">
        <v>16</v>
      </c>
      <c r="J70933">
        <v>1890</v>
      </c>
      <c r="K70933">
        <v>2390</v>
      </c>
      <c r="L70933">
        <v>2079.163</v>
      </c>
      <c r="M70933" s="60" t="s">
        <v>60</v>
      </c>
    </row>
    <row r="70934" spans="1:13" x14ac:dyDescent="0.3">
      <c r="A70934">
        <v>14</v>
      </c>
      <c r="B70934" s="59">
        <v>44655.166666666664</v>
      </c>
      <c r="C70934" s="59">
        <v>44659.166666666664</v>
      </c>
      <c r="D70934" s="60" t="s">
        <v>41</v>
      </c>
      <c r="E70934" s="60" t="s">
        <v>14</v>
      </c>
      <c r="F70934" s="60" t="s">
        <v>29</v>
      </c>
      <c r="G70934" t="s">
        <v>63</v>
      </c>
      <c r="H70934" t="s">
        <v>63</v>
      </c>
      <c r="I70934" s="60" t="s">
        <v>16</v>
      </c>
      <c r="J70934">
        <v>2790</v>
      </c>
      <c r="K70934">
        <v>3690</v>
      </c>
      <c r="L70934">
        <v>3317.26</v>
      </c>
      <c r="M70934" s="60" t="s">
        <v>60</v>
      </c>
    </row>
    <row r="70935" spans="1:13" x14ac:dyDescent="0.3">
      <c r="A70935">
        <v>14</v>
      </c>
      <c r="B70935" s="59">
        <v>44655.166666666664</v>
      </c>
      <c r="C70935" s="59">
        <v>44659.166666666664</v>
      </c>
      <c r="D70935" s="60" t="s">
        <v>41</v>
      </c>
      <c r="E70935" s="60" t="s">
        <v>14</v>
      </c>
      <c r="F70935" s="60" t="s">
        <v>57</v>
      </c>
      <c r="G70935" t="s">
        <v>63</v>
      </c>
      <c r="H70935" t="s">
        <v>63</v>
      </c>
      <c r="I70935" s="60" t="s">
        <v>56</v>
      </c>
      <c r="J70935">
        <v>6875</v>
      </c>
      <c r="K70935">
        <v>8236</v>
      </c>
      <c r="L70935">
        <v>7678.9170000000004</v>
      </c>
      <c r="M70935" s="60" t="s">
        <v>60</v>
      </c>
    </row>
    <row r="70936" spans="1:13" x14ac:dyDescent="0.3">
      <c r="A70936">
        <v>14</v>
      </c>
      <c r="B70936" s="59">
        <v>44655.166666666664</v>
      </c>
      <c r="C70936" s="59">
        <v>44659.166666666664</v>
      </c>
      <c r="D70936" s="60" t="s">
        <v>41</v>
      </c>
      <c r="E70936" s="60" t="s">
        <v>14</v>
      </c>
      <c r="F70936" s="60" t="s">
        <v>30</v>
      </c>
      <c r="G70936" t="s">
        <v>63</v>
      </c>
      <c r="H70936" t="s">
        <v>63</v>
      </c>
      <c r="I70936" s="60" t="s">
        <v>31</v>
      </c>
      <c r="J70936">
        <v>499</v>
      </c>
      <c r="K70936">
        <v>1096</v>
      </c>
      <c r="L70936">
        <v>906.13599999999997</v>
      </c>
      <c r="M70936" s="60" t="s">
        <v>60</v>
      </c>
    </row>
    <row r="70937" spans="1:13" x14ac:dyDescent="0.3">
      <c r="A70937">
        <v>14</v>
      </c>
      <c r="B70937" s="59">
        <v>44655.166666666664</v>
      </c>
      <c r="C70937" s="59">
        <v>44659.166666666664</v>
      </c>
      <c r="D70937" s="60" t="s">
        <v>44</v>
      </c>
      <c r="E70937" s="60" t="s">
        <v>49</v>
      </c>
      <c r="F70937" s="60" t="s">
        <v>47</v>
      </c>
      <c r="G70937" t="s">
        <v>63</v>
      </c>
      <c r="H70937" t="s">
        <v>63</v>
      </c>
      <c r="I70937" s="60" t="s">
        <v>16</v>
      </c>
      <c r="J70937">
        <v>1500</v>
      </c>
      <c r="K70937">
        <v>2500</v>
      </c>
      <c r="L70937">
        <v>2006.6669999999999</v>
      </c>
      <c r="M70937" s="60" t="s">
        <v>60</v>
      </c>
    </row>
    <row r="70938" spans="1:13" x14ac:dyDescent="0.3">
      <c r="A70938">
        <v>14</v>
      </c>
      <c r="B70938" s="59">
        <v>44655.166666666664</v>
      </c>
      <c r="C70938" s="59">
        <v>44659.166666666664</v>
      </c>
      <c r="D70938" s="60" t="s">
        <v>44</v>
      </c>
      <c r="E70938" s="60" t="s">
        <v>49</v>
      </c>
      <c r="F70938" s="60" t="s">
        <v>24</v>
      </c>
      <c r="G70938" t="s">
        <v>63</v>
      </c>
      <c r="H70938" t="s">
        <v>63</v>
      </c>
      <c r="I70938" s="60" t="s">
        <v>16</v>
      </c>
      <c r="J70938">
        <v>1500</v>
      </c>
      <c r="K70938">
        <v>2500</v>
      </c>
      <c r="L70938">
        <v>2166.6669999999999</v>
      </c>
      <c r="M70938" s="60" t="s">
        <v>60</v>
      </c>
    </row>
    <row r="70939" spans="1:13" x14ac:dyDescent="0.3">
      <c r="A70939">
        <v>14</v>
      </c>
      <c r="B70939" s="59">
        <v>44655.166666666664</v>
      </c>
      <c r="C70939" s="59">
        <v>44659.166666666664</v>
      </c>
      <c r="D70939" s="60" t="s">
        <v>44</v>
      </c>
      <c r="E70939" s="60" t="s">
        <v>49</v>
      </c>
      <c r="F70939" s="60" t="s">
        <v>27</v>
      </c>
      <c r="G70939" t="s">
        <v>63</v>
      </c>
      <c r="H70939" t="s">
        <v>63</v>
      </c>
      <c r="I70939" s="60" t="s">
        <v>16</v>
      </c>
      <c r="J70939">
        <v>1600</v>
      </c>
      <c r="K70939">
        <v>2500</v>
      </c>
      <c r="L70939">
        <v>2210</v>
      </c>
      <c r="M70939" s="60" t="s">
        <v>60</v>
      </c>
    </row>
    <row r="70940" spans="1:13" x14ac:dyDescent="0.3">
      <c r="A70940">
        <v>14</v>
      </c>
      <c r="B70940" s="59">
        <v>44655.166666666664</v>
      </c>
      <c r="C70940" s="59">
        <v>44659.166666666664</v>
      </c>
      <c r="D70940" s="60" t="s">
        <v>44</v>
      </c>
      <c r="E70940" s="60" t="s">
        <v>49</v>
      </c>
      <c r="F70940" s="60" t="s">
        <v>28</v>
      </c>
      <c r="G70940" t="s">
        <v>63</v>
      </c>
      <c r="H70940" t="s">
        <v>63</v>
      </c>
      <c r="I70940" s="60" t="s">
        <v>16</v>
      </c>
      <c r="J70940">
        <v>2000</v>
      </c>
      <c r="K70940">
        <v>3000</v>
      </c>
      <c r="L70940">
        <v>2650</v>
      </c>
      <c r="M70940" s="60" t="s">
        <v>60</v>
      </c>
    </row>
    <row r="70941" spans="1:13" x14ac:dyDescent="0.3">
      <c r="A70941">
        <v>14</v>
      </c>
      <c r="B70941" s="59">
        <v>44655.166666666664</v>
      </c>
      <c r="C70941" s="59">
        <v>44659.166666666664</v>
      </c>
      <c r="D70941" s="60" t="s">
        <v>44</v>
      </c>
      <c r="E70941" s="60" t="s">
        <v>49</v>
      </c>
      <c r="F70941" s="60" t="s">
        <v>48</v>
      </c>
      <c r="G70941" t="s">
        <v>63</v>
      </c>
      <c r="H70941" t="s">
        <v>63</v>
      </c>
      <c r="I70941" s="60" t="s">
        <v>16</v>
      </c>
      <c r="J70941">
        <v>1500</v>
      </c>
      <c r="K70941">
        <v>2000</v>
      </c>
      <c r="L70941">
        <v>1937.5</v>
      </c>
      <c r="M70941" s="60" t="s">
        <v>60</v>
      </c>
    </row>
    <row r="70942" spans="1:13" x14ac:dyDescent="0.3">
      <c r="A70942">
        <v>14</v>
      </c>
      <c r="B70942" s="59">
        <v>44655.166666666664</v>
      </c>
      <c r="C70942" s="59">
        <v>44659.166666666664</v>
      </c>
      <c r="D70942" s="60" t="s">
        <v>44</v>
      </c>
      <c r="E70942" s="60" t="s">
        <v>49</v>
      </c>
      <c r="F70942" s="60" t="s">
        <v>29</v>
      </c>
      <c r="G70942" t="s">
        <v>63</v>
      </c>
      <c r="H70942" t="s">
        <v>63</v>
      </c>
      <c r="I70942" s="60" t="s">
        <v>16</v>
      </c>
      <c r="J70942">
        <v>2500</v>
      </c>
      <c r="K70942">
        <v>3500</v>
      </c>
      <c r="L70942">
        <v>2950</v>
      </c>
      <c r="M70942" s="60" t="s">
        <v>60</v>
      </c>
    </row>
    <row r="70943" spans="1:13" x14ac:dyDescent="0.3">
      <c r="A70943">
        <v>14</v>
      </c>
      <c r="B70943" s="59">
        <v>44655.166666666664</v>
      </c>
      <c r="C70943" s="59">
        <v>44659.166666666664</v>
      </c>
      <c r="D70943" s="60" t="s">
        <v>44</v>
      </c>
      <c r="E70943" s="60" t="s">
        <v>32</v>
      </c>
      <c r="F70943" s="60" t="s">
        <v>51</v>
      </c>
      <c r="G70943" t="s">
        <v>63</v>
      </c>
      <c r="H70943" t="s">
        <v>63</v>
      </c>
      <c r="I70943" s="60" t="s">
        <v>34</v>
      </c>
      <c r="J70943">
        <v>1500</v>
      </c>
      <c r="K70943">
        <v>2000</v>
      </c>
      <c r="L70943">
        <v>1750</v>
      </c>
      <c r="M70943" s="60" t="s">
        <v>60</v>
      </c>
    </row>
    <row r="70944" spans="1:13" x14ac:dyDescent="0.3">
      <c r="A70944">
        <v>14</v>
      </c>
      <c r="B70944" s="59">
        <v>44655.166666666664</v>
      </c>
      <c r="C70944" s="59">
        <v>44659.166666666664</v>
      </c>
      <c r="D70944" s="60" t="s">
        <v>44</v>
      </c>
      <c r="E70944" s="60" t="s">
        <v>32</v>
      </c>
      <c r="F70944" s="60" t="s">
        <v>33</v>
      </c>
      <c r="G70944" t="s">
        <v>63</v>
      </c>
      <c r="H70944" t="s">
        <v>63</v>
      </c>
      <c r="I70944" s="60" t="s">
        <v>34</v>
      </c>
      <c r="J70944">
        <v>1500</v>
      </c>
      <c r="K70944">
        <v>2000</v>
      </c>
      <c r="L70944">
        <v>1750</v>
      </c>
      <c r="M70944" s="60" t="s">
        <v>60</v>
      </c>
    </row>
    <row r="70945" spans="1:13" x14ac:dyDescent="0.3">
      <c r="A70945">
        <v>14</v>
      </c>
      <c r="B70945" s="59">
        <v>44655.166666666664</v>
      </c>
      <c r="C70945" s="59">
        <v>44659.166666666664</v>
      </c>
      <c r="D70945" s="60" t="s">
        <v>44</v>
      </c>
      <c r="E70945" s="60" t="s">
        <v>32</v>
      </c>
      <c r="F70945" s="60" t="s">
        <v>37</v>
      </c>
      <c r="G70945" t="s">
        <v>63</v>
      </c>
      <c r="H70945" t="s">
        <v>63</v>
      </c>
      <c r="I70945" s="60" t="s">
        <v>34</v>
      </c>
      <c r="J70945">
        <v>2000</v>
      </c>
      <c r="K70945">
        <v>2000</v>
      </c>
      <c r="L70945">
        <v>2000</v>
      </c>
      <c r="M70945" s="60" t="s">
        <v>60</v>
      </c>
    </row>
    <row r="70946" spans="1:13" x14ac:dyDescent="0.3">
      <c r="A70946">
        <v>14</v>
      </c>
      <c r="B70946" s="59">
        <v>44655.166666666664</v>
      </c>
      <c r="C70946" s="59">
        <v>44659.166666666664</v>
      </c>
      <c r="D70946" s="60" t="s">
        <v>44</v>
      </c>
      <c r="E70946" s="60" t="s">
        <v>32</v>
      </c>
      <c r="F70946" s="60" t="s">
        <v>39</v>
      </c>
      <c r="G70946" t="s">
        <v>63</v>
      </c>
      <c r="H70946" t="s">
        <v>63</v>
      </c>
      <c r="I70946" s="60" t="s">
        <v>34</v>
      </c>
      <c r="J70946">
        <v>2500</v>
      </c>
      <c r="K70946">
        <v>2500</v>
      </c>
      <c r="L70946">
        <v>2500</v>
      </c>
      <c r="M70946" s="60" t="s">
        <v>60</v>
      </c>
    </row>
    <row r="70947" spans="1:13" x14ac:dyDescent="0.3">
      <c r="A70947">
        <v>14</v>
      </c>
      <c r="B70947" s="59">
        <v>44655.166666666664</v>
      </c>
      <c r="C70947" s="59">
        <v>44659.166666666664</v>
      </c>
      <c r="D70947" s="60" t="s">
        <v>44</v>
      </c>
      <c r="E70947" s="60" t="s">
        <v>32</v>
      </c>
      <c r="F70947" s="60" t="s">
        <v>28</v>
      </c>
      <c r="G70947" t="s">
        <v>63</v>
      </c>
      <c r="H70947" t="s">
        <v>63</v>
      </c>
      <c r="I70947" s="60" t="s">
        <v>34</v>
      </c>
      <c r="J70947">
        <v>2000</v>
      </c>
      <c r="K70947">
        <v>2500</v>
      </c>
      <c r="L70947">
        <v>2250</v>
      </c>
      <c r="M70947" s="60" t="s">
        <v>60</v>
      </c>
    </row>
    <row r="70948" spans="1:13" x14ac:dyDescent="0.3">
      <c r="A70948">
        <v>14</v>
      </c>
      <c r="B70948" s="59">
        <v>44655.166666666664</v>
      </c>
      <c r="C70948" s="59">
        <v>44659.166666666664</v>
      </c>
      <c r="D70948" s="60" t="s">
        <v>44</v>
      </c>
      <c r="E70948" s="60" t="s">
        <v>32</v>
      </c>
      <c r="F70948" s="60" t="s">
        <v>50</v>
      </c>
      <c r="G70948" t="s">
        <v>63</v>
      </c>
      <c r="H70948" t="s">
        <v>63</v>
      </c>
      <c r="I70948" s="60" t="s">
        <v>34</v>
      </c>
      <c r="J70948">
        <v>3000</v>
      </c>
      <c r="K70948">
        <v>3500</v>
      </c>
      <c r="L70948">
        <v>3250</v>
      </c>
      <c r="M70948" s="60" t="s">
        <v>60</v>
      </c>
    </row>
    <row r="70949" spans="1:13" x14ac:dyDescent="0.3">
      <c r="A70949">
        <v>14</v>
      </c>
      <c r="B70949" s="59">
        <v>44655.166666666664</v>
      </c>
      <c r="C70949" s="59">
        <v>44659.166666666664</v>
      </c>
      <c r="D70949" s="60" t="s">
        <v>44</v>
      </c>
      <c r="E70949" s="60" t="s">
        <v>32</v>
      </c>
      <c r="F70949" s="60" t="s">
        <v>48</v>
      </c>
      <c r="G70949" t="s">
        <v>63</v>
      </c>
      <c r="H70949" t="s">
        <v>63</v>
      </c>
      <c r="I70949" s="60" t="s">
        <v>34</v>
      </c>
      <c r="J70949">
        <v>1500</v>
      </c>
      <c r="K70949">
        <v>2000</v>
      </c>
      <c r="L70949">
        <v>1750</v>
      </c>
      <c r="M70949" s="60" t="s">
        <v>60</v>
      </c>
    </row>
    <row r="70950" spans="1:13" x14ac:dyDescent="0.3">
      <c r="A70950">
        <v>14</v>
      </c>
      <c r="B70950" s="59">
        <v>44655.166666666664</v>
      </c>
      <c r="C70950" s="59">
        <v>44659.166666666664</v>
      </c>
      <c r="D70950" s="60" t="s">
        <v>44</v>
      </c>
      <c r="E70950" s="60" t="s">
        <v>32</v>
      </c>
      <c r="F70950" s="60" t="s">
        <v>29</v>
      </c>
      <c r="G70950" t="s">
        <v>63</v>
      </c>
      <c r="H70950" t="s">
        <v>63</v>
      </c>
      <c r="I70950" s="60" t="s">
        <v>34</v>
      </c>
      <c r="J70950">
        <v>2500</v>
      </c>
      <c r="K70950">
        <v>2500</v>
      </c>
      <c r="L70950">
        <v>2500</v>
      </c>
      <c r="M70950" s="60" t="s">
        <v>60</v>
      </c>
    </row>
    <row r="70951" spans="1:13" x14ac:dyDescent="0.3">
      <c r="A70951">
        <v>14</v>
      </c>
      <c r="B70951" s="59">
        <v>44655.166666666664</v>
      </c>
      <c r="C70951" s="59">
        <v>44659.166666666664</v>
      </c>
      <c r="D70951" s="60" t="s">
        <v>44</v>
      </c>
      <c r="E70951" s="60" t="s">
        <v>14</v>
      </c>
      <c r="F70951" s="60" t="s">
        <v>20</v>
      </c>
      <c r="G70951" t="s">
        <v>63</v>
      </c>
      <c r="H70951" t="s">
        <v>63</v>
      </c>
      <c r="I70951" s="60" t="s">
        <v>21</v>
      </c>
      <c r="J70951">
        <v>2211</v>
      </c>
      <c r="K70951">
        <v>3999</v>
      </c>
      <c r="L70951">
        <v>3449.5859999999998</v>
      </c>
      <c r="M70951" s="60" t="s">
        <v>60</v>
      </c>
    </row>
    <row r="70952" spans="1:13" x14ac:dyDescent="0.3">
      <c r="A70952">
        <v>14</v>
      </c>
      <c r="B70952" s="59">
        <v>44655.166666666664</v>
      </c>
      <c r="C70952" s="59">
        <v>44659.166666666664</v>
      </c>
      <c r="D70952" s="60" t="s">
        <v>44</v>
      </c>
      <c r="E70952" s="60" t="s">
        <v>14</v>
      </c>
      <c r="F70952" s="60" t="s">
        <v>22</v>
      </c>
      <c r="G70952" t="s">
        <v>63</v>
      </c>
      <c r="H70952" t="s">
        <v>63</v>
      </c>
      <c r="I70952" s="60" t="s">
        <v>21</v>
      </c>
      <c r="J70952">
        <v>1577</v>
      </c>
      <c r="K70952">
        <v>3790</v>
      </c>
      <c r="L70952">
        <v>2846.8290000000002</v>
      </c>
      <c r="M70952" s="60" t="s">
        <v>60</v>
      </c>
    </row>
    <row r="70953" spans="1:13" x14ac:dyDescent="0.3">
      <c r="A70953">
        <v>14</v>
      </c>
      <c r="B70953" s="59">
        <v>44655.166666666664</v>
      </c>
      <c r="C70953" s="59">
        <v>44659.166666666664</v>
      </c>
      <c r="D70953" s="60" t="s">
        <v>44</v>
      </c>
      <c r="E70953" s="60" t="s">
        <v>14</v>
      </c>
      <c r="F70953" s="60" t="s">
        <v>15</v>
      </c>
      <c r="G70953" t="s">
        <v>63</v>
      </c>
      <c r="H70953" t="s">
        <v>63</v>
      </c>
      <c r="I70953" s="60" t="s">
        <v>16</v>
      </c>
      <c r="J70953">
        <v>980</v>
      </c>
      <c r="K70953">
        <v>1690</v>
      </c>
      <c r="L70953">
        <v>1383.454</v>
      </c>
      <c r="M70953" s="60" t="s">
        <v>60</v>
      </c>
    </row>
    <row r="70954" spans="1:13" x14ac:dyDescent="0.3">
      <c r="A70954">
        <v>14</v>
      </c>
      <c r="B70954" s="59">
        <v>44655.166666666664</v>
      </c>
      <c r="C70954" s="59">
        <v>44659.166666666664</v>
      </c>
      <c r="D70954" s="60" t="s">
        <v>44</v>
      </c>
      <c r="E70954" s="60" t="s">
        <v>14</v>
      </c>
      <c r="F70954" s="60" t="s">
        <v>18</v>
      </c>
      <c r="G70954" t="s">
        <v>63</v>
      </c>
      <c r="H70954" t="s">
        <v>63</v>
      </c>
      <c r="I70954" s="60" t="s">
        <v>16</v>
      </c>
      <c r="J70954">
        <v>840</v>
      </c>
      <c r="K70954">
        <v>1590</v>
      </c>
      <c r="L70954">
        <v>1235.106</v>
      </c>
      <c r="M70954" s="60" t="s">
        <v>60</v>
      </c>
    </row>
    <row r="70955" spans="1:13" x14ac:dyDescent="0.3">
      <c r="A70955">
        <v>14</v>
      </c>
      <c r="B70955" s="59">
        <v>44655.166666666664</v>
      </c>
      <c r="C70955" s="59">
        <v>44659.166666666664</v>
      </c>
      <c r="D70955" s="60" t="s">
        <v>44</v>
      </c>
      <c r="E70955" s="60" t="s">
        <v>14</v>
      </c>
      <c r="F70955" s="60" t="s">
        <v>19</v>
      </c>
      <c r="G70955" t="s">
        <v>63</v>
      </c>
      <c r="H70955" t="s">
        <v>63</v>
      </c>
      <c r="I70955" s="60" t="s">
        <v>16</v>
      </c>
      <c r="J70955">
        <v>660</v>
      </c>
      <c r="K70955">
        <v>1120</v>
      </c>
      <c r="L70955">
        <v>899.53399999999999</v>
      </c>
      <c r="M70955" s="60" t="s">
        <v>60</v>
      </c>
    </row>
    <row r="70956" spans="1:13" x14ac:dyDescent="0.3">
      <c r="A70956">
        <v>14</v>
      </c>
      <c r="B70956" s="59">
        <v>44655.166666666664</v>
      </c>
      <c r="C70956" s="59">
        <v>44659.166666666664</v>
      </c>
      <c r="D70956" s="60" t="s">
        <v>44</v>
      </c>
      <c r="E70956" s="60" t="s">
        <v>14</v>
      </c>
      <c r="F70956" s="60" t="s">
        <v>47</v>
      </c>
      <c r="G70956" t="s">
        <v>63</v>
      </c>
      <c r="H70956" t="s">
        <v>63</v>
      </c>
      <c r="I70956" s="60" t="s">
        <v>16</v>
      </c>
      <c r="J70956">
        <v>1290</v>
      </c>
      <c r="K70956">
        <v>2190</v>
      </c>
      <c r="L70956">
        <v>1741.001</v>
      </c>
      <c r="M70956" s="60" t="s">
        <v>60</v>
      </c>
    </row>
    <row r="70957" spans="1:13" x14ac:dyDescent="0.3">
      <c r="A70957">
        <v>14</v>
      </c>
      <c r="B70957" s="59">
        <v>44655.166666666664</v>
      </c>
      <c r="C70957" s="59">
        <v>44659.166666666664</v>
      </c>
      <c r="D70957" s="60" t="s">
        <v>44</v>
      </c>
      <c r="E70957" s="60" t="s">
        <v>14</v>
      </c>
      <c r="F70957" s="60" t="s">
        <v>23</v>
      </c>
      <c r="G70957" t="s">
        <v>63</v>
      </c>
      <c r="H70957" t="s">
        <v>63</v>
      </c>
      <c r="I70957" s="60" t="s">
        <v>16</v>
      </c>
      <c r="J70957">
        <v>710</v>
      </c>
      <c r="K70957">
        <v>1290</v>
      </c>
      <c r="L70957">
        <v>957.51400000000001</v>
      </c>
      <c r="M70957" s="60" t="s">
        <v>60</v>
      </c>
    </row>
    <row r="70958" spans="1:13" x14ac:dyDescent="0.3">
      <c r="A70958">
        <v>14</v>
      </c>
      <c r="B70958" s="59">
        <v>44655.166666666664</v>
      </c>
      <c r="C70958" s="59">
        <v>44659.166666666664</v>
      </c>
      <c r="D70958" s="60" t="s">
        <v>44</v>
      </c>
      <c r="E70958" s="60" t="s">
        <v>14</v>
      </c>
      <c r="F70958" s="60" t="s">
        <v>24</v>
      </c>
      <c r="G70958" t="s">
        <v>63</v>
      </c>
      <c r="H70958" t="s">
        <v>63</v>
      </c>
      <c r="I70958" s="60" t="s">
        <v>16</v>
      </c>
      <c r="J70958">
        <v>1560</v>
      </c>
      <c r="K70958">
        <v>3840</v>
      </c>
      <c r="L70958">
        <v>2540.511</v>
      </c>
      <c r="M70958" s="60" t="s">
        <v>60</v>
      </c>
    </row>
    <row r="70959" spans="1:13" x14ac:dyDescent="0.3">
      <c r="A70959">
        <v>14</v>
      </c>
      <c r="B70959" s="59">
        <v>44655.166666666664</v>
      </c>
      <c r="C70959" s="59">
        <v>44659.166666666664</v>
      </c>
      <c r="D70959" s="60" t="s">
        <v>44</v>
      </c>
      <c r="E70959" s="60" t="s">
        <v>14</v>
      </c>
      <c r="F70959" s="60" t="s">
        <v>25</v>
      </c>
      <c r="G70959" t="s">
        <v>63</v>
      </c>
      <c r="H70959" t="s">
        <v>63</v>
      </c>
      <c r="I70959" s="60" t="s">
        <v>16</v>
      </c>
      <c r="J70959">
        <v>580</v>
      </c>
      <c r="K70959">
        <v>1590</v>
      </c>
      <c r="L70959">
        <v>1157.778</v>
      </c>
      <c r="M70959" s="60" t="s">
        <v>60</v>
      </c>
    </row>
    <row r="70960" spans="1:13" x14ac:dyDescent="0.3">
      <c r="A70960">
        <v>14</v>
      </c>
      <c r="B70960" s="59">
        <v>44655.166666666664</v>
      </c>
      <c r="C70960" s="59">
        <v>44659.166666666664</v>
      </c>
      <c r="D70960" s="60" t="s">
        <v>44</v>
      </c>
      <c r="E70960" s="60" t="s">
        <v>14</v>
      </c>
      <c r="F70960" s="60" t="s">
        <v>26</v>
      </c>
      <c r="G70960" t="s">
        <v>63</v>
      </c>
      <c r="H70960" t="s">
        <v>63</v>
      </c>
      <c r="I70960" s="60" t="s">
        <v>16</v>
      </c>
      <c r="J70960">
        <v>580</v>
      </c>
      <c r="K70960">
        <v>1590</v>
      </c>
      <c r="L70960">
        <v>1168.508</v>
      </c>
      <c r="M70960" s="60" t="s">
        <v>60</v>
      </c>
    </row>
    <row r="70961" spans="1:13" x14ac:dyDescent="0.3">
      <c r="A70961">
        <v>14</v>
      </c>
      <c r="B70961" s="59">
        <v>44655.166666666664</v>
      </c>
      <c r="C70961" s="59">
        <v>44659.166666666664</v>
      </c>
      <c r="D70961" s="60" t="s">
        <v>44</v>
      </c>
      <c r="E70961" s="60" t="s">
        <v>14</v>
      </c>
      <c r="F70961" s="60" t="s">
        <v>27</v>
      </c>
      <c r="G70961" t="s">
        <v>63</v>
      </c>
      <c r="H70961" t="s">
        <v>63</v>
      </c>
      <c r="I70961" s="60" t="s">
        <v>16</v>
      </c>
      <c r="J70961">
        <v>1250</v>
      </c>
      <c r="K70961">
        <v>2840</v>
      </c>
      <c r="L70961">
        <v>2314.0419999999999</v>
      </c>
      <c r="M70961" s="60" t="s">
        <v>60</v>
      </c>
    </row>
    <row r="70962" spans="1:13" x14ac:dyDescent="0.3">
      <c r="A70962">
        <v>14</v>
      </c>
      <c r="B70962" s="59">
        <v>44655.166666666664</v>
      </c>
      <c r="C70962" s="59">
        <v>44659.166666666664</v>
      </c>
      <c r="D70962" s="60" t="s">
        <v>44</v>
      </c>
      <c r="E70962" s="60" t="s">
        <v>14</v>
      </c>
      <c r="F70962" s="60" t="s">
        <v>55</v>
      </c>
      <c r="G70962" t="s">
        <v>63</v>
      </c>
      <c r="H70962" t="s">
        <v>63</v>
      </c>
      <c r="I70962" s="60" t="s">
        <v>56</v>
      </c>
      <c r="J70962">
        <v>4822</v>
      </c>
      <c r="K70962">
        <v>15420</v>
      </c>
      <c r="L70962">
        <v>9510.5990000000002</v>
      </c>
      <c r="M70962" s="60" t="s">
        <v>60</v>
      </c>
    </row>
    <row r="70963" spans="1:13" x14ac:dyDescent="0.3">
      <c r="A70963">
        <v>14</v>
      </c>
      <c r="B70963" s="59">
        <v>44655.166666666664</v>
      </c>
      <c r="C70963" s="59">
        <v>44659.166666666664</v>
      </c>
      <c r="D70963" s="60" t="s">
        <v>44</v>
      </c>
      <c r="E70963" s="60" t="s">
        <v>14</v>
      </c>
      <c r="F70963" s="60" t="s">
        <v>28</v>
      </c>
      <c r="G70963" t="s">
        <v>63</v>
      </c>
      <c r="H70963" t="s">
        <v>63</v>
      </c>
      <c r="I70963" s="60" t="s">
        <v>16</v>
      </c>
      <c r="J70963">
        <v>1730</v>
      </c>
      <c r="K70963">
        <v>3790</v>
      </c>
      <c r="L70963">
        <v>2429.9540000000002</v>
      </c>
      <c r="M70963" s="60" t="s">
        <v>60</v>
      </c>
    </row>
    <row r="70964" spans="1:13" x14ac:dyDescent="0.3">
      <c r="A70964">
        <v>14</v>
      </c>
      <c r="B70964" s="59">
        <v>44655.166666666664</v>
      </c>
      <c r="C70964" s="59">
        <v>44659.166666666664</v>
      </c>
      <c r="D70964" s="60" t="s">
        <v>44</v>
      </c>
      <c r="E70964" s="60" t="s">
        <v>14</v>
      </c>
      <c r="F70964" s="60" t="s">
        <v>48</v>
      </c>
      <c r="G70964" t="s">
        <v>63</v>
      </c>
      <c r="H70964" t="s">
        <v>63</v>
      </c>
      <c r="I70964" s="60" t="s">
        <v>16</v>
      </c>
      <c r="J70964">
        <v>1469</v>
      </c>
      <c r="K70964">
        <v>2390</v>
      </c>
      <c r="L70964">
        <v>1912.249</v>
      </c>
      <c r="M70964" s="60" t="s">
        <v>60</v>
      </c>
    </row>
    <row r="70965" spans="1:13" x14ac:dyDescent="0.3">
      <c r="A70965">
        <v>14</v>
      </c>
      <c r="B70965" s="59">
        <v>44655.166666666664</v>
      </c>
      <c r="C70965" s="59">
        <v>44659.166666666664</v>
      </c>
      <c r="D70965" s="60" t="s">
        <v>44</v>
      </c>
      <c r="E70965" s="60" t="s">
        <v>14</v>
      </c>
      <c r="F70965" s="60" t="s">
        <v>29</v>
      </c>
      <c r="G70965" t="s">
        <v>63</v>
      </c>
      <c r="H70965" t="s">
        <v>63</v>
      </c>
      <c r="I70965" s="60" t="s">
        <v>16</v>
      </c>
      <c r="J70965">
        <v>2290</v>
      </c>
      <c r="K70965">
        <v>3590</v>
      </c>
      <c r="L70965">
        <v>3138.2150000000001</v>
      </c>
      <c r="M70965" s="60" t="s">
        <v>60</v>
      </c>
    </row>
    <row r="70966" spans="1:13" x14ac:dyDescent="0.3">
      <c r="A70966">
        <v>14</v>
      </c>
      <c r="B70966" s="59">
        <v>44655.166666666664</v>
      </c>
      <c r="C70966" s="59">
        <v>44659.166666666664</v>
      </c>
      <c r="D70966" s="60" t="s">
        <v>44</v>
      </c>
      <c r="E70966" s="60" t="s">
        <v>14</v>
      </c>
      <c r="F70966" s="60" t="s">
        <v>57</v>
      </c>
      <c r="G70966" t="s">
        <v>63</v>
      </c>
      <c r="H70966" t="s">
        <v>63</v>
      </c>
      <c r="I70966" s="60" t="s">
        <v>56</v>
      </c>
      <c r="J70966">
        <v>4225</v>
      </c>
      <c r="K70966">
        <v>13560</v>
      </c>
      <c r="L70966">
        <v>8340.8690000000006</v>
      </c>
      <c r="M70966" s="60" t="s">
        <v>60</v>
      </c>
    </row>
    <row r="70967" spans="1:13" x14ac:dyDescent="0.3">
      <c r="A70967">
        <v>14</v>
      </c>
      <c r="B70967" s="59">
        <v>44655.166666666664</v>
      </c>
      <c r="C70967" s="59">
        <v>44659.166666666664</v>
      </c>
      <c r="D70967" s="60" t="s">
        <v>44</v>
      </c>
      <c r="E70967" s="60" t="s">
        <v>14</v>
      </c>
      <c r="F70967" s="60" t="s">
        <v>30</v>
      </c>
      <c r="G70967" t="s">
        <v>63</v>
      </c>
      <c r="H70967" t="s">
        <v>63</v>
      </c>
      <c r="I70967" s="60" t="s">
        <v>31</v>
      </c>
      <c r="J70967">
        <v>310</v>
      </c>
      <c r="K70967">
        <v>1020</v>
      </c>
      <c r="L70967">
        <v>770.92600000000004</v>
      </c>
      <c r="M70967" s="60" t="s">
        <v>60</v>
      </c>
    </row>
    <row r="70968" spans="1:13" x14ac:dyDescent="0.3">
      <c r="A70968">
        <v>14</v>
      </c>
      <c r="B70968" s="59">
        <v>44655.166666666664</v>
      </c>
      <c r="C70968" s="59">
        <v>44659.166666666664</v>
      </c>
      <c r="D70968" s="60" t="s">
        <v>45</v>
      </c>
      <c r="E70968" s="60" t="s">
        <v>14</v>
      </c>
      <c r="F70968" s="60" t="s">
        <v>20</v>
      </c>
      <c r="G70968" t="s">
        <v>63</v>
      </c>
      <c r="H70968" t="s">
        <v>63</v>
      </c>
      <c r="I70968" s="60" t="s">
        <v>21</v>
      </c>
      <c r="J70968">
        <v>1980</v>
      </c>
      <c r="K70968">
        <v>3999</v>
      </c>
      <c r="L70968">
        <v>3367.5279999999998</v>
      </c>
      <c r="M70968" s="60" t="s">
        <v>60</v>
      </c>
    </row>
    <row r="70969" spans="1:13" x14ac:dyDescent="0.3">
      <c r="A70969">
        <v>14</v>
      </c>
      <c r="B70969" s="59">
        <v>44655.166666666664</v>
      </c>
      <c r="C70969" s="59">
        <v>44659.166666666664</v>
      </c>
      <c r="D70969" s="60" t="s">
        <v>45</v>
      </c>
      <c r="E70969" s="60" t="s">
        <v>14</v>
      </c>
      <c r="F70969" s="60" t="s">
        <v>22</v>
      </c>
      <c r="G70969" t="s">
        <v>63</v>
      </c>
      <c r="H70969" t="s">
        <v>63</v>
      </c>
      <c r="I70969" s="60" t="s">
        <v>21</v>
      </c>
      <c r="J70969">
        <v>1420</v>
      </c>
      <c r="K70969">
        <v>3299</v>
      </c>
      <c r="L70969">
        <v>2779.9110000000001</v>
      </c>
      <c r="M70969" s="60" t="s">
        <v>60</v>
      </c>
    </row>
    <row r="70970" spans="1:13" x14ac:dyDescent="0.3">
      <c r="A70970">
        <v>14</v>
      </c>
      <c r="B70970" s="59">
        <v>44655.166666666664</v>
      </c>
      <c r="C70970" s="59">
        <v>44659.166666666664</v>
      </c>
      <c r="D70970" s="60" t="s">
        <v>45</v>
      </c>
      <c r="E70970" s="60" t="s">
        <v>14</v>
      </c>
      <c r="F70970" s="60" t="s">
        <v>15</v>
      </c>
      <c r="G70970" t="s">
        <v>63</v>
      </c>
      <c r="H70970" t="s">
        <v>63</v>
      </c>
      <c r="I70970" s="60" t="s">
        <v>16</v>
      </c>
      <c r="J70970">
        <v>1150</v>
      </c>
      <c r="K70970">
        <v>1790</v>
      </c>
      <c r="L70970">
        <v>1451.3530000000001</v>
      </c>
      <c r="M70970" s="60" t="s">
        <v>60</v>
      </c>
    </row>
    <row r="70971" spans="1:13" x14ac:dyDescent="0.3">
      <c r="A70971">
        <v>14</v>
      </c>
      <c r="B70971" s="59">
        <v>44655.166666666664</v>
      </c>
      <c r="C70971" s="59">
        <v>44659.166666666664</v>
      </c>
      <c r="D70971" s="60" t="s">
        <v>45</v>
      </c>
      <c r="E70971" s="60" t="s">
        <v>14</v>
      </c>
      <c r="F70971" s="60" t="s">
        <v>18</v>
      </c>
      <c r="G70971" t="s">
        <v>63</v>
      </c>
      <c r="H70971" t="s">
        <v>63</v>
      </c>
      <c r="I70971" s="60" t="s">
        <v>16</v>
      </c>
      <c r="J70971">
        <v>980</v>
      </c>
      <c r="K70971">
        <v>1580</v>
      </c>
      <c r="L70971">
        <v>1308.386</v>
      </c>
      <c r="M70971" s="60" t="s">
        <v>60</v>
      </c>
    </row>
    <row r="70972" spans="1:13" x14ac:dyDescent="0.3">
      <c r="A70972">
        <v>14</v>
      </c>
      <c r="B70972" s="59">
        <v>44655.166666666664</v>
      </c>
      <c r="C70972" s="59">
        <v>44659.166666666664</v>
      </c>
      <c r="D70972" s="60" t="s">
        <v>45</v>
      </c>
      <c r="E70972" s="60" t="s">
        <v>14</v>
      </c>
      <c r="F70972" s="60" t="s">
        <v>19</v>
      </c>
      <c r="G70972" t="s">
        <v>63</v>
      </c>
      <c r="H70972" t="s">
        <v>63</v>
      </c>
      <c r="I70972" s="60" t="s">
        <v>16</v>
      </c>
      <c r="J70972">
        <v>660</v>
      </c>
      <c r="K70972">
        <v>1190</v>
      </c>
      <c r="L70972">
        <v>921.53599999999994</v>
      </c>
      <c r="M70972" s="60" t="s">
        <v>60</v>
      </c>
    </row>
    <row r="70973" spans="1:13" x14ac:dyDescent="0.3">
      <c r="A70973">
        <v>14</v>
      </c>
      <c r="B70973" s="59">
        <v>44655.166666666664</v>
      </c>
      <c r="C70973" s="59">
        <v>44659.166666666664</v>
      </c>
      <c r="D70973" s="60" t="s">
        <v>45</v>
      </c>
      <c r="E70973" s="60" t="s">
        <v>14</v>
      </c>
      <c r="F70973" s="60" t="s">
        <v>47</v>
      </c>
      <c r="G70973" t="s">
        <v>63</v>
      </c>
      <c r="H70973" t="s">
        <v>63</v>
      </c>
      <c r="I70973" s="60" t="s">
        <v>16</v>
      </c>
      <c r="J70973">
        <v>1290</v>
      </c>
      <c r="K70973">
        <v>2059</v>
      </c>
      <c r="L70973">
        <v>1714.154</v>
      </c>
      <c r="M70973" s="60" t="s">
        <v>60</v>
      </c>
    </row>
    <row r="70974" spans="1:13" x14ac:dyDescent="0.3">
      <c r="A70974">
        <v>14</v>
      </c>
      <c r="B70974" s="59">
        <v>44655.166666666664</v>
      </c>
      <c r="C70974" s="59">
        <v>44659.166666666664</v>
      </c>
      <c r="D70974" s="60" t="s">
        <v>45</v>
      </c>
      <c r="E70974" s="60" t="s">
        <v>14</v>
      </c>
      <c r="F70974" s="60" t="s">
        <v>23</v>
      </c>
      <c r="G70974" t="s">
        <v>63</v>
      </c>
      <c r="H70974" t="s">
        <v>63</v>
      </c>
      <c r="I70974" s="60" t="s">
        <v>16</v>
      </c>
      <c r="J70974">
        <v>790</v>
      </c>
      <c r="K70974">
        <v>995</v>
      </c>
      <c r="L70974">
        <v>947.21400000000006</v>
      </c>
      <c r="M70974" s="60" t="s">
        <v>60</v>
      </c>
    </row>
    <row r="70975" spans="1:13" x14ac:dyDescent="0.3">
      <c r="A70975">
        <v>14</v>
      </c>
      <c r="B70975" s="59">
        <v>44655.166666666664</v>
      </c>
      <c r="C70975" s="59">
        <v>44659.166666666664</v>
      </c>
      <c r="D70975" s="60" t="s">
        <v>45</v>
      </c>
      <c r="E70975" s="60" t="s">
        <v>14</v>
      </c>
      <c r="F70975" s="60" t="s">
        <v>24</v>
      </c>
      <c r="G70975" t="s">
        <v>63</v>
      </c>
      <c r="H70975" t="s">
        <v>63</v>
      </c>
      <c r="I70975" s="60" t="s">
        <v>16</v>
      </c>
      <c r="J70975">
        <v>1630</v>
      </c>
      <c r="K70975">
        <v>3890</v>
      </c>
      <c r="L70975">
        <v>2717.7829999999999</v>
      </c>
      <c r="M70975" s="60" t="s">
        <v>60</v>
      </c>
    </row>
    <row r="70976" spans="1:13" x14ac:dyDescent="0.3">
      <c r="A70976">
        <v>14</v>
      </c>
      <c r="B70976" s="59">
        <v>44655.166666666664</v>
      </c>
      <c r="C70976" s="59">
        <v>44659.166666666664</v>
      </c>
      <c r="D70976" s="60" t="s">
        <v>45</v>
      </c>
      <c r="E70976" s="60" t="s">
        <v>14</v>
      </c>
      <c r="F70976" s="60" t="s">
        <v>25</v>
      </c>
      <c r="G70976" t="s">
        <v>63</v>
      </c>
      <c r="H70976" t="s">
        <v>63</v>
      </c>
      <c r="I70976" s="60" t="s">
        <v>16</v>
      </c>
      <c r="J70976">
        <v>580</v>
      </c>
      <c r="K70976">
        <v>1469</v>
      </c>
      <c r="L70976">
        <v>1096.646</v>
      </c>
      <c r="M70976" s="60" t="s">
        <v>60</v>
      </c>
    </row>
    <row r="70977" spans="1:13" x14ac:dyDescent="0.3">
      <c r="A70977">
        <v>14</v>
      </c>
      <c r="B70977" s="59">
        <v>44655.166666666664</v>
      </c>
      <c r="C70977" s="59">
        <v>44659.166666666664</v>
      </c>
      <c r="D70977" s="60" t="s">
        <v>45</v>
      </c>
      <c r="E70977" s="60" t="s">
        <v>14</v>
      </c>
      <c r="F70977" s="60" t="s">
        <v>26</v>
      </c>
      <c r="G70977" t="s">
        <v>63</v>
      </c>
      <c r="H70977" t="s">
        <v>63</v>
      </c>
      <c r="I70977" s="60" t="s">
        <v>16</v>
      </c>
      <c r="J70977">
        <v>580</v>
      </c>
      <c r="K70977">
        <v>1450</v>
      </c>
      <c r="L70977">
        <v>1109.0229999999999</v>
      </c>
      <c r="M70977" s="60" t="s">
        <v>60</v>
      </c>
    </row>
    <row r="70978" spans="1:13" x14ac:dyDescent="0.3">
      <c r="A70978">
        <v>14</v>
      </c>
      <c r="B70978" s="59">
        <v>44655.166666666664</v>
      </c>
      <c r="C70978" s="59">
        <v>44659.166666666664</v>
      </c>
      <c r="D70978" s="60" t="s">
        <v>45</v>
      </c>
      <c r="E70978" s="60" t="s">
        <v>14</v>
      </c>
      <c r="F70978" s="60" t="s">
        <v>27</v>
      </c>
      <c r="G70978" t="s">
        <v>63</v>
      </c>
      <c r="H70978" t="s">
        <v>63</v>
      </c>
      <c r="I70978" s="60" t="s">
        <v>16</v>
      </c>
      <c r="J70978">
        <v>1280</v>
      </c>
      <c r="K70978">
        <v>2699</v>
      </c>
      <c r="L70978">
        <v>2175.8560000000002</v>
      </c>
      <c r="M70978" s="60" t="s">
        <v>60</v>
      </c>
    </row>
    <row r="70979" spans="1:13" x14ac:dyDescent="0.3">
      <c r="A70979">
        <v>14</v>
      </c>
      <c r="B70979" s="59">
        <v>44655.166666666664</v>
      </c>
      <c r="C70979" s="59">
        <v>44659.166666666664</v>
      </c>
      <c r="D70979" s="60" t="s">
        <v>45</v>
      </c>
      <c r="E70979" s="60" t="s">
        <v>14</v>
      </c>
      <c r="F70979" s="60" t="s">
        <v>55</v>
      </c>
      <c r="G70979" t="s">
        <v>63</v>
      </c>
      <c r="H70979" t="s">
        <v>63</v>
      </c>
      <c r="I70979" s="60" t="s">
        <v>56</v>
      </c>
      <c r="J70979">
        <v>6427</v>
      </c>
      <c r="K70979">
        <v>15180</v>
      </c>
      <c r="L70979">
        <v>9962.1970000000001</v>
      </c>
      <c r="M70979" s="60" t="s">
        <v>60</v>
      </c>
    </row>
    <row r="70980" spans="1:13" x14ac:dyDescent="0.3">
      <c r="A70980">
        <v>14</v>
      </c>
      <c r="B70980" s="59">
        <v>44655.166666666664</v>
      </c>
      <c r="C70980" s="59">
        <v>44659.166666666664</v>
      </c>
      <c r="D70980" s="60" t="s">
        <v>45</v>
      </c>
      <c r="E70980" s="60" t="s">
        <v>14</v>
      </c>
      <c r="F70980" s="60" t="s">
        <v>28</v>
      </c>
      <c r="G70980" t="s">
        <v>63</v>
      </c>
      <c r="H70980" t="s">
        <v>63</v>
      </c>
      <c r="I70980" s="60" t="s">
        <v>16</v>
      </c>
      <c r="J70980">
        <v>1370</v>
      </c>
      <c r="K70980">
        <v>2610</v>
      </c>
      <c r="L70980">
        <v>2178.817</v>
      </c>
      <c r="M70980" s="60" t="s">
        <v>60</v>
      </c>
    </row>
    <row r="70981" spans="1:13" x14ac:dyDescent="0.3">
      <c r="A70981">
        <v>14</v>
      </c>
      <c r="B70981" s="59">
        <v>44655.166666666664</v>
      </c>
      <c r="C70981" s="59">
        <v>44659.166666666664</v>
      </c>
      <c r="D70981" s="60" t="s">
        <v>45</v>
      </c>
      <c r="E70981" s="60" t="s">
        <v>14</v>
      </c>
      <c r="F70981" s="60" t="s">
        <v>48</v>
      </c>
      <c r="G70981" t="s">
        <v>63</v>
      </c>
      <c r="H70981" t="s">
        <v>63</v>
      </c>
      <c r="I70981" s="60" t="s">
        <v>16</v>
      </c>
      <c r="J70981">
        <v>1490</v>
      </c>
      <c r="K70981">
        <v>2390</v>
      </c>
      <c r="L70981">
        <v>2094.1419999999998</v>
      </c>
      <c r="M70981" s="60" t="s">
        <v>60</v>
      </c>
    </row>
    <row r="70982" spans="1:13" x14ac:dyDescent="0.3">
      <c r="A70982">
        <v>14</v>
      </c>
      <c r="B70982" s="59">
        <v>44655.166666666664</v>
      </c>
      <c r="C70982" s="59">
        <v>44659.166666666664</v>
      </c>
      <c r="D70982" s="60" t="s">
        <v>45</v>
      </c>
      <c r="E70982" s="60" t="s">
        <v>14</v>
      </c>
      <c r="F70982" s="60" t="s">
        <v>29</v>
      </c>
      <c r="G70982" t="s">
        <v>63</v>
      </c>
      <c r="H70982" t="s">
        <v>63</v>
      </c>
      <c r="I70982" s="60" t="s">
        <v>16</v>
      </c>
      <c r="J70982">
        <v>2290</v>
      </c>
      <c r="K70982">
        <v>3469</v>
      </c>
      <c r="L70982">
        <v>3124.7080000000001</v>
      </c>
      <c r="M70982" s="60" t="s">
        <v>60</v>
      </c>
    </row>
    <row r="70983" spans="1:13" x14ac:dyDescent="0.3">
      <c r="A70983">
        <v>14</v>
      </c>
      <c r="B70983" s="59">
        <v>44655.166666666664</v>
      </c>
      <c r="C70983" s="59">
        <v>44659.166666666664</v>
      </c>
      <c r="D70983" s="60" t="s">
        <v>45</v>
      </c>
      <c r="E70983" s="60" t="s">
        <v>14</v>
      </c>
      <c r="F70983" s="60" t="s">
        <v>57</v>
      </c>
      <c r="G70983" t="s">
        <v>63</v>
      </c>
      <c r="H70983" t="s">
        <v>63</v>
      </c>
      <c r="I70983" s="60" t="s">
        <v>56</v>
      </c>
      <c r="J70983">
        <v>6248</v>
      </c>
      <c r="K70983">
        <v>13560</v>
      </c>
      <c r="L70983">
        <v>8081.9350000000004</v>
      </c>
      <c r="M70983" s="60" t="s">
        <v>60</v>
      </c>
    </row>
    <row r="70984" spans="1:13" x14ac:dyDescent="0.3">
      <c r="A70984">
        <v>14</v>
      </c>
      <c r="B70984" s="59">
        <v>44655.166666666664</v>
      </c>
      <c r="C70984" s="59">
        <v>44659.166666666664</v>
      </c>
      <c r="D70984" s="60" t="s">
        <v>45</v>
      </c>
      <c r="E70984" s="60" t="s">
        <v>14</v>
      </c>
      <c r="F70984" s="60" t="s">
        <v>30</v>
      </c>
      <c r="G70984" t="s">
        <v>63</v>
      </c>
      <c r="H70984" t="s">
        <v>63</v>
      </c>
      <c r="I70984" s="60" t="s">
        <v>31</v>
      </c>
      <c r="J70984">
        <v>300</v>
      </c>
      <c r="K70984">
        <v>1020</v>
      </c>
      <c r="L70984">
        <v>781.73599999999999</v>
      </c>
      <c r="M70984" s="60" t="s">
        <v>60</v>
      </c>
    </row>
    <row r="70985" spans="1:13" x14ac:dyDescent="0.3">
      <c r="A70985">
        <v>15</v>
      </c>
      <c r="B70985" s="59">
        <v>44662.166666666664</v>
      </c>
      <c r="C70985" s="59">
        <v>44666.166666666664</v>
      </c>
      <c r="D70985" s="60" t="s">
        <v>46</v>
      </c>
      <c r="E70985" s="60" t="s">
        <v>14</v>
      </c>
      <c r="F70985" s="60" t="s">
        <v>20</v>
      </c>
      <c r="G70985" t="s">
        <v>63</v>
      </c>
      <c r="H70985" t="s">
        <v>63</v>
      </c>
      <c r="I70985" s="60" t="s">
        <v>21</v>
      </c>
      <c r="J70985">
        <v>3950</v>
      </c>
      <c r="K70985">
        <v>3950</v>
      </c>
      <c r="L70985">
        <v>3950</v>
      </c>
      <c r="M70985" s="60" t="s">
        <v>60</v>
      </c>
    </row>
    <row r="70986" spans="1:13" x14ac:dyDescent="0.3">
      <c r="A70986">
        <v>15</v>
      </c>
      <c r="B70986" s="59">
        <v>44662.166666666664</v>
      </c>
      <c r="C70986" s="59">
        <v>44666.166666666664</v>
      </c>
      <c r="D70986" s="60" t="s">
        <v>46</v>
      </c>
      <c r="E70986" s="60" t="s">
        <v>14</v>
      </c>
      <c r="F70986" s="60" t="s">
        <v>22</v>
      </c>
      <c r="G70986" t="s">
        <v>63</v>
      </c>
      <c r="H70986" t="s">
        <v>63</v>
      </c>
      <c r="I70986" s="60" t="s">
        <v>21</v>
      </c>
      <c r="J70986">
        <v>3100</v>
      </c>
      <c r="K70986">
        <v>3440</v>
      </c>
      <c r="L70986">
        <v>3213.3330000000001</v>
      </c>
      <c r="M70986" s="60" t="s">
        <v>60</v>
      </c>
    </row>
    <row r="70987" spans="1:13" x14ac:dyDescent="0.3">
      <c r="A70987">
        <v>15</v>
      </c>
      <c r="B70987" s="59">
        <v>44662.166666666664</v>
      </c>
      <c r="C70987" s="59">
        <v>44666.166666666664</v>
      </c>
      <c r="D70987" s="60" t="s">
        <v>46</v>
      </c>
      <c r="E70987" s="60" t="s">
        <v>14</v>
      </c>
      <c r="F70987" s="60" t="s">
        <v>15</v>
      </c>
      <c r="G70987" t="s">
        <v>63</v>
      </c>
      <c r="H70987" t="s">
        <v>63</v>
      </c>
      <c r="I70987" s="60" t="s">
        <v>16</v>
      </c>
      <c r="J70987">
        <v>1520</v>
      </c>
      <c r="K70987">
        <v>1650</v>
      </c>
      <c r="L70987">
        <v>1578.3330000000001</v>
      </c>
      <c r="M70987" s="60" t="s">
        <v>60</v>
      </c>
    </row>
    <row r="70988" spans="1:13" x14ac:dyDescent="0.3">
      <c r="A70988">
        <v>15</v>
      </c>
      <c r="B70988" s="59">
        <v>44662.166666666664</v>
      </c>
      <c r="C70988" s="59">
        <v>44666.166666666664</v>
      </c>
      <c r="D70988" s="60" t="s">
        <v>46</v>
      </c>
      <c r="E70988" s="60" t="s">
        <v>14</v>
      </c>
      <c r="F70988" s="60" t="s">
        <v>18</v>
      </c>
      <c r="G70988" t="s">
        <v>63</v>
      </c>
      <c r="H70988" t="s">
        <v>63</v>
      </c>
      <c r="I70988" s="60" t="s">
        <v>16</v>
      </c>
      <c r="J70988">
        <v>1420</v>
      </c>
      <c r="K70988">
        <v>1520</v>
      </c>
      <c r="L70988">
        <v>1470</v>
      </c>
      <c r="M70988" s="60" t="s">
        <v>60</v>
      </c>
    </row>
    <row r="70989" spans="1:13" x14ac:dyDescent="0.3">
      <c r="A70989">
        <v>15</v>
      </c>
      <c r="B70989" s="59">
        <v>44662.166666666664</v>
      </c>
      <c r="C70989" s="59">
        <v>44666.166666666664</v>
      </c>
      <c r="D70989" s="60" t="s">
        <v>46</v>
      </c>
      <c r="E70989" s="60" t="s">
        <v>14</v>
      </c>
      <c r="F70989" s="60" t="s">
        <v>19</v>
      </c>
      <c r="G70989" t="s">
        <v>63</v>
      </c>
      <c r="H70989" t="s">
        <v>63</v>
      </c>
      <c r="I70989" s="60" t="s">
        <v>16</v>
      </c>
      <c r="J70989">
        <v>920</v>
      </c>
      <c r="K70989">
        <v>920</v>
      </c>
      <c r="L70989">
        <v>920</v>
      </c>
      <c r="M70989" s="60" t="s">
        <v>60</v>
      </c>
    </row>
    <row r="70990" spans="1:13" x14ac:dyDescent="0.3">
      <c r="A70990">
        <v>15</v>
      </c>
      <c r="B70990" s="59">
        <v>44662.166666666664</v>
      </c>
      <c r="C70990" s="59">
        <v>44666.166666666664</v>
      </c>
      <c r="D70990" s="60" t="s">
        <v>46</v>
      </c>
      <c r="E70990" s="60" t="s">
        <v>14</v>
      </c>
      <c r="F70990" s="60" t="s">
        <v>47</v>
      </c>
      <c r="G70990" t="s">
        <v>63</v>
      </c>
      <c r="H70990" t="s">
        <v>63</v>
      </c>
      <c r="I70990" s="60" t="s">
        <v>16</v>
      </c>
      <c r="J70990">
        <v>1990</v>
      </c>
      <c r="K70990">
        <v>1990</v>
      </c>
      <c r="L70990">
        <v>1990</v>
      </c>
      <c r="M70990" s="60" t="s">
        <v>60</v>
      </c>
    </row>
    <row r="70991" spans="1:13" x14ac:dyDescent="0.3">
      <c r="A70991">
        <v>15</v>
      </c>
      <c r="B70991" s="59">
        <v>44662.166666666664</v>
      </c>
      <c r="C70991" s="59">
        <v>44666.166666666664</v>
      </c>
      <c r="D70991" s="60" t="s">
        <v>46</v>
      </c>
      <c r="E70991" s="60" t="s">
        <v>14</v>
      </c>
      <c r="F70991" s="60" t="s">
        <v>23</v>
      </c>
      <c r="G70991" t="s">
        <v>63</v>
      </c>
      <c r="H70991" t="s">
        <v>63</v>
      </c>
      <c r="I70991" s="60" t="s">
        <v>16</v>
      </c>
      <c r="J70991">
        <v>870</v>
      </c>
      <c r="K70991">
        <v>1100</v>
      </c>
      <c r="L70991">
        <v>1000</v>
      </c>
      <c r="M70991" s="60" t="s">
        <v>60</v>
      </c>
    </row>
    <row r="70992" spans="1:13" x14ac:dyDescent="0.3">
      <c r="A70992">
        <v>15</v>
      </c>
      <c r="B70992" s="59">
        <v>44662.166666666664</v>
      </c>
      <c r="C70992" s="59">
        <v>44666.166666666664</v>
      </c>
      <c r="D70992" s="60" t="s">
        <v>46</v>
      </c>
      <c r="E70992" s="60" t="s">
        <v>14</v>
      </c>
      <c r="F70992" s="60" t="s">
        <v>24</v>
      </c>
      <c r="G70992" t="s">
        <v>63</v>
      </c>
      <c r="H70992" t="s">
        <v>63</v>
      </c>
      <c r="I70992" s="60" t="s">
        <v>16</v>
      </c>
      <c r="J70992">
        <v>2660</v>
      </c>
      <c r="K70992">
        <v>3840</v>
      </c>
      <c r="L70992">
        <v>3248</v>
      </c>
      <c r="M70992" s="60" t="s">
        <v>60</v>
      </c>
    </row>
    <row r="70993" spans="1:13" x14ac:dyDescent="0.3">
      <c r="A70993">
        <v>15</v>
      </c>
      <c r="B70993" s="59">
        <v>44662.166666666664</v>
      </c>
      <c r="C70993" s="59">
        <v>44666.166666666664</v>
      </c>
      <c r="D70993" s="60" t="s">
        <v>46</v>
      </c>
      <c r="E70993" s="60" t="s">
        <v>14</v>
      </c>
      <c r="F70993" s="60" t="s">
        <v>25</v>
      </c>
      <c r="G70993" t="s">
        <v>63</v>
      </c>
      <c r="H70993" t="s">
        <v>63</v>
      </c>
      <c r="I70993" s="60" t="s">
        <v>16</v>
      </c>
      <c r="J70993">
        <v>1100</v>
      </c>
      <c r="K70993">
        <v>1450</v>
      </c>
      <c r="L70993">
        <v>1225</v>
      </c>
      <c r="M70993" s="60" t="s">
        <v>60</v>
      </c>
    </row>
    <row r="70994" spans="1:13" x14ac:dyDescent="0.3">
      <c r="A70994">
        <v>15</v>
      </c>
      <c r="B70994" s="59">
        <v>44662.166666666664</v>
      </c>
      <c r="C70994" s="59">
        <v>44666.166666666664</v>
      </c>
      <c r="D70994" s="60" t="s">
        <v>46</v>
      </c>
      <c r="E70994" s="60" t="s">
        <v>14</v>
      </c>
      <c r="F70994" s="60" t="s">
        <v>26</v>
      </c>
      <c r="G70994" t="s">
        <v>63</v>
      </c>
      <c r="H70994" t="s">
        <v>63</v>
      </c>
      <c r="I70994" s="60" t="s">
        <v>16</v>
      </c>
      <c r="J70994">
        <v>1100</v>
      </c>
      <c r="K70994">
        <v>1450</v>
      </c>
      <c r="L70994">
        <v>1225</v>
      </c>
      <c r="M70994" s="60" t="s">
        <v>60</v>
      </c>
    </row>
    <row r="70995" spans="1:13" x14ac:dyDescent="0.3">
      <c r="A70995">
        <v>15</v>
      </c>
      <c r="B70995" s="59">
        <v>44662.166666666664</v>
      </c>
      <c r="C70995" s="59">
        <v>44666.166666666664</v>
      </c>
      <c r="D70995" s="60" t="s">
        <v>46</v>
      </c>
      <c r="E70995" s="60" t="s">
        <v>14</v>
      </c>
      <c r="F70995" s="60" t="s">
        <v>27</v>
      </c>
      <c r="G70995" t="s">
        <v>63</v>
      </c>
      <c r="H70995" t="s">
        <v>63</v>
      </c>
      <c r="I70995" s="60" t="s">
        <v>16</v>
      </c>
      <c r="J70995">
        <v>2840</v>
      </c>
      <c r="K70995">
        <v>2840</v>
      </c>
      <c r="L70995">
        <v>2840</v>
      </c>
      <c r="M70995" s="60" t="s">
        <v>60</v>
      </c>
    </row>
    <row r="70996" spans="1:13" x14ac:dyDescent="0.3">
      <c r="A70996">
        <v>15</v>
      </c>
      <c r="B70996" s="59">
        <v>44662.166666666664</v>
      </c>
      <c r="C70996" s="59">
        <v>44666.166666666664</v>
      </c>
      <c r="D70996" s="60" t="s">
        <v>46</v>
      </c>
      <c r="E70996" s="60" t="s">
        <v>14</v>
      </c>
      <c r="F70996" s="60" t="s">
        <v>55</v>
      </c>
      <c r="G70996" t="s">
        <v>63</v>
      </c>
      <c r="H70996" t="s">
        <v>63</v>
      </c>
      <c r="I70996" s="60" t="s">
        <v>56</v>
      </c>
      <c r="J70996">
        <v>9990</v>
      </c>
      <c r="K70996">
        <v>19560</v>
      </c>
      <c r="L70996">
        <v>12118.181</v>
      </c>
      <c r="M70996" s="60" t="s">
        <v>60</v>
      </c>
    </row>
    <row r="70997" spans="1:13" x14ac:dyDescent="0.3">
      <c r="A70997">
        <v>15</v>
      </c>
      <c r="B70997" s="59">
        <v>44662.166666666664</v>
      </c>
      <c r="C70997" s="59">
        <v>44666.166666666664</v>
      </c>
      <c r="D70997" s="60" t="s">
        <v>46</v>
      </c>
      <c r="E70997" s="60" t="s">
        <v>14</v>
      </c>
      <c r="F70997" s="60" t="s">
        <v>48</v>
      </c>
      <c r="G70997" t="s">
        <v>63</v>
      </c>
      <c r="H70997" t="s">
        <v>63</v>
      </c>
      <c r="I70997" s="60" t="s">
        <v>16</v>
      </c>
      <c r="J70997">
        <v>2390</v>
      </c>
      <c r="K70997">
        <v>2390</v>
      </c>
      <c r="L70997">
        <v>2390</v>
      </c>
      <c r="M70997" s="60" t="s">
        <v>60</v>
      </c>
    </row>
    <row r="70998" spans="1:13" x14ac:dyDescent="0.3">
      <c r="A70998">
        <v>15</v>
      </c>
      <c r="B70998" s="59">
        <v>44662.166666666664</v>
      </c>
      <c r="C70998" s="59">
        <v>44666.166666666664</v>
      </c>
      <c r="D70998" s="60" t="s">
        <v>46</v>
      </c>
      <c r="E70998" s="60" t="s">
        <v>14</v>
      </c>
      <c r="F70998" s="60" t="s">
        <v>29</v>
      </c>
      <c r="G70998" t="s">
        <v>63</v>
      </c>
      <c r="H70998" t="s">
        <v>63</v>
      </c>
      <c r="I70998" s="60" t="s">
        <v>16</v>
      </c>
      <c r="J70998">
        <v>3370</v>
      </c>
      <c r="K70998">
        <v>3370</v>
      </c>
      <c r="L70998">
        <v>3370</v>
      </c>
      <c r="M70998" s="60" t="s">
        <v>60</v>
      </c>
    </row>
    <row r="70999" spans="1:13" x14ac:dyDescent="0.3">
      <c r="A70999">
        <v>15</v>
      </c>
      <c r="B70999" s="59">
        <v>44662.166666666664</v>
      </c>
      <c r="C70999" s="59">
        <v>44666.166666666664</v>
      </c>
      <c r="D70999" s="60" t="s">
        <v>46</v>
      </c>
      <c r="E70999" s="60" t="s">
        <v>14</v>
      </c>
      <c r="F70999" s="60" t="s">
        <v>57</v>
      </c>
      <c r="G70999" t="s">
        <v>63</v>
      </c>
      <c r="H70999" t="s">
        <v>63</v>
      </c>
      <c r="I70999" s="60" t="s">
        <v>56</v>
      </c>
      <c r="J70999">
        <v>8000</v>
      </c>
      <c r="K70999">
        <v>11450</v>
      </c>
      <c r="L70999">
        <v>9320</v>
      </c>
      <c r="M70999" s="60" t="s">
        <v>60</v>
      </c>
    </row>
    <row r="71000" spans="1:13" x14ac:dyDescent="0.3">
      <c r="A71000">
        <v>15</v>
      </c>
      <c r="B71000" s="59">
        <v>44662.166666666664</v>
      </c>
      <c r="C71000" s="59">
        <v>44666.166666666664</v>
      </c>
      <c r="D71000" s="60" t="s">
        <v>46</v>
      </c>
      <c r="E71000" s="60" t="s">
        <v>14</v>
      </c>
      <c r="F71000" s="60" t="s">
        <v>30</v>
      </c>
      <c r="G71000" t="s">
        <v>63</v>
      </c>
      <c r="H71000" t="s">
        <v>63</v>
      </c>
      <c r="I71000" s="60" t="s">
        <v>31</v>
      </c>
      <c r="J71000">
        <v>740</v>
      </c>
      <c r="K71000">
        <v>1020</v>
      </c>
      <c r="L71000">
        <v>922.5</v>
      </c>
      <c r="M71000" s="60" t="s">
        <v>60</v>
      </c>
    </row>
    <row r="71001" spans="1:13" x14ac:dyDescent="0.3">
      <c r="A71001">
        <v>15</v>
      </c>
      <c r="B71001" s="59">
        <v>44662.166666666664</v>
      </c>
      <c r="C71001" s="59">
        <v>44666.166666666664</v>
      </c>
      <c r="D71001" s="60" t="s">
        <v>42</v>
      </c>
      <c r="E71001" s="60" t="s">
        <v>49</v>
      </c>
      <c r="F71001" s="60" t="s">
        <v>47</v>
      </c>
      <c r="G71001" t="s">
        <v>63</v>
      </c>
      <c r="H71001" t="s">
        <v>63</v>
      </c>
      <c r="I71001" s="60" t="s">
        <v>16</v>
      </c>
      <c r="J71001">
        <v>1800</v>
      </c>
      <c r="K71001">
        <v>1800</v>
      </c>
      <c r="L71001">
        <v>1800</v>
      </c>
      <c r="M71001" s="60" t="s">
        <v>60</v>
      </c>
    </row>
    <row r="71002" spans="1:13" x14ac:dyDescent="0.3">
      <c r="A71002">
        <v>15</v>
      </c>
      <c r="B71002" s="59">
        <v>44662.166666666664</v>
      </c>
      <c r="C71002" s="59">
        <v>44666.166666666664</v>
      </c>
      <c r="D71002" s="60" t="s">
        <v>42</v>
      </c>
      <c r="E71002" s="60" t="s">
        <v>49</v>
      </c>
      <c r="F71002" s="60" t="s">
        <v>24</v>
      </c>
      <c r="G71002" t="s">
        <v>63</v>
      </c>
      <c r="H71002" t="s">
        <v>63</v>
      </c>
      <c r="I71002" s="60" t="s">
        <v>16</v>
      </c>
      <c r="J71002">
        <v>1800</v>
      </c>
      <c r="K71002">
        <v>2000</v>
      </c>
      <c r="L71002">
        <v>1950</v>
      </c>
      <c r="M71002" s="60" t="s">
        <v>60</v>
      </c>
    </row>
    <row r="71003" spans="1:13" x14ac:dyDescent="0.3">
      <c r="A71003">
        <v>15</v>
      </c>
      <c r="B71003" s="59">
        <v>44662.166666666664</v>
      </c>
      <c r="C71003" s="59">
        <v>44666.166666666664</v>
      </c>
      <c r="D71003" s="60" t="s">
        <v>42</v>
      </c>
      <c r="E71003" s="60" t="s">
        <v>49</v>
      </c>
      <c r="F71003" s="60" t="s">
        <v>27</v>
      </c>
      <c r="G71003" t="s">
        <v>63</v>
      </c>
      <c r="H71003" t="s">
        <v>63</v>
      </c>
      <c r="I71003" s="60" t="s">
        <v>16</v>
      </c>
      <c r="J71003">
        <v>1800</v>
      </c>
      <c r="K71003">
        <v>2000</v>
      </c>
      <c r="L71003">
        <v>1950</v>
      </c>
      <c r="M71003" s="60" t="s">
        <v>60</v>
      </c>
    </row>
    <row r="71004" spans="1:13" x14ac:dyDescent="0.3">
      <c r="A71004">
        <v>15</v>
      </c>
      <c r="B71004" s="59">
        <v>44662.166666666664</v>
      </c>
      <c r="C71004" s="59">
        <v>44666.166666666664</v>
      </c>
      <c r="D71004" s="60" t="s">
        <v>42</v>
      </c>
      <c r="E71004" s="60" t="s">
        <v>49</v>
      </c>
      <c r="F71004" s="60" t="s">
        <v>48</v>
      </c>
      <c r="G71004" t="s">
        <v>63</v>
      </c>
      <c r="H71004" t="s">
        <v>63</v>
      </c>
      <c r="I71004" s="60" t="s">
        <v>16</v>
      </c>
      <c r="J71004">
        <v>2800</v>
      </c>
      <c r="K71004">
        <v>2800</v>
      </c>
      <c r="L71004">
        <v>2800</v>
      </c>
      <c r="M71004" s="60" t="s">
        <v>60</v>
      </c>
    </row>
    <row r="71005" spans="1:13" x14ac:dyDescent="0.3">
      <c r="A71005">
        <v>15</v>
      </c>
      <c r="B71005" s="59">
        <v>44662.166666666664</v>
      </c>
      <c r="C71005" s="59">
        <v>44666.166666666664</v>
      </c>
      <c r="D71005" s="60" t="s">
        <v>42</v>
      </c>
      <c r="E71005" s="60" t="s">
        <v>49</v>
      </c>
      <c r="F71005" s="60" t="s">
        <v>29</v>
      </c>
      <c r="G71005" t="s">
        <v>63</v>
      </c>
      <c r="H71005" t="s">
        <v>63</v>
      </c>
      <c r="I71005" s="60" t="s">
        <v>16</v>
      </c>
      <c r="J71005">
        <v>2500</v>
      </c>
      <c r="K71005">
        <v>3000</v>
      </c>
      <c r="L71005">
        <v>2629.1669999999999</v>
      </c>
      <c r="M71005" s="60" t="s">
        <v>60</v>
      </c>
    </row>
    <row r="71006" spans="1:13" x14ac:dyDescent="0.3">
      <c r="A71006">
        <v>15</v>
      </c>
      <c r="B71006" s="59">
        <v>44662.166666666664</v>
      </c>
      <c r="C71006" s="59">
        <v>44666.166666666664</v>
      </c>
      <c r="D71006" s="60" t="s">
        <v>42</v>
      </c>
      <c r="E71006" s="60" t="s">
        <v>14</v>
      </c>
      <c r="F71006" s="60" t="s">
        <v>20</v>
      </c>
      <c r="G71006" t="s">
        <v>63</v>
      </c>
      <c r="H71006" t="s">
        <v>63</v>
      </c>
      <c r="I71006" s="60" t="s">
        <v>21</v>
      </c>
      <c r="J71006">
        <v>3599</v>
      </c>
      <c r="K71006">
        <v>3999</v>
      </c>
      <c r="L71006">
        <v>3856.7919999999999</v>
      </c>
      <c r="M71006" s="60" t="s">
        <v>60</v>
      </c>
    </row>
    <row r="71007" spans="1:13" x14ac:dyDescent="0.3">
      <c r="A71007">
        <v>15</v>
      </c>
      <c r="B71007" s="59">
        <v>44662.166666666664</v>
      </c>
      <c r="C71007" s="59">
        <v>44666.166666666664</v>
      </c>
      <c r="D71007" s="60" t="s">
        <v>42</v>
      </c>
      <c r="E71007" s="60" t="s">
        <v>14</v>
      </c>
      <c r="F71007" s="60" t="s">
        <v>22</v>
      </c>
      <c r="G71007" t="s">
        <v>63</v>
      </c>
      <c r="H71007" t="s">
        <v>63</v>
      </c>
      <c r="I71007" s="60" t="s">
        <v>21</v>
      </c>
      <c r="J71007">
        <v>2990</v>
      </c>
      <c r="K71007">
        <v>3440</v>
      </c>
      <c r="L71007">
        <v>3133.4169999999999</v>
      </c>
      <c r="M71007" s="60" t="s">
        <v>60</v>
      </c>
    </row>
    <row r="71008" spans="1:13" x14ac:dyDescent="0.3">
      <c r="A71008">
        <v>15</v>
      </c>
      <c r="B71008" s="59">
        <v>44662.166666666664</v>
      </c>
      <c r="C71008" s="59">
        <v>44666.166666666664</v>
      </c>
      <c r="D71008" s="60" t="s">
        <v>42</v>
      </c>
      <c r="E71008" s="60" t="s">
        <v>14</v>
      </c>
      <c r="F71008" s="60" t="s">
        <v>15</v>
      </c>
      <c r="G71008" t="s">
        <v>63</v>
      </c>
      <c r="H71008" t="s">
        <v>63</v>
      </c>
      <c r="I71008" s="60" t="s">
        <v>16</v>
      </c>
      <c r="J71008">
        <v>1249</v>
      </c>
      <c r="K71008">
        <v>1650</v>
      </c>
      <c r="L71008">
        <v>1522.7170000000001</v>
      </c>
      <c r="M71008" s="60" t="s">
        <v>60</v>
      </c>
    </row>
    <row r="71009" spans="1:13" x14ac:dyDescent="0.3">
      <c r="A71009">
        <v>15</v>
      </c>
      <c r="B71009" s="59">
        <v>44662.166666666664</v>
      </c>
      <c r="C71009" s="59">
        <v>44666.166666666664</v>
      </c>
      <c r="D71009" s="60" t="s">
        <v>42</v>
      </c>
      <c r="E71009" s="60" t="s">
        <v>14</v>
      </c>
      <c r="F71009" s="60" t="s">
        <v>18</v>
      </c>
      <c r="G71009" t="s">
        <v>63</v>
      </c>
      <c r="H71009" t="s">
        <v>63</v>
      </c>
      <c r="I71009" s="60" t="s">
        <v>16</v>
      </c>
      <c r="J71009">
        <v>1199</v>
      </c>
      <c r="K71009">
        <v>1520</v>
      </c>
      <c r="L71009">
        <v>1405.018</v>
      </c>
      <c r="M71009" s="60" t="s">
        <v>60</v>
      </c>
    </row>
    <row r="71010" spans="1:13" x14ac:dyDescent="0.3">
      <c r="A71010">
        <v>15</v>
      </c>
      <c r="B71010" s="59">
        <v>44662.166666666664</v>
      </c>
      <c r="C71010" s="59">
        <v>44666.166666666664</v>
      </c>
      <c r="D71010" s="60" t="s">
        <v>42</v>
      </c>
      <c r="E71010" s="60" t="s">
        <v>14</v>
      </c>
      <c r="F71010" s="60" t="s">
        <v>19</v>
      </c>
      <c r="G71010" t="s">
        <v>63</v>
      </c>
      <c r="H71010" t="s">
        <v>63</v>
      </c>
      <c r="I71010" s="60" t="s">
        <v>16</v>
      </c>
      <c r="J71010">
        <v>859</v>
      </c>
      <c r="K71010">
        <v>1000</v>
      </c>
      <c r="L71010">
        <v>924.55</v>
      </c>
      <c r="M71010" s="60" t="s">
        <v>60</v>
      </c>
    </row>
    <row r="71011" spans="1:13" x14ac:dyDescent="0.3">
      <c r="A71011">
        <v>15</v>
      </c>
      <c r="B71011" s="59">
        <v>44662.166666666664</v>
      </c>
      <c r="C71011" s="59">
        <v>44666.166666666664</v>
      </c>
      <c r="D71011" s="60" t="s">
        <v>42</v>
      </c>
      <c r="E71011" s="60" t="s">
        <v>14</v>
      </c>
      <c r="F71011" s="60" t="s">
        <v>47</v>
      </c>
      <c r="G71011" t="s">
        <v>63</v>
      </c>
      <c r="H71011" t="s">
        <v>63</v>
      </c>
      <c r="I71011" s="60" t="s">
        <v>16</v>
      </c>
      <c r="J71011">
        <v>1869</v>
      </c>
      <c r="K71011">
        <v>2059</v>
      </c>
      <c r="L71011">
        <v>1952.75</v>
      </c>
      <c r="M71011" s="60" t="s">
        <v>60</v>
      </c>
    </row>
    <row r="71012" spans="1:13" x14ac:dyDescent="0.3">
      <c r="A71012">
        <v>15</v>
      </c>
      <c r="B71012" s="59">
        <v>44662.166666666664</v>
      </c>
      <c r="C71012" s="59">
        <v>44666.166666666664</v>
      </c>
      <c r="D71012" s="60" t="s">
        <v>42</v>
      </c>
      <c r="E71012" s="60" t="s">
        <v>14</v>
      </c>
      <c r="F71012" s="60" t="s">
        <v>23</v>
      </c>
      <c r="G71012" t="s">
        <v>63</v>
      </c>
      <c r="H71012" t="s">
        <v>63</v>
      </c>
      <c r="I71012" s="60" t="s">
        <v>16</v>
      </c>
      <c r="J71012">
        <v>969</v>
      </c>
      <c r="K71012">
        <v>1100</v>
      </c>
      <c r="L71012">
        <v>999.5</v>
      </c>
      <c r="M71012" s="60" t="s">
        <v>60</v>
      </c>
    </row>
    <row r="71013" spans="1:13" x14ac:dyDescent="0.3">
      <c r="A71013">
        <v>15</v>
      </c>
      <c r="B71013" s="59">
        <v>44662.166666666664</v>
      </c>
      <c r="C71013" s="59">
        <v>44666.166666666664</v>
      </c>
      <c r="D71013" s="60" t="s">
        <v>42</v>
      </c>
      <c r="E71013" s="60" t="s">
        <v>14</v>
      </c>
      <c r="F71013" s="60" t="s">
        <v>24</v>
      </c>
      <c r="G71013" t="s">
        <v>63</v>
      </c>
      <c r="H71013" t="s">
        <v>63</v>
      </c>
      <c r="I71013" s="60" t="s">
        <v>16</v>
      </c>
      <c r="J71013">
        <v>2299</v>
      </c>
      <c r="K71013">
        <v>3840</v>
      </c>
      <c r="L71013">
        <v>2717.5</v>
      </c>
      <c r="M71013" s="60" t="s">
        <v>60</v>
      </c>
    </row>
    <row r="71014" spans="1:13" x14ac:dyDescent="0.3">
      <c r="A71014">
        <v>15</v>
      </c>
      <c r="B71014" s="59">
        <v>44662.166666666664</v>
      </c>
      <c r="C71014" s="59">
        <v>44666.166666666664</v>
      </c>
      <c r="D71014" s="60" t="s">
        <v>42</v>
      </c>
      <c r="E71014" s="60" t="s">
        <v>14</v>
      </c>
      <c r="F71014" s="60" t="s">
        <v>25</v>
      </c>
      <c r="G71014" t="s">
        <v>63</v>
      </c>
      <c r="H71014" t="s">
        <v>63</v>
      </c>
      <c r="I71014" s="60" t="s">
        <v>16</v>
      </c>
      <c r="J71014">
        <v>720</v>
      </c>
      <c r="K71014">
        <v>1450</v>
      </c>
      <c r="L71014">
        <v>1315</v>
      </c>
      <c r="M71014" s="60" t="s">
        <v>60</v>
      </c>
    </row>
    <row r="71015" spans="1:13" x14ac:dyDescent="0.3">
      <c r="A71015">
        <v>15</v>
      </c>
      <c r="B71015" s="59">
        <v>44662.166666666664</v>
      </c>
      <c r="C71015" s="59">
        <v>44666.166666666664</v>
      </c>
      <c r="D71015" s="60" t="s">
        <v>42</v>
      </c>
      <c r="E71015" s="60" t="s">
        <v>14</v>
      </c>
      <c r="F71015" s="60" t="s">
        <v>26</v>
      </c>
      <c r="G71015" t="s">
        <v>63</v>
      </c>
      <c r="H71015" t="s">
        <v>63</v>
      </c>
      <c r="I71015" s="60" t="s">
        <v>16</v>
      </c>
      <c r="J71015">
        <v>720</v>
      </c>
      <c r="K71015">
        <v>1450</v>
      </c>
      <c r="L71015">
        <v>1109.625</v>
      </c>
      <c r="M71015" s="60" t="s">
        <v>60</v>
      </c>
    </row>
    <row r="71016" spans="1:13" x14ac:dyDescent="0.3">
      <c r="A71016">
        <v>15</v>
      </c>
      <c r="B71016" s="59">
        <v>44662.166666666664</v>
      </c>
      <c r="C71016" s="59">
        <v>44666.166666666664</v>
      </c>
      <c r="D71016" s="60" t="s">
        <v>42</v>
      </c>
      <c r="E71016" s="60" t="s">
        <v>14</v>
      </c>
      <c r="F71016" s="60" t="s">
        <v>27</v>
      </c>
      <c r="G71016" t="s">
        <v>63</v>
      </c>
      <c r="H71016" t="s">
        <v>63</v>
      </c>
      <c r="I71016" s="60" t="s">
        <v>16</v>
      </c>
      <c r="J71016">
        <v>1990</v>
      </c>
      <c r="K71016">
        <v>2840</v>
      </c>
      <c r="L71016">
        <v>2490.0630000000001</v>
      </c>
      <c r="M71016" s="60" t="s">
        <v>60</v>
      </c>
    </row>
    <row r="71017" spans="1:13" x14ac:dyDescent="0.3">
      <c r="A71017">
        <v>15</v>
      </c>
      <c r="B71017" s="59">
        <v>44662.166666666664</v>
      </c>
      <c r="C71017" s="59">
        <v>44666.166666666664</v>
      </c>
      <c r="D71017" s="60" t="s">
        <v>42</v>
      </c>
      <c r="E71017" s="60" t="s">
        <v>14</v>
      </c>
      <c r="F71017" s="60" t="s">
        <v>55</v>
      </c>
      <c r="G71017" t="s">
        <v>63</v>
      </c>
      <c r="H71017" t="s">
        <v>63</v>
      </c>
      <c r="I71017" s="60" t="s">
        <v>56</v>
      </c>
      <c r="J71017">
        <v>8748</v>
      </c>
      <c r="K71017">
        <v>14760</v>
      </c>
      <c r="L71017">
        <v>11557.307000000001</v>
      </c>
      <c r="M71017" s="60" t="s">
        <v>60</v>
      </c>
    </row>
    <row r="71018" spans="1:13" x14ac:dyDescent="0.3">
      <c r="A71018">
        <v>15</v>
      </c>
      <c r="B71018" s="59">
        <v>44662.166666666664</v>
      </c>
      <c r="C71018" s="59">
        <v>44666.166666666664</v>
      </c>
      <c r="D71018" s="60" t="s">
        <v>42</v>
      </c>
      <c r="E71018" s="60" t="s">
        <v>14</v>
      </c>
      <c r="F71018" s="60" t="s">
        <v>28</v>
      </c>
      <c r="G71018" t="s">
        <v>63</v>
      </c>
      <c r="H71018" t="s">
        <v>63</v>
      </c>
      <c r="I71018" s="60" t="s">
        <v>16</v>
      </c>
      <c r="J71018">
        <v>1929</v>
      </c>
      <c r="K71018">
        <v>2629</v>
      </c>
      <c r="L71018">
        <v>2380.5500000000002</v>
      </c>
      <c r="M71018" s="60" t="s">
        <v>60</v>
      </c>
    </row>
    <row r="71019" spans="1:13" x14ac:dyDescent="0.3">
      <c r="A71019">
        <v>15</v>
      </c>
      <c r="B71019" s="59">
        <v>44662.166666666664</v>
      </c>
      <c r="C71019" s="59">
        <v>44666.166666666664</v>
      </c>
      <c r="D71019" s="60" t="s">
        <v>42</v>
      </c>
      <c r="E71019" s="60" t="s">
        <v>14</v>
      </c>
      <c r="F71019" s="60" t="s">
        <v>48</v>
      </c>
      <c r="G71019" t="s">
        <v>63</v>
      </c>
      <c r="H71019" t="s">
        <v>63</v>
      </c>
      <c r="I71019" s="60" t="s">
        <v>16</v>
      </c>
      <c r="J71019">
        <v>1749</v>
      </c>
      <c r="K71019">
        <v>2390</v>
      </c>
      <c r="L71019">
        <v>2271.2080000000001</v>
      </c>
      <c r="M71019" s="60" t="s">
        <v>60</v>
      </c>
    </row>
    <row r="71020" spans="1:13" x14ac:dyDescent="0.3">
      <c r="A71020">
        <v>15</v>
      </c>
      <c r="B71020" s="59">
        <v>44662.166666666664</v>
      </c>
      <c r="C71020" s="59">
        <v>44666.166666666664</v>
      </c>
      <c r="D71020" s="60" t="s">
        <v>42</v>
      </c>
      <c r="E71020" s="60" t="s">
        <v>14</v>
      </c>
      <c r="F71020" s="60" t="s">
        <v>29</v>
      </c>
      <c r="G71020" t="s">
        <v>63</v>
      </c>
      <c r="H71020" t="s">
        <v>63</v>
      </c>
      <c r="I71020" s="60" t="s">
        <v>16</v>
      </c>
      <c r="J71020">
        <v>3249</v>
      </c>
      <c r="K71020">
        <v>3370</v>
      </c>
      <c r="L71020">
        <v>3330.875</v>
      </c>
      <c r="M71020" s="60" t="s">
        <v>60</v>
      </c>
    </row>
    <row r="71021" spans="1:13" x14ac:dyDescent="0.3">
      <c r="A71021">
        <v>15</v>
      </c>
      <c r="B71021" s="59">
        <v>44662.166666666664</v>
      </c>
      <c r="C71021" s="59">
        <v>44666.166666666664</v>
      </c>
      <c r="D71021" s="60" t="s">
        <v>42</v>
      </c>
      <c r="E71021" s="60" t="s">
        <v>14</v>
      </c>
      <c r="F71021" s="60" t="s">
        <v>57</v>
      </c>
      <c r="G71021" t="s">
        <v>63</v>
      </c>
      <c r="H71021" t="s">
        <v>63</v>
      </c>
      <c r="I71021" s="60" t="s">
        <v>56</v>
      </c>
      <c r="J71021">
        <v>7975</v>
      </c>
      <c r="K71021">
        <v>8800</v>
      </c>
      <c r="L71021">
        <v>8447.9680000000008</v>
      </c>
      <c r="M71021" s="60" t="s">
        <v>60</v>
      </c>
    </row>
    <row r="71022" spans="1:13" x14ac:dyDescent="0.3">
      <c r="A71022">
        <v>15</v>
      </c>
      <c r="B71022" s="59">
        <v>44662.166666666664</v>
      </c>
      <c r="C71022" s="59">
        <v>44666.166666666664</v>
      </c>
      <c r="D71022" s="60" t="s">
        <v>42</v>
      </c>
      <c r="E71022" s="60" t="s">
        <v>14</v>
      </c>
      <c r="F71022" s="60" t="s">
        <v>30</v>
      </c>
      <c r="G71022" t="s">
        <v>63</v>
      </c>
      <c r="H71022" t="s">
        <v>63</v>
      </c>
      <c r="I71022" s="60" t="s">
        <v>31</v>
      </c>
      <c r="J71022">
        <v>640</v>
      </c>
      <c r="K71022">
        <v>1060</v>
      </c>
      <c r="L71022">
        <v>840.47500000000002</v>
      </c>
      <c r="M71022" s="60" t="s">
        <v>60</v>
      </c>
    </row>
    <row r="71023" spans="1:13" x14ac:dyDescent="0.3">
      <c r="A71023">
        <v>15</v>
      </c>
      <c r="B71023" s="59">
        <v>44662.166666666664</v>
      </c>
      <c r="C71023" s="59">
        <v>44666.166666666664</v>
      </c>
      <c r="D71023" s="60" t="s">
        <v>43</v>
      </c>
      <c r="E71023" s="60" t="s">
        <v>49</v>
      </c>
      <c r="F71023" s="60" t="s">
        <v>47</v>
      </c>
      <c r="G71023" t="s">
        <v>63</v>
      </c>
      <c r="H71023" t="s">
        <v>63</v>
      </c>
      <c r="I71023" s="60" t="s">
        <v>16</v>
      </c>
      <c r="J71023">
        <v>1700</v>
      </c>
      <c r="K71023">
        <v>2000</v>
      </c>
      <c r="L71023">
        <v>1855</v>
      </c>
      <c r="M71023" s="60" t="s">
        <v>60</v>
      </c>
    </row>
    <row r="71024" spans="1:13" x14ac:dyDescent="0.3">
      <c r="A71024">
        <v>15</v>
      </c>
      <c r="B71024" s="59">
        <v>44662.166666666664</v>
      </c>
      <c r="C71024" s="59">
        <v>44666.166666666664</v>
      </c>
      <c r="D71024" s="60" t="s">
        <v>43</v>
      </c>
      <c r="E71024" s="60" t="s">
        <v>49</v>
      </c>
      <c r="F71024" s="60" t="s">
        <v>24</v>
      </c>
      <c r="G71024" t="s">
        <v>63</v>
      </c>
      <c r="H71024" t="s">
        <v>63</v>
      </c>
      <c r="I71024" s="60" t="s">
        <v>16</v>
      </c>
      <c r="J71024">
        <v>1800</v>
      </c>
      <c r="K71024">
        <v>2200</v>
      </c>
      <c r="L71024">
        <v>1980</v>
      </c>
      <c r="M71024" s="60" t="s">
        <v>60</v>
      </c>
    </row>
    <row r="71025" spans="1:13" x14ac:dyDescent="0.3">
      <c r="A71025">
        <v>15</v>
      </c>
      <c r="B71025" s="59">
        <v>44662.166666666664</v>
      </c>
      <c r="C71025" s="59">
        <v>44666.166666666664</v>
      </c>
      <c r="D71025" s="60" t="s">
        <v>43</v>
      </c>
      <c r="E71025" s="60" t="s">
        <v>49</v>
      </c>
      <c r="F71025" s="60" t="s">
        <v>27</v>
      </c>
      <c r="G71025" t="s">
        <v>63</v>
      </c>
      <c r="H71025" t="s">
        <v>63</v>
      </c>
      <c r="I71025" s="60" t="s">
        <v>16</v>
      </c>
      <c r="J71025">
        <v>1500</v>
      </c>
      <c r="K71025">
        <v>2500</v>
      </c>
      <c r="L71025">
        <v>1935</v>
      </c>
      <c r="M71025" s="60" t="s">
        <v>60</v>
      </c>
    </row>
    <row r="71026" spans="1:13" x14ac:dyDescent="0.3">
      <c r="A71026">
        <v>15</v>
      </c>
      <c r="B71026" s="59">
        <v>44662.166666666664</v>
      </c>
      <c r="C71026" s="59">
        <v>44666.166666666664</v>
      </c>
      <c r="D71026" s="60" t="s">
        <v>43</v>
      </c>
      <c r="E71026" s="60" t="s">
        <v>49</v>
      </c>
      <c r="F71026" s="60" t="s">
        <v>28</v>
      </c>
      <c r="G71026" t="s">
        <v>63</v>
      </c>
      <c r="H71026" t="s">
        <v>63</v>
      </c>
      <c r="I71026" s="60" t="s">
        <v>16</v>
      </c>
      <c r="J71026">
        <v>1800</v>
      </c>
      <c r="K71026">
        <v>2500</v>
      </c>
      <c r="L71026">
        <v>2166.6669999999999</v>
      </c>
      <c r="M71026" s="60" t="s">
        <v>60</v>
      </c>
    </row>
    <row r="71027" spans="1:13" x14ac:dyDescent="0.3">
      <c r="A71027">
        <v>15</v>
      </c>
      <c r="B71027" s="59">
        <v>44662.166666666664</v>
      </c>
      <c r="C71027" s="59">
        <v>44666.166666666664</v>
      </c>
      <c r="D71027" s="60" t="s">
        <v>43</v>
      </c>
      <c r="E71027" s="60" t="s">
        <v>49</v>
      </c>
      <c r="F71027" s="60" t="s">
        <v>48</v>
      </c>
      <c r="G71027" t="s">
        <v>63</v>
      </c>
      <c r="H71027" t="s">
        <v>63</v>
      </c>
      <c r="I71027" s="60" t="s">
        <v>16</v>
      </c>
      <c r="J71027">
        <v>1800</v>
      </c>
      <c r="K71027">
        <v>2200</v>
      </c>
      <c r="L71027">
        <v>1993.3330000000001</v>
      </c>
      <c r="M71027" s="60" t="s">
        <v>60</v>
      </c>
    </row>
    <row r="71028" spans="1:13" x14ac:dyDescent="0.3">
      <c r="A71028">
        <v>15</v>
      </c>
      <c r="B71028" s="59">
        <v>44662.166666666664</v>
      </c>
      <c r="C71028" s="59">
        <v>44666.166666666664</v>
      </c>
      <c r="D71028" s="60" t="s">
        <v>43</v>
      </c>
      <c r="E71028" s="60" t="s">
        <v>49</v>
      </c>
      <c r="F71028" s="60" t="s">
        <v>29</v>
      </c>
      <c r="G71028" t="s">
        <v>63</v>
      </c>
      <c r="H71028" t="s">
        <v>63</v>
      </c>
      <c r="I71028" s="60" t="s">
        <v>16</v>
      </c>
      <c r="J71028">
        <v>2700</v>
      </c>
      <c r="K71028">
        <v>3000</v>
      </c>
      <c r="L71028">
        <v>2916.6669999999999</v>
      </c>
      <c r="M71028" s="60" t="s">
        <v>60</v>
      </c>
    </row>
    <row r="71029" spans="1:13" x14ac:dyDescent="0.3">
      <c r="A71029">
        <v>15</v>
      </c>
      <c r="B71029" s="59">
        <v>44662.166666666664</v>
      </c>
      <c r="C71029" s="59">
        <v>44666.166666666664</v>
      </c>
      <c r="D71029" s="60" t="s">
        <v>43</v>
      </c>
      <c r="E71029" s="60" t="s">
        <v>14</v>
      </c>
      <c r="F71029" s="60" t="s">
        <v>20</v>
      </c>
      <c r="G71029" t="s">
        <v>63</v>
      </c>
      <c r="H71029" t="s">
        <v>63</v>
      </c>
      <c r="I71029" s="60" t="s">
        <v>21</v>
      </c>
      <c r="J71029">
        <v>1990</v>
      </c>
      <c r="K71029">
        <v>4230</v>
      </c>
      <c r="L71029">
        <v>3642.6350000000002</v>
      </c>
      <c r="M71029" s="60" t="s">
        <v>60</v>
      </c>
    </row>
    <row r="71030" spans="1:13" x14ac:dyDescent="0.3">
      <c r="A71030">
        <v>15</v>
      </c>
      <c r="B71030" s="59">
        <v>44662.166666666664</v>
      </c>
      <c r="C71030" s="59">
        <v>44666.166666666664</v>
      </c>
      <c r="D71030" s="60" t="s">
        <v>43</v>
      </c>
      <c r="E71030" s="60" t="s">
        <v>14</v>
      </c>
      <c r="F71030" s="60" t="s">
        <v>22</v>
      </c>
      <c r="G71030" t="s">
        <v>63</v>
      </c>
      <c r="H71030" t="s">
        <v>63</v>
      </c>
      <c r="I71030" s="60" t="s">
        <v>21</v>
      </c>
      <c r="J71030">
        <v>2090</v>
      </c>
      <c r="K71030">
        <v>3420</v>
      </c>
      <c r="L71030">
        <v>3065.9989999999998</v>
      </c>
      <c r="M71030" s="60" t="s">
        <v>60</v>
      </c>
    </row>
    <row r="71031" spans="1:13" x14ac:dyDescent="0.3">
      <c r="A71031">
        <v>15</v>
      </c>
      <c r="B71031" s="59">
        <v>44662.166666666664</v>
      </c>
      <c r="C71031" s="59">
        <v>44666.166666666664</v>
      </c>
      <c r="D71031" s="60" t="s">
        <v>43</v>
      </c>
      <c r="E71031" s="60" t="s">
        <v>14</v>
      </c>
      <c r="F71031" s="60" t="s">
        <v>15</v>
      </c>
      <c r="G71031" t="s">
        <v>63</v>
      </c>
      <c r="H71031" t="s">
        <v>63</v>
      </c>
      <c r="I71031" s="60" t="s">
        <v>16</v>
      </c>
      <c r="J71031">
        <v>1150</v>
      </c>
      <c r="K71031">
        <v>1830</v>
      </c>
      <c r="L71031">
        <v>1499.807</v>
      </c>
      <c r="M71031" s="60" t="s">
        <v>60</v>
      </c>
    </row>
    <row r="71032" spans="1:13" x14ac:dyDescent="0.3">
      <c r="A71032">
        <v>15</v>
      </c>
      <c r="B71032" s="59">
        <v>44662.166666666664</v>
      </c>
      <c r="C71032" s="59">
        <v>44666.166666666664</v>
      </c>
      <c r="D71032" s="60" t="s">
        <v>43</v>
      </c>
      <c r="E71032" s="60" t="s">
        <v>14</v>
      </c>
      <c r="F71032" s="60" t="s">
        <v>18</v>
      </c>
      <c r="G71032" t="s">
        <v>63</v>
      </c>
      <c r="H71032" t="s">
        <v>63</v>
      </c>
      <c r="I71032" s="60" t="s">
        <v>16</v>
      </c>
      <c r="J71032">
        <v>989</v>
      </c>
      <c r="K71032">
        <v>1590</v>
      </c>
      <c r="L71032">
        <v>1357.3140000000001</v>
      </c>
      <c r="M71032" s="60" t="s">
        <v>60</v>
      </c>
    </row>
    <row r="71033" spans="1:13" x14ac:dyDescent="0.3">
      <c r="A71033">
        <v>15</v>
      </c>
      <c r="B71033" s="59">
        <v>44662.166666666664</v>
      </c>
      <c r="C71033" s="59">
        <v>44666.166666666664</v>
      </c>
      <c r="D71033" s="60" t="s">
        <v>43</v>
      </c>
      <c r="E71033" s="60" t="s">
        <v>14</v>
      </c>
      <c r="F71033" s="60" t="s">
        <v>19</v>
      </c>
      <c r="G71033" t="s">
        <v>63</v>
      </c>
      <c r="H71033" t="s">
        <v>63</v>
      </c>
      <c r="I71033" s="60" t="s">
        <v>16</v>
      </c>
      <c r="J71033">
        <v>780</v>
      </c>
      <c r="K71033">
        <v>1369</v>
      </c>
      <c r="L71033">
        <v>943.25400000000002</v>
      </c>
      <c r="M71033" s="60" t="s">
        <v>60</v>
      </c>
    </row>
    <row r="71034" spans="1:13" x14ac:dyDescent="0.3">
      <c r="A71034">
        <v>15</v>
      </c>
      <c r="B71034" s="59">
        <v>44662.166666666664</v>
      </c>
      <c r="C71034" s="59">
        <v>44666.166666666664</v>
      </c>
      <c r="D71034" s="60" t="s">
        <v>43</v>
      </c>
      <c r="E71034" s="60" t="s">
        <v>14</v>
      </c>
      <c r="F71034" s="60" t="s">
        <v>47</v>
      </c>
      <c r="G71034" t="s">
        <v>63</v>
      </c>
      <c r="H71034" t="s">
        <v>63</v>
      </c>
      <c r="I71034" s="60" t="s">
        <v>16</v>
      </c>
      <c r="J71034">
        <v>1379</v>
      </c>
      <c r="K71034">
        <v>2090</v>
      </c>
      <c r="L71034">
        <v>1863.2460000000001</v>
      </c>
      <c r="M71034" s="60" t="s">
        <v>60</v>
      </c>
    </row>
    <row r="71035" spans="1:13" x14ac:dyDescent="0.3">
      <c r="A71035">
        <v>15</v>
      </c>
      <c r="B71035" s="59">
        <v>44662.166666666664</v>
      </c>
      <c r="C71035" s="59">
        <v>44666.166666666664</v>
      </c>
      <c r="D71035" s="60" t="s">
        <v>43</v>
      </c>
      <c r="E71035" s="60" t="s">
        <v>14</v>
      </c>
      <c r="F71035" s="60" t="s">
        <v>23</v>
      </c>
      <c r="G71035" t="s">
        <v>63</v>
      </c>
      <c r="H71035" t="s">
        <v>63</v>
      </c>
      <c r="I71035" s="60" t="s">
        <v>16</v>
      </c>
      <c r="J71035">
        <v>790</v>
      </c>
      <c r="K71035">
        <v>1100</v>
      </c>
      <c r="L71035">
        <v>930.98299999999995</v>
      </c>
      <c r="M71035" s="60" t="s">
        <v>60</v>
      </c>
    </row>
    <row r="71036" spans="1:13" x14ac:dyDescent="0.3">
      <c r="A71036">
        <v>15</v>
      </c>
      <c r="B71036" s="59">
        <v>44662.166666666664</v>
      </c>
      <c r="C71036" s="59">
        <v>44666.166666666664</v>
      </c>
      <c r="D71036" s="60" t="s">
        <v>43</v>
      </c>
      <c r="E71036" s="60" t="s">
        <v>14</v>
      </c>
      <c r="F71036" s="60" t="s">
        <v>24</v>
      </c>
      <c r="G71036" t="s">
        <v>63</v>
      </c>
      <c r="H71036" t="s">
        <v>63</v>
      </c>
      <c r="I71036" s="60" t="s">
        <v>16</v>
      </c>
      <c r="J71036">
        <v>2090</v>
      </c>
      <c r="K71036">
        <v>3840</v>
      </c>
      <c r="L71036">
        <v>2721.0830000000001</v>
      </c>
      <c r="M71036" s="60" t="s">
        <v>60</v>
      </c>
    </row>
    <row r="71037" spans="1:13" x14ac:dyDescent="0.3">
      <c r="A71037">
        <v>15</v>
      </c>
      <c r="B71037" s="59">
        <v>44662.166666666664</v>
      </c>
      <c r="C71037" s="59">
        <v>44666.166666666664</v>
      </c>
      <c r="D71037" s="60" t="s">
        <v>43</v>
      </c>
      <c r="E71037" s="60" t="s">
        <v>14</v>
      </c>
      <c r="F71037" s="60" t="s">
        <v>25</v>
      </c>
      <c r="G71037" t="s">
        <v>63</v>
      </c>
      <c r="H71037" t="s">
        <v>63</v>
      </c>
      <c r="I71037" s="60" t="s">
        <v>16</v>
      </c>
      <c r="J71037">
        <v>630</v>
      </c>
      <c r="K71037">
        <v>1489</v>
      </c>
      <c r="L71037">
        <v>1178.5139999999999</v>
      </c>
      <c r="M71037" s="60" t="s">
        <v>60</v>
      </c>
    </row>
    <row r="71038" spans="1:13" x14ac:dyDescent="0.3">
      <c r="A71038">
        <v>15</v>
      </c>
      <c r="B71038" s="59">
        <v>44662.166666666664</v>
      </c>
      <c r="C71038" s="59">
        <v>44666.166666666664</v>
      </c>
      <c r="D71038" s="60" t="s">
        <v>43</v>
      </c>
      <c r="E71038" s="60" t="s">
        <v>14</v>
      </c>
      <c r="F71038" s="60" t="s">
        <v>26</v>
      </c>
      <c r="G71038" t="s">
        <v>63</v>
      </c>
      <c r="H71038" t="s">
        <v>63</v>
      </c>
      <c r="I71038" s="60" t="s">
        <v>16</v>
      </c>
      <c r="J71038">
        <v>630</v>
      </c>
      <c r="K71038">
        <v>1489</v>
      </c>
      <c r="L71038">
        <v>1192.347</v>
      </c>
      <c r="M71038" s="60" t="s">
        <v>60</v>
      </c>
    </row>
    <row r="71039" spans="1:13" x14ac:dyDescent="0.3">
      <c r="A71039">
        <v>15</v>
      </c>
      <c r="B71039" s="59">
        <v>44662.166666666664</v>
      </c>
      <c r="C71039" s="59">
        <v>44666.166666666664</v>
      </c>
      <c r="D71039" s="60" t="s">
        <v>43</v>
      </c>
      <c r="E71039" s="60" t="s">
        <v>14</v>
      </c>
      <c r="F71039" s="60" t="s">
        <v>27</v>
      </c>
      <c r="G71039" t="s">
        <v>63</v>
      </c>
      <c r="H71039" t="s">
        <v>63</v>
      </c>
      <c r="I71039" s="60" t="s">
        <v>16</v>
      </c>
      <c r="J71039">
        <v>1690</v>
      </c>
      <c r="K71039">
        <v>3190</v>
      </c>
      <c r="L71039">
        <v>2383.9369999999999</v>
      </c>
      <c r="M71039" s="60" t="s">
        <v>60</v>
      </c>
    </row>
    <row r="71040" spans="1:13" x14ac:dyDescent="0.3">
      <c r="A71040">
        <v>15</v>
      </c>
      <c r="B71040" s="59">
        <v>44662.166666666664</v>
      </c>
      <c r="C71040" s="59">
        <v>44666.166666666664</v>
      </c>
      <c r="D71040" s="60" t="s">
        <v>43</v>
      </c>
      <c r="E71040" s="60" t="s">
        <v>14</v>
      </c>
      <c r="F71040" s="60" t="s">
        <v>55</v>
      </c>
      <c r="G71040" t="s">
        <v>63</v>
      </c>
      <c r="H71040" t="s">
        <v>63</v>
      </c>
      <c r="I71040" s="60" t="s">
        <v>56</v>
      </c>
      <c r="J71040">
        <v>7250</v>
      </c>
      <c r="K71040">
        <v>14760</v>
      </c>
      <c r="L71040">
        <v>9944.2150000000001</v>
      </c>
      <c r="M71040" s="60" t="s">
        <v>60</v>
      </c>
    </row>
    <row r="71041" spans="1:13" x14ac:dyDescent="0.3">
      <c r="A71041">
        <v>15</v>
      </c>
      <c r="B71041" s="59">
        <v>44662.166666666664</v>
      </c>
      <c r="C71041" s="59">
        <v>44666.166666666664</v>
      </c>
      <c r="D71041" s="60" t="s">
        <v>43</v>
      </c>
      <c r="E71041" s="60" t="s">
        <v>14</v>
      </c>
      <c r="F71041" s="60" t="s">
        <v>28</v>
      </c>
      <c r="G71041" t="s">
        <v>63</v>
      </c>
      <c r="H71041" t="s">
        <v>63</v>
      </c>
      <c r="I71041" s="60" t="s">
        <v>16</v>
      </c>
      <c r="J71041">
        <v>1929</v>
      </c>
      <c r="K71041">
        <v>3840</v>
      </c>
      <c r="L71041">
        <v>2396.6210000000001</v>
      </c>
      <c r="M71041" s="60" t="s">
        <v>60</v>
      </c>
    </row>
    <row r="71042" spans="1:13" x14ac:dyDescent="0.3">
      <c r="A71042">
        <v>15</v>
      </c>
      <c r="B71042" s="59">
        <v>44662.166666666664</v>
      </c>
      <c r="C71042" s="59">
        <v>44666.166666666664</v>
      </c>
      <c r="D71042" s="60" t="s">
        <v>43</v>
      </c>
      <c r="E71042" s="60" t="s">
        <v>14</v>
      </c>
      <c r="F71042" s="60" t="s">
        <v>48</v>
      </c>
      <c r="G71042" t="s">
        <v>63</v>
      </c>
      <c r="H71042" t="s">
        <v>63</v>
      </c>
      <c r="I71042" s="60" t="s">
        <v>16</v>
      </c>
      <c r="J71042">
        <v>1469</v>
      </c>
      <c r="K71042">
        <v>3420</v>
      </c>
      <c r="L71042">
        <v>2124.9830000000002</v>
      </c>
      <c r="M71042" s="60" t="s">
        <v>60</v>
      </c>
    </row>
    <row r="71043" spans="1:13" x14ac:dyDescent="0.3">
      <c r="A71043">
        <v>15</v>
      </c>
      <c r="B71043" s="59">
        <v>44662.166666666664</v>
      </c>
      <c r="C71043" s="59">
        <v>44666.166666666664</v>
      </c>
      <c r="D71043" s="60" t="s">
        <v>43</v>
      </c>
      <c r="E71043" s="60" t="s">
        <v>14</v>
      </c>
      <c r="F71043" s="60" t="s">
        <v>29</v>
      </c>
      <c r="G71043" t="s">
        <v>63</v>
      </c>
      <c r="H71043" t="s">
        <v>63</v>
      </c>
      <c r="I71043" s="60" t="s">
        <v>16</v>
      </c>
      <c r="J71043">
        <v>2650</v>
      </c>
      <c r="K71043">
        <v>3590</v>
      </c>
      <c r="L71043">
        <v>3077.817</v>
      </c>
      <c r="M71043" s="60" t="s">
        <v>60</v>
      </c>
    </row>
    <row r="71044" spans="1:13" x14ac:dyDescent="0.3">
      <c r="A71044">
        <v>15</v>
      </c>
      <c r="B71044" s="59">
        <v>44662.166666666664</v>
      </c>
      <c r="C71044" s="59">
        <v>44666.166666666664</v>
      </c>
      <c r="D71044" s="60" t="s">
        <v>43</v>
      </c>
      <c r="E71044" s="60" t="s">
        <v>14</v>
      </c>
      <c r="F71044" s="60" t="s">
        <v>57</v>
      </c>
      <c r="G71044" t="s">
        <v>63</v>
      </c>
      <c r="H71044" t="s">
        <v>63</v>
      </c>
      <c r="I71044" s="60" t="s">
        <v>56</v>
      </c>
      <c r="J71044">
        <v>6248</v>
      </c>
      <c r="K71044">
        <v>14520</v>
      </c>
      <c r="L71044">
        <v>8898.4240000000009</v>
      </c>
      <c r="M71044" s="60" t="s">
        <v>60</v>
      </c>
    </row>
    <row r="71045" spans="1:13" x14ac:dyDescent="0.3">
      <c r="A71045">
        <v>15</v>
      </c>
      <c r="B71045" s="59">
        <v>44662.166666666664</v>
      </c>
      <c r="C71045" s="59">
        <v>44666.166666666664</v>
      </c>
      <c r="D71045" s="60" t="s">
        <v>43</v>
      </c>
      <c r="E71045" s="60" t="s">
        <v>14</v>
      </c>
      <c r="F71045" s="60" t="s">
        <v>30</v>
      </c>
      <c r="G71045" t="s">
        <v>63</v>
      </c>
      <c r="H71045" t="s">
        <v>63</v>
      </c>
      <c r="I71045" s="60" t="s">
        <v>31</v>
      </c>
      <c r="J71045">
        <v>590</v>
      </c>
      <c r="K71045">
        <v>1060</v>
      </c>
      <c r="L71045">
        <v>852.23199999999997</v>
      </c>
      <c r="M71045" s="60" t="s">
        <v>60</v>
      </c>
    </row>
    <row r="71046" spans="1:13" x14ac:dyDescent="0.3">
      <c r="A71046">
        <v>15</v>
      </c>
      <c r="B71046" s="59">
        <v>44662.166666666664</v>
      </c>
      <c r="C71046" s="59">
        <v>44666.166666666664</v>
      </c>
      <c r="D71046" s="60" t="s">
        <v>13</v>
      </c>
      <c r="E71046" s="60" t="s">
        <v>49</v>
      </c>
      <c r="F71046" s="60" t="s">
        <v>47</v>
      </c>
      <c r="G71046" t="s">
        <v>63</v>
      </c>
      <c r="H71046" t="s">
        <v>63</v>
      </c>
      <c r="I71046" s="60" t="s">
        <v>16</v>
      </c>
      <c r="J71046">
        <v>2000</v>
      </c>
      <c r="K71046">
        <v>2600</v>
      </c>
      <c r="L71046">
        <v>2233.3330000000001</v>
      </c>
      <c r="M71046" s="60" t="s">
        <v>60</v>
      </c>
    </row>
    <row r="71047" spans="1:13" x14ac:dyDescent="0.3">
      <c r="A71047">
        <v>15</v>
      </c>
      <c r="B71047" s="59">
        <v>44662.166666666664</v>
      </c>
      <c r="C71047" s="59">
        <v>44666.166666666664</v>
      </c>
      <c r="D71047" s="60" t="s">
        <v>13</v>
      </c>
      <c r="E71047" s="60" t="s">
        <v>49</v>
      </c>
      <c r="F71047" s="60" t="s">
        <v>24</v>
      </c>
      <c r="G71047" t="s">
        <v>63</v>
      </c>
      <c r="H71047" t="s">
        <v>63</v>
      </c>
      <c r="I71047" s="60" t="s">
        <v>16</v>
      </c>
      <c r="J71047">
        <v>2000</v>
      </c>
      <c r="K71047">
        <v>3200</v>
      </c>
      <c r="L71047">
        <v>2775</v>
      </c>
      <c r="M71047" s="60" t="s">
        <v>60</v>
      </c>
    </row>
    <row r="71048" spans="1:13" x14ac:dyDescent="0.3">
      <c r="A71048">
        <v>15</v>
      </c>
      <c r="B71048" s="59">
        <v>44662.166666666664</v>
      </c>
      <c r="C71048" s="59">
        <v>44666.166666666664</v>
      </c>
      <c r="D71048" s="60" t="s">
        <v>13</v>
      </c>
      <c r="E71048" s="60" t="s">
        <v>49</v>
      </c>
      <c r="F71048" s="60" t="s">
        <v>27</v>
      </c>
      <c r="G71048" t="s">
        <v>63</v>
      </c>
      <c r="H71048" t="s">
        <v>63</v>
      </c>
      <c r="I71048" s="60" t="s">
        <v>16</v>
      </c>
      <c r="J71048">
        <v>2000</v>
      </c>
      <c r="K71048">
        <v>3000</v>
      </c>
      <c r="L71048">
        <v>2490</v>
      </c>
      <c r="M71048" s="60" t="s">
        <v>60</v>
      </c>
    </row>
    <row r="71049" spans="1:13" x14ac:dyDescent="0.3">
      <c r="A71049">
        <v>15</v>
      </c>
      <c r="B71049" s="59">
        <v>44662.166666666664</v>
      </c>
      <c r="C71049" s="59">
        <v>44666.166666666664</v>
      </c>
      <c r="D71049" s="60" t="s">
        <v>13</v>
      </c>
      <c r="E71049" s="60" t="s">
        <v>49</v>
      </c>
      <c r="F71049" s="60" t="s">
        <v>28</v>
      </c>
      <c r="G71049" t="s">
        <v>63</v>
      </c>
      <c r="H71049" t="s">
        <v>63</v>
      </c>
      <c r="I71049" s="60" t="s">
        <v>16</v>
      </c>
      <c r="J71049">
        <v>2000</v>
      </c>
      <c r="K71049">
        <v>3000</v>
      </c>
      <c r="L71049">
        <v>2540</v>
      </c>
      <c r="M71049" s="60" t="s">
        <v>60</v>
      </c>
    </row>
    <row r="71050" spans="1:13" x14ac:dyDescent="0.3">
      <c r="A71050">
        <v>15</v>
      </c>
      <c r="B71050" s="59">
        <v>44662.166666666664</v>
      </c>
      <c r="C71050" s="59">
        <v>44666.166666666664</v>
      </c>
      <c r="D71050" s="60" t="s">
        <v>13</v>
      </c>
      <c r="E71050" s="60" t="s">
        <v>49</v>
      </c>
      <c r="F71050" s="60" t="s">
        <v>48</v>
      </c>
      <c r="G71050" t="s">
        <v>63</v>
      </c>
      <c r="H71050" t="s">
        <v>63</v>
      </c>
      <c r="I71050" s="60" t="s">
        <v>16</v>
      </c>
      <c r="J71050">
        <v>2000</v>
      </c>
      <c r="K71050">
        <v>3000</v>
      </c>
      <c r="L71050">
        <v>2283.3330000000001</v>
      </c>
      <c r="M71050" s="60" t="s">
        <v>60</v>
      </c>
    </row>
    <row r="71051" spans="1:13" x14ac:dyDescent="0.3">
      <c r="A71051">
        <v>15</v>
      </c>
      <c r="B71051" s="59">
        <v>44662.166666666664</v>
      </c>
      <c r="C71051" s="59">
        <v>44666.166666666664</v>
      </c>
      <c r="D71051" s="60" t="s">
        <v>13</v>
      </c>
      <c r="E71051" s="60" t="s">
        <v>49</v>
      </c>
      <c r="F71051" s="60" t="s">
        <v>29</v>
      </c>
      <c r="G71051" t="s">
        <v>63</v>
      </c>
      <c r="H71051" t="s">
        <v>63</v>
      </c>
      <c r="I71051" s="60" t="s">
        <v>16</v>
      </c>
      <c r="J71051">
        <v>2400</v>
      </c>
      <c r="K71051">
        <v>3600</v>
      </c>
      <c r="L71051">
        <v>2952.0830000000001</v>
      </c>
      <c r="M71051" s="60" t="s">
        <v>60</v>
      </c>
    </row>
    <row r="71052" spans="1:13" x14ac:dyDescent="0.3">
      <c r="A71052">
        <v>15</v>
      </c>
      <c r="B71052" s="59">
        <v>44662.166666666664</v>
      </c>
      <c r="C71052" s="59">
        <v>44666.166666666664</v>
      </c>
      <c r="D71052" s="60" t="s">
        <v>13</v>
      </c>
      <c r="E71052" s="60" t="s">
        <v>32</v>
      </c>
      <c r="F71052" s="60" t="s">
        <v>51</v>
      </c>
      <c r="G71052" t="s">
        <v>63</v>
      </c>
      <c r="H71052" t="s">
        <v>63</v>
      </c>
      <c r="I71052" s="60" t="s">
        <v>34</v>
      </c>
      <c r="J71052">
        <v>1200</v>
      </c>
      <c r="K71052">
        <v>1300</v>
      </c>
      <c r="L71052">
        <v>1250</v>
      </c>
      <c r="M71052" s="60" t="s">
        <v>60</v>
      </c>
    </row>
    <row r="71053" spans="1:13" x14ac:dyDescent="0.3">
      <c r="A71053">
        <v>15</v>
      </c>
      <c r="B71053" s="59">
        <v>44662.166666666664</v>
      </c>
      <c r="C71053" s="59">
        <v>44666.166666666664</v>
      </c>
      <c r="D71053" s="60" t="s">
        <v>13</v>
      </c>
      <c r="E71053" s="60" t="s">
        <v>32</v>
      </c>
      <c r="F71053" s="60" t="s">
        <v>51</v>
      </c>
      <c r="G71053" t="s">
        <v>63</v>
      </c>
      <c r="H71053" t="s">
        <v>63</v>
      </c>
      <c r="I71053" s="60" t="s">
        <v>52</v>
      </c>
      <c r="J71053">
        <v>800</v>
      </c>
      <c r="K71053">
        <v>900</v>
      </c>
      <c r="L71053">
        <v>850</v>
      </c>
      <c r="M71053" s="60" t="s">
        <v>60</v>
      </c>
    </row>
    <row r="71054" spans="1:13" x14ac:dyDescent="0.3">
      <c r="A71054">
        <v>15</v>
      </c>
      <c r="B71054" s="59">
        <v>44662.166666666664</v>
      </c>
      <c r="C71054" s="59">
        <v>44666.166666666664</v>
      </c>
      <c r="D71054" s="60" t="s">
        <v>13</v>
      </c>
      <c r="E71054" s="60" t="s">
        <v>32</v>
      </c>
      <c r="F71054" s="60" t="s">
        <v>51</v>
      </c>
      <c r="G71054" t="s">
        <v>63</v>
      </c>
      <c r="H71054" t="s">
        <v>63</v>
      </c>
      <c r="I71054" s="60" t="s">
        <v>35</v>
      </c>
      <c r="J71054">
        <v>1000</v>
      </c>
      <c r="K71054">
        <v>1100</v>
      </c>
      <c r="L71054">
        <v>1050</v>
      </c>
      <c r="M71054" s="60" t="s">
        <v>60</v>
      </c>
    </row>
    <row r="71055" spans="1:13" x14ac:dyDescent="0.3">
      <c r="A71055">
        <v>15</v>
      </c>
      <c r="B71055" s="59">
        <v>44662.166666666664</v>
      </c>
      <c r="C71055" s="59">
        <v>44666.166666666664</v>
      </c>
      <c r="D71055" s="60" t="s">
        <v>13</v>
      </c>
      <c r="E71055" s="60" t="s">
        <v>32</v>
      </c>
      <c r="F71055" s="60" t="s">
        <v>33</v>
      </c>
      <c r="G71055" t="s">
        <v>63</v>
      </c>
      <c r="H71055" t="s">
        <v>63</v>
      </c>
      <c r="I71055" s="60" t="s">
        <v>34</v>
      </c>
      <c r="J71055">
        <v>1400</v>
      </c>
      <c r="K71055">
        <v>1500</v>
      </c>
      <c r="L71055">
        <v>1450</v>
      </c>
      <c r="M71055" s="60" t="s">
        <v>60</v>
      </c>
    </row>
    <row r="71056" spans="1:13" x14ac:dyDescent="0.3">
      <c r="A71056">
        <v>15</v>
      </c>
      <c r="B71056" s="59">
        <v>44662.166666666664</v>
      </c>
      <c r="C71056" s="59">
        <v>44666.166666666664</v>
      </c>
      <c r="D71056" s="60" t="s">
        <v>13</v>
      </c>
      <c r="E71056" s="60" t="s">
        <v>32</v>
      </c>
      <c r="F71056" s="60" t="s">
        <v>33</v>
      </c>
      <c r="G71056" t="s">
        <v>63</v>
      </c>
      <c r="H71056" t="s">
        <v>63</v>
      </c>
      <c r="I71056" s="60" t="s">
        <v>52</v>
      </c>
      <c r="J71056">
        <v>1000</v>
      </c>
      <c r="K71056">
        <v>1100</v>
      </c>
      <c r="L71056">
        <v>1050</v>
      </c>
      <c r="M71056" s="60" t="s">
        <v>60</v>
      </c>
    </row>
    <row r="71057" spans="1:13" x14ac:dyDescent="0.3">
      <c r="A71057">
        <v>15</v>
      </c>
      <c r="B71057" s="59">
        <v>44662.166666666664</v>
      </c>
      <c r="C71057" s="59">
        <v>44666.166666666664</v>
      </c>
      <c r="D71057" s="60" t="s">
        <v>13</v>
      </c>
      <c r="E71057" s="60" t="s">
        <v>32</v>
      </c>
      <c r="F71057" s="60" t="s">
        <v>33</v>
      </c>
      <c r="G71057" t="s">
        <v>63</v>
      </c>
      <c r="H71057" t="s">
        <v>63</v>
      </c>
      <c r="I71057" s="60" t="s">
        <v>35</v>
      </c>
      <c r="J71057">
        <v>1200</v>
      </c>
      <c r="K71057">
        <v>1300</v>
      </c>
      <c r="L71057">
        <v>1250</v>
      </c>
      <c r="M71057" s="60" t="s">
        <v>60</v>
      </c>
    </row>
    <row r="71058" spans="1:13" x14ac:dyDescent="0.3">
      <c r="A71058">
        <v>15</v>
      </c>
      <c r="B71058" s="59">
        <v>44662.166666666664</v>
      </c>
      <c r="C71058" s="59">
        <v>44666.166666666664</v>
      </c>
      <c r="D71058" s="60" t="s">
        <v>13</v>
      </c>
      <c r="E71058" s="60" t="s">
        <v>32</v>
      </c>
      <c r="F71058" s="60" t="s">
        <v>37</v>
      </c>
      <c r="G71058" t="s">
        <v>63</v>
      </c>
      <c r="H71058" t="s">
        <v>63</v>
      </c>
      <c r="I71058" s="60" t="s">
        <v>34</v>
      </c>
      <c r="J71058">
        <v>1400</v>
      </c>
      <c r="K71058">
        <v>1500</v>
      </c>
      <c r="L71058">
        <v>1450</v>
      </c>
      <c r="M71058" s="60" t="s">
        <v>60</v>
      </c>
    </row>
    <row r="71059" spans="1:13" x14ac:dyDescent="0.3">
      <c r="A71059">
        <v>15</v>
      </c>
      <c r="B71059" s="59">
        <v>44662.166666666664</v>
      </c>
      <c r="C71059" s="59">
        <v>44666.166666666664</v>
      </c>
      <c r="D71059" s="60" t="s">
        <v>13</v>
      </c>
      <c r="E71059" s="60" t="s">
        <v>32</v>
      </c>
      <c r="F71059" s="60" t="s">
        <v>37</v>
      </c>
      <c r="G71059" t="s">
        <v>63</v>
      </c>
      <c r="H71059" t="s">
        <v>63</v>
      </c>
      <c r="I71059" s="60" t="s">
        <v>52</v>
      </c>
      <c r="J71059">
        <v>1000</v>
      </c>
      <c r="K71059">
        <v>1100</v>
      </c>
      <c r="L71059">
        <v>1050</v>
      </c>
      <c r="M71059" s="60" t="s">
        <v>60</v>
      </c>
    </row>
    <row r="71060" spans="1:13" x14ac:dyDescent="0.3">
      <c r="A71060">
        <v>15</v>
      </c>
      <c r="B71060" s="59">
        <v>44662.166666666664</v>
      </c>
      <c r="C71060" s="59">
        <v>44666.166666666664</v>
      </c>
      <c r="D71060" s="60" t="s">
        <v>13</v>
      </c>
      <c r="E71060" s="60" t="s">
        <v>32</v>
      </c>
      <c r="F71060" s="60" t="s">
        <v>37</v>
      </c>
      <c r="G71060" t="s">
        <v>63</v>
      </c>
      <c r="H71060" t="s">
        <v>63</v>
      </c>
      <c r="I71060" s="60" t="s">
        <v>35</v>
      </c>
      <c r="J71060">
        <v>1200</v>
      </c>
      <c r="K71060">
        <v>1300</v>
      </c>
      <c r="L71060">
        <v>1250</v>
      </c>
      <c r="M71060" s="60" t="s">
        <v>60</v>
      </c>
    </row>
    <row r="71061" spans="1:13" x14ac:dyDescent="0.3">
      <c r="A71061">
        <v>15</v>
      </c>
      <c r="B71061" s="59">
        <v>44662.166666666664</v>
      </c>
      <c r="C71061" s="59">
        <v>44666.166666666664</v>
      </c>
      <c r="D71061" s="60" t="s">
        <v>13</v>
      </c>
      <c r="E71061" s="60" t="s">
        <v>32</v>
      </c>
      <c r="F71061" s="60" t="s">
        <v>38</v>
      </c>
      <c r="G71061" t="s">
        <v>63</v>
      </c>
      <c r="H71061" t="s">
        <v>63</v>
      </c>
      <c r="I71061" s="60" t="s">
        <v>34</v>
      </c>
      <c r="J71061">
        <v>1600</v>
      </c>
      <c r="K71061">
        <v>1700</v>
      </c>
      <c r="L71061">
        <v>1650</v>
      </c>
      <c r="M71061" s="60" t="s">
        <v>60</v>
      </c>
    </row>
    <row r="71062" spans="1:13" x14ac:dyDescent="0.3">
      <c r="A71062">
        <v>15</v>
      </c>
      <c r="B71062" s="59">
        <v>44662.166666666664</v>
      </c>
      <c r="C71062" s="59">
        <v>44666.166666666664</v>
      </c>
      <c r="D71062" s="60" t="s">
        <v>13</v>
      </c>
      <c r="E71062" s="60" t="s">
        <v>32</v>
      </c>
      <c r="F71062" s="60" t="s">
        <v>38</v>
      </c>
      <c r="G71062" t="s">
        <v>63</v>
      </c>
      <c r="H71062" t="s">
        <v>63</v>
      </c>
      <c r="I71062" s="60" t="s">
        <v>52</v>
      </c>
      <c r="J71062">
        <v>1200</v>
      </c>
      <c r="K71062">
        <v>1300</v>
      </c>
      <c r="L71062">
        <v>1250</v>
      </c>
      <c r="M71062" s="60" t="s">
        <v>60</v>
      </c>
    </row>
    <row r="71063" spans="1:13" x14ac:dyDescent="0.3">
      <c r="A71063">
        <v>15</v>
      </c>
      <c r="B71063" s="59">
        <v>44662.166666666664</v>
      </c>
      <c r="C71063" s="59">
        <v>44666.166666666664</v>
      </c>
      <c r="D71063" s="60" t="s">
        <v>13</v>
      </c>
      <c r="E71063" s="60" t="s">
        <v>32</v>
      </c>
      <c r="F71063" s="60" t="s">
        <v>38</v>
      </c>
      <c r="G71063" t="s">
        <v>63</v>
      </c>
      <c r="H71063" t="s">
        <v>63</v>
      </c>
      <c r="I71063" s="60" t="s">
        <v>35</v>
      </c>
      <c r="J71063">
        <v>1400</v>
      </c>
      <c r="K71063">
        <v>1500</v>
      </c>
      <c r="L71063">
        <v>1450</v>
      </c>
      <c r="M71063" s="60" t="s">
        <v>60</v>
      </c>
    </row>
    <row r="71064" spans="1:13" x14ac:dyDescent="0.3">
      <c r="A71064">
        <v>15</v>
      </c>
      <c r="B71064" s="59">
        <v>44662.166666666664</v>
      </c>
      <c r="C71064" s="59">
        <v>44666.166666666664</v>
      </c>
      <c r="D71064" s="60" t="s">
        <v>13</v>
      </c>
      <c r="E71064" s="60" t="s">
        <v>32</v>
      </c>
      <c r="F71064" s="60" t="s">
        <v>53</v>
      </c>
      <c r="G71064" t="s">
        <v>63</v>
      </c>
      <c r="H71064" t="s">
        <v>63</v>
      </c>
      <c r="I71064" s="60" t="s">
        <v>52</v>
      </c>
      <c r="J71064">
        <v>1860</v>
      </c>
      <c r="K71064">
        <v>1960</v>
      </c>
      <c r="L71064">
        <v>1910</v>
      </c>
      <c r="M71064" s="60" t="s">
        <v>60</v>
      </c>
    </row>
    <row r="71065" spans="1:13" x14ac:dyDescent="0.3">
      <c r="A71065">
        <v>15</v>
      </c>
      <c r="B71065" s="59">
        <v>44662.166666666664</v>
      </c>
      <c r="C71065" s="59">
        <v>44666.166666666664</v>
      </c>
      <c r="D71065" s="60" t="s">
        <v>13</v>
      </c>
      <c r="E71065" s="60" t="s">
        <v>32</v>
      </c>
      <c r="F71065" s="60" t="s">
        <v>39</v>
      </c>
      <c r="G71065" t="s">
        <v>63</v>
      </c>
      <c r="H71065" t="s">
        <v>63</v>
      </c>
      <c r="I71065" s="60" t="s">
        <v>34</v>
      </c>
      <c r="J71065">
        <v>2260</v>
      </c>
      <c r="K71065">
        <v>2360</v>
      </c>
      <c r="L71065">
        <v>2310</v>
      </c>
      <c r="M71065" s="60" t="s">
        <v>60</v>
      </c>
    </row>
    <row r="71066" spans="1:13" x14ac:dyDescent="0.3">
      <c r="A71066">
        <v>15</v>
      </c>
      <c r="B71066" s="59">
        <v>44662.166666666664</v>
      </c>
      <c r="C71066" s="59">
        <v>44666.166666666664</v>
      </c>
      <c r="D71066" s="60" t="s">
        <v>13</v>
      </c>
      <c r="E71066" s="60" t="s">
        <v>32</v>
      </c>
      <c r="F71066" s="60" t="s">
        <v>39</v>
      </c>
      <c r="G71066" t="s">
        <v>63</v>
      </c>
      <c r="H71066" t="s">
        <v>63</v>
      </c>
      <c r="I71066" s="60" t="s">
        <v>35</v>
      </c>
      <c r="J71066">
        <v>2060</v>
      </c>
      <c r="K71066">
        <v>2160</v>
      </c>
      <c r="L71066">
        <v>2110</v>
      </c>
      <c r="M71066" s="60" t="s">
        <v>60</v>
      </c>
    </row>
    <row r="71067" spans="1:13" x14ac:dyDescent="0.3">
      <c r="A71067">
        <v>15</v>
      </c>
      <c r="B71067" s="59">
        <v>44662.166666666664</v>
      </c>
      <c r="C71067" s="59">
        <v>44666.166666666664</v>
      </c>
      <c r="D71067" s="60" t="s">
        <v>13</v>
      </c>
      <c r="E71067" s="60" t="s">
        <v>32</v>
      </c>
      <c r="F71067" s="60" t="s">
        <v>28</v>
      </c>
      <c r="G71067" t="s">
        <v>63</v>
      </c>
      <c r="H71067" t="s">
        <v>63</v>
      </c>
      <c r="I71067" s="60" t="s">
        <v>34</v>
      </c>
      <c r="J71067">
        <v>1700</v>
      </c>
      <c r="K71067">
        <v>1800</v>
      </c>
      <c r="L71067">
        <v>1750</v>
      </c>
      <c r="M71067" s="60" t="s">
        <v>60</v>
      </c>
    </row>
    <row r="71068" spans="1:13" x14ac:dyDescent="0.3">
      <c r="A71068">
        <v>15</v>
      </c>
      <c r="B71068" s="59">
        <v>44662.166666666664</v>
      </c>
      <c r="C71068" s="59">
        <v>44666.166666666664</v>
      </c>
      <c r="D71068" s="60" t="s">
        <v>13</v>
      </c>
      <c r="E71068" s="60" t="s">
        <v>32</v>
      </c>
      <c r="F71068" s="60" t="s">
        <v>28</v>
      </c>
      <c r="G71068" t="s">
        <v>63</v>
      </c>
      <c r="H71068" t="s">
        <v>63</v>
      </c>
      <c r="I71068" s="60" t="s">
        <v>52</v>
      </c>
      <c r="J71068">
        <v>1300</v>
      </c>
      <c r="K71068">
        <v>1400</v>
      </c>
      <c r="L71068">
        <v>1350</v>
      </c>
      <c r="M71068" s="60" t="s">
        <v>60</v>
      </c>
    </row>
    <row r="71069" spans="1:13" x14ac:dyDescent="0.3">
      <c r="A71069">
        <v>15</v>
      </c>
      <c r="B71069" s="59">
        <v>44662.166666666664</v>
      </c>
      <c r="C71069" s="59">
        <v>44666.166666666664</v>
      </c>
      <c r="D71069" s="60" t="s">
        <v>13</v>
      </c>
      <c r="E71069" s="60" t="s">
        <v>32</v>
      </c>
      <c r="F71069" s="60" t="s">
        <v>28</v>
      </c>
      <c r="G71069" t="s">
        <v>63</v>
      </c>
      <c r="H71069" t="s">
        <v>63</v>
      </c>
      <c r="I71069" s="60" t="s">
        <v>35</v>
      </c>
      <c r="J71069">
        <v>1500</v>
      </c>
      <c r="K71069">
        <v>1600</v>
      </c>
      <c r="L71069">
        <v>1550</v>
      </c>
      <c r="M71069" s="60" t="s">
        <v>60</v>
      </c>
    </row>
    <row r="71070" spans="1:13" x14ac:dyDescent="0.3">
      <c r="A71070">
        <v>15</v>
      </c>
      <c r="B71070" s="59">
        <v>44662.166666666664</v>
      </c>
      <c r="C71070" s="59">
        <v>44666.166666666664</v>
      </c>
      <c r="D71070" s="60" t="s">
        <v>13</v>
      </c>
      <c r="E71070" s="60" t="s">
        <v>32</v>
      </c>
      <c r="F71070" s="60" t="s">
        <v>48</v>
      </c>
      <c r="G71070" t="s">
        <v>63</v>
      </c>
      <c r="H71070" t="s">
        <v>63</v>
      </c>
      <c r="I71070" s="60" t="s">
        <v>34</v>
      </c>
      <c r="J71070">
        <v>1400</v>
      </c>
      <c r="K71070">
        <v>1500</v>
      </c>
      <c r="L71070">
        <v>1450</v>
      </c>
      <c r="M71070" s="60" t="s">
        <v>60</v>
      </c>
    </row>
    <row r="71071" spans="1:13" x14ac:dyDescent="0.3">
      <c r="A71071">
        <v>15</v>
      </c>
      <c r="B71071" s="59">
        <v>44662.166666666664</v>
      </c>
      <c r="C71071" s="59">
        <v>44666.166666666664</v>
      </c>
      <c r="D71071" s="60" t="s">
        <v>13</v>
      </c>
      <c r="E71071" s="60" t="s">
        <v>32</v>
      </c>
      <c r="F71071" s="60" t="s">
        <v>48</v>
      </c>
      <c r="G71071" t="s">
        <v>63</v>
      </c>
      <c r="H71071" t="s">
        <v>63</v>
      </c>
      <c r="I71071" s="60" t="s">
        <v>52</v>
      </c>
      <c r="J71071">
        <v>1000</v>
      </c>
      <c r="K71071">
        <v>1100</v>
      </c>
      <c r="L71071">
        <v>1050</v>
      </c>
      <c r="M71071" s="60" t="s">
        <v>60</v>
      </c>
    </row>
    <row r="71072" spans="1:13" x14ac:dyDescent="0.3">
      <c r="A71072">
        <v>15</v>
      </c>
      <c r="B71072" s="59">
        <v>44662.166666666664</v>
      </c>
      <c r="C71072" s="59">
        <v>44666.166666666664</v>
      </c>
      <c r="D71072" s="60" t="s">
        <v>13</v>
      </c>
      <c r="E71072" s="60" t="s">
        <v>32</v>
      </c>
      <c r="F71072" s="60" t="s">
        <v>48</v>
      </c>
      <c r="G71072" t="s">
        <v>63</v>
      </c>
      <c r="H71072" t="s">
        <v>63</v>
      </c>
      <c r="I71072" s="60" t="s">
        <v>35</v>
      </c>
      <c r="J71072">
        <v>1200</v>
      </c>
      <c r="K71072">
        <v>1300</v>
      </c>
      <c r="L71072">
        <v>1250</v>
      </c>
      <c r="M71072" s="60" t="s">
        <v>60</v>
      </c>
    </row>
    <row r="71073" spans="1:13" x14ac:dyDescent="0.3">
      <c r="A71073">
        <v>15</v>
      </c>
      <c r="B71073" s="59">
        <v>44662.166666666664</v>
      </c>
      <c r="C71073" s="59">
        <v>44666.166666666664</v>
      </c>
      <c r="D71073" s="60" t="s">
        <v>13</v>
      </c>
      <c r="E71073" s="60" t="s">
        <v>32</v>
      </c>
      <c r="F71073" s="60" t="s">
        <v>29</v>
      </c>
      <c r="G71073" t="s">
        <v>63</v>
      </c>
      <c r="H71073" t="s">
        <v>63</v>
      </c>
      <c r="I71073" s="60" t="s">
        <v>34</v>
      </c>
      <c r="J71073">
        <v>2100</v>
      </c>
      <c r="K71073">
        <v>2200</v>
      </c>
      <c r="L71073">
        <v>2150</v>
      </c>
      <c r="M71073" s="60" t="s">
        <v>60</v>
      </c>
    </row>
    <row r="71074" spans="1:13" x14ac:dyDescent="0.3">
      <c r="A71074">
        <v>15</v>
      </c>
      <c r="B71074" s="59">
        <v>44662.166666666664</v>
      </c>
      <c r="C71074" s="59">
        <v>44666.166666666664</v>
      </c>
      <c r="D71074" s="60" t="s">
        <v>13</v>
      </c>
      <c r="E71074" s="60" t="s">
        <v>32</v>
      </c>
      <c r="F71074" s="60" t="s">
        <v>29</v>
      </c>
      <c r="G71074" t="s">
        <v>63</v>
      </c>
      <c r="H71074" t="s">
        <v>63</v>
      </c>
      <c r="I71074" s="60" t="s">
        <v>52</v>
      </c>
      <c r="J71074">
        <v>1700</v>
      </c>
      <c r="K71074">
        <v>1800</v>
      </c>
      <c r="L71074">
        <v>1750</v>
      </c>
      <c r="M71074" s="60" t="s">
        <v>60</v>
      </c>
    </row>
    <row r="71075" spans="1:13" x14ac:dyDescent="0.3">
      <c r="A71075">
        <v>15</v>
      </c>
      <c r="B71075" s="59">
        <v>44662.166666666664</v>
      </c>
      <c r="C71075" s="59">
        <v>44666.166666666664</v>
      </c>
      <c r="D71075" s="60" t="s">
        <v>13</v>
      </c>
      <c r="E71075" s="60" t="s">
        <v>32</v>
      </c>
      <c r="F71075" s="60" t="s">
        <v>29</v>
      </c>
      <c r="G71075" t="s">
        <v>63</v>
      </c>
      <c r="H71075" t="s">
        <v>63</v>
      </c>
      <c r="I71075" s="60" t="s">
        <v>35</v>
      </c>
      <c r="J71075">
        <v>1900</v>
      </c>
      <c r="K71075">
        <v>2000</v>
      </c>
      <c r="L71075">
        <v>1950</v>
      </c>
      <c r="M71075" s="60" t="s">
        <v>60</v>
      </c>
    </row>
    <row r="71076" spans="1:13" x14ac:dyDescent="0.3">
      <c r="A71076">
        <v>15</v>
      </c>
      <c r="B71076" s="59">
        <v>44662.166666666664</v>
      </c>
      <c r="C71076" s="59">
        <v>44666.166666666664</v>
      </c>
      <c r="D71076" s="60" t="s">
        <v>13</v>
      </c>
      <c r="E71076" s="60" t="s">
        <v>14</v>
      </c>
      <c r="F71076" s="60" t="s">
        <v>20</v>
      </c>
      <c r="G71076" t="s">
        <v>63</v>
      </c>
      <c r="H71076" t="s">
        <v>63</v>
      </c>
      <c r="I71076" s="60" t="s">
        <v>21</v>
      </c>
      <c r="J71076">
        <v>2990</v>
      </c>
      <c r="K71076">
        <v>4230</v>
      </c>
      <c r="L71076">
        <v>3720.6570000000002</v>
      </c>
      <c r="M71076" s="60" t="s">
        <v>60</v>
      </c>
    </row>
    <row r="71077" spans="1:13" x14ac:dyDescent="0.3">
      <c r="A71077">
        <v>15</v>
      </c>
      <c r="B71077" s="59">
        <v>44662.166666666664</v>
      </c>
      <c r="C71077" s="59">
        <v>44666.166666666664</v>
      </c>
      <c r="D71077" s="60" t="s">
        <v>13</v>
      </c>
      <c r="E71077" s="60" t="s">
        <v>14</v>
      </c>
      <c r="F71077" s="60" t="s">
        <v>22</v>
      </c>
      <c r="G71077" t="s">
        <v>63</v>
      </c>
      <c r="H71077" t="s">
        <v>63</v>
      </c>
      <c r="I71077" s="60" t="s">
        <v>21</v>
      </c>
      <c r="J71077">
        <v>1750</v>
      </c>
      <c r="K71077">
        <v>3790</v>
      </c>
      <c r="L71077">
        <v>3168.364</v>
      </c>
      <c r="M71077" s="60" t="s">
        <v>60</v>
      </c>
    </row>
    <row r="71078" spans="1:13" x14ac:dyDescent="0.3">
      <c r="A71078">
        <v>15</v>
      </c>
      <c r="B71078" s="59">
        <v>44662.166666666664</v>
      </c>
      <c r="C71078" s="59">
        <v>44666.166666666664</v>
      </c>
      <c r="D71078" s="60" t="s">
        <v>13</v>
      </c>
      <c r="E71078" s="60" t="s">
        <v>14</v>
      </c>
      <c r="F71078" s="60" t="s">
        <v>15</v>
      </c>
      <c r="G71078" t="s">
        <v>63</v>
      </c>
      <c r="H71078" t="s">
        <v>63</v>
      </c>
      <c r="I71078" s="60" t="s">
        <v>16</v>
      </c>
      <c r="J71078">
        <v>1150</v>
      </c>
      <c r="K71078">
        <v>1830</v>
      </c>
      <c r="L71078">
        <v>1500.2090000000001</v>
      </c>
      <c r="M71078" s="60" t="s">
        <v>60</v>
      </c>
    </row>
    <row r="71079" spans="1:13" x14ac:dyDescent="0.3">
      <c r="A71079">
        <v>15</v>
      </c>
      <c r="B71079" s="59">
        <v>44662.166666666664</v>
      </c>
      <c r="C71079" s="59">
        <v>44666.166666666664</v>
      </c>
      <c r="D71079" s="60" t="s">
        <v>13</v>
      </c>
      <c r="E71079" s="60" t="s">
        <v>14</v>
      </c>
      <c r="F71079" s="60" t="s">
        <v>18</v>
      </c>
      <c r="G71079" t="s">
        <v>63</v>
      </c>
      <c r="H71079" t="s">
        <v>63</v>
      </c>
      <c r="I71079" s="60" t="s">
        <v>16</v>
      </c>
      <c r="J71079">
        <v>1139</v>
      </c>
      <c r="K71079">
        <v>1650</v>
      </c>
      <c r="L71079">
        <v>1351.4290000000001</v>
      </c>
      <c r="M71079" s="60" t="s">
        <v>60</v>
      </c>
    </row>
    <row r="71080" spans="1:13" x14ac:dyDescent="0.3">
      <c r="A71080">
        <v>15</v>
      </c>
      <c r="B71080" s="59">
        <v>44662.166666666664</v>
      </c>
      <c r="C71080" s="59">
        <v>44666.166666666664</v>
      </c>
      <c r="D71080" s="60" t="s">
        <v>13</v>
      </c>
      <c r="E71080" s="60" t="s">
        <v>14</v>
      </c>
      <c r="F71080" s="60" t="s">
        <v>19</v>
      </c>
      <c r="G71080" t="s">
        <v>63</v>
      </c>
      <c r="H71080" t="s">
        <v>63</v>
      </c>
      <c r="I71080" s="60" t="s">
        <v>16</v>
      </c>
      <c r="J71080">
        <v>780</v>
      </c>
      <c r="K71080">
        <v>1090</v>
      </c>
      <c r="L71080">
        <v>946.85599999999999</v>
      </c>
      <c r="M71080" s="60" t="s">
        <v>60</v>
      </c>
    </row>
    <row r="71081" spans="1:13" x14ac:dyDescent="0.3">
      <c r="A71081">
        <v>15</v>
      </c>
      <c r="B71081" s="59">
        <v>44662.166666666664</v>
      </c>
      <c r="C71081" s="59">
        <v>44666.166666666664</v>
      </c>
      <c r="D71081" s="60" t="s">
        <v>13</v>
      </c>
      <c r="E71081" s="60" t="s">
        <v>14</v>
      </c>
      <c r="F71081" s="60" t="s">
        <v>47</v>
      </c>
      <c r="G71081" t="s">
        <v>63</v>
      </c>
      <c r="H71081" t="s">
        <v>63</v>
      </c>
      <c r="I71081" s="60" t="s">
        <v>16</v>
      </c>
      <c r="J71081">
        <v>1569</v>
      </c>
      <c r="K71081">
        <v>2090</v>
      </c>
      <c r="L71081">
        <v>1837.741</v>
      </c>
      <c r="M71081" s="60" t="s">
        <v>60</v>
      </c>
    </row>
    <row r="71082" spans="1:13" x14ac:dyDescent="0.3">
      <c r="A71082">
        <v>15</v>
      </c>
      <c r="B71082" s="59">
        <v>44662.166666666664</v>
      </c>
      <c r="C71082" s="59">
        <v>44666.166666666664</v>
      </c>
      <c r="D71082" s="60" t="s">
        <v>13</v>
      </c>
      <c r="E71082" s="60" t="s">
        <v>14</v>
      </c>
      <c r="F71082" s="60" t="s">
        <v>23</v>
      </c>
      <c r="G71082" t="s">
        <v>63</v>
      </c>
      <c r="H71082" t="s">
        <v>63</v>
      </c>
      <c r="I71082" s="60" t="s">
        <v>16</v>
      </c>
      <c r="J71082">
        <v>790</v>
      </c>
      <c r="K71082">
        <v>1150</v>
      </c>
      <c r="L71082">
        <v>941.69899999999996</v>
      </c>
      <c r="M71082" s="60" t="s">
        <v>60</v>
      </c>
    </row>
    <row r="71083" spans="1:13" x14ac:dyDescent="0.3">
      <c r="A71083">
        <v>15</v>
      </c>
      <c r="B71083" s="59">
        <v>44662.166666666664</v>
      </c>
      <c r="C71083" s="59">
        <v>44666.166666666664</v>
      </c>
      <c r="D71083" s="60" t="s">
        <v>13</v>
      </c>
      <c r="E71083" s="60" t="s">
        <v>14</v>
      </c>
      <c r="F71083" s="60" t="s">
        <v>24</v>
      </c>
      <c r="G71083" t="s">
        <v>63</v>
      </c>
      <c r="H71083" t="s">
        <v>63</v>
      </c>
      <c r="I71083" s="60" t="s">
        <v>16</v>
      </c>
      <c r="J71083">
        <v>2090</v>
      </c>
      <c r="K71083">
        <v>3840</v>
      </c>
      <c r="L71083">
        <v>2670.7269999999999</v>
      </c>
      <c r="M71083" s="60" t="s">
        <v>60</v>
      </c>
    </row>
    <row r="71084" spans="1:13" x14ac:dyDescent="0.3">
      <c r="A71084">
        <v>15</v>
      </c>
      <c r="B71084" s="59">
        <v>44662.166666666664</v>
      </c>
      <c r="C71084" s="59">
        <v>44666.166666666664</v>
      </c>
      <c r="D71084" s="60" t="s">
        <v>13</v>
      </c>
      <c r="E71084" s="60" t="s">
        <v>14</v>
      </c>
      <c r="F71084" s="60" t="s">
        <v>25</v>
      </c>
      <c r="G71084" t="s">
        <v>63</v>
      </c>
      <c r="H71084" t="s">
        <v>63</v>
      </c>
      <c r="I71084" s="60" t="s">
        <v>16</v>
      </c>
      <c r="J71084">
        <v>630</v>
      </c>
      <c r="K71084">
        <v>1450</v>
      </c>
      <c r="L71084">
        <v>1140.942</v>
      </c>
      <c r="M71084" s="60" t="s">
        <v>60</v>
      </c>
    </row>
    <row r="71085" spans="1:13" x14ac:dyDescent="0.3">
      <c r="A71085">
        <v>15</v>
      </c>
      <c r="B71085" s="59">
        <v>44662.166666666664</v>
      </c>
      <c r="C71085" s="59">
        <v>44666.166666666664</v>
      </c>
      <c r="D71085" s="60" t="s">
        <v>13</v>
      </c>
      <c r="E71085" s="60" t="s">
        <v>14</v>
      </c>
      <c r="F71085" s="60" t="s">
        <v>26</v>
      </c>
      <c r="G71085" t="s">
        <v>63</v>
      </c>
      <c r="H71085" t="s">
        <v>63</v>
      </c>
      <c r="I71085" s="60" t="s">
        <v>16</v>
      </c>
      <c r="J71085">
        <v>630</v>
      </c>
      <c r="K71085">
        <v>1529</v>
      </c>
      <c r="L71085">
        <v>1140.135</v>
      </c>
      <c r="M71085" s="60" t="s">
        <v>60</v>
      </c>
    </row>
    <row r="71086" spans="1:13" x14ac:dyDescent="0.3">
      <c r="A71086">
        <v>15</v>
      </c>
      <c r="B71086" s="59">
        <v>44662.166666666664</v>
      </c>
      <c r="C71086" s="59">
        <v>44666.166666666664</v>
      </c>
      <c r="D71086" s="60" t="s">
        <v>13</v>
      </c>
      <c r="E71086" s="60" t="s">
        <v>14</v>
      </c>
      <c r="F71086" s="60" t="s">
        <v>27</v>
      </c>
      <c r="G71086" t="s">
        <v>63</v>
      </c>
      <c r="H71086" t="s">
        <v>63</v>
      </c>
      <c r="I71086" s="60" t="s">
        <v>16</v>
      </c>
      <c r="J71086">
        <v>1690</v>
      </c>
      <c r="K71086">
        <v>3190</v>
      </c>
      <c r="L71086">
        <v>2464.0529999999999</v>
      </c>
      <c r="M71086" s="60" t="s">
        <v>60</v>
      </c>
    </row>
    <row r="71087" spans="1:13" x14ac:dyDescent="0.3">
      <c r="A71087">
        <v>15</v>
      </c>
      <c r="B71087" s="59">
        <v>44662.166666666664</v>
      </c>
      <c r="C71087" s="59">
        <v>44666.166666666664</v>
      </c>
      <c r="D71087" s="60" t="s">
        <v>13</v>
      </c>
      <c r="E71087" s="60" t="s">
        <v>14</v>
      </c>
      <c r="F71087" s="60" t="s">
        <v>55</v>
      </c>
      <c r="G71087" t="s">
        <v>63</v>
      </c>
      <c r="H71087" t="s">
        <v>63</v>
      </c>
      <c r="I71087" s="60" t="s">
        <v>56</v>
      </c>
      <c r="J71087">
        <v>6999</v>
      </c>
      <c r="K71087">
        <v>13280</v>
      </c>
      <c r="L71087">
        <v>9700.8019999999997</v>
      </c>
      <c r="M71087" s="60" t="s">
        <v>60</v>
      </c>
    </row>
    <row r="71088" spans="1:13" x14ac:dyDescent="0.3">
      <c r="A71088">
        <v>15</v>
      </c>
      <c r="B71088" s="59">
        <v>44662.166666666664</v>
      </c>
      <c r="C71088" s="59">
        <v>44666.166666666664</v>
      </c>
      <c r="D71088" s="60" t="s">
        <v>13</v>
      </c>
      <c r="E71088" s="60" t="s">
        <v>14</v>
      </c>
      <c r="F71088" s="60" t="s">
        <v>28</v>
      </c>
      <c r="G71088" t="s">
        <v>63</v>
      </c>
      <c r="H71088" t="s">
        <v>63</v>
      </c>
      <c r="I71088" s="60" t="s">
        <v>16</v>
      </c>
      <c r="J71088">
        <v>1929</v>
      </c>
      <c r="K71088">
        <v>3700</v>
      </c>
      <c r="L71088">
        <v>2268.89</v>
      </c>
      <c r="M71088" s="60" t="s">
        <v>60</v>
      </c>
    </row>
    <row r="71089" spans="1:13" x14ac:dyDescent="0.3">
      <c r="A71089">
        <v>15</v>
      </c>
      <c r="B71089" s="59">
        <v>44662.166666666664</v>
      </c>
      <c r="C71089" s="59">
        <v>44666.166666666664</v>
      </c>
      <c r="D71089" s="60" t="s">
        <v>13</v>
      </c>
      <c r="E71089" s="60" t="s">
        <v>14</v>
      </c>
      <c r="F71089" s="60" t="s">
        <v>48</v>
      </c>
      <c r="G71089" t="s">
        <v>63</v>
      </c>
      <c r="H71089" t="s">
        <v>63</v>
      </c>
      <c r="I71089" s="60" t="s">
        <v>16</v>
      </c>
      <c r="J71089">
        <v>1499</v>
      </c>
      <c r="K71089">
        <v>3420</v>
      </c>
      <c r="L71089">
        <v>2148.0140000000001</v>
      </c>
      <c r="M71089" s="60" t="s">
        <v>60</v>
      </c>
    </row>
    <row r="71090" spans="1:13" x14ac:dyDescent="0.3">
      <c r="A71090">
        <v>15</v>
      </c>
      <c r="B71090" s="59">
        <v>44662.166666666664</v>
      </c>
      <c r="C71090" s="59">
        <v>44666.166666666664</v>
      </c>
      <c r="D71090" s="60" t="s">
        <v>13</v>
      </c>
      <c r="E71090" s="60" t="s">
        <v>14</v>
      </c>
      <c r="F71090" s="60" t="s">
        <v>29</v>
      </c>
      <c r="G71090" t="s">
        <v>63</v>
      </c>
      <c r="H71090" t="s">
        <v>63</v>
      </c>
      <c r="I71090" s="60" t="s">
        <v>16</v>
      </c>
      <c r="J71090">
        <v>2650</v>
      </c>
      <c r="K71090">
        <v>3590</v>
      </c>
      <c r="L71090">
        <v>3047.2910000000002</v>
      </c>
      <c r="M71090" s="60" t="s">
        <v>60</v>
      </c>
    </row>
    <row r="71091" spans="1:13" x14ac:dyDescent="0.3">
      <c r="A71091">
        <v>15</v>
      </c>
      <c r="B71091" s="59">
        <v>44662.166666666664</v>
      </c>
      <c r="C71091" s="59">
        <v>44666.166666666664</v>
      </c>
      <c r="D71091" s="60" t="s">
        <v>13</v>
      </c>
      <c r="E71091" s="60" t="s">
        <v>14</v>
      </c>
      <c r="F71091" s="60" t="s">
        <v>57</v>
      </c>
      <c r="G71091" t="s">
        <v>63</v>
      </c>
      <c r="H71091" t="s">
        <v>63</v>
      </c>
      <c r="I71091" s="60" t="s">
        <v>56</v>
      </c>
      <c r="J71091">
        <v>6248</v>
      </c>
      <c r="K71091">
        <v>20796</v>
      </c>
      <c r="L71091">
        <v>8798.1149999999998</v>
      </c>
      <c r="M71091" s="60" t="s">
        <v>60</v>
      </c>
    </row>
    <row r="71092" spans="1:13" x14ac:dyDescent="0.3">
      <c r="A71092">
        <v>15</v>
      </c>
      <c r="B71092" s="59">
        <v>44662.166666666664</v>
      </c>
      <c r="C71092" s="59">
        <v>44666.166666666664</v>
      </c>
      <c r="D71092" s="60" t="s">
        <v>13</v>
      </c>
      <c r="E71092" s="60" t="s">
        <v>14</v>
      </c>
      <c r="F71092" s="60" t="s">
        <v>30</v>
      </c>
      <c r="G71092" t="s">
        <v>63</v>
      </c>
      <c r="H71092" t="s">
        <v>63</v>
      </c>
      <c r="I71092" s="60" t="s">
        <v>31</v>
      </c>
      <c r="J71092">
        <v>590</v>
      </c>
      <c r="K71092">
        <v>1060</v>
      </c>
      <c r="L71092">
        <v>846.13199999999995</v>
      </c>
      <c r="M71092" s="60" t="s">
        <v>60</v>
      </c>
    </row>
    <row r="71093" spans="1:13" x14ac:dyDescent="0.3">
      <c r="A71093">
        <v>15</v>
      </c>
      <c r="B71093" s="59">
        <v>44662.166666666664</v>
      </c>
      <c r="C71093" s="59">
        <v>44666.166666666664</v>
      </c>
      <c r="D71093" s="60" t="s">
        <v>13</v>
      </c>
      <c r="E71093" s="60" t="s">
        <v>58</v>
      </c>
      <c r="F71093" s="60" t="s">
        <v>20</v>
      </c>
      <c r="G71093" t="s">
        <v>63</v>
      </c>
      <c r="H71093" t="s">
        <v>63</v>
      </c>
      <c r="I71093" s="60" t="s">
        <v>21</v>
      </c>
      <c r="J71093">
        <v>3590</v>
      </c>
      <c r="K71093">
        <v>3999</v>
      </c>
      <c r="L71093">
        <v>3792</v>
      </c>
      <c r="M71093" s="60" t="s">
        <v>60</v>
      </c>
    </row>
    <row r="71094" spans="1:13" x14ac:dyDescent="0.3">
      <c r="A71094">
        <v>15</v>
      </c>
      <c r="B71094" s="59">
        <v>44662.166666666664</v>
      </c>
      <c r="C71094" s="59">
        <v>44666.166666666664</v>
      </c>
      <c r="D71094" s="60" t="s">
        <v>13</v>
      </c>
      <c r="E71094" s="60" t="s">
        <v>58</v>
      </c>
      <c r="F71094" s="60" t="s">
        <v>22</v>
      </c>
      <c r="G71094" t="s">
        <v>63</v>
      </c>
      <c r="H71094" t="s">
        <v>63</v>
      </c>
      <c r="I71094" s="60" t="s">
        <v>21</v>
      </c>
      <c r="J71094">
        <v>2990</v>
      </c>
      <c r="K71094">
        <v>3440</v>
      </c>
      <c r="L71094">
        <v>3171.8</v>
      </c>
      <c r="M71094" s="60" t="s">
        <v>60</v>
      </c>
    </row>
    <row r="71095" spans="1:13" x14ac:dyDescent="0.3">
      <c r="A71095">
        <v>15</v>
      </c>
      <c r="B71095" s="59">
        <v>44662.166666666664</v>
      </c>
      <c r="C71095" s="59">
        <v>44666.166666666664</v>
      </c>
      <c r="D71095" s="60" t="s">
        <v>13</v>
      </c>
      <c r="E71095" s="60" t="s">
        <v>58</v>
      </c>
      <c r="F71095" s="60" t="s">
        <v>15</v>
      </c>
      <c r="G71095" t="s">
        <v>63</v>
      </c>
      <c r="H71095" t="s">
        <v>63</v>
      </c>
      <c r="I71095" s="60" t="s">
        <v>16</v>
      </c>
      <c r="J71095">
        <v>1150</v>
      </c>
      <c r="K71095">
        <v>1750</v>
      </c>
      <c r="L71095">
        <v>1514.2729999999999</v>
      </c>
      <c r="M71095" s="60" t="s">
        <v>60</v>
      </c>
    </row>
    <row r="71096" spans="1:13" x14ac:dyDescent="0.3">
      <c r="A71096">
        <v>15</v>
      </c>
      <c r="B71096" s="59">
        <v>44662.166666666664</v>
      </c>
      <c r="C71096" s="59">
        <v>44666.166666666664</v>
      </c>
      <c r="D71096" s="60" t="s">
        <v>13</v>
      </c>
      <c r="E71096" s="60" t="s">
        <v>58</v>
      </c>
      <c r="F71096" s="60" t="s">
        <v>18</v>
      </c>
      <c r="G71096" t="s">
        <v>63</v>
      </c>
      <c r="H71096" t="s">
        <v>63</v>
      </c>
      <c r="I71096" s="60" t="s">
        <v>16</v>
      </c>
      <c r="J71096">
        <v>1350</v>
      </c>
      <c r="K71096">
        <v>1520</v>
      </c>
      <c r="L71096">
        <v>1411.143</v>
      </c>
      <c r="M71096" s="60" t="s">
        <v>60</v>
      </c>
    </row>
    <row r="71097" spans="1:13" x14ac:dyDescent="0.3">
      <c r="A71097">
        <v>15</v>
      </c>
      <c r="B71097" s="59">
        <v>44662.166666666664</v>
      </c>
      <c r="C71097" s="59">
        <v>44666.166666666664</v>
      </c>
      <c r="D71097" s="60" t="s">
        <v>13</v>
      </c>
      <c r="E71097" s="60" t="s">
        <v>58</v>
      </c>
      <c r="F71097" s="60" t="s">
        <v>19</v>
      </c>
      <c r="G71097" t="s">
        <v>63</v>
      </c>
      <c r="H71097" t="s">
        <v>63</v>
      </c>
      <c r="I71097" s="60" t="s">
        <v>16</v>
      </c>
      <c r="J71097">
        <v>850</v>
      </c>
      <c r="K71097">
        <v>1090</v>
      </c>
      <c r="L71097">
        <v>959.75</v>
      </c>
      <c r="M71097" s="60" t="s">
        <v>60</v>
      </c>
    </row>
    <row r="71098" spans="1:13" x14ac:dyDescent="0.3">
      <c r="A71098">
        <v>15</v>
      </c>
      <c r="B71098" s="59">
        <v>44662.166666666664</v>
      </c>
      <c r="C71098" s="59">
        <v>44666.166666666664</v>
      </c>
      <c r="D71098" s="60" t="s">
        <v>13</v>
      </c>
      <c r="E71098" s="60" t="s">
        <v>58</v>
      </c>
      <c r="F71098" s="60" t="s">
        <v>47</v>
      </c>
      <c r="G71098" t="s">
        <v>63</v>
      </c>
      <c r="H71098" t="s">
        <v>63</v>
      </c>
      <c r="I71098" s="60" t="s">
        <v>16</v>
      </c>
      <c r="J71098">
        <v>1590</v>
      </c>
      <c r="K71098">
        <v>2059</v>
      </c>
      <c r="L71098">
        <v>1889.6</v>
      </c>
      <c r="M71098" s="60" t="s">
        <v>60</v>
      </c>
    </row>
    <row r="71099" spans="1:13" x14ac:dyDescent="0.3">
      <c r="A71099">
        <v>15</v>
      </c>
      <c r="B71099" s="59">
        <v>44662.166666666664</v>
      </c>
      <c r="C71099" s="59">
        <v>44666.166666666664</v>
      </c>
      <c r="D71099" s="60" t="s">
        <v>13</v>
      </c>
      <c r="E71099" s="60" t="s">
        <v>58</v>
      </c>
      <c r="F71099" s="60" t="s">
        <v>23</v>
      </c>
      <c r="G71099" t="s">
        <v>63</v>
      </c>
      <c r="H71099" t="s">
        <v>63</v>
      </c>
      <c r="I71099" s="60" t="s">
        <v>16</v>
      </c>
      <c r="J71099">
        <v>790</v>
      </c>
      <c r="K71099">
        <v>1100</v>
      </c>
      <c r="L71099">
        <v>949.83299999999997</v>
      </c>
      <c r="M71099" s="60" t="s">
        <v>60</v>
      </c>
    </row>
    <row r="71100" spans="1:13" x14ac:dyDescent="0.3">
      <c r="A71100">
        <v>15</v>
      </c>
      <c r="B71100" s="59">
        <v>44662.166666666664</v>
      </c>
      <c r="C71100" s="59">
        <v>44666.166666666664</v>
      </c>
      <c r="D71100" s="60" t="s">
        <v>13</v>
      </c>
      <c r="E71100" s="60" t="s">
        <v>58</v>
      </c>
      <c r="F71100" s="60" t="s">
        <v>24</v>
      </c>
      <c r="G71100" t="s">
        <v>63</v>
      </c>
      <c r="H71100" t="s">
        <v>63</v>
      </c>
      <c r="I71100" s="60" t="s">
        <v>16</v>
      </c>
      <c r="J71100">
        <v>2590</v>
      </c>
      <c r="K71100">
        <v>3170</v>
      </c>
      <c r="L71100">
        <v>2888.1669999999999</v>
      </c>
      <c r="M71100" s="60" t="s">
        <v>60</v>
      </c>
    </row>
    <row r="71101" spans="1:13" x14ac:dyDescent="0.3">
      <c r="A71101">
        <v>15</v>
      </c>
      <c r="B71101" s="59">
        <v>44662.166666666664</v>
      </c>
      <c r="C71101" s="59">
        <v>44666.166666666664</v>
      </c>
      <c r="D71101" s="60" t="s">
        <v>13</v>
      </c>
      <c r="E71101" s="60" t="s">
        <v>58</v>
      </c>
      <c r="F71101" s="60" t="s">
        <v>25</v>
      </c>
      <c r="G71101" t="s">
        <v>63</v>
      </c>
      <c r="H71101" t="s">
        <v>63</v>
      </c>
      <c r="I71101" s="60" t="s">
        <v>16</v>
      </c>
      <c r="J71101">
        <v>650</v>
      </c>
      <c r="K71101">
        <v>1489</v>
      </c>
      <c r="L71101">
        <v>1169.5450000000001</v>
      </c>
      <c r="M71101" s="60" t="s">
        <v>60</v>
      </c>
    </row>
    <row r="71102" spans="1:13" x14ac:dyDescent="0.3">
      <c r="A71102">
        <v>15</v>
      </c>
      <c r="B71102" s="59">
        <v>44662.166666666664</v>
      </c>
      <c r="C71102" s="59">
        <v>44666.166666666664</v>
      </c>
      <c r="D71102" s="60" t="s">
        <v>13</v>
      </c>
      <c r="E71102" s="60" t="s">
        <v>58</v>
      </c>
      <c r="F71102" s="60" t="s">
        <v>26</v>
      </c>
      <c r="G71102" t="s">
        <v>63</v>
      </c>
      <c r="H71102" t="s">
        <v>63</v>
      </c>
      <c r="I71102" s="60" t="s">
        <v>16</v>
      </c>
      <c r="J71102">
        <v>650</v>
      </c>
      <c r="K71102">
        <v>1450</v>
      </c>
      <c r="L71102">
        <v>1092.7</v>
      </c>
      <c r="M71102" s="60" t="s">
        <v>60</v>
      </c>
    </row>
    <row r="71103" spans="1:13" x14ac:dyDescent="0.3">
      <c r="A71103">
        <v>15</v>
      </c>
      <c r="B71103" s="59">
        <v>44662.166666666664</v>
      </c>
      <c r="C71103" s="59">
        <v>44666.166666666664</v>
      </c>
      <c r="D71103" s="60" t="s">
        <v>13</v>
      </c>
      <c r="E71103" s="60" t="s">
        <v>58</v>
      </c>
      <c r="F71103" s="60" t="s">
        <v>27</v>
      </c>
      <c r="G71103" t="s">
        <v>63</v>
      </c>
      <c r="H71103" t="s">
        <v>63</v>
      </c>
      <c r="I71103" s="60" t="s">
        <v>16</v>
      </c>
      <c r="J71103">
        <v>2090</v>
      </c>
      <c r="K71103">
        <v>3190</v>
      </c>
      <c r="L71103">
        <v>2461.3330000000001</v>
      </c>
      <c r="M71103" s="60" t="s">
        <v>60</v>
      </c>
    </row>
    <row r="71104" spans="1:13" x14ac:dyDescent="0.3">
      <c r="A71104">
        <v>15</v>
      </c>
      <c r="B71104" s="59">
        <v>44662.166666666664</v>
      </c>
      <c r="C71104" s="59">
        <v>44666.166666666664</v>
      </c>
      <c r="D71104" s="60" t="s">
        <v>13</v>
      </c>
      <c r="E71104" s="60" t="s">
        <v>58</v>
      </c>
      <c r="F71104" s="60" t="s">
        <v>55</v>
      </c>
      <c r="G71104" t="s">
        <v>63</v>
      </c>
      <c r="H71104" t="s">
        <v>63</v>
      </c>
      <c r="I71104" s="60" t="s">
        <v>56</v>
      </c>
      <c r="J71104">
        <v>7790</v>
      </c>
      <c r="K71104">
        <v>13280</v>
      </c>
      <c r="L71104">
        <v>10090</v>
      </c>
      <c r="M71104" s="60" t="s">
        <v>60</v>
      </c>
    </row>
    <row r="71105" spans="1:13" x14ac:dyDescent="0.3">
      <c r="A71105">
        <v>15</v>
      </c>
      <c r="B71105" s="59">
        <v>44662.166666666664</v>
      </c>
      <c r="C71105" s="59">
        <v>44666.166666666664</v>
      </c>
      <c r="D71105" s="60" t="s">
        <v>13</v>
      </c>
      <c r="E71105" s="60" t="s">
        <v>58</v>
      </c>
      <c r="F71105" s="60" t="s">
        <v>28</v>
      </c>
      <c r="G71105" t="s">
        <v>63</v>
      </c>
      <c r="H71105" t="s">
        <v>63</v>
      </c>
      <c r="I71105" s="60" t="s">
        <v>16</v>
      </c>
      <c r="J71105">
        <v>1999</v>
      </c>
      <c r="K71105">
        <v>3700</v>
      </c>
      <c r="L71105">
        <v>2589.5709999999999</v>
      </c>
      <c r="M71105" s="60" t="s">
        <v>60</v>
      </c>
    </row>
    <row r="71106" spans="1:13" x14ac:dyDescent="0.3">
      <c r="A71106">
        <v>15</v>
      </c>
      <c r="B71106" s="59">
        <v>44662.166666666664</v>
      </c>
      <c r="C71106" s="59">
        <v>44666.166666666664</v>
      </c>
      <c r="D71106" s="60" t="s">
        <v>13</v>
      </c>
      <c r="E71106" s="60" t="s">
        <v>58</v>
      </c>
      <c r="F71106" s="60" t="s">
        <v>48</v>
      </c>
      <c r="G71106" t="s">
        <v>63</v>
      </c>
      <c r="H71106" t="s">
        <v>63</v>
      </c>
      <c r="I71106" s="60" t="s">
        <v>16</v>
      </c>
      <c r="J71106">
        <v>1499</v>
      </c>
      <c r="K71106">
        <v>2450</v>
      </c>
      <c r="L71106">
        <v>2027.8330000000001</v>
      </c>
      <c r="M71106" s="60" t="s">
        <v>60</v>
      </c>
    </row>
    <row r="71107" spans="1:13" x14ac:dyDescent="0.3">
      <c r="A71107">
        <v>15</v>
      </c>
      <c r="B71107" s="59">
        <v>44662.166666666664</v>
      </c>
      <c r="C71107" s="59">
        <v>44666.166666666664</v>
      </c>
      <c r="D71107" s="60" t="s">
        <v>13</v>
      </c>
      <c r="E71107" s="60" t="s">
        <v>58</v>
      </c>
      <c r="F71107" s="60" t="s">
        <v>29</v>
      </c>
      <c r="G71107" t="s">
        <v>63</v>
      </c>
      <c r="H71107" t="s">
        <v>63</v>
      </c>
      <c r="I71107" s="60" t="s">
        <v>16</v>
      </c>
      <c r="J71107">
        <v>3100</v>
      </c>
      <c r="K71107">
        <v>3370</v>
      </c>
      <c r="L71107">
        <v>3279.5</v>
      </c>
      <c r="M71107" s="60" t="s">
        <v>60</v>
      </c>
    </row>
    <row r="71108" spans="1:13" x14ac:dyDescent="0.3">
      <c r="A71108">
        <v>15</v>
      </c>
      <c r="B71108" s="59">
        <v>44662.166666666664</v>
      </c>
      <c r="C71108" s="59">
        <v>44666.166666666664</v>
      </c>
      <c r="D71108" s="60" t="s">
        <v>13</v>
      </c>
      <c r="E71108" s="60" t="s">
        <v>58</v>
      </c>
      <c r="F71108" s="60" t="s">
        <v>57</v>
      </c>
      <c r="G71108" t="s">
        <v>63</v>
      </c>
      <c r="H71108" t="s">
        <v>63</v>
      </c>
      <c r="I71108" s="60" t="s">
        <v>56</v>
      </c>
      <c r="J71108">
        <v>6760</v>
      </c>
      <c r="K71108">
        <v>13400</v>
      </c>
      <c r="L71108">
        <v>9365.3330000000005</v>
      </c>
      <c r="M71108" s="60" t="s">
        <v>60</v>
      </c>
    </row>
    <row r="71109" spans="1:13" x14ac:dyDescent="0.3">
      <c r="A71109">
        <v>15</v>
      </c>
      <c r="B71109" s="59">
        <v>44662.166666666664</v>
      </c>
      <c r="C71109" s="59">
        <v>44666.166666666664</v>
      </c>
      <c r="D71109" s="60" t="s">
        <v>13</v>
      </c>
      <c r="E71109" s="60" t="s">
        <v>58</v>
      </c>
      <c r="F71109" s="60" t="s">
        <v>30</v>
      </c>
      <c r="G71109" t="s">
        <v>63</v>
      </c>
      <c r="H71109" t="s">
        <v>63</v>
      </c>
      <c r="I71109" s="60" t="s">
        <v>31</v>
      </c>
      <c r="J71109">
        <v>590</v>
      </c>
      <c r="K71109">
        <v>1060</v>
      </c>
      <c r="L71109">
        <v>796</v>
      </c>
      <c r="M71109" s="60" t="s">
        <v>60</v>
      </c>
    </row>
    <row r="71110" spans="1:13" x14ac:dyDescent="0.3">
      <c r="A71110">
        <v>15</v>
      </c>
      <c r="B71110" s="59">
        <v>44662.166666666664</v>
      </c>
      <c r="C71110" s="59">
        <v>44666.166666666664</v>
      </c>
      <c r="D71110" s="60" t="s">
        <v>40</v>
      </c>
      <c r="E71110" s="60" t="s">
        <v>49</v>
      </c>
      <c r="F71110" s="60" t="s">
        <v>47</v>
      </c>
      <c r="G71110" t="s">
        <v>63</v>
      </c>
      <c r="H71110" t="s">
        <v>63</v>
      </c>
      <c r="I71110" s="60" t="s">
        <v>16</v>
      </c>
      <c r="J71110">
        <v>2000</v>
      </c>
      <c r="K71110">
        <v>2000</v>
      </c>
      <c r="L71110">
        <v>2000</v>
      </c>
      <c r="M71110" s="60" t="s">
        <v>60</v>
      </c>
    </row>
    <row r="71111" spans="1:13" x14ac:dyDescent="0.3">
      <c r="A71111">
        <v>15</v>
      </c>
      <c r="B71111" s="59">
        <v>44662.166666666664</v>
      </c>
      <c r="C71111" s="59">
        <v>44666.166666666664</v>
      </c>
      <c r="D71111" s="60" t="s">
        <v>40</v>
      </c>
      <c r="E71111" s="60" t="s">
        <v>49</v>
      </c>
      <c r="F71111" s="60" t="s">
        <v>24</v>
      </c>
      <c r="G71111" t="s">
        <v>63</v>
      </c>
      <c r="H71111" t="s">
        <v>63</v>
      </c>
      <c r="I71111" s="60" t="s">
        <v>16</v>
      </c>
      <c r="J71111">
        <v>2000</v>
      </c>
      <c r="K71111">
        <v>2700</v>
      </c>
      <c r="L71111">
        <v>2300</v>
      </c>
      <c r="M71111" s="60" t="s">
        <v>60</v>
      </c>
    </row>
    <row r="71112" spans="1:13" x14ac:dyDescent="0.3">
      <c r="A71112">
        <v>15</v>
      </c>
      <c r="B71112" s="59">
        <v>44662.166666666664</v>
      </c>
      <c r="C71112" s="59">
        <v>44666.166666666664</v>
      </c>
      <c r="D71112" s="60" t="s">
        <v>40</v>
      </c>
      <c r="E71112" s="60" t="s">
        <v>49</v>
      </c>
      <c r="F71112" s="60" t="s">
        <v>27</v>
      </c>
      <c r="G71112" t="s">
        <v>63</v>
      </c>
      <c r="H71112" t="s">
        <v>63</v>
      </c>
      <c r="I71112" s="60" t="s">
        <v>16</v>
      </c>
      <c r="J71112">
        <v>2000</v>
      </c>
      <c r="K71112">
        <v>2700</v>
      </c>
      <c r="L71112">
        <v>2300</v>
      </c>
      <c r="M71112" s="60" t="s">
        <v>60</v>
      </c>
    </row>
    <row r="71113" spans="1:13" x14ac:dyDescent="0.3">
      <c r="A71113">
        <v>15</v>
      </c>
      <c r="B71113" s="59">
        <v>44662.166666666664</v>
      </c>
      <c r="C71113" s="59">
        <v>44666.166666666664</v>
      </c>
      <c r="D71113" s="60" t="s">
        <v>40</v>
      </c>
      <c r="E71113" s="60" t="s">
        <v>49</v>
      </c>
      <c r="F71113" s="60" t="s">
        <v>28</v>
      </c>
      <c r="G71113" t="s">
        <v>63</v>
      </c>
      <c r="H71113" t="s">
        <v>63</v>
      </c>
      <c r="I71113" s="60" t="s">
        <v>16</v>
      </c>
      <c r="J71113">
        <v>2000</v>
      </c>
      <c r="K71113">
        <v>2500</v>
      </c>
      <c r="L71113">
        <v>2444.444</v>
      </c>
      <c r="M71113" s="60" t="s">
        <v>60</v>
      </c>
    </row>
    <row r="71114" spans="1:13" x14ac:dyDescent="0.3">
      <c r="A71114">
        <v>15</v>
      </c>
      <c r="B71114" s="59">
        <v>44662.166666666664</v>
      </c>
      <c r="C71114" s="59">
        <v>44666.166666666664</v>
      </c>
      <c r="D71114" s="60" t="s">
        <v>40</v>
      </c>
      <c r="E71114" s="60" t="s">
        <v>49</v>
      </c>
      <c r="F71114" s="60" t="s">
        <v>48</v>
      </c>
      <c r="G71114" t="s">
        <v>63</v>
      </c>
      <c r="H71114" t="s">
        <v>63</v>
      </c>
      <c r="I71114" s="60" t="s">
        <v>16</v>
      </c>
      <c r="J71114">
        <v>2500</v>
      </c>
      <c r="K71114">
        <v>2500</v>
      </c>
      <c r="L71114">
        <v>2500</v>
      </c>
      <c r="M71114" s="60" t="s">
        <v>60</v>
      </c>
    </row>
    <row r="71115" spans="1:13" x14ac:dyDescent="0.3">
      <c r="A71115">
        <v>15</v>
      </c>
      <c r="B71115" s="59">
        <v>44662.166666666664</v>
      </c>
      <c r="C71115" s="59">
        <v>44666.166666666664</v>
      </c>
      <c r="D71115" s="60" t="s">
        <v>40</v>
      </c>
      <c r="E71115" s="60" t="s">
        <v>49</v>
      </c>
      <c r="F71115" s="60" t="s">
        <v>29</v>
      </c>
      <c r="G71115" t="s">
        <v>63</v>
      </c>
      <c r="H71115" t="s">
        <v>63</v>
      </c>
      <c r="I71115" s="60" t="s">
        <v>16</v>
      </c>
      <c r="J71115">
        <v>2000</v>
      </c>
      <c r="K71115">
        <v>3000</v>
      </c>
      <c r="L71115">
        <v>2633.3330000000001</v>
      </c>
      <c r="M71115" s="60" t="s">
        <v>60</v>
      </c>
    </row>
    <row r="71116" spans="1:13" x14ac:dyDescent="0.3">
      <c r="A71116">
        <v>15</v>
      </c>
      <c r="B71116" s="59">
        <v>44662.166666666664</v>
      </c>
      <c r="C71116" s="59">
        <v>44666.166666666664</v>
      </c>
      <c r="D71116" s="60" t="s">
        <v>40</v>
      </c>
      <c r="E71116" s="60" t="s">
        <v>14</v>
      </c>
      <c r="F71116" s="60" t="s">
        <v>20</v>
      </c>
      <c r="G71116" t="s">
        <v>63</v>
      </c>
      <c r="H71116" t="s">
        <v>63</v>
      </c>
      <c r="I71116" s="60" t="s">
        <v>21</v>
      </c>
      <c r="J71116">
        <v>2766</v>
      </c>
      <c r="K71116">
        <v>4490</v>
      </c>
      <c r="L71116">
        <v>3668.1080000000002</v>
      </c>
      <c r="M71116" s="60" t="s">
        <v>60</v>
      </c>
    </row>
    <row r="71117" spans="1:13" x14ac:dyDescent="0.3">
      <c r="A71117">
        <v>15</v>
      </c>
      <c r="B71117" s="59">
        <v>44662.166666666664</v>
      </c>
      <c r="C71117" s="59">
        <v>44666.166666666664</v>
      </c>
      <c r="D71117" s="60" t="s">
        <v>40</v>
      </c>
      <c r="E71117" s="60" t="s">
        <v>14</v>
      </c>
      <c r="F71117" s="60" t="s">
        <v>22</v>
      </c>
      <c r="G71117" t="s">
        <v>63</v>
      </c>
      <c r="H71117" t="s">
        <v>63</v>
      </c>
      <c r="I71117" s="60" t="s">
        <v>21</v>
      </c>
      <c r="J71117">
        <v>2100</v>
      </c>
      <c r="K71117">
        <v>4490</v>
      </c>
      <c r="L71117">
        <v>3053.5940000000001</v>
      </c>
      <c r="M71117" s="60" t="s">
        <v>60</v>
      </c>
    </row>
    <row r="71118" spans="1:13" x14ac:dyDescent="0.3">
      <c r="A71118">
        <v>15</v>
      </c>
      <c r="B71118" s="59">
        <v>44662.166666666664</v>
      </c>
      <c r="C71118" s="59">
        <v>44666.166666666664</v>
      </c>
      <c r="D71118" s="60" t="s">
        <v>40</v>
      </c>
      <c r="E71118" s="60" t="s">
        <v>14</v>
      </c>
      <c r="F71118" s="60" t="s">
        <v>15</v>
      </c>
      <c r="G71118" t="s">
        <v>63</v>
      </c>
      <c r="H71118" t="s">
        <v>63</v>
      </c>
      <c r="I71118" s="60" t="s">
        <v>16</v>
      </c>
      <c r="J71118">
        <v>989</v>
      </c>
      <c r="K71118">
        <v>1830</v>
      </c>
      <c r="L71118">
        <v>1497.6669999999999</v>
      </c>
      <c r="M71118" s="60" t="s">
        <v>60</v>
      </c>
    </row>
    <row r="71119" spans="1:13" x14ac:dyDescent="0.3">
      <c r="A71119">
        <v>15</v>
      </c>
      <c r="B71119" s="59">
        <v>44662.166666666664</v>
      </c>
      <c r="C71119" s="59">
        <v>44666.166666666664</v>
      </c>
      <c r="D71119" s="60" t="s">
        <v>40</v>
      </c>
      <c r="E71119" s="60" t="s">
        <v>14</v>
      </c>
      <c r="F71119" s="60" t="s">
        <v>18</v>
      </c>
      <c r="G71119" t="s">
        <v>63</v>
      </c>
      <c r="H71119" t="s">
        <v>63</v>
      </c>
      <c r="I71119" s="60" t="s">
        <v>16</v>
      </c>
      <c r="J71119">
        <v>980</v>
      </c>
      <c r="K71119">
        <v>1590</v>
      </c>
      <c r="L71119">
        <v>1335.6669999999999</v>
      </c>
      <c r="M71119" s="60" t="s">
        <v>60</v>
      </c>
    </row>
    <row r="71120" spans="1:13" x14ac:dyDescent="0.3">
      <c r="A71120">
        <v>15</v>
      </c>
      <c r="B71120" s="59">
        <v>44662.166666666664</v>
      </c>
      <c r="C71120" s="59">
        <v>44666.166666666664</v>
      </c>
      <c r="D71120" s="60" t="s">
        <v>40</v>
      </c>
      <c r="E71120" s="60" t="s">
        <v>14</v>
      </c>
      <c r="F71120" s="60" t="s">
        <v>19</v>
      </c>
      <c r="G71120" t="s">
        <v>63</v>
      </c>
      <c r="H71120" t="s">
        <v>63</v>
      </c>
      <c r="I71120" s="60" t="s">
        <v>16</v>
      </c>
      <c r="J71120">
        <v>710</v>
      </c>
      <c r="K71120">
        <v>1390</v>
      </c>
      <c r="L71120">
        <v>1007.503</v>
      </c>
      <c r="M71120" s="60" t="s">
        <v>60</v>
      </c>
    </row>
    <row r="71121" spans="1:13" x14ac:dyDescent="0.3">
      <c r="A71121">
        <v>15</v>
      </c>
      <c r="B71121" s="59">
        <v>44662.166666666664</v>
      </c>
      <c r="C71121" s="59">
        <v>44666.166666666664</v>
      </c>
      <c r="D71121" s="60" t="s">
        <v>40</v>
      </c>
      <c r="E71121" s="60" t="s">
        <v>14</v>
      </c>
      <c r="F71121" s="60" t="s">
        <v>47</v>
      </c>
      <c r="G71121" t="s">
        <v>63</v>
      </c>
      <c r="H71121" t="s">
        <v>63</v>
      </c>
      <c r="I71121" s="60" t="s">
        <v>16</v>
      </c>
      <c r="J71121">
        <v>1590</v>
      </c>
      <c r="K71121">
        <v>2759</v>
      </c>
      <c r="L71121">
        <v>2047.5340000000001</v>
      </c>
      <c r="M71121" s="60" t="s">
        <v>60</v>
      </c>
    </row>
    <row r="71122" spans="1:13" x14ac:dyDescent="0.3">
      <c r="A71122">
        <v>15</v>
      </c>
      <c r="B71122" s="59">
        <v>44662.166666666664</v>
      </c>
      <c r="C71122" s="59">
        <v>44666.166666666664</v>
      </c>
      <c r="D71122" s="60" t="s">
        <v>40</v>
      </c>
      <c r="E71122" s="60" t="s">
        <v>14</v>
      </c>
      <c r="F71122" s="60" t="s">
        <v>23</v>
      </c>
      <c r="G71122" t="s">
        <v>63</v>
      </c>
      <c r="H71122" t="s">
        <v>63</v>
      </c>
      <c r="I71122" s="60" t="s">
        <v>16</v>
      </c>
      <c r="J71122">
        <v>790</v>
      </c>
      <c r="K71122">
        <v>1280</v>
      </c>
      <c r="L71122">
        <v>957.48299999999995</v>
      </c>
      <c r="M71122" s="60" t="s">
        <v>60</v>
      </c>
    </row>
    <row r="71123" spans="1:13" x14ac:dyDescent="0.3">
      <c r="A71123">
        <v>15</v>
      </c>
      <c r="B71123" s="59">
        <v>44662.166666666664</v>
      </c>
      <c r="C71123" s="59">
        <v>44666.166666666664</v>
      </c>
      <c r="D71123" s="60" t="s">
        <v>40</v>
      </c>
      <c r="E71123" s="60" t="s">
        <v>14</v>
      </c>
      <c r="F71123" s="60" t="s">
        <v>24</v>
      </c>
      <c r="G71123" t="s">
        <v>63</v>
      </c>
      <c r="H71123" t="s">
        <v>63</v>
      </c>
      <c r="I71123" s="60" t="s">
        <v>16</v>
      </c>
      <c r="J71123">
        <v>1630</v>
      </c>
      <c r="K71123">
        <v>3840</v>
      </c>
      <c r="L71123">
        <v>2667.2170000000001</v>
      </c>
      <c r="M71123" s="60" t="s">
        <v>60</v>
      </c>
    </row>
    <row r="71124" spans="1:13" x14ac:dyDescent="0.3">
      <c r="A71124">
        <v>15</v>
      </c>
      <c r="B71124" s="59">
        <v>44662.166666666664</v>
      </c>
      <c r="C71124" s="59">
        <v>44666.166666666664</v>
      </c>
      <c r="D71124" s="60" t="s">
        <v>40</v>
      </c>
      <c r="E71124" s="60" t="s">
        <v>14</v>
      </c>
      <c r="F71124" s="60" t="s">
        <v>25</v>
      </c>
      <c r="G71124" t="s">
        <v>63</v>
      </c>
      <c r="H71124" t="s">
        <v>63</v>
      </c>
      <c r="I71124" s="60" t="s">
        <v>16</v>
      </c>
      <c r="J71124">
        <v>720</v>
      </c>
      <c r="K71124">
        <v>1610</v>
      </c>
      <c r="L71124">
        <v>1174.8530000000001</v>
      </c>
      <c r="M71124" s="60" t="s">
        <v>60</v>
      </c>
    </row>
    <row r="71125" spans="1:13" x14ac:dyDescent="0.3">
      <c r="A71125">
        <v>15</v>
      </c>
      <c r="B71125" s="59">
        <v>44662.166666666664</v>
      </c>
      <c r="C71125" s="59">
        <v>44666.166666666664</v>
      </c>
      <c r="D71125" s="60" t="s">
        <v>40</v>
      </c>
      <c r="E71125" s="60" t="s">
        <v>14</v>
      </c>
      <c r="F71125" s="60" t="s">
        <v>26</v>
      </c>
      <c r="G71125" t="s">
        <v>63</v>
      </c>
      <c r="H71125" t="s">
        <v>63</v>
      </c>
      <c r="I71125" s="60" t="s">
        <v>16</v>
      </c>
      <c r="J71125">
        <v>720</v>
      </c>
      <c r="K71125">
        <v>1610</v>
      </c>
      <c r="L71125">
        <v>1171.365</v>
      </c>
      <c r="M71125" s="60" t="s">
        <v>60</v>
      </c>
    </row>
    <row r="71126" spans="1:13" x14ac:dyDescent="0.3">
      <c r="A71126">
        <v>15</v>
      </c>
      <c r="B71126" s="59">
        <v>44662.166666666664</v>
      </c>
      <c r="C71126" s="59">
        <v>44666.166666666664</v>
      </c>
      <c r="D71126" s="60" t="s">
        <v>40</v>
      </c>
      <c r="E71126" s="60" t="s">
        <v>14</v>
      </c>
      <c r="F71126" s="60" t="s">
        <v>27</v>
      </c>
      <c r="G71126" t="s">
        <v>63</v>
      </c>
      <c r="H71126" t="s">
        <v>63</v>
      </c>
      <c r="I71126" s="60" t="s">
        <v>16</v>
      </c>
      <c r="J71126">
        <v>1690</v>
      </c>
      <c r="K71126">
        <v>3190</v>
      </c>
      <c r="L71126">
        <v>2456.0830000000001</v>
      </c>
      <c r="M71126" s="60" t="s">
        <v>60</v>
      </c>
    </row>
    <row r="71127" spans="1:13" x14ac:dyDescent="0.3">
      <c r="A71127">
        <v>15</v>
      </c>
      <c r="B71127" s="59">
        <v>44662.166666666664</v>
      </c>
      <c r="C71127" s="59">
        <v>44666.166666666664</v>
      </c>
      <c r="D71127" s="60" t="s">
        <v>40</v>
      </c>
      <c r="E71127" s="60" t="s">
        <v>14</v>
      </c>
      <c r="F71127" s="60" t="s">
        <v>55</v>
      </c>
      <c r="G71127" t="s">
        <v>63</v>
      </c>
      <c r="H71127" t="s">
        <v>63</v>
      </c>
      <c r="I71127" s="60" t="s">
        <v>56</v>
      </c>
      <c r="J71127">
        <v>5000</v>
      </c>
      <c r="K71127">
        <v>59750</v>
      </c>
      <c r="L71127">
        <v>11669.636</v>
      </c>
      <c r="M71127" s="60" t="s">
        <v>60</v>
      </c>
    </row>
    <row r="71128" spans="1:13" x14ac:dyDescent="0.3">
      <c r="A71128">
        <v>15</v>
      </c>
      <c r="B71128" s="59">
        <v>44662.166666666664</v>
      </c>
      <c r="C71128" s="59">
        <v>44666.166666666664</v>
      </c>
      <c r="D71128" s="60" t="s">
        <v>40</v>
      </c>
      <c r="E71128" s="60" t="s">
        <v>14</v>
      </c>
      <c r="F71128" s="60" t="s">
        <v>28</v>
      </c>
      <c r="G71128" t="s">
        <v>63</v>
      </c>
      <c r="H71128" t="s">
        <v>63</v>
      </c>
      <c r="I71128" s="60" t="s">
        <v>16</v>
      </c>
      <c r="J71128">
        <v>1929</v>
      </c>
      <c r="K71128">
        <v>3700</v>
      </c>
      <c r="L71128">
        <v>2637.1550000000002</v>
      </c>
      <c r="M71128" s="60" t="s">
        <v>60</v>
      </c>
    </row>
    <row r="71129" spans="1:13" x14ac:dyDescent="0.3">
      <c r="A71129">
        <v>15</v>
      </c>
      <c r="B71129" s="59">
        <v>44662.166666666664</v>
      </c>
      <c r="C71129" s="59">
        <v>44666.166666666664</v>
      </c>
      <c r="D71129" s="60" t="s">
        <v>40</v>
      </c>
      <c r="E71129" s="60" t="s">
        <v>14</v>
      </c>
      <c r="F71129" s="60" t="s">
        <v>48</v>
      </c>
      <c r="G71129" t="s">
        <v>63</v>
      </c>
      <c r="H71129" t="s">
        <v>63</v>
      </c>
      <c r="I71129" s="60" t="s">
        <v>16</v>
      </c>
      <c r="J71129">
        <v>1749</v>
      </c>
      <c r="K71129">
        <v>3420</v>
      </c>
      <c r="L71129">
        <v>2206.6959999999999</v>
      </c>
      <c r="M71129" s="60" t="s">
        <v>60</v>
      </c>
    </row>
    <row r="71130" spans="1:13" x14ac:dyDescent="0.3">
      <c r="A71130">
        <v>15</v>
      </c>
      <c r="B71130" s="59">
        <v>44662.166666666664</v>
      </c>
      <c r="C71130" s="59">
        <v>44666.166666666664</v>
      </c>
      <c r="D71130" s="60" t="s">
        <v>40</v>
      </c>
      <c r="E71130" s="60" t="s">
        <v>14</v>
      </c>
      <c r="F71130" s="60" t="s">
        <v>29</v>
      </c>
      <c r="G71130" t="s">
        <v>63</v>
      </c>
      <c r="H71130" t="s">
        <v>63</v>
      </c>
      <c r="I71130" s="60" t="s">
        <v>16</v>
      </c>
      <c r="J71130">
        <v>2650</v>
      </c>
      <c r="K71130">
        <v>3590</v>
      </c>
      <c r="L71130">
        <v>3070.7779999999998</v>
      </c>
      <c r="M71130" s="60" t="s">
        <v>60</v>
      </c>
    </row>
    <row r="71131" spans="1:13" x14ac:dyDescent="0.3">
      <c r="A71131">
        <v>15</v>
      </c>
      <c r="B71131" s="59">
        <v>44662.166666666664</v>
      </c>
      <c r="C71131" s="59">
        <v>44666.166666666664</v>
      </c>
      <c r="D71131" s="60" t="s">
        <v>40</v>
      </c>
      <c r="E71131" s="60" t="s">
        <v>14</v>
      </c>
      <c r="F71131" s="60" t="s">
        <v>57</v>
      </c>
      <c r="G71131" t="s">
        <v>63</v>
      </c>
      <c r="H71131" t="s">
        <v>63</v>
      </c>
      <c r="I71131" s="60" t="s">
        <v>56</v>
      </c>
      <c r="J71131">
        <v>6760</v>
      </c>
      <c r="K71131">
        <v>9150</v>
      </c>
      <c r="L71131">
        <v>7676.3289999999997</v>
      </c>
      <c r="M71131" s="60" t="s">
        <v>60</v>
      </c>
    </row>
    <row r="71132" spans="1:13" x14ac:dyDescent="0.3">
      <c r="A71132">
        <v>15</v>
      </c>
      <c r="B71132" s="59">
        <v>44662.166666666664</v>
      </c>
      <c r="C71132" s="59">
        <v>44666.166666666664</v>
      </c>
      <c r="D71132" s="60" t="s">
        <v>40</v>
      </c>
      <c r="E71132" s="60" t="s">
        <v>14</v>
      </c>
      <c r="F71132" s="60" t="s">
        <v>30</v>
      </c>
      <c r="G71132" t="s">
        <v>63</v>
      </c>
      <c r="H71132" t="s">
        <v>63</v>
      </c>
      <c r="I71132" s="60" t="s">
        <v>31</v>
      </c>
      <c r="J71132">
        <v>230</v>
      </c>
      <c r="K71132">
        <v>1110</v>
      </c>
      <c r="L71132">
        <v>787.90899999999999</v>
      </c>
      <c r="M71132" s="60" t="s">
        <v>60</v>
      </c>
    </row>
    <row r="71133" spans="1:13" x14ac:dyDescent="0.3">
      <c r="A71133">
        <v>15</v>
      </c>
      <c r="B71133" s="59">
        <v>44662.166666666664</v>
      </c>
      <c r="C71133" s="59">
        <v>44666.166666666664</v>
      </c>
      <c r="D71133" s="60" t="s">
        <v>54</v>
      </c>
      <c r="E71133" s="60" t="s">
        <v>14</v>
      </c>
      <c r="F71133" s="60" t="s">
        <v>20</v>
      </c>
      <c r="G71133" t="s">
        <v>63</v>
      </c>
      <c r="H71133" t="s">
        <v>63</v>
      </c>
      <c r="I71133" s="60" t="s">
        <v>21</v>
      </c>
      <c r="J71133">
        <v>3321</v>
      </c>
      <c r="K71133">
        <v>4230</v>
      </c>
      <c r="L71133">
        <v>3673.75</v>
      </c>
      <c r="M71133" s="60" t="s">
        <v>60</v>
      </c>
    </row>
    <row r="71134" spans="1:13" x14ac:dyDescent="0.3">
      <c r="A71134">
        <v>15</v>
      </c>
      <c r="B71134" s="59">
        <v>44662.166666666664</v>
      </c>
      <c r="C71134" s="59">
        <v>44666.166666666664</v>
      </c>
      <c r="D71134" s="60" t="s">
        <v>54</v>
      </c>
      <c r="E71134" s="60" t="s">
        <v>14</v>
      </c>
      <c r="F71134" s="60" t="s">
        <v>22</v>
      </c>
      <c r="G71134" t="s">
        <v>63</v>
      </c>
      <c r="H71134" t="s">
        <v>63</v>
      </c>
      <c r="I71134" s="60" t="s">
        <v>21</v>
      </c>
      <c r="J71134">
        <v>2210</v>
      </c>
      <c r="K71134">
        <v>5250</v>
      </c>
      <c r="L71134">
        <v>3125.527</v>
      </c>
      <c r="M71134" s="60" t="s">
        <v>60</v>
      </c>
    </row>
    <row r="71135" spans="1:13" x14ac:dyDescent="0.3">
      <c r="A71135">
        <v>15</v>
      </c>
      <c r="B71135" s="59">
        <v>44662.166666666664</v>
      </c>
      <c r="C71135" s="59">
        <v>44666.166666666664</v>
      </c>
      <c r="D71135" s="60" t="s">
        <v>54</v>
      </c>
      <c r="E71135" s="60" t="s">
        <v>14</v>
      </c>
      <c r="F71135" s="60" t="s">
        <v>15</v>
      </c>
      <c r="G71135" t="s">
        <v>63</v>
      </c>
      <c r="H71135" t="s">
        <v>63</v>
      </c>
      <c r="I71135" s="60" t="s">
        <v>16</v>
      </c>
      <c r="J71135">
        <v>1240</v>
      </c>
      <c r="K71135">
        <v>1750</v>
      </c>
      <c r="L71135">
        <v>1510.623</v>
      </c>
      <c r="M71135" s="60" t="s">
        <v>60</v>
      </c>
    </row>
    <row r="71136" spans="1:13" x14ac:dyDescent="0.3">
      <c r="A71136">
        <v>15</v>
      </c>
      <c r="B71136" s="59">
        <v>44662.166666666664</v>
      </c>
      <c r="C71136" s="59">
        <v>44666.166666666664</v>
      </c>
      <c r="D71136" s="60" t="s">
        <v>54</v>
      </c>
      <c r="E71136" s="60" t="s">
        <v>14</v>
      </c>
      <c r="F71136" s="60" t="s">
        <v>18</v>
      </c>
      <c r="G71136" t="s">
        <v>63</v>
      </c>
      <c r="H71136" t="s">
        <v>63</v>
      </c>
      <c r="I71136" s="60" t="s">
        <v>16</v>
      </c>
      <c r="J71136">
        <v>690</v>
      </c>
      <c r="K71136">
        <v>1590</v>
      </c>
      <c r="L71136">
        <v>1326.491</v>
      </c>
      <c r="M71136" s="60" t="s">
        <v>60</v>
      </c>
    </row>
    <row r="71137" spans="1:13" x14ac:dyDescent="0.3">
      <c r="A71137">
        <v>15</v>
      </c>
      <c r="B71137" s="59">
        <v>44662.166666666664</v>
      </c>
      <c r="C71137" s="59">
        <v>44666.166666666664</v>
      </c>
      <c r="D71137" s="60" t="s">
        <v>54</v>
      </c>
      <c r="E71137" s="60" t="s">
        <v>14</v>
      </c>
      <c r="F71137" s="60" t="s">
        <v>19</v>
      </c>
      <c r="G71137" t="s">
        <v>63</v>
      </c>
      <c r="H71137" t="s">
        <v>63</v>
      </c>
      <c r="I71137" s="60" t="s">
        <v>16</v>
      </c>
      <c r="J71137">
        <v>780</v>
      </c>
      <c r="K71137">
        <v>1099</v>
      </c>
      <c r="L71137">
        <v>927.07100000000003</v>
      </c>
      <c r="M71137" s="60" t="s">
        <v>60</v>
      </c>
    </row>
    <row r="71138" spans="1:13" x14ac:dyDescent="0.3">
      <c r="A71138">
        <v>15</v>
      </c>
      <c r="B71138" s="59">
        <v>44662.166666666664</v>
      </c>
      <c r="C71138" s="59">
        <v>44666.166666666664</v>
      </c>
      <c r="D71138" s="60" t="s">
        <v>54</v>
      </c>
      <c r="E71138" s="60" t="s">
        <v>14</v>
      </c>
      <c r="F71138" s="60" t="s">
        <v>47</v>
      </c>
      <c r="G71138" t="s">
        <v>63</v>
      </c>
      <c r="H71138" t="s">
        <v>63</v>
      </c>
      <c r="I71138" s="60" t="s">
        <v>16</v>
      </c>
      <c r="J71138">
        <v>1490</v>
      </c>
      <c r="K71138">
        <v>1990</v>
      </c>
      <c r="L71138">
        <v>1857.444</v>
      </c>
      <c r="M71138" s="60" t="s">
        <v>60</v>
      </c>
    </row>
    <row r="71139" spans="1:13" x14ac:dyDescent="0.3">
      <c r="A71139">
        <v>15</v>
      </c>
      <c r="B71139" s="59">
        <v>44662.166666666664</v>
      </c>
      <c r="C71139" s="59">
        <v>44666.166666666664</v>
      </c>
      <c r="D71139" s="60" t="s">
        <v>54</v>
      </c>
      <c r="E71139" s="60" t="s">
        <v>14</v>
      </c>
      <c r="F71139" s="60" t="s">
        <v>23</v>
      </c>
      <c r="G71139" t="s">
        <v>63</v>
      </c>
      <c r="H71139" t="s">
        <v>63</v>
      </c>
      <c r="I71139" s="60" t="s">
        <v>16</v>
      </c>
      <c r="J71139">
        <v>749</v>
      </c>
      <c r="K71139">
        <v>1100</v>
      </c>
      <c r="L71139">
        <v>971.995</v>
      </c>
      <c r="M71139" s="60" t="s">
        <v>60</v>
      </c>
    </row>
    <row r="71140" spans="1:13" x14ac:dyDescent="0.3">
      <c r="A71140">
        <v>15</v>
      </c>
      <c r="B71140" s="59">
        <v>44662.166666666664</v>
      </c>
      <c r="C71140" s="59">
        <v>44666.166666666664</v>
      </c>
      <c r="D71140" s="60" t="s">
        <v>54</v>
      </c>
      <c r="E71140" s="60" t="s">
        <v>14</v>
      </c>
      <c r="F71140" s="60" t="s">
        <v>24</v>
      </c>
      <c r="G71140" t="s">
        <v>63</v>
      </c>
      <c r="H71140" t="s">
        <v>63</v>
      </c>
      <c r="I71140" s="60" t="s">
        <v>16</v>
      </c>
      <c r="J71140">
        <v>2090</v>
      </c>
      <c r="K71140">
        <v>3840</v>
      </c>
      <c r="L71140">
        <v>2955.5970000000002</v>
      </c>
      <c r="M71140" s="60" t="s">
        <v>60</v>
      </c>
    </row>
    <row r="71141" spans="1:13" x14ac:dyDescent="0.3">
      <c r="A71141">
        <v>15</v>
      </c>
      <c r="B71141" s="59">
        <v>44662.166666666664</v>
      </c>
      <c r="C71141" s="59">
        <v>44666.166666666664</v>
      </c>
      <c r="D71141" s="60" t="s">
        <v>54</v>
      </c>
      <c r="E71141" s="60" t="s">
        <v>14</v>
      </c>
      <c r="F71141" s="60" t="s">
        <v>25</v>
      </c>
      <c r="G71141" t="s">
        <v>63</v>
      </c>
      <c r="H71141" t="s">
        <v>63</v>
      </c>
      <c r="I71141" s="60" t="s">
        <v>16</v>
      </c>
      <c r="J71141">
        <v>760</v>
      </c>
      <c r="K71141">
        <v>1489</v>
      </c>
      <c r="L71141">
        <v>1087.567</v>
      </c>
      <c r="M71141" s="60" t="s">
        <v>60</v>
      </c>
    </row>
    <row r="71142" spans="1:13" x14ac:dyDescent="0.3">
      <c r="A71142">
        <v>15</v>
      </c>
      <c r="B71142" s="59">
        <v>44662.166666666664</v>
      </c>
      <c r="C71142" s="59">
        <v>44666.166666666664</v>
      </c>
      <c r="D71142" s="60" t="s">
        <v>54</v>
      </c>
      <c r="E71142" s="60" t="s">
        <v>14</v>
      </c>
      <c r="F71142" s="60" t="s">
        <v>26</v>
      </c>
      <c r="G71142" t="s">
        <v>63</v>
      </c>
      <c r="H71142" t="s">
        <v>63</v>
      </c>
      <c r="I71142" s="60" t="s">
        <v>16</v>
      </c>
      <c r="J71142">
        <v>660</v>
      </c>
      <c r="K71142">
        <v>1489</v>
      </c>
      <c r="L71142">
        <v>1063.6410000000001</v>
      </c>
      <c r="M71142" s="60" t="s">
        <v>60</v>
      </c>
    </row>
    <row r="71143" spans="1:13" x14ac:dyDescent="0.3">
      <c r="A71143">
        <v>15</v>
      </c>
      <c r="B71143" s="59">
        <v>44662.166666666664</v>
      </c>
      <c r="C71143" s="59">
        <v>44666.166666666664</v>
      </c>
      <c r="D71143" s="60" t="s">
        <v>54</v>
      </c>
      <c r="E71143" s="60" t="s">
        <v>14</v>
      </c>
      <c r="F71143" s="60" t="s">
        <v>27</v>
      </c>
      <c r="G71143" t="s">
        <v>63</v>
      </c>
      <c r="H71143" t="s">
        <v>63</v>
      </c>
      <c r="I71143" s="60" t="s">
        <v>16</v>
      </c>
      <c r="J71143">
        <v>1690</v>
      </c>
      <c r="K71143">
        <v>3190</v>
      </c>
      <c r="L71143">
        <v>2522.1869999999999</v>
      </c>
      <c r="M71143" s="60" t="s">
        <v>60</v>
      </c>
    </row>
    <row r="71144" spans="1:13" x14ac:dyDescent="0.3">
      <c r="A71144">
        <v>15</v>
      </c>
      <c r="B71144" s="59">
        <v>44662.166666666664</v>
      </c>
      <c r="C71144" s="59">
        <v>44666.166666666664</v>
      </c>
      <c r="D71144" s="60" t="s">
        <v>54</v>
      </c>
      <c r="E71144" s="60" t="s">
        <v>14</v>
      </c>
      <c r="F71144" s="60" t="s">
        <v>55</v>
      </c>
      <c r="G71144" t="s">
        <v>63</v>
      </c>
      <c r="H71144" t="s">
        <v>63</v>
      </c>
      <c r="I71144" s="60" t="s">
        <v>56</v>
      </c>
      <c r="J71144">
        <v>6129</v>
      </c>
      <c r="K71144">
        <v>14760</v>
      </c>
      <c r="L71144">
        <v>10438.406000000001</v>
      </c>
      <c r="M71144" s="60" t="s">
        <v>60</v>
      </c>
    </row>
    <row r="71145" spans="1:13" x14ac:dyDescent="0.3">
      <c r="A71145">
        <v>15</v>
      </c>
      <c r="B71145" s="59">
        <v>44662.166666666664</v>
      </c>
      <c r="C71145" s="59">
        <v>44666.166666666664</v>
      </c>
      <c r="D71145" s="60" t="s">
        <v>54</v>
      </c>
      <c r="E71145" s="60" t="s">
        <v>14</v>
      </c>
      <c r="F71145" s="60" t="s">
        <v>28</v>
      </c>
      <c r="G71145" t="s">
        <v>63</v>
      </c>
      <c r="H71145" t="s">
        <v>63</v>
      </c>
      <c r="I71145" s="60" t="s">
        <v>16</v>
      </c>
      <c r="J71145">
        <v>1850</v>
      </c>
      <c r="K71145">
        <v>3700</v>
      </c>
      <c r="L71145">
        <v>2424.556</v>
      </c>
      <c r="M71145" s="60" t="s">
        <v>60</v>
      </c>
    </row>
    <row r="71146" spans="1:13" x14ac:dyDescent="0.3">
      <c r="A71146">
        <v>15</v>
      </c>
      <c r="B71146" s="59">
        <v>44662.166666666664</v>
      </c>
      <c r="C71146" s="59">
        <v>44666.166666666664</v>
      </c>
      <c r="D71146" s="60" t="s">
        <v>54</v>
      </c>
      <c r="E71146" s="60" t="s">
        <v>14</v>
      </c>
      <c r="F71146" s="60" t="s">
        <v>48</v>
      </c>
      <c r="G71146" t="s">
        <v>63</v>
      </c>
      <c r="H71146" t="s">
        <v>63</v>
      </c>
      <c r="I71146" s="60" t="s">
        <v>16</v>
      </c>
      <c r="J71146">
        <v>1469</v>
      </c>
      <c r="K71146">
        <v>2990</v>
      </c>
      <c r="L71146">
        <v>2197.48</v>
      </c>
      <c r="M71146" s="60" t="s">
        <v>60</v>
      </c>
    </row>
    <row r="71147" spans="1:13" x14ac:dyDescent="0.3">
      <c r="A71147">
        <v>15</v>
      </c>
      <c r="B71147" s="59">
        <v>44662.166666666664</v>
      </c>
      <c r="C71147" s="59">
        <v>44666.166666666664</v>
      </c>
      <c r="D71147" s="60" t="s">
        <v>54</v>
      </c>
      <c r="E71147" s="60" t="s">
        <v>14</v>
      </c>
      <c r="F71147" s="60" t="s">
        <v>29</v>
      </c>
      <c r="G71147" t="s">
        <v>63</v>
      </c>
      <c r="H71147" t="s">
        <v>63</v>
      </c>
      <c r="I71147" s="60" t="s">
        <v>16</v>
      </c>
      <c r="J71147">
        <v>2650</v>
      </c>
      <c r="K71147">
        <v>3370</v>
      </c>
      <c r="L71147">
        <v>3170.54</v>
      </c>
      <c r="M71147" s="60" t="s">
        <v>60</v>
      </c>
    </row>
    <row r="71148" spans="1:13" x14ac:dyDescent="0.3">
      <c r="A71148">
        <v>15</v>
      </c>
      <c r="B71148" s="59">
        <v>44662.166666666664</v>
      </c>
      <c r="C71148" s="59">
        <v>44666.166666666664</v>
      </c>
      <c r="D71148" s="60" t="s">
        <v>54</v>
      </c>
      <c r="E71148" s="60" t="s">
        <v>14</v>
      </c>
      <c r="F71148" s="60" t="s">
        <v>57</v>
      </c>
      <c r="G71148" t="s">
        <v>63</v>
      </c>
      <c r="H71148" t="s">
        <v>63</v>
      </c>
      <c r="I71148" s="60" t="s">
        <v>56</v>
      </c>
      <c r="J71148">
        <v>5475</v>
      </c>
      <c r="K71148">
        <v>14360</v>
      </c>
      <c r="L71148">
        <v>8108.1850000000004</v>
      </c>
      <c r="M71148" s="60" t="s">
        <v>60</v>
      </c>
    </row>
    <row r="71149" spans="1:13" x14ac:dyDescent="0.3">
      <c r="A71149">
        <v>15</v>
      </c>
      <c r="B71149" s="59">
        <v>44662.166666666664</v>
      </c>
      <c r="C71149" s="59">
        <v>44666.166666666664</v>
      </c>
      <c r="D71149" s="60" t="s">
        <v>54</v>
      </c>
      <c r="E71149" s="60" t="s">
        <v>14</v>
      </c>
      <c r="F71149" s="60" t="s">
        <v>30</v>
      </c>
      <c r="G71149" t="s">
        <v>63</v>
      </c>
      <c r="H71149" t="s">
        <v>63</v>
      </c>
      <c r="I71149" s="60" t="s">
        <v>31</v>
      </c>
      <c r="J71149">
        <v>354</v>
      </c>
      <c r="K71149">
        <v>1060</v>
      </c>
      <c r="L71149">
        <v>804.93799999999999</v>
      </c>
      <c r="M71149" s="60" t="s">
        <v>60</v>
      </c>
    </row>
    <row r="71150" spans="1:13" x14ac:dyDescent="0.3">
      <c r="A71150">
        <v>15</v>
      </c>
      <c r="B71150" s="59">
        <v>44662.166666666664</v>
      </c>
      <c r="C71150" s="59">
        <v>44666.166666666664</v>
      </c>
      <c r="D71150" s="60" t="s">
        <v>41</v>
      </c>
      <c r="E71150" s="60" t="s">
        <v>14</v>
      </c>
      <c r="F71150" s="60" t="s">
        <v>20</v>
      </c>
      <c r="G71150" t="s">
        <v>63</v>
      </c>
      <c r="H71150" t="s">
        <v>63</v>
      </c>
      <c r="I71150" s="60" t="s">
        <v>21</v>
      </c>
      <c r="J71150">
        <v>2490</v>
      </c>
      <c r="K71150">
        <v>4190</v>
      </c>
      <c r="L71150">
        <v>3621.433</v>
      </c>
      <c r="M71150" s="60" t="s">
        <v>60</v>
      </c>
    </row>
    <row r="71151" spans="1:13" x14ac:dyDescent="0.3">
      <c r="A71151">
        <v>15</v>
      </c>
      <c r="B71151" s="59">
        <v>44662.166666666664</v>
      </c>
      <c r="C71151" s="59">
        <v>44666.166666666664</v>
      </c>
      <c r="D71151" s="60" t="s">
        <v>41</v>
      </c>
      <c r="E71151" s="60" t="s">
        <v>14</v>
      </c>
      <c r="F71151" s="60" t="s">
        <v>22</v>
      </c>
      <c r="G71151" t="s">
        <v>63</v>
      </c>
      <c r="H71151" t="s">
        <v>63</v>
      </c>
      <c r="I71151" s="60" t="s">
        <v>21</v>
      </c>
      <c r="J71151">
        <v>1999</v>
      </c>
      <c r="K71151">
        <v>3690</v>
      </c>
      <c r="L71151">
        <v>3014.453</v>
      </c>
      <c r="M71151" s="60" t="s">
        <v>60</v>
      </c>
    </row>
    <row r="71152" spans="1:13" x14ac:dyDescent="0.3">
      <c r="A71152">
        <v>15</v>
      </c>
      <c r="B71152" s="59">
        <v>44662.166666666664</v>
      </c>
      <c r="C71152" s="59">
        <v>44666.166666666664</v>
      </c>
      <c r="D71152" s="60" t="s">
        <v>41</v>
      </c>
      <c r="E71152" s="60" t="s">
        <v>14</v>
      </c>
      <c r="F71152" s="60" t="s">
        <v>15</v>
      </c>
      <c r="G71152" t="s">
        <v>63</v>
      </c>
      <c r="H71152" t="s">
        <v>63</v>
      </c>
      <c r="I71152" s="60" t="s">
        <v>16</v>
      </c>
      <c r="J71152">
        <v>1190</v>
      </c>
      <c r="K71152">
        <v>1650</v>
      </c>
      <c r="L71152">
        <v>1480.7860000000001</v>
      </c>
      <c r="M71152" s="60" t="s">
        <v>60</v>
      </c>
    </row>
    <row r="71153" spans="1:13" x14ac:dyDescent="0.3">
      <c r="A71153">
        <v>15</v>
      </c>
      <c r="B71153" s="59">
        <v>44662.166666666664</v>
      </c>
      <c r="C71153" s="59">
        <v>44666.166666666664</v>
      </c>
      <c r="D71153" s="60" t="s">
        <v>41</v>
      </c>
      <c r="E71153" s="60" t="s">
        <v>14</v>
      </c>
      <c r="F71153" s="60" t="s">
        <v>18</v>
      </c>
      <c r="G71153" t="s">
        <v>63</v>
      </c>
      <c r="H71153" t="s">
        <v>63</v>
      </c>
      <c r="I71153" s="60" t="s">
        <v>16</v>
      </c>
      <c r="J71153">
        <v>899</v>
      </c>
      <c r="K71153">
        <v>1520</v>
      </c>
      <c r="L71153">
        <v>1352.1</v>
      </c>
      <c r="M71153" s="60" t="s">
        <v>60</v>
      </c>
    </row>
    <row r="71154" spans="1:13" x14ac:dyDescent="0.3">
      <c r="A71154">
        <v>15</v>
      </c>
      <c r="B71154" s="59">
        <v>44662.166666666664</v>
      </c>
      <c r="C71154" s="59">
        <v>44666.166666666664</v>
      </c>
      <c r="D71154" s="60" t="s">
        <v>41</v>
      </c>
      <c r="E71154" s="60" t="s">
        <v>14</v>
      </c>
      <c r="F71154" s="60" t="s">
        <v>19</v>
      </c>
      <c r="G71154" t="s">
        <v>63</v>
      </c>
      <c r="H71154" t="s">
        <v>63</v>
      </c>
      <c r="I71154" s="60" t="s">
        <v>16</v>
      </c>
      <c r="J71154">
        <v>780</v>
      </c>
      <c r="K71154">
        <v>996</v>
      </c>
      <c r="L71154">
        <v>916.4</v>
      </c>
      <c r="M71154" s="60" t="s">
        <v>60</v>
      </c>
    </row>
    <row r="71155" spans="1:13" x14ac:dyDescent="0.3">
      <c r="A71155">
        <v>15</v>
      </c>
      <c r="B71155" s="59">
        <v>44662.166666666664</v>
      </c>
      <c r="C71155" s="59">
        <v>44666.166666666664</v>
      </c>
      <c r="D71155" s="60" t="s">
        <v>41</v>
      </c>
      <c r="E71155" s="60" t="s">
        <v>14</v>
      </c>
      <c r="F71155" s="60" t="s">
        <v>47</v>
      </c>
      <c r="G71155" t="s">
        <v>63</v>
      </c>
      <c r="H71155" t="s">
        <v>63</v>
      </c>
      <c r="I71155" s="60" t="s">
        <v>16</v>
      </c>
      <c r="J71155">
        <v>1490</v>
      </c>
      <c r="K71155">
        <v>1990</v>
      </c>
      <c r="L71155">
        <v>1773.375</v>
      </c>
      <c r="M71155" s="60" t="s">
        <v>60</v>
      </c>
    </row>
    <row r="71156" spans="1:13" x14ac:dyDescent="0.3">
      <c r="A71156">
        <v>15</v>
      </c>
      <c r="B71156" s="59">
        <v>44662.166666666664</v>
      </c>
      <c r="C71156" s="59">
        <v>44666.166666666664</v>
      </c>
      <c r="D71156" s="60" t="s">
        <v>41</v>
      </c>
      <c r="E71156" s="60" t="s">
        <v>14</v>
      </c>
      <c r="F71156" s="60" t="s">
        <v>23</v>
      </c>
      <c r="G71156" t="s">
        <v>63</v>
      </c>
      <c r="H71156" t="s">
        <v>63</v>
      </c>
      <c r="I71156" s="60" t="s">
        <v>16</v>
      </c>
      <c r="J71156">
        <v>810</v>
      </c>
      <c r="K71156">
        <v>1100</v>
      </c>
      <c r="L71156">
        <v>929.52</v>
      </c>
      <c r="M71156" s="60" t="s">
        <v>60</v>
      </c>
    </row>
    <row r="71157" spans="1:13" x14ac:dyDescent="0.3">
      <c r="A71157">
        <v>15</v>
      </c>
      <c r="B71157" s="59">
        <v>44662.166666666664</v>
      </c>
      <c r="C71157" s="59">
        <v>44666.166666666664</v>
      </c>
      <c r="D71157" s="60" t="s">
        <v>41</v>
      </c>
      <c r="E71157" s="60" t="s">
        <v>14</v>
      </c>
      <c r="F71157" s="60" t="s">
        <v>24</v>
      </c>
      <c r="G71157" t="s">
        <v>63</v>
      </c>
      <c r="H71157" t="s">
        <v>63</v>
      </c>
      <c r="I71157" s="60" t="s">
        <v>16</v>
      </c>
      <c r="J71157">
        <v>2090</v>
      </c>
      <c r="K71157">
        <v>2920</v>
      </c>
      <c r="L71157">
        <v>2607.299</v>
      </c>
      <c r="M71157" s="60" t="s">
        <v>60</v>
      </c>
    </row>
    <row r="71158" spans="1:13" x14ac:dyDescent="0.3">
      <c r="A71158">
        <v>15</v>
      </c>
      <c r="B71158" s="59">
        <v>44662.166666666664</v>
      </c>
      <c r="C71158" s="59">
        <v>44666.166666666664</v>
      </c>
      <c r="D71158" s="60" t="s">
        <v>41</v>
      </c>
      <c r="E71158" s="60" t="s">
        <v>14</v>
      </c>
      <c r="F71158" s="60" t="s">
        <v>25</v>
      </c>
      <c r="G71158" t="s">
        <v>63</v>
      </c>
      <c r="H71158" t="s">
        <v>63</v>
      </c>
      <c r="I71158" s="60" t="s">
        <v>16</v>
      </c>
      <c r="J71158">
        <v>750</v>
      </c>
      <c r="K71158">
        <v>1490</v>
      </c>
      <c r="L71158">
        <v>1200.8589999999999</v>
      </c>
      <c r="M71158" s="60" t="s">
        <v>60</v>
      </c>
    </row>
    <row r="71159" spans="1:13" x14ac:dyDescent="0.3">
      <c r="A71159">
        <v>15</v>
      </c>
      <c r="B71159" s="59">
        <v>44662.166666666664</v>
      </c>
      <c r="C71159" s="59">
        <v>44666.166666666664</v>
      </c>
      <c r="D71159" s="60" t="s">
        <v>41</v>
      </c>
      <c r="E71159" s="60" t="s">
        <v>14</v>
      </c>
      <c r="F71159" s="60" t="s">
        <v>26</v>
      </c>
      <c r="G71159" t="s">
        <v>63</v>
      </c>
      <c r="H71159" t="s">
        <v>63</v>
      </c>
      <c r="I71159" s="60" t="s">
        <v>16</v>
      </c>
      <c r="J71159">
        <v>750</v>
      </c>
      <c r="K71159">
        <v>1490</v>
      </c>
      <c r="L71159">
        <v>1206.335</v>
      </c>
      <c r="M71159" s="60" t="s">
        <v>60</v>
      </c>
    </row>
    <row r="71160" spans="1:13" x14ac:dyDescent="0.3">
      <c r="A71160">
        <v>15</v>
      </c>
      <c r="B71160" s="59">
        <v>44662.166666666664</v>
      </c>
      <c r="C71160" s="59">
        <v>44666.166666666664</v>
      </c>
      <c r="D71160" s="60" t="s">
        <v>41</v>
      </c>
      <c r="E71160" s="60" t="s">
        <v>14</v>
      </c>
      <c r="F71160" s="60" t="s">
        <v>27</v>
      </c>
      <c r="G71160" t="s">
        <v>63</v>
      </c>
      <c r="H71160" t="s">
        <v>63</v>
      </c>
      <c r="I71160" s="60" t="s">
        <v>16</v>
      </c>
      <c r="J71160">
        <v>1690</v>
      </c>
      <c r="K71160">
        <v>2720</v>
      </c>
      <c r="L71160">
        <v>2467.6669999999999</v>
      </c>
      <c r="M71160" s="60" t="s">
        <v>60</v>
      </c>
    </row>
    <row r="71161" spans="1:13" x14ac:dyDescent="0.3">
      <c r="A71161">
        <v>15</v>
      </c>
      <c r="B71161" s="59">
        <v>44662.166666666664</v>
      </c>
      <c r="C71161" s="59">
        <v>44666.166666666664</v>
      </c>
      <c r="D71161" s="60" t="s">
        <v>41</v>
      </c>
      <c r="E71161" s="60" t="s">
        <v>14</v>
      </c>
      <c r="F71161" s="60" t="s">
        <v>55</v>
      </c>
      <c r="G71161" t="s">
        <v>63</v>
      </c>
      <c r="H71161" t="s">
        <v>63</v>
      </c>
      <c r="I71161" s="60" t="s">
        <v>56</v>
      </c>
      <c r="J71161">
        <v>8675</v>
      </c>
      <c r="K71161">
        <v>11254</v>
      </c>
      <c r="L71161">
        <v>9706.4779999999992</v>
      </c>
      <c r="M71161" s="60" t="s">
        <v>60</v>
      </c>
    </row>
    <row r="71162" spans="1:13" x14ac:dyDescent="0.3">
      <c r="A71162">
        <v>15</v>
      </c>
      <c r="B71162" s="59">
        <v>44662.166666666664</v>
      </c>
      <c r="C71162" s="59">
        <v>44666.166666666664</v>
      </c>
      <c r="D71162" s="60" t="s">
        <v>41</v>
      </c>
      <c r="E71162" s="60" t="s">
        <v>14</v>
      </c>
      <c r="F71162" s="60" t="s">
        <v>28</v>
      </c>
      <c r="G71162" t="s">
        <v>63</v>
      </c>
      <c r="H71162" t="s">
        <v>63</v>
      </c>
      <c r="I71162" s="60" t="s">
        <v>16</v>
      </c>
      <c r="J71162">
        <v>1890</v>
      </c>
      <c r="K71162">
        <v>2290</v>
      </c>
      <c r="L71162">
        <v>2096.5329999999999</v>
      </c>
      <c r="M71162" s="60" t="s">
        <v>60</v>
      </c>
    </row>
    <row r="71163" spans="1:13" x14ac:dyDescent="0.3">
      <c r="A71163">
        <v>15</v>
      </c>
      <c r="B71163" s="59">
        <v>44662.166666666664</v>
      </c>
      <c r="C71163" s="59">
        <v>44666.166666666664</v>
      </c>
      <c r="D71163" s="60" t="s">
        <v>41</v>
      </c>
      <c r="E71163" s="60" t="s">
        <v>14</v>
      </c>
      <c r="F71163" s="60" t="s">
        <v>48</v>
      </c>
      <c r="G71163" t="s">
        <v>63</v>
      </c>
      <c r="H71163" t="s">
        <v>63</v>
      </c>
      <c r="I71163" s="60" t="s">
        <v>16</v>
      </c>
      <c r="J71163">
        <v>33</v>
      </c>
      <c r="K71163">
        <v>2890</v>
      </c>
      <c r="L71163">
        <v>2097</v>
      </c>
      <c r="M71163" s="60" t="s">
        <v>60</v>
      </c>
    </row>
    <row r="71164" spans="1:13" x14ac:dyDescent="0.3">
      <c r="A71164">
        <v>15</v>
      </c>
      <c r="B71164" s="59">
        <v>44662.166666666664</v>
      </c>
      <c r="C71164" s="59">
        <v>44666.166666666664</v>
      </c>
      <c r="D71164" s="60" t="s">
        <v>41</v>
      </c>
      <c r="E71164" s="60" t="s">
        <v>14</v>
      </c>
      <c r="F71164" s="60" t="s">
        <v>29</v>
      </c>
      <c r="G71164" t="s">
        <v>63</v>
      </c>
      <c r="H71164" t="s">
        <v>63</v>
      </c>
      <c r="I71164" s="60" t="s">
        <v>16</v>
      </c>
      <c r="J71164">
        <v>2650</v>
      </c>
      <c r="K71164">
        <v>3690</v>
      </c>
      <c r="L71164">
        <v>3004.3249999999998</v>
      </c>
      <c r="M71164" s="60" t="s">
        <v>60</v>
      </c>
    </row>
    <row r="71165" spans="1:13" x14ac:dyDescent="0.3">
      <c r="A71165">
        <v>15</v>
      </c>
      <c r="B71165" s="59">
        <v>44662.166666666664</v>
      </c>
      <c r="C71165" s="59">
        <v>44666.166666666664</v>
      </c>
      <c r="D71165" s="60" t="s">
        <v>41</v>
      </c>
      <c r="E71165" s="60" t="s">
        <v>14</v>
      </c>
      <c r="F71165" s="60" t="s">
        <v>57</v>
      </c>
      <c r="G71165" t="s">
        <v>63</v>
      </c>
      <c r="H71165" t="s">
        <v>63</v>
      </c>
      <c r="I71165" s="60" t="s">
        <v>56</v>
      </c>
      <c r="J71165">
        <v>6875</v>
      </c>
      <c r="K71165">
        <v>8680</v>
      </c>
      <c r="L71165">
        <v>7894.4579999999996</v>
      </c>
      <c r="M71165" s="60" t="s">
        <v>60</v>
      </c>
    </row>
    <row r="71166" spans="1:13" x14ac:dyDescent="0.3">
      <c r="A71166">
        <v>15</v>
      </c>
      <c r="B71166" s="59">
        <v>44662.166666666664</v>
      </c>
      <c r="C71166" s="59">
        <v>44666.166666666664</v>
      </c>
      <c r="D71166" s="60" t="s">
        <v>41</v>
      </c>
      <c r="E71166" s="60" t="s">
        <v>14</v>
      </c>
      <c r="F71166" s="60" t="s">
        <v>30</v>
      </c>
      <c r="G71166" t="s">
        <v>63</v>
      </c>
      <c r="H71166" t="s">
        <v>63</v>
      </c>
      <c r="I71166" s="60" t="s">
        <v>31</v>
      </c>
      <c r="J71166">
        <v>499</v>
      </c>
      <c r="K71166">
        <v>1060</v>
      </c>
      <c r="L71166">
        <v>869</v>
      </c>
      <c r="M71166" s="60" t="s">
        <v>60</v>
      </c>
    </row>
    <row r="71167" spans="1:13" x14ac:dyDescent="0.3">
      <c r="A71167">
        <v>15</v>
      </c>
      <c r="B71167" s="59">
        <v>44662.166666666664</v>
      </c>
      <c r="C71167" s="59">
        <v>44666.166666666664</v>
      </c>
      <c r="D71167" s="60" t="s">
        <v>44</v>
      </c>
      <c r="E71167" s="60" t="s">
        <v>49</v>
      </c>
      <c r="F71167" s="60" t="s">
        <v>47</v>
      </c>
      <c r="G71167" t="s">
        <v>63</v>
      </c>
      <c r="H71167" t="s">
        <v>63</v>
      </c>
      <c r="I71167" s="60" t="s">
        <v>16</v>
      </c>
      <c r="J71167">
        <v>1500</v>
      </c>
      <c r="K71167">
        <v>2500</v>
      </c>
      <c r="L71167">
        <v>1931.25</v>
      </c>
      <c r="M71167" s="60" t="s">
        <v>60</v>
      </c>
    </row>
    <row r="71168" spans="1:13" x14ac:dyDescent="0.3">
      <c r="A71168">
        <v>15</v>
      </c>
      <c r="B71168" s="59">
        <v>44662.166666666664</v>
      </c>
      <c r="C71168" s="59">
        <v>44666.166666666664</v>
      </c>
      <c r="D71168" s="60" t="s">
        <v>44</v>
      </c>
      <c r="E71168" s="60" t="s">
        <v>49</v>
      </c>
      <c r="F71168" s="60" t="s">
        <v>24</v>
      </c>
      <c r="G71168" t="s">
        <v>63</v>
      </c>
      <c r="H71168" t="s">
        <v>63</v>
      </c>
      <c r="I71168" s="60" t="s">
        <v>16</v>
      </c>
      <c r="J71168">
        <v>1000</v>
      </c>
      <c r="K71168">
        <v>2500</v>
      </c>
      <c r="L71168">
        <v>1729.1669999999999</v>
      </c>
      <c r="M71168" s="60" t="s">
        <v>60</v>
      </c>
    </row>
    <row r="71169" spans="1:13" x14ac:dyDescent="0.3">
      <c r="A71169">
        <v>15</v>
      </c>
      <c r="B71169" s="59">
        <v>44662.166666666664</v>
      </c>
      <c r="C71169" s="59">
        <v>44666.166666666664</v>
      </c>
      <c r="D71169" s="60" t="s">
        <v>44</v>
      </c>
      <c r="E71169" s="60" t="s">
        <v>49</v>
      </c>
      <c r="F71169" s="60" t="s">
        <v>27</v>
      </c>
      <c r="G71169" t="s">
        <v>63</v>
      </c>
      <c r="H71169" t="s">
        <v>63</v>
      </c>
      <c r="I71169" s="60" t="s">
        <v>16</v>
      </c>
      <c r="J71169">
        <v>2000</v>
      </c>
      <c r="K71169">
        <v>2500</v>
      </c>
      <c r="L71169">
        <v>2083.3330000000001</v>
      </c>
      <c r="M71169" s="60" t="s">
        <v>60</v>
      </c>
    </row>
    <row r="71170" spans="1:13" x14ac:dyDescent="0.3">
      <c r="A71170">
        <v>15</v>
      </c>
      <c r="B71170" s="59">
        <v>44662.166666666664</v>
      </c>
      <c r="C71170" s="59">
        <v>44666.166666666664</v>
      </c>
      <c r="D71170" s="60" t="s">
        <v>44</v>
      </c>
      <c r="E71170" s="60" t="s">
        <v>49</v>
      </c>
      <c r="F71170" s="60" t="s">
        <v>28</v>
      </c>
      <c r="G71170" t="s">
        <v>63</v>
      </c>
      <c r="H71170" t="s">
        <v>63</v>
      </c>
      <c r="I71170" s="60" t="s">
        <v>16</v>
      </c>
      <c r="J71170">
        <v>2000</v>
      </c>
      <c r="K71170">
        <v>3000</v>
      </c>
      <c r="L71170">
        <v>2500</v>
      </c>
      <c r="M71170" s="60" t="s">
        <v>60</v>
      </c>
    </row>
    <row r="71171" spans="1:13" x14ac:dyDescent="0.3">
      <c r="A71171">
        <v>15</v>
      </c>
      <c r="B71171" s="59">
        <v>44662.166666666664</v>
      </c>
      <c r="C71171" s="59">
        <v>44666.166666666664</v>
      </c>
      <c r="D71171" s="60" t="s">
        <v>44</v>
      </c>
      <c r="E71171" s="60" t="s">
        <v>49</v>
      </c>
      <c r="F71171" s="60" t="s">
        <v>48</v>
      </c>
      <c r="G71171" t="s">
        <v>63</v>
      </c>
      <c r="H71171" t="s">
        <v>63</v>
      </c>
      <c r="I71171" s="60" t="s">
        <v>16</v>
      </c>
      <c r="J71171">
        <v>1500</v>
      </c>
      <c r="K71171">
        <v>2000</v>
      </c>
      <c r="L71171">
        <v>1861.1110000000001</v>
      </c>
      <c r="M71171" s="60" t="s">
        <v>60</v>
      </c>
    </row>
    <row r="71172" spans="1:13" x14ac:dyDescent="0.3">
      <c r="A71172">
        <v>15</v>
      </c>
      <c r="B71172" s="59">
        <v>44662.166666666664</v>
      </c>
      <c r="C71172" s="59">
        <v>44666.166666666664</v>
      </c>
      <c r="D71172" s="60" t="s">
        <v>44</v>
      </c>
      <c r="E71172" s="60" t="s">
        <v>49</v>
      </c>
      <c r="F71172" s="60" t="s">
        <v>29</v>
      </c>
      <c r="G71172" t="s">
        <v>63</v>
      </c>
      <c r="H71172" t="s">
        <v>63</v>
      </c>
      <c r="I71172" s="60" t="s">
        <v>16</v>
      </c>
      <c r="J71172">
        <v>2500</v>
      </c>
      <c r="K71172">
        <v>3500</v>
      </c>
      <c r="L71172">
        <v>2687.5</v>
      </c>
      <c r="M71172" s="60" t="s">
        <v>60</v>
      </c>
    </row>
    <row r="71173" spans="1:13" x14ac:dyDescent="0.3">
      <c r="A71173">
        <v>15</v>
      </c>
      <c r="B71173" s="59">
        <v>44662.166666666664</v>
      </c>
      <c r="C71173" s="59">
        <v>44666.166666666664</v>
      </c>
      <c r="D71173" s="60" t="s">
        <v>44</v>
      </c>
      <c r="E71173" s="60" t="s">
        <v>32</v>
      </c>
      <c r="F71173" s="60" t="s">
        <v>51</v>
      </c>
      <c r="G71173" t="s">
        <v>63</v>
      </c>
      <c r="H71173" t="s">
        <v>63</v>
      </c>
      <c r="I71173" s="60" t="s">
        <v>34</v>
      </c>
      <c r="J71173">
        <v>1500</v>
      </c>
      <c r="K71173">
        <v>2000</v>
      </c>
      <c r="L71173">
        <v>1750</v>
      </c>
      <c r="M71173" s="60" t="s">
        <v>60</v>
      </c>
    </row>
    <row r="71174" spans="1:13" x14ac:dyDescent="0.3">
      <c r="A71174">
        <v>15</v>
      </c>
      <c r="B71174" s="59">
        <v>44662.166666666664</v>
      </c>
      <c r="C71174" s="59">
        <v>44666.166666666664</v>
      </c>
      <c r="D71174" s="60" t="s">
        <v>44</v>
      </c>
      <c r="E71174" s="60" t="s">
        <v>32</v>
      </c>
      <c r="F71174" s="60" t="s">
        <v>33</v>
      </c>
      <c r="G71174" t="s">
        <v>63</v>
      </c>
      <c r="H71174" t="s">
        <v>63</v>
      </c>
      <c r="I71174" s="60" t="s">
        <v>34</v>
      </c>
      <c r="J71174">
        <v>1500</v>
      </c>
      <c r="K71174">
        <v>2000</v>
      </c>
      <c r="L71174">
        <v>1750</v>
      </c>
      <c r="M71174" s="60" t="s">
        <v>60</v>
      </c>
    </row>
    <row r="71175" spans="1:13" x14ac:dyDescent="0.3">
      <c r="A71175">
        <v>15</v>
      </c>
      <c r="B71175" s="59">
        <v>44662.166666666664</v>
      </c>
      <c r="C71175" s="59">
        <v>44666.166666666664</v>
      </c>
      <c r="D71175" s="60" t="s">
        <v>44</v>
      </c>
      <c r="E71175" s="60" t="s">
        <v>32</v>
      </c>
      <c r="F71175" s="60" t="s">
        <v>37</v>
      </c>
      <c r="G71175" t="s">
        <v>63</v>
      </c>
      <c r="H71175" t="s">
        <v>63</v>
      </c>
      <c r="I71175" s="60" t="s">
        <v>34</v>
      </c>
      <c r="J71175">
        <v>2000</v>
      </c>
      <c r="K71175">
        <v>2000</v>
      </c>
      <c r="L71175">
        <v>2000</v>
      </c>
      <c r="M71175" s="60" t="s">
        <v>60</v>
      </c>
    </row>
    <row r="71176" spans="1:13" x14ac:dyDescent="0.3">
      <c r="A71176">
        <v>15</v>
      </c>
      <c r="B71176" s="59">
        <v>44662.166666666664</v>
      </c>
      <c r="C71176" s="59">
        <v>44666.166666666664</v>
      </c>
      <c r="D71176" s="60" t="s">
        <v>44</v>
      </c>
      <c r="E71176" s="60" t="s">
        <v>32</v>
      </c>
      <c r="F71176" s="60" t="s">
        <v>39</v>
      </c>
      <c r="G71176" t="s">
        <v>63</v>
      </c>
      <c r="H71176" t="s">
        <v>63</v>
      </c>
      <c r="I71176" s="60" t="s">
        <v>34</v>
      </c>
      <c r="J71176">
        <v>2500</v>
      </c>
      <c r="K71176">
        <v>2500</v>
      </c>
      <c r="L71176">
        <v>2500</v>
      </c>
      <c r="M71176" s="60" t="s">
        <v>60</v>
      </c>
    </row>
    <row r="71177" spans="1:13" x14ac:dyDescent="0.3">
      <c r="A71177">
        <v>15</v>
      </c>
      <c r="B71177" s="59">
        <v>44662.166666666664</v>
      </c>
      <c r="C71177" s="59">
        <v>44666.166666666664</v>
      </c>
      <c r="D71177" s="60" t="s">
        <v>44</v>
      </c>
      <c r="E71177" s="60" t="s">
        <v>32</v>
      </c>
      <c r="F71177" s="60" t="s">
        <v>28</v>
      </c>
      <c r="G71177" t="s">
        <v>63</v>
      </c>
      <c r="H71177" t="s">
        <v>63</v>
      </c>
      <c r="I71177" s="60" t="s">
        <v>34</v>
      </c>
      <c r="J71177">
        <v>2000</v>
      </c>
      <c r="K71177">
        <v>2500</v>
      </c>
      <c r="L71177">
        <v>2250</v>
      </c>
      <c r="M71177" s="60" t="s">
        <v>60</v>
      </c>
    </row>
    <row r="71178" spans="1:13" x14ac:dyDescent="0.3">
      <c r="A71178">
        <v>15</v>
      </c>
      <c r="B71178" s="59">
        <v>44662.166666666664</v>
      </c>
      <c r="C71178" s="59">
        <v>44666.166666666664</v>
      </c>
      <c r="D71178" s="60" t="s">
        <v>44</v>
      </c>
      <c r="E71178" s="60" t="s">
        <v>32</v>
      </c>
      <c r="F71178" s="60" t="s">
        <v>50</v>
      </c>
      <c r="G71178" t="s">
        <v>63</v>
      </c>
      <c r="H71178" t="s">
        <v>63</v>
      </c>
      <c r="I71178" s="60" t="s">
        <v>34</v>
      </c>
      <c r="J71178">
        <v>3000</v>
      </c>
      <c r="K71178">
        <v>3500</v>
      </c>
      <c r="L71178">
        <v>3250</v>
      </c>
      <c r="M71178" s="60" t="s">
        <v>60</v>
      </c>
    </row>
    <row r="71179" spans="1:13" x14ac:dyDescent="0.3">
      <c r="A71179">
        <v>15</v>
      </c>
      <c r="B71179" s="59">
        <v>44662.166666666664</v>
      </c>
      <c r="C71179" s="59">
        <v>44666.166666666664</v>
      </c>
      <c r="D71179" s="60" t="s">
        <v>44</v>
      </c>
      <c r="E71179" s="60" t="s">
        <v>32</v>
      </c>
      <c r="F71179" s="60" t="s">
        <v>48</v>
      </c>
      <c r="G71179" t="s">
        <v>63</v>
      </c>
      <c r="H71179" t="s">
        <v>63</v>
      </c>
      <c r="I71179" s="60" t="s">
        <v>34</v>
      </c>
      <c r="J71179">
        <v>1500</v>
      </c>
      <c r="K71179">
        <v>2000</v>
      </c>
      <c r="L71179">
        <v>1750</v>
      </c>
      <c r="M71179" s="60" t="s">
        <v>60</v>
      </c>
    </row>
    <row r="71180" spans="1:13" x14ac:dyDescent="0.3">
      <c r="A71180">
        <v>15</v>
      </c>
      <c r="B71180" s="59">
        <v>44662.166666666664</v>
      </c>
      <c r="C71180" s="59">
        <v>44666.166666666664</v>
      </c>
      <c r="D71180" s="60" t="s">
        <v>44</v>
      </c>
      <c r="E71180" s="60" t="s">
        <v>32</v>
      </c>
      <c r="F71180" s="60" t="s">
        <v>29</v>
      </c>
      <c r="G71180" t="s">
        <v>63</v>
      </c>
      <c r="H71180" t="s">
        <v>63</v>
      </c>
      <c r="I71180" s="60" t="s">
        <v>34</v>
      </c>
      <c r="J71180">
        <v>2500</v>
      </c>
      <c r="K71180">
        <v>2500</v>
      </c>
      <c r="L71180">
        <v>2500</v>
      </c>
      <c r="M71180" s="60" t="s">
        <v>60</v>
      </c>
    </row>
    <row r="71181" spans="1:13" x14ac:dyDescent="0.3">
      <c r="A71181">
        <v>15</v>
      </c>
      <c r="B71181" s="59">
        <v>44662.166666666664</v>
      </c>
      <c r="C71181" s="59">
        <v>44666.166666666664</v>
      </c>
      <c r="D71181" s="60" t="s">
        <v>44</v>
      </c>
      <c r="E71181" s="60" t="s">
        <v>14</v>
      </c>
      <c r="F71181" s="60" t="s">
        <v>20</v>
      </c>
      <c r="G71181" t="s">
        <v>63</v>
      </c>
      <c r="H71181" t="s">
        <v>63</v>
      </c>
      <c r="I71181" s="60" t="s">
        <v>21</v>
      </c>
      <c r="J71181">
        <v>2600</v>
      </c>
      <c r="K71181">
        <v>4090</v>
      </c>
      <c r="L71181">
        <v>3644.6869999999999</v>
      </c>
      <c r="M71181" s="60" t="s">
        <v>60</v>
      </c>
    </row>
    <row r="71182" spans="1:13" x14ac:dyDescent="0.3">
      <c r="A71182">
        <v>15</v>
      </c>
      <c r="B71182" s="59">
        <v>44662.166666666664</v>
      </c>
      <c r="C71182" s="59">
        <v>44666.166666666664</v>
      </c>
      <c r="D71182" s="60" t="s">
        <v>44</v>
      </c>
      <c r="E71182" s="60" t="s">
        <v>14</v>
      </c>
      <c r="F71182" s="60" t="s">
        <v>22</v>
      </c>
      <c r="G71182" t="s">
        <v>63</v>
      </c>
      <c r="H71182" t="s">
        <v>63</v>
      </c>
      <c r="I71182" s="60" t="s">
        <v>21</v>
      </c>
      <c r="J71182">
        <v>2211</v>
      </c>
      <c r="K71182">
        <v>3690</v>
      </c>
      <c r="L71182">
        <v>3137.5</v>
      </c>
      <c r="M71182" s="60" t="s">
        <v>60</v>
      </c>
    </row>
    <row r="71183" spans="1:13" x14ac:dyDescent="0.3">
      <c r="A71183">
        <v>15</v>
      </c>
      <c r="B71183" s="59">
        <v>44662.166666666664</v>
      </c>
      <c r="C71183" s="59">
        <v>44666.166666666664</v>
      </c>
      <c r="D71183" s="60" t="s">
        <v>44</v>
      </c>
      <c r="E71183" s="60" t="s">
        <v>14</v>
      </c>
      <c r="F71183" s="60" t="s">
        <v>15</v>
      </c>
      <c r="G71183" t="s">
        <v>63</v>
      </c>
      <c r="H71183" t="s">
        <v>63</v>
      </c>
      <c r="I71183" s="60" t="s">
        <v>16</v>
      </c>
      <c r="J71183">
        <v>1020</v>
      </c>
      <c r="K71183">
        <v>1690</v>
      </c>
      <c r="L71183">
        <v>1435.4449999999999</v>
      </c>
      <c r="M71183" s="60" t="s">
        <v>60</v>
      </c>
    </row>
    <row r="71184" spans="1:13" x14ac:dyDescent="0.3">
      <c r="A71184">
        <v>15</v>
      </c>
      <c r="B71184" s="59">
        <v>44662.166666666664</v>
      </c>
      <c r="C71184" s="59">
        <v>44666.166666666664</v>
      </c>
      <c r="D71184" s="60" t="s">
        <v>44</v>
      </c>
      <c r="E71184" s="60" t="s">
        <v>14</v>
      </c>
      <c r="F71184" s="60" t="s">
        <v>18</v>
      </c>
      <c r="G71184" t="s">
        <v>63</v>
      </c>
      <c r="H71184" t="s">
        <v>63</v>
      </c>
      <c r="I71184" s="60" t="s">
        <v>16</v>
      </c>
      <c r="J71184">
        <v>950</v>
      </c>
      <c r="K71184">
        <v>1590</v>
      </c>
      <c r="L71184">
        <v>1304.874</v>
      </c>
      <c r="M71184" s="60" t="s">
        <v>60</v>
      </c>
    </row>
    <row r="71185" spans="1:13" x14ac:dyDescent="0.3">
      <c r="A71185">
        <v>15</v>
      </c>
      <c r="B71185" s="59">
        <v>44662.166666666664</v>
      </c>
      <c r="C71185" s="59">
        <v>44666.166666666664</v>
      </c>
      <c r="D71185" s="60" t="s">
        <v>44</v>
      </c>
      <c r="E71185" s="60" t="s">
        <v>14</v>
      </c>
      <c r="F71185" s="60" t="s">
        <v>19</v>
      </c>
      <c r="G71185" t="s">
        <v>63</v>
      </c>
      <c r="H71185" t="s">
        <v>63</v>
      </c>
      <c r="I71185" s="60" t="s">
        <v>16</v>
      </c>
      <c r="J71185">
        <v>660</v>
      </c>
      <c r="K71185">
        <v>1290</v>
      </c>
      <c r="L71185">
        <v>942.5</v>
      </c>
      <c r="M71185" s="60" t="s">
        <v>60</v>
      </c>
    </row>
    <row r="71186" spans="1:13" x14ac:dyDescent="0.3">
      <c r="A71186">
        <v>15</v>
      </c>
      <c r="B71186" s="59">
        <v>44662.166666666664</v>
      </c>
      <c r="C71186" s="59">
        <v>44666.166666666664</v>
      </c>
      <c r="D71186" s="60" t="s">
        <v>44</v>
      </c>
      <c r="E71186" s="60" t="s">
        <v>14</v>
      </c>
      <c r="F71186" s="60" t="s">
        <v>47</v>
      </c>
      <c r="G71186" t="s">
        <v>63</v>
      </c>
      <c r="H71186" t="s">
        <v>63</v>
      </c>
      <c r="I71186" s="60" t="s">
        <v>16</v>
      </c>
      <c r="J71186">
        <v>1290</v>
      </c>
      <c r="K71186">
        <v>2059</v>
      </c>
      <c r="L71186">
        <v>1674.067</v>
      </c>
      <c r="M71186" s="60" t="s">
        <v>60</v>
      </c>
    </row>
    <row r="71187" spans="1:13" x14ac:dyDescent="0.3">
      <c r="A71187">
        <v>15</v>
      </c>
      <c r="B71187" s="59">
        <v>44662.166666666664</v>
      </c>
      <c r="C71187" s="59">
        <v>44666.166666666664</v>
      </c>
      <c r="D71187" s="60" t="s">
        <v>44</v>
      </c>
      <c r="E71187" s="60" t="s">
        <v>14</v>
      </c>
      <c r="F71187" s="60" t="s">
        <v>23</v>
      </c>
      <c r="G71187" t="s">
        <v>63</v>
      </c>
      <c r="H71187" t="s">
        <v>63</v>
      </c>
      <c r="I71187" s="60" t="s">
        <v>16</v>
      </c>
      <c r="J71187">
        <v>710</v>
      </c>
      <c r="K71187">
        <v>1290</v>
      </c>
      <c r="L71187">
        <v>963.73400000000004</v>
      </c>
      <c r="M71187" s="60" t="s">
        <v>60</v>
      </c>
    </row>
    <row r="71188" spans="1:13" x14ac:dyDescent="0.3">
      <c r="A71188">
        <v>15</v>
      </c>
      <c r="B71188" s="59">
        <v>44662.166666666664</v>
      </c>
      <c r="C71188" s="59">
        <v>44666.166666666664</v>
      </c>
      <c r="D71188" s="60" t="s">
        <v>44</v>
      </c>
      <c r="E71188" s="60" t="s">
        <v>14</v>
      </c>
      <c r="F71188" s="60" t="s">
        <v>24</v>
      </c>
      <c r="G71188" t="s">
        <v>63</v>
      </c>
      <c r="H71188" t="s">
        <v>63</v>
      </c>
      <c r="I71188" s="60" t="s">
        <v>16</v>
      </c>
      <c r="J71188">
        <v>1690</v>
      </c>
      <c r="K71188">
        <v>3840</v>
      </c>
      <c r="L71188">
        <v>2666.8240000000001</v>
      </c>
      <c r="M71188" s="60" t="s">
        <v>60</v>
      </c>
    </row>
    <row r="71189" spans="1:13" x14ac:dyDescent="0.3">
      <c r="A71189">
        <v>15</v>
      </c>
      <c r="B71189" s="59">
        <v>44662.166666666664</v>
      </c>
      <c r="C71189" s="59">
        <v>44666.166666666664</v>
      </c>
      <c r="D71189" s="60" t="s">
        <v>44</v>
      </c>
      <c r="E71189" s="60" t="s">
        <v>14</v>
      </c>
      <c r="F71189" s="60" t="s">
        <v>25</v>
      </c>
      <c r="G71189" t="s">
        <v>63</v>
      </c>
      <c r="H71189" t="s">
        <v>63</v>
      </c>
      <c r="I71189" s="60" t="s">
        <v>16</v>
      </c>
      <c r="J71189">
        <v>720</v>
      </c>
      <c r="K71189">
        <v>1590</v>
      </c>
      <c r="L71189">
        <v>1171.9659999999999</v>
      </c>
      <c r="M71189" s="60" t="s">
        <v>60</v>
      </c>
    </row>
    <row r="71190" spans="1:13" x14ac:dyDescent="0.3">
      <c r="A71190">
        <v>15</v>
      </c>
      <c r="B71190" s="59">
        <v>44662.166666666664</v>
      </c>
      <c r="C71190" s="59">
        <v>44666.166666666664</v>
      </c>
      <c r="D71190" s="60" t="s">
        <v>44</v>
      </c>
      <c r="E71190" s="60" t="s">
        <v>14</v>
      </c>
      <c r="F71190" s="60" t="s">
        <v>26</v>
      </c>
      <c r="G71190" t="s">
        <v>63</v>
      </c>
      <c r="H71190" t="s">
        <v>63</v>
      </c>
      <c r="I71190" s="60" t="s">
        <v>16</v>
      </c>
      <c r="J71190">
        <v>720</v>
      </c>
      <c r="K71190">
        <v>1590</v>
      </c>
      <c r="L71190">
        <v>1194.5650000000001</v>
      </c>
      <c r="M71190" s="60" t="s">
        <v>60</v>
      </c>
    </row>
    <row r="71191" spans="1:13" x14ac:dyDescent="0.3">
      <c r="A71191">
        <v>15</v>
      </c>
      <c r="B71191" s="59">
        <v>44662.166666666664</v>
      </c>
      <c r="C71191" s="59">
        <v>44666.166666666664</v>
      </c>
      <c r="D71191" s="60" t="s">
        <v>44</v>
      </c>
      <c r="E71191" s="60" t="s">
        <v>14</v>
      </c>
      <c r="F71191" s="60" t="s">
        <v>27</v>
      </c>
      <c r="G71191" t="s">
        <v>63</v>
      </c>
      <c r="H71191" t="s">
        <v>63</v>
      </c>
      <c r="I71191" s="60" t="s">
        <v>16</v>
      </c>
      <c r="J71191">
        <v>1890</v>
      </c>
      <c r="K71191">
        <v>2840</v>
      </c>
      <c r="L71191">
        <v>2406.75</v>
      </c>
      <c r="M71191" s="60" t="s">
        <v>60</v>
      </c>
    </row>
    <row r="71192" spans="1:13" x14ac:dyDescent="0.3">
      <c r="A71192">
        <v>15</v>
      </c>
      <c r="B71192" s="59">
        <v>44662.166666666664</v>
      </c>
      <c r="C71192" s="59">
        <v>44666.166666666664</v>
      </c>
      <c r="D71192" s="60" t="s">
        <v>44</v>
      </c>
      <c r="E71192" s="60" t="s">
        <v>14</v>
      </c>
      <c r="F71192" s="60" t="s">
        <v>55</v>
      </c>
      <c r="G71192" t="s">
        <v>63</v>
      </c>
      <c r="H71192" t="s">
        <v>63</v>
      </c>
      <c r="I71192" s="60" t="s">
        <v>56</v>
      </c>
      <c r="J71192">
        <v>6990</v>
      </c>
      <c r="K71192">
        <v>19450</v>
      </c>
      <c r="L71192">
        <v>9817.3799999999992</v>
      </c>
      <c r="M71192" s="60" t="s">
        <v>60</v>
      </c>
    </row>
    <row r="71193" spans="1:13" x14ac:dyDescent="0.3">
      <c r="A71193">
        <v>15</v>
      </c>
      <c r="B71193" s="59">
        <v>44662.166666666664</v>
      </c>
      <c r="C71193" s="59">
        <v>44666.166666666664</v>
      </c>
      <c r="D71193" s="60" t="s">
        <v>44</v>
      </c>
      <c r="E71193" s="60" t="s">
        <v>14</v>
      </c>
      <c r="F71193" s="60" t="s">
        <v>28</v>
      </c>
      <c r="G71193" t="s">
        <v>63</v>
      </c>
      <c r="H71193" t="s">
        <v>63</v>
      </c>
      <c r="I71193" s="60" t="s">
        <v>16</v>
      </c>
      <c r="J71193">
        <v>1890</v>
      </c>
      <c r="K71193">
        <v>3790</v>
      </c>
      <c r="L71193">
        <v>2426.6390000000001</v>
      </c>
      <c r="M71193" s="60" t="s">
        <v>60</v>
      </c>
    </row>
    <row r="71194" spans="1:13" x14ac:dyDescent="0.3">
      <c r="A71194">
        <v>15</v>
      </c>
      <c r="B71194" s="59">
        <v>44662.166666666664</v>
      </c>
      <c r="C71194" s="59">
        <v>44666.166666666664</v>
      </c>
      <c r="D71194" s="60" t="s">
        <v>44</v>
      </c>
      <c r="E71194" s="60" t="s">
        <v>14</v>
      </c>
      <c r="F71194" s="60" t="s">
        <v>48</v>
      </c>
      <c r="G71194" t="s">
        <v>63</v>
      </c>
      <c r="H71194" t="s">
        <v>63</v>
      </c>
      <c r="I71194" s="60" t="s">
        <v>16</v>
      </c>
      <c r="J71194">
        <v>1469</v>
      </c>
      <c r="K71194">
        <v>2390</v>
      </c>
      <c r="L71194">
        <v>1969</v>
      </c>
      <c r="M71194" s="60" t="s">
        <v>60</v>
      </c>
    </row>
    <row r="71195" spans="1:13" x14ac:dyDescent="0.3">
      <c r="A71195">
        <v>15</v>
      </c>
      <c r="B71195" s="59">
        <v>44662.166666666664</v>
      </c>
      <c r="C71195" s="59">
        <v>44666.166666666664</v>
      </c>
      <c r="D71195" s="60" t="s">
        <v>44</v>
      </c>
      <c r="E71195" s="60" t="s">
        <v>14</v>
      </c>
      <c r="F71195" s="60" t="s">
        <v>29</v>
      </c>
      <c r="G71195" t="s">
        <v>63</v>
      </c>
      <c r="H71195" t="s">
        <v>63</v>
      </c>
      <c r="I71195" s="60" t="s">
        <v>16</v>
      </c>
      <c r="J71195">
        <v>2650</v>
      </c>
      <c r="K71195">
        <v>3590</v>
      </c>
      <c r="L71195">
        <v>3165.3890000000001</v>
      </c>
      <c r="M71195" s="60" t="s">
        <v>60</v>
      </c>
    </row>
    <row r="71196" spans="1:13" x14ac:dyDescent="0.3">
      <c r="A71196">
        <v>15</v>
      </c>
      <c r="B71196" s="59">
        <v>44662.166666666664</v>
      </c>
      <c r="C71196" s="59">
        <v>44666.166666666664</v>
      </c>
      <c r="D71196" s="60" t="s">
        <v>44</v>
      </c>
      <c r="E71196" s="60" t="s">
        <v>14</v>
      </c>
      <c r="F71196" s="60" t="s">
        <v>57</v>
      </c>
      <c r="G71196" t="s">
        <v>63</v>
      </c>
      <c r="H71196" t="s">
        <v>63</v>
      </c>
      <c r="I71196" s="60" t="s">
        <v>56</v>
      </c>
      <c r="J71196">
        <v>6450</v>
      </c>
      <c r="K71196">
        <v>14360</v>
      </c>
      <c r="L71196">
        <v>8204.4570000000003</v>
      </c>
      <c r="M71196" s="60" t="s">
        <v>60</v>
      </c>
    </row>
    <row r="71197" spans="1:13" x14ac:dyDescent="0.3">
      <c r="A71197">
        <v>15</v>
      </c>
      <c r="B71197" s="59">
        <v>44662.166666666664</v>
      </c>
      <c r="C71197" s="59">
        <v>44666.166666666664</v>
      </c>
      <c r="D71197" s="60" t="s">
        <v>44</v>
      </c>
      <c r="E71197" s="60" t="s">
        <v>14</v>
      </c>
      <c r="F71197" s="60" t="s">
        <v>30</v>
      </c>
      <c r="G71197" t="s">
        <v>63</v>
      </c>
      <c r="H71197" t="s">
        <v>63</v>
      </c>
      <c r="I71197" s="60" t="s">
        <v>31</v>
      </c>
      <c r="J71197">
        <v>300</v>
      </c>
      <c r="K71197">
        <v>1060</v>
      </c>
      <c r="L71197">
        <v>808.52800000000002</v>
      </c>
      <c r="M71197" s="60" t="s">
        <v>60</v>
      </c>
    </row>
    <row r="71198" spans="1:13" x14ac:dyDescent="0.3">
      <c r="A71198">
        <v>15</v>
      </c>
      <c r="B71198" s="59">
        <v>44662.166666666664</v>
      </c>
      <c r="C71198" s="59">
        <v>44666.166666666664</v>
      </c>
      <c r="D71198" s="60" t="s">
        <v>45</v>
      </c>
      <c r="E71198" s="60" t="s">
        <v>14</v>
      </c>
      <c r="F71198" s="60" t="s">
        <v>20</v>
      </c>
      <c r="G71198" t="s">
        <v>63</v>
      </c>
      <c r="H71198" t="s">
        <v>63</v>
      </c>
      <c r="I71198" s="60" t="s">
        <v>21</v>
      </c>
      <c r="J71198">
        <v>3270</v>
      </c>
      <c r="K71198">
        <v>4490</v>
      </c>
      <c r="L71198">
        <v>3877.2950000000001</v>
      </c>
      <c r="M71198" s="60" t="s">
        <v>60</v>
      </c>
    </row>
    <row r="71199" spans="1:13" x14ac:dyDescent="0.3">
      <c r="A71199">
        <v>15</v>
      </c>
      <c r="B71199" s="59">
        <v>44662.166666666664</v>
      </c>
      <c r="C71199" s="59">
        <v>44666.166666666664</v>
      </c>
      <c r="D71199" s="60" t="s">
        <v>45</v>
      </c>
      <c r="E71199" s="60" t="s">
        <v>14</v>
      </c>
      <c r="F71199" s="60" t="s">
        <v>22</v>
      </c>
      <c r="G71199" t="s">
        <v>63</v>
      </c>
      <c r="H71199" t="s">
        <v>63</v>
      </c>
      <c r="I71199" s="60" t="s">
        <v>21</v>
      </c>
      <c r="J71199">
        <v>1560</v>
      </c>
      <c r="K71199">
        <v>3790</v>
      </c>
      <c r="L71199">
        <v>3085.7779999999998</v>
      </c>
      <c r="M71199" s="60" t="s">
        <v>60</v>
      </c>
    </row>
    <row r="71200" spans="1:13" x14ac:dyDescent="0.3">
      <c r="A71200">
        <v>15</v>
      </c>
      <c r="B71200" s="59">
        <v>44662.166666666664</v>
      </c>
      <c r="C71200" s="59">
        <v>44666.166666666664</v>
      </c>
      <c r="D71200" s="60" t="s">
        <v>45</v>
      </c>
      <c r="E71200" s="60" t="s">
        <v>14</v>
      </c>
      <c r="F71200" s="60" t="s">
        <v>15</v>
      </c>
      <c r="G71200" t="s">
        <v>63</v>
      </c>
      <c r="H71200" t="s">
        <v>63</v>
      </c>
      <c r="I71200" s="60" t="s">
        <v>16</v>
      </c>
      <c r="J71200">
        <v>1249</v>
      </c>
      <c r="K71200">
        <v>1790</v>
      </c>
      <c r="L71200">
        <v>1473.6869999999999</v>
      </c>
      <c r="M71200" s="60" t="s">
        <v>60</v>
      </c>
    </row>
    <row r="71201" spans="1:13" x14ac:dyDescent="0.3">
      <c r="A71201">
        <v>15</v>
      </c>
      <c r="B71201" s="59">
        <v>44662.166666666664</v>
      </c>
      <c r="C71201" s="59">
        <v>44666.166666666664</v>
      </c>
      <c r="D71201" s="60" t="s">
        <v>45</v>
      </c>
      <c r="E71201" s="60" t="s">
        <v>14</v>
      </c>
      <c r="F71201" s="60" t="s">
        <v>18</v>
      </c>
      <c r="G71201" t="s">
        <v>63</v>
      </c>
      <c r="H71201" t="s">
        <v>63</v>
      </c>
      <c r="I71201" s="60" t="s">
        <v>16</v>
      </c>
      <c r="J71201">
        <v>980</v>
      </c>
      <c r="K71201">
        <v>1580</v>
      </c>
      <c r="L71201">
        <v>1330.029</v>
      </c>
      <c r="M71201" s="60" t="s">
        <v>60</v>
      </c>
    </row>
    <row r="71202" spans="1:13" x14ac:dyDescent="0.3">
      <c r="A71202">
        <v>15</v>
      </c>
      <c r="B71202" s="59">
        <v>44662.166666666664</v>
      </c>
      <c r="C71202" s="59">
        <v>44666.166666666664</v>
      </c>
      <c r="D71202" s="60" t="s">
        <v>45</v>
      </c>
      <c r="E71202" s="60" t="s">
        <v>14</v>
      </c>
      <c r="F71202" s="60" t="s">
        <v>19</v>
      </c>
      <c r="G71202" t="s">
        <v>63</v>
      </c>
      <c r="H71202" t="s">
        <v>63</v>
      </c>
      <c r="I71202" s="60" t="s">
        <v>16</v>
      </c>
      <c r="J71202">
        <v>660</v>
      </c>
      <c r="K71202">
        <v>1190</v>
      </c>
      <c r="L71202">
        <v>910.75199999999995</v>
      </c>
      <c r="M71202" s="60" t="s">
        <v>60</v>
      </c>
    </row>
    <row r="71203" spans="1:13" x14ac:dyDescent="0.3">
      <c r="A71203">
        <v>15</v>
      </c>
      <c r="B71203" s="59">
        <v>44662.166666666664</v>
      </c>
      <c r="C71203" s="59">
        <v>44666.166666666664</v>
      </c>
      <c r="D71203" s="60" t="s">
        <v>45</v>
      </c>
      <c r="E71203" s="60" t="s">
        <v>14</v>
      </c>
      <c r="F71203" s="60" t="s">
        <v>47</v>
      </c>
      <c r="G71203" t="s">
        <v>63</v>
      </c>
      <c r="H71203" t="s">
        <v>63</v>
      </c>
      <c r="I71203" s="60" t="s">
        <v>16</v>
      </c>
      <c r="J71203">
        <v>1390</v>
      </c>
      <c r="K71203">
        <v>2059</v>
      </c>
      <c r="L71203">
        <v>1810.3130000000001</v>
      </c>
      <c r="M71203" s="60" t="s">
        <v>60</v>
      </c>
    </row>
    <row r="71204" spans="1:13" x14ac:dyDescent="0.3">
      <c r="A71204">
        <v>15</v>
      </c>
      <c r="B71204" s="59">
        <v>44662.166666666664</v>
      </c>
      <c r="C71204" s="59">
        <v>44666.166666666664</v>
      </c>
      <c r="D71204" s="60" t="s">
        <v>45</v>
      </c>
      <c r="E71204" s="60" t="s">
        <v>14</v>
      </c>
      <c r="F71204" s="60" t="s">
        <v>23</v>
      </c>
      <c r="G71204" t="s">
        <v>63</v>
      </c>
      <c r="H71204" t="s">
        <v>63</v>
      </c>
      <c r="I71204" s="60" t="s">
        <v>16</v>
      </c>
      <c r="J71204">
        <v>790</v>
      </c>
      <c r="K71204">
        <v>1100</v>
      </c>
      <c r="L71204">
        <v>969.84400000000005</v>
      </c>
      <c r="M71204" s="60" t="s">
        <v>60</v>
      </c>
    </row>
    <row r="71205" spans="1:13" x14ac:dyDescent="0.3">
      <c r="A71205">
        <v>15</v>
      </c>
      <c r="B71205" s="59">
        <v>44662.166666666664</v>
      </c>
      <c r="C71205" s="59">
        <v>44666.166666666664</v>
      </c>
      <c r="D71205" s="60" t="s">
        <v>45</v>
      </c>
      <c r="E71205" s="60" t="s">
        <v>14</v>
      </c>
      <c r="F71205" s="60" t="s">
        <v>24</v>
      </c>
      <c r="G71205" t="s">
        <v>63</v>
      </c>
      <c r="H71205" t="s">
        <v>63</v>
      </c>
      <c r="I71205" s="60" t="s">
        <v>16</v>
      </c>
      <c r="J71205">
        <v>1630</v>
      </c>
      <c r="K71205">
        <v>3840</v>
      </c>
      <c r="L71205">
        <v>2808.3229999999999</v>
      </c>
      <c r="M71205" s="60" t="s">
        <v>60</v>
      </c>
    </row>
    <row r="71206" spans="1:13" x14ac:dyDescent="0.3">
      <c r="A71206">
        <v>15</v>
      </c>
      <c r="B71206" s="59">
        <v>44662.166666666664</v>
      </c>
      <c r="C71206" s="59">
        <v>44666.166666666664</v>
      </c>
      <c r="D71206" s="60" t="s">
        <v>45</v>
      </c>
      <c r="E71206" s="60" t="s">
        <v>14</v>
      </c>
      <c r="F71206" s="60" t="s">
        <v>25</v>
      </c>
      <c r="G71206" t="s">
        <v>63</v>
      </c>
      <c r="H71206" t="s">
        <v>63</v>
      </c>
      <c r="I71206" s="60" t="s">
        <v>16</v>
      </c>
      <c r="J71206">
        <v>750</v>
      </c>
      <c r="K71206">
        <v>1449</v>
      </c>
      <c r="L71206">
        <v>1118.2080000000001</v>
      </c>
      <c r="M71206" s="60" t="s">
        <v>60</v>
      </c>
    </row>
    <row r="71207" spans="1:13" x14ac:dyDescent="0.3">
      <c r="A71207">
        <v>15</v>
      </c>
      <c r="B71207" s="59">
        <v>44662.166666666664</v>
      </c>
      <c r="C71207" s="59">
        <v>44666.166666666664</v>
      </c>
      <c r="D71207" s="60" t="s">
        <v>45</v>
      </c>
      <c r="E71207" s="60" t="s">
        <v>14</v>
      </c>
      <c r="F71207" s="60" t="s">
        <v>26</v>
      </c>
      <c r="G71207" t="s">
        <v>63</v>
      </c>
      <c r="H71207" t="s">
        <v>63</v>
      </c>
      <c r="I71207" s="60" t="s">
        <v>16</v>
      </c>
      <c r="J71207">
        <v>750</v>
      </c>
      <c r="K71207">
        <v>1450</v>
      </c>
      <c r="L71207">
        <v>1130.3130000000001</v>
      </c>
      <c r="M71207" s="60" t="s">
        <v>60</v>
      </c>
    </row>
    <row r="71208" spans="1:13" x14ac:dyDescent="0.3">
      <c r="A71208">
        <v>15</v>
      </c>
      <c r="B71208" s="59">
        <v>44662.166666666664</v>
      </c>
      <c r="C71208" s="59">
        <v>44666.166666666664</v>
      </c>
      <c r="D71208" s="60" t="s">
        <v>45</v>
      </c>
      <c r="E71208" s="60" t="s">
        <v>14</v>
      </c>
      <c r="F71208" s="60" t="s">
        <v>27</v>
      </c>
      <c r="G71208" t="s">
        <v>63</v>
      </c>
      <c r="H71208" t="s">
        <v>63</v>
      </c>
      <c r="I71208" s="60" t="s">
        <v>16</v>
      </c>
      <c r="J71208">
        <v>1420</v>
      </c>
      <c r="K71208">
        <v>2840</v>
      </c>
      <c r="L71208">
        <v>2222.75</v>
      </c>
      <c r="M71208" s="60" t="s">
        <v>60</v>
      </c>
    </row>
    <row r="71209" spans="1:13" x14ac:dyDescent="0.3">
      <c r="A71209">
        <v>15</v>
      </c>
      <c r="B71209" s="59">
        <v>44662.166666666664</v>
      </c>
      <c r="C71209" s="59">
        <v>44666.166666666664</v>
      </c>
      <c r="D71209" s="60" t="s">
        <v>45</v>
      </c>
      <c r="E71209" s="60" t="s">
        <v>14</v>
      </c>
      <c r="F71209" s="60" t="s">
        <v>55</v>
      </c>
      <c r="G71209" t="s">
        <v>63</v>
      </c>
      <c r="H71209" t="s">
        <v>63</v>
      </c>
      <c r="I71209" s="60" t="s">
        <v>56</v>
      </c>
      <c r="J71209">
        <v>6556</v>
      </c>
      <c r="K71209">
        <v>57700</v>
      </c>
      <c r="L71209">
        <v>10247.996999999999</v>
      </c>
      <c r="M71209" s="60" t="s">
        <v>60</v>
      </c>
    </row>
    <row r="71210" spans="1:13" x14ac:dyDescent="0.3">
      <c r="A71210">
        <v>15</v>
      </c>
      <c r="B71210" s="59">
        <v>44662.166666666664</v>
      </c>
      <c r="C71210" s="59">
        <v>44666.166666666664</v>
      </c>
      <c r="D71210" s="60" t="s">
        <v>45</v>
      </c>
      <c r="E71210" s="60" t="s">
        <v>14</v>
      </c>
      <c r="F71210" s="60" t="s">
        <v>28</v>
      </c>
      <c r="G71210" t="s">
        <v>63</v>
      </c>
      <c r="H71210" t="s">
        <v>63</v>
      </c>
      <c r="I71210" s="60" t="s">
        <v>16</v>
      </c>
      <c r="J71210">
        <v>1850</v>
      </c>
      <c r="K71210">
        <v>2629</v>
      </c>
      <c r="L71210">
        <v>2239.404</v>
      </c>
      <c r="M71210" s="60" t="s">
        <v>60</v>
      </c>
    </row>
    <row r="71211" spans="1:13" x14ac:dyDescent="0.3">
      <c r="A71211">
        <v>15</v>
      </c>
      <c r="B71211" s="59">
        <v>44662.166666666664</v>
      </c>
      <c r="C71211" s="59">
        <v>44666.166666666664</v>
      </c>
      <c r="D71211" s="60" t="s">
        <v>45</v>
      </c>
      <c r="E71211" s="60" t="s">
        <v>14</v>
      </c>
      <c r="F71211" s="60" t="s">
        <v>48</v>
      </c>
      <c r="G71211" t="s">
        <v>63</v>
      </c>
      <c r="H71211" t="s">
        <v>63</v>
      </c>
      <c r="I71211" s="60" t="s">
        <v>16</v>
      </c>
      <c r="J71211">
        <v>1469</v>
      </c>
      <c r="K71211">
        <v>2390</v>
      </c>
      <c r="L71211">
        <v>2093.578</v>
      </c>
      <c r="M71211" s="60" t="s">
        <v>60</v>
      </c>
    </row>
    <row r="71212" spans="1:13" x14ac:dyDescent="0.3">
      <c r="A71212">
        <v>15</v>
      </c>
      <c r="B71212" s="59">
        <v>44662.166666666664</v>
      </c>
      <c r="C71212" s="59">
        <v>44666.166666666664</v>
      </c>
      <c r="D71212" s="60" t="s">
        <v>45</v>
      </c>
      <c r="E71212" s="60" t="s">
        <v>14</v>
      </c>
      <c r="F71212" s="60" t="s">
        <v>29</v>
      </c>
      <c r="G71212" t="s">
        <v>63</v>
      </c>
      <c r="H71212" t="s">
        <v>63</v>
      </c>
      <c r="I71212" s="60" t="s">
        <v>16</v>
      </c>
      <c r="J71212">
        <v>2190</v>
      </c>
      <c r="K71212">
        <v>3370</v>
      </c>
      <c r="L71212">
        <v>3029.4</v>
      </c>
      <c r="M71212" s="60" t="s">
        <v>60</v>
      </c>
    </row>
    <row r="71213" spans="1:13" x14ac:dyDescent="0.3">
      <c r="A71213">
        <v>15</v>
      </c>
      <c r="B71213" s="59">
        <v>44662.166666666664</v>
      </c>
      <c r="C71213" s="59">
        <v>44666.166666666664</v>
      </c>
      <c r="D71213" s="60" t="s">
        <v>45</v>
      </c>
      <c r="E71213" s="60" t="s">
        <v>14</v>
      </c>
      <c r="F71213" s="60" t="s">
        <v>57</v>
      </c>
      <c r="G71213" t="s">
        <v>63</v>
      </c>
      <c r="H71213" t="s">
        <v>63</v>
      </c>
      <c r="I71213" s="60" t="s">
        <v>56</v>
      </c>
      <c r="J71213">
        <v>6248</v>
      </c>
      <c r="K71213">
        <v>13560</v>
      </c>
      <c r="L71213">
        <v>8027.8509999999997</v>
      </c>
      <c r="M71213" s="60" t="s">
        <v>60</v>
      </c>
    </row>
    <row r="71214" spans="1:13" x14ac:dyDescent="0.3">
      <c r="A71214">
        <v>15</v>
      </c>
      <c r="B71214" s="59">
        <v>44662.166666666664</v>
      </c>
      <c r="C71214" s="59">
        <v>44666.166666666664</v>
      </c>
      <c r="D71214" s="60" t="s">
        <v>45</v>
      </c>
      <c r="E71214" s="60" t="s">
        <v>14</v>
      </c>
      <c r="F71214" s="60" t="s">
        <v>30</v>
      </c>
      <c r="G71214" t="s">
        <v>63</v>
      </c>
      <c r="H71214" t="s">
        <v>63</v>
      </c>
      <c r="I71214" s="60" t="s">
        <v>31</v>
      </c>
      <c r="J71214">
        <v>430</v>
      </c>
      <c r="K71214">
        <v>1060</v>
      </c>
      <c r="L71214">
        <v>818.87900000000002</v>
      </c>
      <c r="M71214" s="60" t="s">
        <v>60</v>
      </c>
    </row>
    <row r="71215" spans="1:13" x14ac:dyDescent="0.3">
      <c r="A71215">
        <v>16</v>
      </c>
      <c r="B71215" s="59">
        <v>44669.166666666664</v>
      </c>
      <c r="C71215" s="59">
        <v>44673.166666666664</v>
      </c>
      <c r="D71215" s="60" t="s">
        <v>46</v>
      </c>
      <c r="E71215" s="60" t="s">
        <v>14</v>
      </c>
      <c r="F71215" s="60" t="s">
        <v>20</v>
      </c>
      <c r="G71215" t="s">
        <v>63</v>
      </c>
      <c r="H71215" t="s">
        <v>63</v>
      </c>
      <c r="I71215" s="60" t="s">
        <v>21</v>
      </c>
      <c r="J71215">
        <v>3590</v>
      </c>
      <c r="K71215">
        <v>3999</v>
      </c>
      <c r="L71215">
        <v>3793</v>
      </c>
      <c r="M71215" s="60" t="s">
        <v>60</v>
      </c>
    </row>
    <row r="71216" spans="1:13" x14ac:dyDescent="0.3">
      <c r="A71216">
        <v>16</v>
      </c>
      <c r="B71216" s="59">
        <v>44669.166666666664</v>
      </c>
      <c r="C71216" s="59">
        <v>44673.166666666664</v>
      </c>
      <c r="D71216" s="60" t="s">
        <v>46</v>
      </c>
      <c r="E71216" s="60" t="s">
        <v>14</v>
      </c>
      <c r="F71216" s="60" t="s">
        <v>22</v>
      </c>
      <c r="G71216" t="s">
        <v>63</v>
      </c>
      <c r="H71216" t="s">
        <v>63</v>
      </c>
      <c r="I71216" s="60" t="s">
        <v>21</v>
      </c>
      <c r="J71216">
        <v>2990</v>
      </c>
      <c r="K71216">
        <v>3349</v>
      </c>
      <c r="L71216">
        <v>3155.4</v>
      </c>
      <c r="M71216" s="60" t="s">
        <v>60</v>
      </c>
    </row>
    <row r="71217" spans="1:13" x14ac:dyDescent="0.3">
      <c r="A71217">
        <v>16</v>
      </c>
      <c r="B71217" s="59">
        <v>44669.166666666664</v>
      </c>
      <c r="C71217" s="59">
        <v>44673.166666666664</v>
      </c>
      <c r="D71217" s="60" t="s">
        <v>46</v>
      </c>
      <c r="E71217" s="60" t="s">
        <v>14</v>
      </c>
      <c r="F71217" s="60" t="s">
        <v>15</v>
      </c>
      <c r="G71217" t="s">
        <v>63</v>
      </c>
      <c r="H71217" t="s">
        <v>63</v>
      </c>
      <c r="I71217" s="60" t="s">
        <v>16</v>
      </c>
      <c r="J71217">
        <v>1440</v>
      </c>
      <c r="K71217">
        <v>1590</v>
      </c>
      <c r="L71217">
        <v>1496.875</v>
      </c>
      <c r="M71217" s="60" t="s">
        <v>60</v>
      </c>
    </row>
    <row r="71218" spans="1:13" x14ac:dyDescent="0.3">
      <c r="A71218">
        <v>16</v>
      </c>
      <c r="B71218" s="59">
        <v>44669.166666666664</v>
      </c>
      <c r="C71218" s="59">
        <v>44673.166666666664</v>
      </c>
      <c r="D71218" s="60" t="s">
        <v>46</v>
      </c>
      <c r="E71218" s="60" t="s">
        <v>14</v>
      </c>
      <c r="F71218" s="60" t="s">
        <v>18</v>
      </c>
      <c r="G71218" t="s">
        <v>63</v>
      </c>
      <c r="H71218" t="s">
        <v>63</v>
      </c>
      <c r="I71218" s="60" t="s">
        <v>16</v>
      </c>
      <c r="J71218">
        <v>1349</v>
      </c>
      <c r="K71218">
        <v>1379</v>
      </c>
      <c r="L71218">
        <v>1359.4</v>
      </c>
      <c r="M71218" s="60" t="s">
        <v>60</v>
      </c>
    </row>
    <row r="71219" spans="1:13" x14ac:dyDescent="0.3">
      <c r="A71219">
        <v>16</v>
      </c>
      <c r="B71219" s="59">
        <v>44669.166666666664</v>
      </c>
      <c r="C71219" s="59">
        <v>44673.166666666664</v>
      </c>
      <c r="D71219" s="60" t="s">
        <v>46</v>
      </c>
      <c r="E71219" s="60" t="s">
        <v>14</v>
      </c>
      <c r="F71219" s="60" t="s">
        <v>19</v>
      </c>
      <c r="G71219" t="s">
        <v>63</v>
      </c>
      <c r="H71219" t="s">
        <v>63</v>
      </c>
      <c r="I71219" s="60" t="s">
        <v>16</v>
      </c>
      <c r="J71219">
        <v>969</v>
      </c>
      <c r="K71219">
        <v>969</v>
      </c>
      <c r="L71219">
        <v>969</v>
      </c>
      <c r="M71219" s="60" t="s">
        <v>60</v>
      </c>
    </row>
    <row r="71220" spans="1:13" x14ac:dyDescent="0.3">
      <c r="A71220">
        <v>16</v>
      </c>
      <c r="B71220" s="59">
        <v>44669.166666666664</v>
      </c>
      <c r="C71220" s="59">
        <v>44673.166666666664</v>
      </c>
      <c r="D71220" s="60" t="s">
        <v>46</v>
      </c>
      <c r="E71220" s="60" t="s">
        <v>14</v>
      </c>
      <c r="F71220" s="60" t="s">
        <v>47</v>
      </c>
      <c r="G71220" t="s">
        <v>63</v>
      </c>
      <c r="H71220" t="s">
        <v>63</v>
      </c>
      <c r="I71220" s="60" t="s">
        <v>16</v>
      </c>
      <c r="J71220">
        <v>1670</v>
      </c>
      <c r="K71220">
        <v>2099</v>
      </c>
      <c r="L71220">
        <v>1893.4</v>
      </c>
      <c r="M71220" s="60" t="s">
        <v>60</v>
      </c>
    </row>
    <row r="71221" spans="1:13" x14ac:dyDescent="0.3">
      <c r="A71221">
        <v>16</v>
      </c>
      <c r="B71221" s="59">
        <v>44669.166666666664</v>
      </c>
      <c r="C71221" s="59">
        <v>44673.166666666664</v>
      </c>
      <c r="D71221" s="60" t="s">
        <v>46</v>
      </c>
      <c r="E71221" s="60" t="s">
        <v>14</v>
      </c>
      <c r="F71221" s="60" t="s">
        <v>23</v>
      </c>
      <c r="G71221" t="s">
        <v>63</v>
      </c>
      <c r="H71221" t="s">
        <v>63</v>
      </c>
      <c r="I71221" s="60" t="s">
        <v>16</v>
      </c>
      <c r="J71221">
        <v>969</v>
      </c>
      <c r="K71221">
        <v>990</v>
      </c>
      <c r="L71221">
        <v>979.33299999999997</v>
      </c>
      <c r="M71221" s="60" t="s">
        <v>60</v>
      </c>
    </row>
    <row r="71222" spans="1:13" x14ac:dyDescent="0.3">
      <c r="A71222">
        <v>16</v>
      </c>
      <c r="B71222" s="59">
        <v>44669.166666666664</v>
      </c>
      <c r="C71222" s="59">
        <v>44673.166666666664</v>
      </c>
      <c r="D71222" s="60" t="s">
        <v>46</v>
      </c>
      <c r="E71222" s="60" t="s">
        <v>14</v>
      </c>
      <c r="F71222" s="60" t="s">
        <v>24</v>
      </c>
      <c r="G71222" t="s">
        <v>63</v>
      </c>
      <c r="H71222" t="s">
        <v>63</v>
      </c>
      <c r="I71222" s="60" t="s">
        <v>16</v>
      </c>
      <c r="J71222">
        <v>2599</v>
      </c>
      <c r="K71222">
        <v>3019</v>
      </c>
      <c r="L71222">
        <v>2817.857</v>
      </c>
      <c r="M71222" s="60" t="s">
        <v>60</v>
      </c>
    </row>
    <row r="71223" spans="1:13" x14ac:dyDescent="0.3">
      <c r="A71223">
        <v>16</v>
      </c>
      <c r="B71223" s="59">
        <v>44669.166666666664</v>
      </c>
      <c r="C71223" s="59">
        <v>44673.166666666664</v>
      </c>
      <c r="D71223" s="60" t="s">
        <v>46</v>
      </c>
      <c r="E71223" s="60" t="s">
        <v>14</v>
      </c>
      <c r="F71223" s="60" t="s">
        <v>25</v>
      </c>
      <c r="G71223" t="s">
        <v>63</v>
      </c>
      <c r="H71223" t="s">
        <v>63</v>
      </c>
      <c r="I71223" s="60" t="s">
        <v>16</v>
      </c>
      <c r="J71223">
        <v>760</v>
      </c>
      <c r="K71223">
        <v>1429</v>
      </c>
      <c r="L71223">
        <v>1126.75</v>
      </c>
      <c r="M71223" s="60" t="s">
        <v>60</v>
      </c>
    </row>
    <row r="71224" spans="1:13" x14ac:dyDescent="0.3">
      <c r="A71224">
        <v>16</v>
      </c>
      <c r="B71224" s="59">
        <v>44669.166666666664</v>
      </c>
      <c r="C71224" s="59">
        <v>44673.166666666664</v>
      </c>
      <c r="D71224" s="60" t="s">
        <v>46</v>
      </c>
      <c r="E71224" s="60" t="s">
        <v>14</v>
      </c>
      <c r="F71224" s="60" t="s">
        <v>26</v>
      </c>
      <c r="G71224" t="s">
        <v>63</v>
      </c>
      <c r="H71224" t="s">
        <v>63</v>
      </c>
      <c r="I71224" s="60" t="s">
        <v>16</v>
      </c>
      <c r="J71224">
        <v>760</v>
      </c>
      <c r="K71224">
        <v>1429</v>
      </c>
      <c r="L71224">
        <v>1126.75</v>
      </c>
      <c r="M71224" s="60" t="s">
        <v>60</v>
      </c>
    </row>
    <row r="71225" spans="1:13" x14ac:dyDescent="0.3">
      <c r="A71225">
        <v>16</v>
      </c>
      <c r="B71225" s="59">
        <v>44669.166666666664</v>
      </c>
      <c r="C71225" s="59">
        <v>44673.166666666664</v>
      </c>
      <c r="D71225" s="60" t="s">
        <v>46</v>
      </c>
      <c r="E71225" s="60" t="s">
        <v>14</v>
      </c>
      <c r="F71225" s="60" t="s">
        <v>27</v>
      </c>
      <c r="G71225" t="s">
        <v>63</v>
      </c>
      <c r="H71225" t="s">
        <v>63</v>
      </c>
      <c r="I71225" s="60" t="s">
        <v>16</v>
      </c>
      <c r="J71225">
        <v>2149</v>
      </c>
      <c r="K71225">
        <v>2200</v>
      </c>
      <c r="L71225">
        <v>2174.5</v>
      </c>
      <c r="M71225" s="60" t="s">
        <v>60</v>
      </c>
    </row>
    <row r="71226" spans="1:13" x14ac:dyDescent="0.3">
      <c r="A71226">
        <v>16</v>
      </c>
      <c r="B71226" s="59">
        <v>44669.166666666664</v>
      </c>
      <c r="C71226" s="59">
        <v>44673.166666666664</v>
      </c>
      <c r="D71226" s="60" t="s">
        <v>46</v>
      </c>
      <c r="E71226" s="60" t="s">
        <v>14</v>
      </c>
      <c r="F71226" s="60" t="s">
        <v>55</v>
      </c>
      <c r="G71226" t="s">
        <v>63</v>
      </c>
      <c r="H71226" t="s">
        <v>63</v>
      </c>
      <c r="I71226" s="60" t="s">
        <v>56</v>
      </c>
      <c r="J71226">
        <v>8100</v>
      </c>
      <c r="K71226">
        <v>11254</v>
      </c>
      <c r="L71226">
        <v>9300.1229999999996</v>
      </c>
      <c r="M71226" s="60" t="s">
        <v>60</v>
      </c>
    </row>
    <row r="71227" spans="1:13" x14ac:dyDescent="0.3">
      <c r="A71227">
        <v>16</v>
      </c>
      <c r="B71227" s="59">
        <v>44669.166666666664</v>
      </c>
      <c r="C71227" s="59">
        <v>44673.166666666664</v>
      </c>
      <c r="D71227" s="60" t="s">
        <v>46</v>
      </c>
      <c r="E71227" s="60" t="s">
        <v>14</v>
      </c>
      <c r="F71227" s="60" t="s">
        <v>28</v>
      </c>
      <c r="G71227" t="s">
        <v>63</v>
      </c>
      <c r="H71227" t="s">
        <v>63</v>
      </c>
      <c r="I71227" s="60" t="s">
        <v>16</v>
      </c>
      <c r="J71227">
        <v>1929</v>
      </c>
      <c r="K71227">
        <v>2290</v>
      </c>
      <c r="L71227">
        <v>2109.5</v>
      </c>
      <c r="M71227" s="60" t="s">
        <v>60</v>
      </c>
    </row>
    <row r="71228" spans="1:13" x14ac:dyDescent="0.3">
      <c r="A71228">
        <v>16</v>
      </c>
      <c r="B71228" s="59">
        <v>44669.166666666664</v>
      </c>
      <c r="C71228" s="59">
        <v>44673.166666666664</v>
      </c>
      <c r="D71228" s="60" t="s">
        <v>46</v>
      </c>
      <c r="E71228" s="60" t="s">
        <v>14</v>
      </c>
      <c r="F71228" s="60" t="s">
        <v>48</v>
      </c>
      <c r="G71228" t="s">
        <v>63</v>
      </c>
      <c r="H71228" t="s">
        <v>63</v>
      </c>
      <c r="I71228" s="60" t="s">
        <v>16</v>
      </c>
      <c r="J71228">
        <v>1469</v>
      </c>
      <c r="K71228">
        <v>2050</v>
      </c>
      <c r="L71228">
        <v>1766.75</v>
      </c>
      <c r="M71228" s="60" t="s">
        <v>60</v>
      </c>
    </row>
    <row r="71229" spans="1:13" x14ac:dyDescent="0.3">
      <c r="A71229">
        <v>16</v>
      </c>
      <c r="B71229" s="59">
        <v>44669.166666666664</v>
      </c>
      <c r="C71229" s="59">
        <v>44673.166666666664</v>
      </c>
      <c r="D71229" s="60" t="s">
        <v>46</v>
      </c>
      <c r="E71229" s="60" t="s">
        <v>14</v>
      </c>
      <c r="F71229" s="60" t="s">
        <v>29</v>
      </c>
      <c r="G71229" t="s">
        <v>63</v>
      </c>
      <c r="H71229" t="s">
        <v>63</v>
      </c>
      <c r="I71229" s="60" t="s">
        <v>16</v>
      </c>
      <c r="J71229">
        <v>2650</v>
      </c>
      <c r="K71229">
        <v>3349</v>
      </c>
      <c r="L71229">
        <v>3009.5</v>
      </c>
      <c r="M71229" s="60" t="s">
        <v>60</v>
      </c>
    </row>
    <row r="71230" spans="1:13" x14ac:dyDescent="0.3">
      <c r="A71230">
        <v>16</v>
      </c>
      <c r="B71230" s="59">
        <v>44669.166666666664</v>
      </c>
      <c r="C71230" s="59">
        <v>44673.166666666664</v>
      </c>
      <c r="D71230" s="60" t="s">
        <v>46</v>
      </c>
      <c r="E71230" s="60" t="s">
        <v>14</v>
      </c>
      <c r="F71230" s="60" t="s">
        <v>57</v>
      </c>
      <c r="G71230" t="s">
        <v>63</v>
      </c>
      <c r="H71230" t="s">
        <v>63</v>
      </c>
      <c r="I71230" s="60" t="s">
        <v>56</v>
      </c>
      <c r="J71230">
        <v>6760</v>
      </c>
      <c r="K71230">
        <v>14360</v>
      </c>
      <c r="L71230">
        <v>9794.9500000000007</v>
      </c>
      <c r="M71230" s="60" t="s">
        <v>60</v>
      </c>
    </row>
    <row r="71231" spans="1:13" x14ac:dyDescent="0.3">
      <c r="A71231">
        <v>16</v>
      </c>
      <c r="B71231" s="59">
        <v>44669.166666666664</v>
      </c>
      <c r="C71231" s="59">
        <v>44673.166666666664</v>
      </c>
      <c r="D71231" s="60" t="s">
        <v>46</v>
      </c>
      <c r="E71231" s="60" t="s">
        <v>14</v>
      </c>
      <c r="F71231" s="60" t="s">
        <v>30</v>
      </c>
      <c r="G71231" t="s">
        <v>63</v>
      </c>
      <c r="H71231" t="s">
        <v>63</v>
      </c>
      <c r="I71231" s="60" t="s">
        <v>31</v>
      </c>
      <c r="J71231">
        <v>790</v>
      </c>
      <c r="K71231">
        <v>999</v>
      </c>
      <c r="L71231">
        <v>902.66700000000003</v>
      </c>
      <c r="M71231" s="60" t="s">
        <v>60</v>
      </c>
    </row>
    <row r="71232" spans="1:13" x14ac:dyDescent="0.3">
      <c r="A71232">
        <v>16</v>
      </c>
      <c r="B71232" s="59">
        <v>44669.166666666664</v>
      </c>
      <c r="C71232" s="59">
        <v>44673.166666666664</v>
      </c>
      <c r="D71232" s="60" t="s">
        <v>42</v>
      </c>
      <c r="E71232" s="60" t="s">
        <v>49</v>
      </c>
      <c r="F71232" s="60" t="s">
        <v>47</v>
      </c>
      <c r="G71232" t="s">
        <v>63</v>
      </c>
      <c r="H71232" t="s">
        <v>63</v>
      </c>
      <c r="I71232" s="60" t="s">
        <v>16</v>
      </c>
      <c r="J71232">
        <v>1800</v>
      </c>
      <c r="K71232">
        <v>1800</v>
      </c>
      <c r="L71232">
        <v>1800</v>
      </c>
      <c r="M71232" s="60" t="s">
        <v>60</v>
      </c>
    </row>
    <row r="71233" spans="1:13" x14ac:dyDescent="0.3">
      <c r="A71233">
        <v>16</v>
      </c>
      <c r="B71233" s="59">
        <v>44669.166666666664</v>
      </c>
      <c r="C71233" s="59">
        <v>44673.166666666664</v>
      </c>
      <c r="D71233" s="60" t="s">
        <v>42</v>
      </c>
      <c r="E71233" s="60" t="s">
        <v>49</v>
      </c>
      <c r="F71233" s="60" t="s">
        <v>24</v>
      </c>
      <c r="G71233" t="s">
        <v>63</v>
      </c>
      <c r="H71233" t="s">
        <v>63</v>
      </c>
      <c r="I71233" s="60" t="s">
        <v>16</v>
      </c>
      <c r="J71233">
        <v>1800</v>
      </c>
      <c r="K71233">
        <v>2000</v>
      </c>
      <c r="L71233">
        <v>1950</v>
      </c>
      <c r="M71233" s="60" t="s">
        <v>60</v>
      </c>
    </row>
    <row r="71234" spans="1:13" x14ac:dyDescent="0.3">
      <c r="A71234">
        <v>16</v>
      </c>
      <c r="B71234" s="59">
        <v>44669.166666666664</v>
      </c>
      <c r="C71234" s="59">
        <v>44673.166666666664</v>
      </c>
      <c r="D71234" s="60" t="s">
        <v>42</v>
      </c>
      <c r="E71234" s="60" t="s">
        <v>49</v>
      </c>
      <c r="F71234" s="60" t="s">
        <v>27</v>
      </c>
      <c r="G71234" t="s">
        <v>63</v>
      </c>
      <c r="H71234" t="s">
        <v>63</v>
      </c>
      <c r="I71234" s="60" t="s">
        <v>16</v>
      </c>
      <c r="J71234">
        <v>1800</v>
      </c>
      <c r="K71234">
        <v>2000</v>
      </c>
      <c r="L71234">
        <v>1950</v>
      </c>
      <c r="M71234" s="60" t="s">
        <v>60</v>
      </c>
    </row>
    <row r="71235" spans="1:13" x14ac:dyDescent="0.3">
      <c r="A71235">
        <v>16</v>
      </c>
      <c r="B71235" s="59">
        <v>44669.166666666664</v>
      </c>
      <c r="C71235" s="59">
        <v>44673.166666666664</v>
      </c>
      <c r="D71235" s="60" t="s">
        <v>42</v>
      </c>
      <c r="E71235" s="60" t="s">
        <v>49</v>
      </c>
      <c r="F71235" s="60" t="s">
        <v>29</v>
      </c>
      <c r="G71235" t="s">
        <v>63</v>
      </c>
      <c r="H71235" t="s">
        <v>63</v>
      </c>
      <c r="I71235" s="60" t="s">
        <v>16</v>
      </c>
      <c r="J71235">
        <v>2500</v>
      </c>
      <c r="K71235">
        <v>2800</v>
      </c>
      <c r="L71235">
        <v>2616.6669999999999</v>
      </c>
      <c r="M71235" s="60" t="s">
        <v>60</v>
      </c>
    </row>
    <row r="71236" spans="1:13" x14ac:dyDescent="0.3">
      <c r="A71236">
        <v>16</v>
      </c>
      <c r="B71236" s="59">
        <v>44669.166666666664</v>
      </c>
      <c r="C71236" s="59">
        <v>44673.166666666664</v>
      </c>
      <c r="D71236" s="60" t="s">
        <v>42</v>
      </c>
      <c r="E71236" s="60" t="s">
        <v>14</v>
      </c>
      <c r="F71236" s="60" t="s">
        <v>20</v>
      </c>
      <c r="G71236" t="s">
        <v>63</v>
      </c>
      <c r="H71236" t="s">
        <v>63</v>
      </c>
      <c r="I71236" s="60" t="s">
        <v>21</v>
      </c>
      <c r="J71236">
        <v>3599</v>
      </c>
      <c r="K71236">
        <v>3999</v>
      </c>
      <c r="L71236">
        <v>3852.7</v>
      </c>
      <c r="M71236" s="60" t="s">
        <v>60</v>
      </c>
    </row>
    <row r="71237" spans="1:13" x14ac:dyDescent="0.3">
      <c r="A71237">
        <v>16</v>
      </c>
      <c r="B71237" s="59">
        <v>44669.166666666664</v>
      </c>
      <c r="C71237" s="59">
        <v>44673.166666666664</v>
      </c>
      <c r="D71237" s="60" t="s">
        <v>42</v>
      </c>
      <c r="E71237" s="60" t="s">
        <v>14</v>
      </c>
      <c r="F71237" s="60" t="s">
        <v>22</v>
      </c>
      <c r="G71237" t="s">
        <v>63</v>
      </c>
      <c r="H71237" t="s">
        <v>63</v>
      </c>
      <c r="I71237" s="60" t="s">
        <v>21</v>
      </c>
      <c r="J71237">
        <v>2211</v>
      </c>
      <c r="K71237">
        <v>3440</v>
      </c>
      <c r="L71237">
        <v>3117.15</v>
      </c>
      <c r="M71237" s="60" t="s">
        <v>60</v>
      </c>
    </row>
    <row r="71238" spans="1:13" x14ac:dyDescent="0.3">
      <c r="A71238">
        <v>16</v>
      </c>
      <c r="B71238" s="59">
        <v>44669.166666666664</v>
      </c>
      <c r="C71238" s="59">
        <v>44673.166666666664</v>
      </c>
      <c r="D71238" s="60" t="s">
        <v>42</v>
      </c>
      <c r="E71238" s="60" t="s">
        <v>14</v>
      </c>
      <c r="F71238" s="60" t="s">
        <v>15</v>
      </c>
      <c r="G71238" t="s">
        <v>63</v>
      </c>
      <c r="H71238" t="s">
        <v>63</v>
      </c>
      <c r="I71238" s="60" t="s">
        <v>16</v>
      </c>
      <c r="J71238">
        <v>1249</v>
      </c>
      <c r="K71238">
        <v>1650</v>
      </c>
      <c r="L71238">
        <v>1541.383</v>
      </c>
      <c r="M71238" s="60" t="s">
        <v>60</v>
      </c>
    </row>
    <row r="71239" spans="1:13" x14ac:dyDescent="0.3">
      <c r="A71239">
        <v>16</v>
      </c>
      <c r="B71239" s="59">
        <v>44669.166666666664</v>
      </c>
      <c r="C71239" s="59">
        <v>44673.166666666664</v>
      </c>
      <c r="D71239" s="60" t="s">
        <v>42</v>
      </c>
      <c r="E71239" s="60" t="s">
        <v>14</v>
      </c>
      <c r="F71239" s="60" t="s">
        <v>18</v>
      </c>
      <c r="G71239" t="s">
        <v>63</v>
      </c>
      <c r="H71239" t="s">
        <v>63</v>
      </c>
      <c r="I71239" s="60" t="s">
        <v>16</v>
      </c>
      <c r="J71239">
        <v>1320</v>
      </c>
      <c r="K71239">
        <v>1520</v>
      </c>
      <c r="L71239">
        <v>1427.9110000000001</v>
      </c>
      <c r="M71239" s="60" t="s">
        <v>60</v>
      </c>
    </row>
    <row r="71240" spans="1:13" x14ac:dyDescent="0.3">
      <c r="A71240">
        <v>16</v>
      </c>
      <c r="B71240" s="59">
        <v>44669.166666666664</v>
      </c>
      <c r="C71240" s="59">
        <v>44673.166666666664</v>
      </c>
      <c r="D71240" s="60" t="s">
        <v>42</v>
      </c>
      <c r="E71240" s="60" t="s">
        <v>14</v>
      </c>
      <c r="F71240" s="60" t="s">
        <v>19</v>
      </c>
      <c r="G71240" t="s">
        <v>63</v>
      </c>
      <c r="H71240" t="s">
        <v>63</v>
      </c>
      <c r="I71240" s="60" t="s">
        <v>16</v>
      </c>
      <c r="J71240">
        <v>859</v>
      </c>
      <c r="K71240">
        <v>1090</v>
      </c>
      <c r="L71240">
        <v>969.55</v>
      </c>
      <c r="M71240" s="60" t="s">
        <v>60</v>
      </c>
    </row>
    <row r="71241" spans="1:13" x14ac:dyDescent="0.3">
      <c r="A71241">
        <v>16</v>
      </c>
      <c r="B71241" s="59">
        <v>44669.166666666664</v>
      </c>
      <c r="C71241" s="59">
        <v>44673.166666666664</v>
      </c>
      <c r="D71241" s="60" t="s">
        <v>42</v>
      </c>
      <c r="E71241" s="60" t="s">
        <v>14</v>
      </c>
      <c r="F71241" s="60" t="s">
        <v>47</v>
      </c>
      <c r="G71241" t="s">
        <v>63</v>
      </c>
      <c r="H71241" t="s">
        <v>63</v>
      </c>
      <c r="I71241" s="60" t="s">
        <v>16</v>
      </c>
      <c r="J71241">
        <v>1869</v>
      </c>
      <c r="K71241">
        <v>2059</v>
      </c>
      <c r="L71241">
        <v>1962.4670000000001</v>
      </c>
      <c r="M71241" s="60" t="s">
        <v>60</v>
      </c>
    </row>
    <row r="71242" spans="1:13" x14ac:dyDescent="0.3">
      <c r="A71242">
        <v>16</v>
      </c>
      <c r="B71242" s="59">
        <v>44669.166666666664</v>
      </c>
      <c r="C71242" s="59">
        <v>44673.166666666664</v>
      </c>
      <c r="D71242" s="60" t="s">
        <v>42</v>
      </c>
      <c r="E71242" s="60" t="s">
        <v>14</v>
      </c>
      <c r="F71242" s="60" t="s">
        <v>23</v>
      </c>
      <c r="G71242" t="s">
        <v>63</v>
      </c>
      <c r="H71242" t="s">
        <v>63</v>
      </c>
      <c r="I71242" s="60" t="s">
        <v>16</v>
      </c>
      <c r="J71242">
        <v>1030</v>
      </c>
      <c r="K71242">
        <v>1100</v>
      </c>
      <c r="L71242">
        <v>1072.05</v>
      </c>
      <c r="M71242" s="60" t="s">
        <v>60</v>
      </c>
    </row>
    <row r="71243" spans="1:13" x14ac:dyDescent="0.3">
      <c r="A71243">
        <v>16</v>
      </c>
      <c r="B71243" s="59">
        <v>44669.166666666664</v>
      </c>
      <c r="C71243" s="59">
        <v>44673.166666666664</v>
      </c>
      <c r="D71243" s="60" t="s">
        <v>42</v>
      </c>
      <c r="E71243" s="60" t="s">
        <v>14</v>
      </c>
      <c r="F71243" s="60" t="s">
        <v>24</v>
      </c>
      <c r="G71243" t="s">
        <v>63</v>
      </c>
      <c r="H71243" t="s">
        <v>63</v>
      </c>
      <c r="I71243" s="60" t="s">
        <v>16</v>
      </c>
      <c r="J71243">
        <v>2299</v>
      </c>
      <c r="K71243">
        <v>3840</v>
      </c>
      <c r="L71243">
        <v>2947.8890000000001</v>
      </c>
      <c r="M71243" s="60" t="s">
        <v>60</v>
      </c>
    </row>
    <row r="71244" spans="1:13" x14ac:dyDescent="0.3">
      <c r="A71244">
        <v>16</v>
      </c>
      <c r="B71244" s="59">
        <v>44669.166666666664</v>
      </c>
      <c r="C71244" s="59">
        <v>44673.166666666664</v>
      </c>
      <c r="D71244" s="60" t="s">
        <v>42</v>
      </c>
      <c r="E71244" s="60" t="s">
        <v>14</v>
      </c>
      <c r="F71244" s="60" t="s">
        <v>25</v>
      </c>
      <c r="G71244" t="s">
        <v>63</v>
      </c>
      <c r="H71244" t="s">
        <v>63</v>
      </c>
      <c r="I71244" s="60" t="s">
        <v>16</v>
      </c>
      <c r="J71244">
        <v>720</v>
      </c>
      <c r="K71244">
        <v>1450</v>
      </c>
      <c r="L71244">
        <v>1243.25</v>
      </c>
      <c r="M71244" s="60" t="s">
        <v>60</v>
      </c>
    </row>
    <row r="71245" spans="1:13" x14ac:dyDescent="0.3">
      <c r="A71245">
        <v>16</v>
      </c>
      <c r="B71245" s="59">
        <v>44669.166666666664</v>
      </c>
      <c r="C71245" s="59">
        <v>44673.166666666664</v>
      </c>
      <c r="D71245" s="60" t="s">
        <v>42</v>
      </c>
      <c r="E71245" s="60" t="s">
        <v>14</v>
      </c>
      <c r="F71245" s="60" t="s">
        <v>26</v>
      </c>
      <c r="G71245" t="s">
        <v>63</v>
      </c>
      <c r="H71245" t="s">
        <v>63</v>
      </c>
      <c r="I71245" s="60" t="s">
        <v>16</v>
      </c>
      <c r="J71245">
        <v>720</v>
      </c>
      <c r="K71245">
        <v>1450</v>
      </c>
      <c r="L71245">
        <v>1104.056</v>
      </c>
      <c r="M71245" s="60" t="s">
        <v>60</v>
      </c>
    </row>
    <row r="71246" spans="1:13" x14ac:dyDescent="0.3">
      <c r="A71246">
        <v>16</v>
      </c>
      <c r="B71246" s="59">
        <v>44669.166666666664</v>
      </c>
      <c r="C71246" s="59">
        <v>44673.166666666664</v>
      </c>
      <c r="D71246" s="60" t="s">
        <v>42</v>
      </c>
      <c r="E71246" s="60" t="s">
        <v>14</v>
      </c>
      <c r="F71246" s="60" t="s">
        <v>27</v>
      </c>
      <c r="G71246" t="s">
        <v>63</v>
      </c>
      <c r="H71246" t="s">
        <v>63</v>
      </c>
      <c r="I71246" s="60" t="s">
        <v>16</v>
      </c>
      <c r="J71246">
        <v>2390</v>
      </c>
      <c r="K71246">
        <v>2840</v>
      </c>
      <c r="L71246">
        <v>2730.4169999999999</v>
      </c>
      <c r="M71246" s="60" t="s">
        <v>60</v>
      </c>
    </row>
    <row r="71247" spans="1:13" x14ac:dyDescent="0.3">
      <c r="A71247">
        <v>16</v>
      </c>
      <c r="B71247" s="59">
        <v>44669.166666666664</v>
      </c>
      <c r="C71247" s="59">
        <v>44673.166666666664</v>
      </c>
      <c r="D71247" s="60" t="s">
        <v>42</v>
      </c>
      <c r="E71247" s="60" t="s">
        <v>14</v>
      </c>
      <c r="F71247" s="60" t="s">
        <v>55</v>
      </c>
      <c r="G71247" t="s">
        <v>63</v>
      </c>
      <c r="H71247" t="s">
        <v>63</v>
      </c>
      <c r="I71247" s="60" t="s">
        <v>56</v>
      </c>
      <c r="J71247">
        <v>8672</v>
      </c>
      <c r="K71247">
        <v>14760</v>
      </c>
      <c r="L71247">
        <v>11437.526</v>
      </c>
      <c r="M71247" s="60" t="s">
        <v>60</v>
      </c>
    </row>
    <row r="71248" spans="1:13" x14ac:dyDescent="0.3">
      <c r="A71248">
        <v>16</v>
      </c>
      <c r="B71248" s="59">
        <v>44669.166666666664</v>
      </c>
      <c r="C71248" s="59">
        <v>44673.166666666664</v>
      </c>
      <c r="D71248" s="60" t="s">
        <v>42</v>
      </c>
      <c r="E71248" s="60" t="s">
        <v>14</v>
      </c>
      <c r="F71248" s="60" t="s">
        <v>28</v>
      </c>
      <c r="G71248" t="s">
        <v>63</v>
      </c>
      <c r="H71248" t="s">
        <v>63</v>
      </c>
      <c r="I71248" s="60" t="s">
        <v>16</v>
      </c>
      <c r="J71248">
        <v>1999</v>
      </c>
      <c r="K71248">
        <v>2629</v>
      </c>
      <c r="L71248">
        <v>2550.8000000000002</v>
      </c>
      <c r="M71248" s="60" t="s">
        <v>60</v>
      </c>
    </row>
    <row r="71249" spans="1:13" x14ac:dyDescent="0.3">
      <c r="A71249">
        <v>16</v>
      </c>
      <c r="B71249" s="59">
        <v>44669.166666666664</v>
      </c>
      <c r="C71249" s="59">
        <v>44673.166666666664</v>
      </c>
      <c r="D71249" s="60" t="s">
        <v>42</v>
      </c>
      <c r="E71249" s="60" t="s">
        <v>14</v>
      </c>
      <c r="F71249" s="60" t="s">
        <v>48</v>
      </c>
      <c r="G71249" t="s">
        <v>63</v>
      </c>
      <c r="H71249" t="s">
        <v>63</v>
      </c>
      <c r="I71249" s="60" t="s">
        <v>16</v>
      </c>
      <c r="J71249">
        <v>1499</v>
      </c>
      <c r="K71249">
        <v>2450</v>
      </c>
      <c r="L71249">
        <v>2154.4169999999999</v>
      </c>
      <c r="M71249" s="60" t="s">
        <v>60</v>
      </c>
    </row>
    <row r="71250" spans="1:13" x14ac:dyDescent="0.3">
      <c r="A71250">
        <v>16</v>
      </c>
      <c r="B71250" s="59">
        <v>44669.166666666664</v>
      </c>
      <c r="C71250" s="59">
        <v>44673.166666666664</v>
      </c>
      <c r="D71250" s="60" t="s">
        <v>42</v>
      </c>
      <c r="E71250" s="60" t="s">
        <v>14</v>
      </c>
      <c r="F71250" s="60" t="s">
        <v>29</v>
      </c>
      <c r="G71250" t="s">
        <v>63</v>
      </c>
      <c r="H71250" t="s">
        <v>63</v>
      </c>
      <c r="I71250" s="60" t="s">
        <v>16</v>
      </c>
      <c r="J71250">
        <v>3249</v>
      </c>
      <c r="K71250">
        <v>3370</v>
      </c>
      <c r="L71250">
        <v>3330.875</v>
      </c>
      <c r="M71250" s="60" t="s">
        <v>60</v>
      </c>
    </row>
    <row r="71251" spans="1:13" x14ac:dyDescent="0.3">
      <c r="A71251">
        <v>16</v>
      </c>
      <c r="B71251" s="59">
        <v>44669.166666666664</v>
      </c>
      <c r="C71251" s="59">
        <v>44673.166666666664</v>
      </c>
      <c r="D71251" s="60" t="s">
        <v>42</v>
      </c>
      <c r="E71251" s="60" t="s">
        <v>14</v>
      </c>
      <c r="F71251" s="60" t="s">
        <v>57</v>
      </c>
      <c r="G71251" t="s">
        <v>63</v>
      </c>
      <c r="H71251" t="s">
        <v>63</v>
      </c>
      <c r="I71251" s="60" t="s">
        <v>56</v>
      </c>
      <c r="J71251">
        <v>6248</v>
      </c>
      <c r="K71251">
        <v>13560</v>
      </c>
      <c r="L71251">
        <v>8475.5689999999995</v>
      </c>
      <c r="M71251" s="60" t="s">
        <v>60</v>
      </c>
    </row>
    <row r="71252" spans="1:13" x14ac:dyDescent="0.3">
      <c r="A71252">
        <v>16</v>
      </c>
      <c r="B71252" s="59">
        <v>44669.166666666664</v>
      </c>
      <c r="C71252" s="59">
        <v>44673.166666666664</v>
      </c>
      <c r="D71252" s="60" t="s">
        <v>42</v>
      </c>
      <c r="E71252" s="60" t="s">
        <v>14</v>
      </c>
      <c r="F71252" s="60" t="s">
        <v>30</v>
      </c>
      <c r="G71252" t="s">
        <v>63</v>
      </c>
      <c r="H71252" t="s">
        <v>63</v>
      </c>
      <c r="I71252" s="60" t="s">
        <v>31</v>
      </c>
      <c r="J71252">
        <v>640</v>
      </c>
      <c r="K71252">
        <v>1060</v>
      </c>
      <c r="L71252">
        <v>846.08600000000001</v>
      </c>
      <c r="M71252" s="60" t="s">
        <v>60</v>
      </c>
    </row>
    <row r="71253" spans="1:13" x14ac:dyDescent="0.3">
      <c r="A71253">
        <v>16</v>
      </c>
      <c r="B71253" s="59">
        <v>44669.166666666664</v>
      </c>
      <c r="C71253" s="59">
        <v>44673.166666666664</v>
      </c>
      <c r="D71253" s="60" t="s">
        <v>43</v>
      </c>
      <c r="E71253" s="60" t="s">
        <v>49</v>
      </c>
      <c r="F71253" s="60" t="s">
        <v>47</v>
      </c>
      <c r="G71253" t="s">
        <v>63</v>
      </c>
      <c r="H71253" t="s">
        <v>63</v>
      </c>
      <c r="I71253" s="60" t="s">
        <v>16</v>
      </c>
      <c r="J71253">
        <v>1700</v>
      </c>
      <c r="K71253">
        <v>2000</v>
      </c>
      <c r="L71253">
        <v>1862.5</v>
      </c>
      <c r="M71253" s="60" t="s">
        <v>60</v>
      </c>
    </row>
    <row r="71254" spans="1:13" x14ac:dyDescent="0.3">
      <c r="A71254">
        <v>16</v>
      </c>
      <c r="B71254" s="59">
        <v>44669.166666666664</v>
      </c>
      <c r="C71254" s="59">
        <v>44673.166666666664</v>
      </c>
      <c r="D71254" s="60" t="s">
        <v>43</v>
      </c>
      <c r="E71254" s="60" t="s">
        <v>49</v>
      </c>
      <c r="F71254" s="60" t="s">
        <v>24</v>
      </c>
      <c r="G71254" t="s">
        <v>63</v>
      </c>
      <c r="H71254" t="s">
        <v>63</v>
      </c>
      <c r="I71254" s="60" t="s">
        <v>16</v>
      </c>
      <c r="J71254">
        <v>1800</v>
      </c>
      <c r="K71254">
        <v>2300</v>
      </c>
      <c r="L71254">
        <v>1970.8330000000001</v>
      </c>
      <c r="M71254" s="60" t="s">
        <v>60</v>
      </c>
    </row>
    <row r="71255" spans="1:13" x14ac:dyDescent="0.3">
      <c r="A71255">
        <v>16</v>
      </c>
      <c r="B71255" s="59">
        <v>44669.166666666664</v>
      </c>
      <c r="C71255" s="59">
        <v>44673.166666666664</v>
      </c>
      <c r="D71255" s="60" t="s">
        <v>43</v>
      </c>
      <c r="E71255" s="60" t="s">
        <v>49</v>
      </c>
      <c r="F71255" s="60" t="s">
        <v>27</v>
      </c>
      <c r="G71255" t="s">
        <v>63</v>
      </c>
      <c r="H71255" t="s">
        <v>63</v>
      </c>
      <c r="I71255" s="60" t="s">
        <v>16</v>
      </c>
      <c r="J71255">
        <v>1800</v>
      </c>
      <c r="K71255">
        <v>2200</v>
      </c>
      <c r="L71255">
        <v>1950</v>
      </c>
      <c r="M71255" s="60" t="s">
        <v>60</v>
      </c>
    </row>
    <row r="71256" spans="1:13" x14ac:dyDescent="0.3">
      <c r="A71256">
        <v>16</v>
      </c>
      <c r="B71256" s="59">
        <v>44669.166666666664</v>
      </c>
      <c r="C71256" s="59">
        <v>44673.166666666664</v>
      </c>
      <c r="D71256" s="60" t="s">
        <v>43</v>
      </c>
      <c r="E71256" s="60" t="s">
        <v>49</v>
      </c>
      <c r="F71256" s="60" t="s">
        <v>28</v>
      </c>
      <c r="G71256" t="s">
        <v>63</v>
      </c>
      <c r="H71256" t="s">
        <v>63</v>
      </c>
      <c r="I71256" s="60" t="s">
        <v>16</v>
      </c>
      <c r="J71256">
        <v>2000</v>
      </c>
      <c r="K71256">
        <v>2500</v>
      </c>
      <c r="L71256">
        <v>2333.3330000000001</v>
      </c>
      <c r="M71256" s="60" t="s">
        <v>60</v>
      </c>
    </row>
    <row r="71257" spans="1:13" x14ac:dyDescent="0.3">
      <c r="A71257">
        <v>16</v>
      </c>
      <c r="B71257" s="59">
        <v>44669.166666666664</v>
      </c>
      <c r="C71257" s="59">
        <v>44673.166666666664</v>
      </c>
      <c r="D71257" s="60" t="s">
        <v>43</v>
      </c>
      <c r="E71257" s="60" t="s">
        <v>49</v>
      </c>
      <c r="F71257" s="60" t="s">
        <v>48</v>
      </c>
      <c r="G71257" t="s">
        <v>63</v>
      </c>
      <c r="H71257" t="s">
        <v>63</v>
      </c>
      <c r="I71257" s="60" t="s">
        <v>16</v>
      </c>
      <c r="J71257">
        <v>1800</v>
      </c>
      <c r="K71257">
        <v>2200</v>
      </c>
      <c r="L71257">
        <v>2025</v>
      </c>
      <c r="M71257" s="60" t="s">
        <v>60</v>
      </c>
    </row>
    <row r="71258" spans="1:13" x14ac:dyDescent="0.3">
      <c r="A71258">
        <v>16</v>
      </c>
      <c r="B71258" s="59">
        <v>44669.166666666664</v>
      </c>
      <c r="C71258" s="59">
        <v>44673.166666666664</v>
      </c>
      <c r="D71258" s="60" t="s">
        <v>43</v>
      </c>
      <c r="E71258" s="60" t="s">
        <v>49</v>
      </c>
      <c r="F71258" s="60" t="s">
        <v>29</v>
      </c>
      <c r="G71258" t="s">
        <v>63</v>
      </c>
      <c r="H71258" t="s">
        <v>63</v>
      </c>
      <c r="I71258" s="60" t="s">
        <v>16</v>
      </c>
      <c r="J71258">
        <v>2700</v>
      </c>
      <c r="K71258">
        <v>3000</v>
      </c>
      <c r="L71258">
        <v>2920.8330000000001</v>
      </c>
      <c r="M71258" s="60" t="s">
        <v>60</v>
      </c>
    </row>
    <row r="71259" spans="1:13" x14ac:dyDescent="0.3">
      <c r="A71259">
        <v>16</v>
      </c>
      <c r="B71259" s="59">
        <v>44669.166666666664</v>
      </c>
      <c r="C71259" s="59">
        <v>44673.166666666664</v>
      </c>
      <c r="D71259" s="60" t="s">
        <v>43</v>
      </c>
      <c r="E71259" s="60" t="s">
        <v>14</v>
      </c>
      <c r="F71259" s="60" t="s">
        <v>20</v>
      </c>
      <c r="G71259" t="s">
        <v>63</v>
      </c>
      <c r="H71259" t="s">
        <v>63</v>
      </c>
      <c r="I71259" s="60" t="s">
        <v>21</v>
      </c>
      <c r="J71259">
        <v>2690</v>
      </c>
      <c r="K71259">
        <v>3999</v>
      </c>
      <c r="L71259">
        <v>3692.6550000000002</v>
      </c>
      <c r="M71259" s="60" t="s">
        <v>60</v>
      </c>
    </row>
    <row r="71260" spans="1:13" x14ac:dyDescent="0.3">
      <c r="A71260">
        <v>16</v>
      </c>
      <c r="B71260" s="59">
        <v>44669.166666666664</v>
      </c>
      <c r="C71260" s="59">
        <v>44673.166666666664</v>
      </c>
      <c r="D71260" s="60" t="s">
        <v>43</v>
      </c>
      <c r="E71260" s="60" t="s">
        <v>14</v>
      </c>
      <c r="F71260" s="60" t="s">
        <v>22</v>
      </c>
      <c r="G71260" t="s">
        <v>63</v>
      </c>
      <c r="H71260" t="s">
        <v>63</v>
      </c>
      <c r="I71260" s="60" t="s">
        <v>21</v>
      </c>
      <c r="J71260">
        <v>1990</v>
      </c>
      <c r="K71260">
        <v>3440</v>
      </c>
      <c r="L71260">
        <v>3105.3890000000001</v>
      </c>
      <c r="M71260" s="60" t="s">
        <v>60</v>
      </c>
    </row>
    <row r="71261" spans="1:13" x14ac:dyDescent="0.3">
      <c r="A71261">
        <v>16</v>
      </c>
      <c r="B71261" s="59">
        <v>44669.166666666664</v>
      </c>
      <c r="C71261" s="59">
        <v>44673.166666666664</v>
      </c>
      <c r="D71261" s="60" t="s">
        <v>43</v>
      </c>
      <c r="E71261" s="60" t="s">
        <v>14</v>
      </c>
      <c r="F71261" s="60" t="s">
        <v>15</v>
      </c>
      <c r="G71261" t="s">
        <v>63</v>
      </c>
      <c r="H71261" t="s">
        <v>63</v>
      </c>
      <c r="I71261" s="60" t="s">
        <v>16</v>
      </c>
      <c r="J71261">
        <v>1399</v>
      </c>
      <c r="K71261">
        <v>1750</v>
      </c>
      <c r="L71261">
        <v>1505.8050000000001</v>
      </c>
      <c r="M71261" s="60" t="s">
        <v>60</v>
      </c>
    </row>
    <row r="71262" spans="1:13" x14ac:dyDescent="0.3">
      <c r="A71262">
        <v>16</v>
      </c>
      <c r="B71262" s="59">
        <v>44669.166666666664</v>
      </c>
      <c r="C71262" s="59">
        <v>44673.166666666664</v>
      </c>
      <c r="D71262" s="60" t="s">
        <v>43</v>
      </c>
      <c r="E71262" s="60" t="s">
        <v>14</v>
      </c>
      <c r="F71262" s="60" t="s">
        <v>18</v>
      </c>
      <c r="G71262" t="s">
        <v>63</v>
      </c>
      <c r="H71262" t="s">
        <v>63</v>
      </c>
      <c r="I71262" s="60" t="s">
        <v>16</v>
      </c>
      <c r="J71262">
        <v>1259</v>
      </c>
      <c r="K71262">
        <v>1590</v>
      </c>
      <c r="L71262">
        <v>1354.0239999999999</v>
      </c>
      <c r="M71262" s="60" t="s">
        <v>60</v>
      </c>
    </row>
    <row r="71263" spans="1:13" x14ac:dyDescent="0.3">
      <c r="A71263">
        <v>16</v>
      </c>
      <c r="B71263" s="59">
        <v>44669.166666666664</v>
      </c>
      <c r="C71263" s="59">
        <v>44673.166666666664</v>
      </c>
      <c r="D71263" s="60" t="s">
        <v>43</v>
      </c>
      <c r="E71263" s="60" t="s">
        <v>14</v>
      </c>
      <c r="F71263" s="60" t="s">
        <v>19</v>
      </c>
      <c r="G71263" t="s">
        <v>63</v>
      </c>
      <c r="H71263" t="s">
        <v>63</v>
      </c>
      <c r="I71263" s="60" t="s">
        <v>16</v>
      </c>
      <c r="J71263">
        <v>780</v>
      </c>
      <c r="K71263">
        <v>1030</v>
      </c>
      <c r="L71263">
        <v>925.51400000000001</v>
      </c>
      <c r="M71263" s="60" t="s">
        <v>60</v>
      </c>
    </row>
    <row r="71264" spans="1:13" x14ac:dyDescent="0.3">
      <c r="A71264">
        <v>16</v>
      </c>
      <c r="B71264" s="59">
        <v>44669.166666666664</v>
      </c>
      <c r="C71264" s="59">
        <v>44673.166666666664</v>
      </c>
      <c r="D71264" s="60" t="s">
        <v>43</v>
      </c>
      <c r="E71264" s="60" t="s">
        <v>14</v>
      </c>
      <c r="F71264" s="60" t="s">
        <v>47</v>
      </c>
      <c r="G71264" t="s">
        <v>63</v>
      </c>
      <c r="H71264" t="s">
        <v>63</v>
      </c>
      <c r="I71264" s="60" t="s">
        <v>16</v>
      </c>
      <c r="J71264">
        <v>1379</v>
      </c>
      <c r="K71264">
        <v>2099</v>
      </c>
      <c r="L71264">
        <v>1821.1669999999999</v>
      </c>
      <c r="M71264" s="60" t="s">
        <v>60</v>
      </c>
    </row>
    <row r="71265" spans="1:13" x14ac:dyDescent="0.3">
      <c r="A71265">
        <v>16</v>
      </c>
      <c r="B71265" s="59">
        <v>44669.166666666664</v>
      </c>
      <c r="C71265" s="59">
        <v>44673.166666666664</v>
      </c>
      <c r="D71265" s="60" t="s">
        <v>43</v>
      </c>
      <c r="E71265" s="60" t="s">
        <v>14</v>
      </c>
      <c r="F71265" s="60" t="s">
        <v>23</v>
      </c>
      <c r="G71265" t="s">
        <v>63</v>
      </c>
      <c r="H71265" t="s">
        <v>63</v>
      </c>
      <c r="I71265" s="60" t="s">
        <v>16</v>
      </c>
      <c r="J71265">
        <v>790</v>
      </c>
      <c r="K71265">
        <v>1100</v>
      </c>
      <c r="L71265">
        <v>955.57799999999997</v>
      </c>
      <c r="M71265" s="60" t="s">
        <v>60</v>
      </c>
    </row>
    <row r="71266" spans="1:13" x14ac:dyDescent="0.3">
      <c r="A71266">
        <v>16</v>
      </c>
      <c r="B71266" s="59">
        <v>44669.166666666664</v>
      </c>
      <c r="C71266" s="59">
        <v>44673.166666666664</v>
      </c>
      <c r="D71266" s="60" t="s">
        <v>43</v>
      </c>
      <c r="E71266" s="60" t="s">
        <v>14</v>
      </c>
      <c r="F71266" s="60" t="s">
        <v>24</v>
      </c>
      <c r="G71266" t="s">
        <v>63</v>
      </c>
      <c r="H71266" t="s">
        <v>63</v>
      </c>
      <c r="I71266" s="60" t="s">
        <v>16</v>
      </c>
      <c r="J71266">
        <v>2150</v>
      </c>
      <c r="K71266">
        <v>3840</v>
      </c>
      <c r="L71266">
        <v>2657.473</v>
      </c>
      <c r="M71266" s="60" t="s">
        <v>60</v>
      </c>
    </row>
    <row r="71267" spans="1:13" x14ac:dyDescent="0.3">
      <c r="A71267">
        <v>16</v>
      </c>
      <c r="B71267" s="59">
        <v>44669.166666666664</v>
      </c>
      <c r="C71267" s="59">
        <v>44673.166666666664</v>
      </c>
      <c r="D71267" s="60" t="s">
        <v>43</v>
      </c>
      <c r="E71267" s="60" t="s">
        <v>14</v>
      </c>
      <c r="F71267" s="60" t="s">
        <v>25</v>
      </c>
      <c r="G71267" t="s">
        <v>63</v>
      </c>
      <c r="H71267" t="s">
        <v>63</v>
      </c>
      <c r="I71267" s="60" t="s">
        <v>16</v>
      </c>
      <c r="J71267">
        <v>680</v>
      </c>
      <c r="K71267">
        <v>1489</v>
      </c>
      <c r="L71267">
        <v>1164.7650000000001</v>
      </c>
      <c r="M71267" s="60" t="s">
        <v>60</v>
      </c>
    </row>
    <row r="71268" spans="1:13" x14ac:dyDescent="0.3">
      <c r="A71268">
        <v>16</v>
      </c>
      <c r="B71268" s="59">
        <v>44669.166666666664</v>
      </c>
      <c r="C71268" s="59">
        <v>44673.166666666664</v>
      </c>
      <c r="D71268" s="60" t="s">
        <v>43</v>
      </c>
      <c r="E71268" s="60" t="s">
        <v>14</v>
      </c>
      <c r="F71268" s="60" t="s">
        <v>26</v>
      </c>
      <c r="G71268" t="s">
        <v>63</v>
      </c>
      <c r="H71268" t="s">
        <v>63</v>
      </c>
      <c r="I71268" s="60" t="s">
        <v>16</v>
      </c>
      <c r="J71268">
        <v>680</v>
      </c>
      <c r="K71268">
        <v>1489</v>
      </c>
      <c r="L71268">
        <v>1164.7650000000001</v>
      </c>
      <c r="M71268" s="60" t="s">
        <v>60</v>
      </c>
    </row>
    <row r="71269" spans="1:13" x14ac:dyDescent="0.3">
      <c r="A71269">
        <v>16</v>
      </c>
      <c r="B71269" s="59">
        <v>44669.166666666664</v>
      </c>
      <c r="C71269" s="59">
        <v>44673.166666666664</v>
      </c>
      <c r="D71269" s="60" t="s">
        <v>43</v>
      </c>
      <c r="E71269" s="60" t="s">
        <v>14</v>
      </c>
      <c r="F71269" s="60" t="s">
        <v>27</v>
      </c>
      <c r="G71269" t="s">
        <v>63</v>
      </c>
      <c r="H71269" t="s">
        <v>63</v>
      </c>
      <c r="I71269" s="60" t="s">
        <v>16</v>
      </c>
      <c r="J71269">
        <v>1690</v>
      </c>
      <c r="K71269">
        <v>3190</v>
      </c>
      <c r="L71269">
        <v>2499.7919999999999</v>
      </c>
      <c r="M71269" s="60" t="s">
        <v>60</v>
      </c>
    </row>
    <row r="71270" spans="1:13" x14ac:dyDescent="0.3">
      <c r="A71270">
        <v>16</v>
      </c>
      <c r="B71270" s="59">
        <v>44669.166666666664</v>
      </c>
      <c r="C71270" s="59">
        <v>44673.166666666664</v>
      </c>
      <c r="D71270" s="60" t="s">
        <v>43</v>
      </c>
      <c r="E71270" s="60" t="s">
        <v>14</v>
      </c>
      <c r="F71270" s="60" t="s">
        <v>55</v>
      </c>
      <c r="G71270" t="s">
        <v>63</v>
      </c>
      <c r="H71270" t="s">
        <v>63</v>
      </c>
      <c r="I71270" s="60" t="s">
        <v>56</v>
      </c>
      <c r="J71270">
        <v>7250</v>
      </c>
      <c r="K71270">
        <v>14200</v>
      </c>
      <c r="L71270">
        <v>9554.9230000000007</v>
      </c>
      <c r="M71270" s="60" t="s">
        <v>60</v>
      </c>
    </row>
    <row r="71271" spans="1:13" x14ac:dyDescent="0.3">
      <c r="A71271">
        <v>16</v>
      </c>
      <c r="B71271" s="59">
        <v>44669.166666666664</v>
      </c>
      <c r="C71271" s="59">
        <v>44673.166666666664</v>
      </c>
      <c r="D71271" s="60" t="s">
        <v>43</v>
      </c>
      <c r="E71271" s="60" t="s">
        <v>14</v>
      </c>
      <c r="F71271" s="60" t="s">
        <v>28</v>
      </c>
      <c r="G71271" t="s">
        <v>63</v>
      </c>
      <c r="H71271" t="s">
        <v>63</v>
      </c>
      <c r="I71271" s="60" t="s">
        <v>16</v>
      </c>
      <c r="J71271">
        <v>1929</v>
      </c>
      <c r="K71271">
        <v>3420</v>
      </c>
      <c r="L71271">
        <v>2276.4279999999999</v>
      </c>
      <c r="M71271" s="60" t="s">
        <v>60</v>
      </c>
    </row>
    <row r="71272" spans="1:13" x14ac:dyDescent="0.3">
      <c r="A71272">
        <v>16</v>
      </c>
      <c r="B71272" s="59">
        <v>44669.166666666664</v>
      </c>
      <c r="C71272" s="59">
        <v>44673.166666666664</v>
      </c>
      <c r="D71272" s="60" t="s">
        <v>43</v>
      </c>
      <c r="E71272" s="60" t="s">
        <v>14</v>
      </c>
      <c r="F71272" s="60" t="s">
        <v>48</v>
      </c>
      <c r="G71272" t="s">
        <v>63</v>
      </c>
      <c r="H71272" t="s">
        <v>63</v>
      </c>
      <c r="I71272" s="60" t="s">
        <v>16</v>
      </c>
      <c r="J71272">
        <v>1469</v>
      </c>
      <c r="K71272">
        <v>3420</v>
      </c>
      <c r="L71272">
        <v>2078.2829999999999</v>
      </c>
      <c r="M71272" s="60" t="s">
        <v>60</v>
      </c>
    </row>
    <row r="71273" spans="1:13" x14ac:dyDescent="0.3">
      <c r="A71273">
        <v>16</v>
      </c>
      <c r="B71273" s="59">
        <v>44669.166666666664</v>
      </c>
      <c r="C71273" s="59">
        <v>44673.166666666664</v>
      </c>
      <c r="D71273" s="60" t="s">
        <v>43</v>
      </c>
      <c r="E71273" s="60" t="s">
        <v>14</v>
      </c>
      <c r="F71273" s="60" t="s">
        <v>29</v>
      </c>
      <c r="G71273" t="s">
        <v>63</v>
      </c>
      <c r="H71273" t="s">
        <v>63</v>
      </c>
      <c r="I71273" s="60" t="s">
        <v>16</v>
      </c>
      <c r="J71273">
        <v>2650</v>
      </c>
      <c r="K71273">
        <v>3590</v>
      </c>
      <c r="L71273">
        <v>3027.3440000000001</v>
      </c>
      <c r="M71273" s="60" t="s">
        <v>60</v>
      </c>
    </row>
    <row r="71274" spans="1:13" x14ac:dyDescent="0.3">
      <c r="A71274">
        <v>16</v>
      </c>
      <c r="B71274" s="59">
        <v>44669.166666666664</v>
      </c>
      <c r="C71274" s="59">
        <v>44673.166666666664</v>
      </c>
      <c r="D71274" s="60" t="s">
        <v>43</v>
      </c>
      <c r="E71274" s="60" t="s">
        <v>14</v>
      </c>
      <c r="F71274" s="60" t="s">
        <v>57</v>
      </c>
      <c r="G71274" t="s">
        <v>63</v>
      </c>
      <c r="H71274" t="s">
        <v>63</v>
      </c>
      <c r="I71274" s="60" t="s">
        <v>56</v>
      </c>
      <c r="J71274">
        <v>5960</v>
      </c>
      <c r="K71274">
        <v>14360</v>
      </c>
      <c r="L71274">
        <v>8853.3979999999992</v>
      </c>
      <c r="M71274" s="60" t="s">
        <v>60</v>
      </c>
    </row>
    <row r="71275" spans="1:13" x14ac:dyDescent="0.3">
      <c r="A71275">
        <v>16</v>
      </c>
      <c r="B71275" s="59">
        <v>44669.166666666664</v>
      </c>
      <c r="C71275" s="59">
        <v>44673.166666666664</v>
      </c>
      <c r="D71275" s="60" t="s">
        <v>43</v>
      </c>
      <c r="E71275" s="60" t="s">
        <v>14</v>
      </c>
      <c r="F71275" s="60" t="s">
        <v>30</v>
      </c>
      <c r="G71275" t="s">
        <v>63</v>
      </c>
      <c r="H71275" t="s">
        <v>63</v>
      </c>
      <c r="I71275" s="60" t="s">
        <v>31</v>
      </c>
      <c r="J71275">
        <v>590</v>
      </c>
      <c r="K71275">
        <v>1060</v>
      </c>
      <c r="L71275">
        <v>860.428</v>
      </c>
      <c r="M71275" s="60" t="s">
        <v>60</v>
      </c>
    </row>
    <row r="71276" spans="1:13" x14ac:dyDescent="0.3">
      <c r="A71276">
        <v>16</v>
      </c>
      <c r="B71276" s="59">
        <v>44669.166666666664</v>
      </c>
      <c r="C71276" s="59">
        <v>44673.166666666664</v>
      </c>
      <c r="D71276" s="60" t="s">
        <v>13</v>
      </c>
      <c r="E71276" s="60" t="s">
        <v>49</v>
      </c>
      <c r="F71276" s="60" t="s">
        <v>47</v>
      </c>
      <c r="G71276" t="s">
        <v>63</v>
      </c>
      <c r="H71276" t="s">
        <v>63</v>
      </c>
      <c r="I71276" s="60" t="s">
        <v>16</v>
      </c>
      <c r="J71276">
        <v>2000</v>
      </c>
      <c r="K71276">
        <v>2800</v>
      </c>
      <c r="L71276">
        <v>2243.125</v>
      </c>
      <c r="M71276" s="60" t="s">
        <v>60</v>
      </c>
    </row>
    <row r="71277" spans="1:13" x14ac:dyDescent="0.3">
      <c r="A71277">
        <v>16</v>
      </c>
      <c r="B71277" s="59">
        <v>44669.166666666664</v>
      </c>
      <c r="C71277" s="59">
        <v>44673.166666666664</v>
      </c>
      <c r="D71277" s="60" t="s">
        <v>13</v>
      </c>
      <c r="E71277" s="60" t="s">
        <v>49</v>
      </c>
      <c r="F71277" s="60" t="s">
        <v>24</v>
      </c>
      <c r="G71277" t="s">
        <v>63</v>
      </c>
      <c r="H71277" t="s">
        <v>63</v>
      </c>
      <c r="I71277" s="60" t="s">
        <v>16</v>
      </c>
      <c r="J71277">
        <v>2000</v>
      </c>
      <c r="K71277">
        <v>3200</v>
      </c>
      <c r="L71277">
        <v>2721.4290000000001</v>
      </c>
      <c r="M71277" s="60" t="s">
        <v>60</v>
      </c>
    </row>
    <row r="71278" spans="1:13" x14ac:dyDescent="0.3">
      <c r="A71278">
        <v>16</v>
      </c>
      <c r="B71278" s="59">
        <v>44669.166666666664</v>
      </c>
      <c r="C71278" s="59">
        <v>44673.166666666664</v>
      </c>
      <c r="D71278" s="60" t="s">
        <v>13</v>
      </c>
      <c r="E71278" s="60" t="s">
        <v>49</v>
      </c>
      <c r="F71278" s="60" t="s">
        <v>27</v>
      </c>
      <c r="G71278" t="s">
        <v>63</v>
      </c>
      <c r="H71278" t="s">
        <v>63</v>
      </c>
      <c r="I71278" s="60" t="s">
        <v>16</v>
      </c>
      <c r="J71278">
        <v>2000</v>
      </c>
      <c r="K71278">
        <v>3000</v>
      </c>
      <c r="L71278">
        <v>2500</v>
      </c>
      <c r="M71278" s="60" t="s">
        <v>60</v>
      </c>
    </row>
    <row r="71279" spans="1:13" x14ac:dyDescent="0.3">
      <c r="A71279">
        <v>16</v>
      </c>
      <c r="B71279" s="59">
        <v>44669.166666666664</v>
      </c>
      <c r="C71279" s="59">
        <v>44673.166666666664</v>
      </c>
      <c r="D71279" s="60" t="s">
        <v>13</v>
      </c>
      <c r="E71279" s="60" t="s">
        <v>49</v>
      </c>
      <c r="F71279" s="60" t="s">
        <v>28</v>
      </c>
      <c r="G71279" t="s">
        <v>63</v>
      </c>
      <c r="H71279" t="s">
        <v>63</v>
      </c>
      <c r="I71279" s="60" t="s">
        <v>16</v>
      </c>
      <c r="J71279">
        <v>2000</v>
      </c>
      <c r="K71279">
        <v>3000</v>
      </c>
      <c r="L71279">
        <v>2536.875</v>
      </c>
      <c r="M71279" s="60" t="s">
        <v>60</v>
      </c>
    </row>
    <row r="71280" spans="1:13" x14ac:dyDescent="0.3">
      <c r="A71280">
        <v>16</v>
      </c>
      <c r="B71280" s="59">
        <v>44669.166666666664</v>
      </c>
      <c r="C71280" s="59">
        <v>44673.166666666664</v>
      </c>
      <c r="D71280" s="60" t="s">
        <v>13</v>
      </c>
      <c r="E71280" s="60" t="s">
        <v>49</v>
      </c>
      <c r="F71280" s="60" t="s">
        <v>48</v>
      </c>
      <c r="G71280" t="s">
        <v>63</v>
      </c>
      <c r="H71280" t="s">
        <v>63</v>
      </c>
      <c r="I71280" s="60" t="s">
        <v>16</v>
      </c>
      <c r="J71280">
        <v>2000</v>
      </c>
      <c r="K71280">
        <v>3000</v>
      </c>
      <c r="L71280">
        <v>2288.0360000000001</v>
      </c>
      <c r="M71280" s="60" t="s">
        <v>60</v>
      </c>
    </row>
    <row r="71281" spans="1:13" x14ac:dyDescent="0.3">
      <c r="A71281">
        <v>16</v>
      </c>
      <c r="B71281" s="59">
        <v>44669.166666666664</v>
      </c>
      <c r="C71281" s="59">
        <v>44673.166666666664</v>
      </c>
      <c r="D71281" s="60" t="s">
        <v>13</v>
      </c>
      <c r="E71281" s="60" t="s">
        <v>49</v>
      </c>
      <c r="F71281" s="60" t="s">
        <v>29</v>
      </c>
      <c r="G71281" t="s">
        <v>63</v>
      </c>
      <c r="H71281" t="s">
        <v>63</v>
      </c>
      <c r="I71281" s="60" t="s">
        <v>16</v>
      </c>
      <c r="J71281">
        <v>2500</v>
      </c>
      <c r="K71281">
        <v>3600</v>
      </c>
      <c r="L71281">
        <v>2931.25</v>
      </c>
      <c r="M71281" s="60" t="s">
        <v>60</v>
      </c>
    </row>
    <row r="71282" spans="1:13" x14ac:dyDescent="0.3">
      <c r="A71282">
        <v>16</v>
      </c>
      <c r="B71282" s="59">
        <v>44669.166666666664</v>
      </c>
      <c r="C71282" s="59">
        <v>44673.166666666664</v>
      </c>
      <c r="D71282" s="60" t="s">
        <v>13</v>
      </c>
      <c r="E71282" s="60" t="s">
        <v>32</v>
      </c>
      <c r="F71282" s="60" t="s">
        <v>51</v>
      </c>
      <c r="G71282" t="s">
        <v>63</v>
      </c>
      <c r="H71282" t="s">
        <v>63</v>
      </c>
      <c r="I71282" s="60" t="s">
        <v>34</v>
      </c>
      <c r="J71282">
        <v>1200</v>
      </c>
      <c r="K71282">
        <v>1600</v>
      </c>
      <c r="L71282">
        <v>1400</v>
      </c>
      <c r="M71282" s="60" t="s">
        <v>60</v>
      </c>
    </row>
    <row r="71283" spans="1:13" x14ac:dyDescent="0.3">
      <c r="A71283">
        <v>16</v>
      </c>
      <c r="B71283" s="59">
        <v>44669.166666666664</v>
      </c>
      <c r="C71283" s="59">
        <v>44673.166666666664</v>
      </c>
      <c r="D71283" s="60" t="s">
        <v>13</v>
      </c>
      <c r="E71283" s="60" t="s">
        <v>32</v>
      </c>
      <c r="F71283" s="60" t="s">
        <v>51</v>
      </c>
      <c r="G71283" t="s">
        <v>63</v>
      </c>
      <c r="H71283" t="s">
        <v>63</v>
      </c>
      <c r="I71283" s="60" t="s">
        <v>52</v>
      </c>
      <c r="J71283">
        <v>800</v>
      </c>
      <c r="K71283">
        <v>1100</v>
      </c>
      <c r="L71283">
        <v>950</v>
      </c>
      <c r="M71283" s="60" t="s">
        <v>60</v>
      </c>
    </row>
    <row r="71284" spans="1:13" x14ac:dyDescent="0.3">
      <c r="A71284">
        <v>16</v>
      </c>
      <c r="B71284" s="59">
        <v>44669.166666666664</v>
      </c>
      <c r="C71284" s="59">
        <v>44673.166666666664</v>
      </c>
      <c r="D71284" s="60" t="s">
        <v>13</v>
      </c>
      <c r="E71284" s="60" t="s">
        <v>32</v>
      </c>
      <c r="F71284" s="60" t="s">
        <v>51</v>
      </c>
      <c r="G71284" t="s">
        <v>63</v>
      </c>
      <c r="H71284" t="s">
        <v>63</v>
      </c>
      <c r="I71284" s="60" t="s">
        <v>35</v>
      </c>
      <c r="J71284">
        <v>1000</v>
      </c>
      <c r="K71284">
        <v>1300</v>
      </c>
      <c r="L71284">
        <v>1150</v>
      </c>
      <c r="M71284" s="60" t="s">
        <v>60</v>
      </c>
    </row>
    <row r="71285" spans="1:13" x14ac:dyDescent="0.3">
      <c r="A71285">
        <v>16</v>
      </c>
      <c r="B71285" s="59">
        <v>44669.166666666664</v>
      </c>
      <c r="C71285" s="59">
        <v>44673.166666666664</v>
      </c>
      <c r="D71285" s="60" t="s">
        <v>13</v>
      </c>
      <c r="E71285" s="60" t="s">
        <v>32</v>
      </c>
      <c r="F71285" s="60" t="s">
        <v>33</v>
      </c>
      <c r="G71285" t="s">
        <v>63</v>
      </c>
      <c r="H71285" t="s">
        <v>63</v>
      </c>
      <c r="I71285" s="60" t="s">
        <v>34</v>
      </c>
      <c r="J71285">
        <v>1400</v>
      </c>
      <c r="K71285">
        <v>2300</v>
      </c>
      <c r="L71285">
        <v>1850</v>
      </c>
      <c r="M71285" s="60" t="s">
        <v>60</v>
      </c>
    </row>
    <row r="71286" spans="1:13" x14ac:dyDescent="0.3">
      <c r="A71286">
        <v>16</v>
      </c>
      <c r="B71286" s="59">
        <v>44669.166666666664</v>
      </c>
      <c r="C71286" s="59">
        <v>44673.166666666664</v>
      </c>
      <c r="D71286" s="60" t="s">
        <v>13</v>
      </c>
      <c r="E71286" s="60" t="s">
        <v>32</v>
      </c>
      <c r="F71286" s="60" t="s">
        <v>33</v>
      </c>
      <c r="G71286" t="s">
        <v>63</v>
      </c>
      <c r="H71286" t="s">
        <v>63</v>
      </c>
      <c r="I71286" s="60" t="s">
        <v>52</v>
      </c>
      <c r="J71286">
        <v>1000</v>
      </c>
      <c r="K71286">
        <v>2000</v>
      </c>
      <c r="L71286">
        <v>1525</v>
      </c>
      <c r="M71286" s="60" t="s">
        <v>60</v>
      </c>
    </row>
    <row r="71287" spans="1:13" x14ac:dyDescent="0.3">
      <c r="A71287">
        <v>16</v>
      </c>
      <c r="B71287" s="59">
        <v>44669.166666666664</v>
      </c>
      <c r="C71287" s="59">
        <v>44673.166666666664</v>
      </c>
      <c r="D71287" s="60" t="s">
        <v>13</v>
      </c>
      <c r="E71287" s="60" t="s">
        <v>32</v>
      </c>
      <c r="F71287" s="60" t="s">
        <v>33</v>
      </c>
      <c r="G71287" t="s">
        <v>63</v>
      </c>
      <c r="H71287" t="s">
        <v>63</v>
      </c>
      <c r="I71287" s="60" t="s">
        <v>35</v>
      </c>
      <c r="J71287">
        <v>1200</v>
      </c>
      <c r="K71287">
        <v>2200</v>
      </c>
      <c r="L71287">
        <v>1675</v>
      </c>
      <c r="M71287" s="60" t="s">
        <v>60</v>
      </c>
    </row>
    <row r="71288" spans="1:13" x14ac:dyDescent="0.3">
      <c r="A71288">
        <v>16</v>
      </c>
      <c r="B71288" s="59">
        <v>44669.166666666664</v>
      </c>
      <c r="C71288" s="59">
        <v>44673.166666666664</v>
      </c>
      <c r="D71288" s="60" t="s">
        <v>13</v>
      </c>
      <c r="E71288" s="60" t="s">
        <v>32</v>
      </c>
      <c r="F71288" s="60" t="s">
        <v>37</v>
      </c>
      <c r="G71288" t="s">
        <v>63</v>
      </c>
      <c r="H71288" t="s">
        <v>63</v>
      </c>
      <c r="I71288" s="60" t="s">
        <v>34</v>
      </c>
      <c r="J71288">
        <v>1400</v>
      </c>
      <c r="K71288">
        <v>2000</v>
      </c>
      <c r="L71288">
        <v>1675</v>
      </c>
      <c r="M71288" s="60" t="s">
        <v>60</v>
      </c>
    </row>
    <row r="71289" spans="1:13" x14ac:dyDescent="0.3">
      <c r="A71289">
        <v>16</v>
      </c>
      <c r="B71289" s="59">
        <v>44669.166666666664</v>
      </c>
      <c r="C71289" s="59">
        <v>44673.166666666664</v>
      </c>
      <c r="D71289" s="60" t="s">
        <v>13</v>
      </c>
      <c r="E71289" s="60" t="s">
        <v>32</v>
      </c>
      <c r="F71289" s="60" t="s">
        <v>37</v>
      </c>
      <c r="G71289" t="s">
        <v>63</v>
      </c>
      <c r="H71289" t="s">
        <v>63</v>
      </c>
      <c r="I71289" s="60" t="s">
        <v>52</v>
      </c>
      <c r="J71289">
        <v>1000</v>
      </c>
      <c r="K71289">
        <v>1500</v>
      </c>
      <c r="L71289">
        <v>1225</v>
      </c>
      <c r="M71289" s="60" t="s">
        <v>60</v>
      </c>
    </row>
    <row r="71290" spans="1:13" x14ac:dyDescent="0.3">
      <c r="A71290">
        <v>16</v>
      </c>
      <c r="B71290" s="59">
        <v>44669.166666666664</v>
      </c>
      <c r="C71290" s="59">
        <v>44673.166666666664</v>
      </c>
      <c r="D71290" s="60" t="s">
        <v>13</v>
      </c>
      <c r="E71290" s="60" t="s">
        <v>32</v>
      </c>
      <c r="F71290" s="60" t="s">
        <v>37</v>
      </c>
      <c r="G71290" t="s">
        <v>63</v>
      </c>
      <c r="H71290" t="s">
        <v>63</v>
      </c>
      <c r="I71290" s="60" t="s">
        <v>35</v>
      </c>
      <c r="J71290">
        <v>1200</v>
      </c>
      <c r="K71290">
        <v>1700</v>
      </c>
      <c r="L71290">
        <v>1425</v>
      </c>
      <c r="M71290" s="60" t="s">
        <v>60</v>
      </c>
    </row>
    <row r="71291" spans="1:13" x14ac:dyDescent="0.3">
      <c r="A71291">
        <v>16</v>
      </c>
      <c r="B71291" s="59">
        <v>44669.166666666664</v>
      </c>
      <c r="C71291" s="59">
        <v>44673.166666666664</v>
      </c>
      <c r="D71291" s="60" t="s">
        <v>13</v>
      </c>
      <c r="E71291" s="60" t="s">
        <v>32</v>
      </c>
      <c r="F71291" s="60" t="s">
        <v>38</v>
      </c>
      <c r="G71291" t="s">
        <v>63</v>
      </c>
      <c r="H71291" t="s">
        <v>63</v>
      </c>
      <c r="I71291" s="60" t="s">
        <v>34</v>
      </c>
      <c r="J71291">
        <v>1700</v>
      </c>
      <c r="K71291">
        <v>2400</v>
      </c>
      <c r="L71291">
        <v>2025</v>
      </c>
      <c r="M71291" s="60" t="s">
        <v>60</v>
      </c>
    </row>
    <row r="71292" spans="1:13" x14ac:dyDescent="0.3">
      <c r="A71292">
        <v>16</v>
      </c>
      <c r="B71292" s="59">
        <v>44669.166666666664</v>
      </c>
      <c r="C71292" s="59">
        <v>44673.166666666664</v>
      </c>
      <c r="D71292" s="60" t="s">
        <v>13</v>
      </c>
      <c r="E71292" s="60" t="s">
        <v>32</v>
      </c>
      <c r="F71292" s="60" t="s">
        <v>38</v>
      </c>
      <c r="G71292" t="s">
        <v>63</v>
      </c>
      <c r="H71292" t="s">
        <v>63</v>
      </c>
      <c r="I71292" s="60" t="s">
        <v>52</v>
      </c>
      <c r="J71292">
        <v>1300</v>
      </c>
      <c r="K71292">
        <v>2000</v>
      </c>
      <c r="L71292">
        <v>1625</v>
      </c>
      <c r="M71292" s="60" t="s">
        <v>60</v>
      </c>
    </row>
    <row r="71293" spans="1:13" x14ac:dyDescent="0.3">
      <c r="A71293">
        <v>16</v>
      </c>
      <c r="B71293" s="59">
        <v>44669.166666666664</v>
      </c>
      <c r="C71293" s="59">
        <v>44673.166666666664</v>
      </c>
      <c r="D71293" s="60" t="s">
        <v>13</v>
      </c>
      <c r="E71293" s="60" t="s">
        <v>32</v>
      </c>
      <c r="F71293" s="60" t="s">
        <v>38</v>
      </c>
      <c r="G71293" t="s">
        <v>63</v>
      </c>
      <c r="H71293" t="s">
        <v>63</v>
      </c>
      <c r="I71293" s="60" t="s">
        <v>35</v>
      </c>
      <c r="J71293">
        <v>1500</v>
      </c>
      <c r="K71293">
        <v>2200</v>
      </c>
      <c r="L71293">
        <v>1825</v>
      </c>
      <c r="M71293" s="60" t="s">
        <v>60</v>
      </c>
    </row>
    <row r="71294" spans="1:13" x14ac:dyDescent="0.3">
      <c r="A71294">
        <v>16</v>
      </c>
      <c r="B71294" s="59">
        <v>44669.166666666664</v>
      </c>
      <c r="C71294" s="59">
        <v>44673.166666666664</v>
      </c>
      <c r="D71294" s="60" t="s">
        <v>13</v>
      </c>
      <c r="E71294" s="60" t="s">
        <v>32</v>
      </c>
      <c r="F71294" s="60" t="s">
        <v>53</v>
      </c>
      <c r="G71294" t="s">
        <v>63</v>
      </c>
      <c r="H71294" t="s">
        <v>63</v>
      </c>
      <c r="I71294" s="60" t="s">
        <v>52</v>
      </c>
      <c r="J71294">
        <v>1860</v>
      </c>
      <c r="K71294">
        <v>2200</v>
      </c>
      <c r="L71294">
        <v>2005</v>
      </c>
      <c r="M71294" s="60" t="s">
        <v>60</v>
      </c>
    </row>
    <row r="71295" spans="1:13" x14ac:dyDescent="0.3">
      <c r="A71295">
        <v>16</v>
      </c>
      <c r="B71295" s="59">
        <v>44669.166666666664</v>
      </c>
      <c r="C71295" s="59">
        <v>44673.166666666664</v>
      </c>
      <c r="D71295" s="60" t="s">
        <v>13</v>
      </c>
      <c r="E71295" s="60" t="s">
        <v>32</v>
      </c>
      <c r="F71295" s="60" t="s">
        <v>39</v>
      </c>
      <c r="G71295" t="s">
        <v>63</v>
      </c>
      <c r="H71295" t="s">
        <v>63</v>
      </c>
      <c r="I71295" s="60" t="s">
        <v>34</v>
      </c>
      <c r="J71295">
        <v>2260</v>
      </c>
      <c r="K71295">
        <v>2500</v>
      </c>
      <c r="L71295">
        <v>2355</v>
      </c>
      <c r="M71295" s="60" t="s">
        <v>60</v>
      </c>
    </row>
    <row r="71296" spans="1:13" x14ac:dyDescent="0.3">
      <c r="A71296">
        <v>16</v>
      </c>
      <c r="B71296" s="59">
        <v>44669.166666666664</v>
      </c>
      <c r="C71296" s="59">
        <v>44673.166666666664</v>
      </c>
      <c r="D71296" s="60" t="s">
        <v>13</v>
      </c>
      <c r="E71296" s="60" t="s">
        <v>32</v>
      </c>
      <c r="F71296" s="60" t="s">
        <v>39</v>
      </c>
      <c r="G71296" t="s">
        <v>63</v>
      </c>
      <c r="H71296" t="s">
        <v>63</v>
      </c>
      <c r="I71296" s="60" t="s">
        <v>35</v>
      </c>
      <c r="J71296">
        <v>2060</v>
      </c>
      <c r="K71296">
        <v>2300</v>
      </c>
      <c r="L71296">
        <v>2180</v>
      </c>
      <c r="M71296" s="60" t="s">
        <v>60</v>
      </c>
    </row>
    <row r="71297" spans="1:13" x14ac:dyDescent="0.3">
      <c r="A71297">
        <v>16</v>
      </c>
      <c r="B71297" s="59">
        <v>44669.166666666664</v>
      </c>
      <c r="C71297" s="59">
        <v>44673.166666666664</v>
      </c>
      <c r="D71297" s="60" t="s">
        <v>13</v>
      </c>
      <c r="E71297" s="60" t="s">
        <v>32</v>
      </c>
      <c r="F71297" s="60" t="s">
        <v>28</v>
      </c>
      <c r="G71297" t="s">
        <v>63</v>
      </c>
      <c r="H71297" t="s">
        <v>63</v>
      </c>
      <c r="I71297" s="60" t="s">
        <v>34</v>
      </c>
      <c r="J71297">
        <v>1700</v>
      </c>
      <c r="K71297">
        <v>2500</v>
      </c>
      <c r="L71297">
        <v>2075</v>
      </c>
      <c r="M71297" s="60" t="s">
        <v>60</v>
      </c>
    </row>
    <row r="71298" spans="1:13" x14ac:dyDescent="0.3">
      <c r="A71298">
        <v>16</v>
      </c>
      <c r="B71298" s="59">
        <v>44669.166666666664</v>
      </c>
      <c r="C71298" s="59">
        <v>44673.166666666664</v>
      </c>
      <c r="D71298" s="60" t="s">
        <v>13</v>
      </c>
      <c r="E71298" s="60" t="s">
        <v>32</v>
      </c>
      <c r="F71298" s="60" t="s">
        <v>28</v>
      </c>
      <c r="G71298" t="s">
        <v>63</v>
      </c>
      <c r="H71298" t="s">
        <v>63</v>
      </c>
      <c r="I71298" s="60" t="s">
        <v>52</v>
      </c>
      <c r="J71298">
        <v>1300</v>
      </c>
      <c r="K71298">
        <v>2200</v>
      </c>
      <c r="L71298">
        <v>1725</v>
      </c>
      <c r="M71298" s="60" t="s">
        <v>60</v>
      </c>
    </row>
    <row r="71299" spans="1:13" x14ac:dyDescent="0.3">
      <c r="A71299">
        <v>16</v>
      </c>
      <c r="B71299" s="59">
        <v>44669.166666666664</v>
      </c>
      <c r="C71299" s="59">
        <v>44673.166666666664</v>
      </c>
      <c r="D71299" s="60" t="s">
        <v>13</v>
      </c>
      <c r="E71299" s="60" t="s">
        <v>32</v>
      </c>
      <c r="F71299" s="60" t="s">
        <v>28</v>
      </c>
      <c r="G71299" t="s">
        <v>63</v>
      </c>
      <c r="H71299" t="s">
        <v>63</v>
      </c>
      <c r="I71299" s="60" t="s">
        <v>35</v>
      </c>
      <c r="J71299">
        <v>1500</v>
      </c>
      <c r="K71299">
        <v>2300</v>
      </c>
      <c r="L71299">
        <v>1900</v>
      </c>
      <c r="M71299" s="60" t="s">
        <v>60</v>
      </c>
    </row>
    <row r="71300" spans="1:13" x14ac:dyDescent="0.3">
      <c r="A71300">
        <v>16</v>
      </c>
      <c r="B71300" s="59">
        <v>44669.166666666664</v>
      </c>
      <c r="C71300" s="59">
        <v>44673.166666666664</v>
      </c>
      <c r="D71300" s="60" t="s">
        <v>13</v>
      </c>
      <c r="E71300" s="60" t="s">
        <v>32</v>
      </c>
      <c r="F71300" s="60" t="s">
        <v>48</v>
      </c>
      <c r="G71300" t="s">
        <v>63</v>
      </c>
      <c r="H71300" t="s">
        <v>63</v>
      </c>
      <c r="I71300" s="60" t="s">
        <v>34</v>
      </c>
      <c r="J71300">
        <v>1400</v>
      </c>
      <c r="K71300">
        <v>2200</v>
      </c>
      <c r="L71300">
        <v>1775</v>
      </c>
      <c r="M71300" s="60" t="s">
        <v>60</v>
      </c>
    </row>
    <row r="71301" spans="1:13" x14ac:dyDescent="0.3">
      <c r="A71301">
        <v>16</v>
      </c>
      <c r="B71301" s="59">
        <v>44669.166666666664</v>
      </c>
      <c r="C71301" s="59">
        <v>44673.166666666664</v>
      </c>
      <c r="D71301" s="60" t="s">
        <v>13</v>
      </c>
      <c r="E71301" s="60" t="s">
        <v>32</v>
      </c>
      <c r="F71301" s="60" t="s">
        <v>48</v>
      </c>
      <c r="G71301" t="s">
        <v>63</v>
      </c>
      <c r="H71301" t="s">
        <v>63</v>
      </c>
      <c r="I71301" s="60" t="s">
        <v>52</v>
      </c>
      <c r="J71301">
        <v>1000</v>
      </c>
      <c r="K71301">
        <v>2000</v>
      </c>
      <c r="L71301">
        <v>1475</v>
      </c>
      <c r="M71301" s="60" t="s">
        <v>60</v>
      </c>
    </row>
    <row r="71302" spans="1:13" x14ac:dyDescent="0.3">
      <c r="A71302">
        <v>16</v>
      </c>
      <c r="B71302" s="59">
        <v>44669.166666666664</v>
      </c>
      <c r="C71302" s="59">
        <v>44673.166666666664</v>
      </c>
      <c r="D71302" s="60" t="s">
        <v>13</v>
      </c>
      <c r="E71302" s="60" t="s">
        <v>32</v>
      </c>
      <c r="F71302" s="60" t="s">
        <v>48</v>
      </c>
      <c r="G71302" t="s">
        <v>63</v>
      </c>
      <c r="H71302" t="s">
        <v>63</v>
      </c>
      <c r="I71302" s="60" t="s">
        <v>35</v>
      </c>
      <c r="J71302">
        <v>1200</v>
      </c>
      <c r="K71302">
        <v>2000</v>
      </c>
      <c r="L71302">
        <v>1625</v>
      </c>
      <c r="M71302" s="60" t="s">
        <v>60</v>
      </c>
    </row>
    <row r="71303" spans="1:13" x14ac:dyDescent="0.3">
      <c r="A71303">
        <v>16</v>
      </c>
      <c r="B71303" s="59">
        <v>44669.166666666664</v>
      </c>
      <c r="C71303" s="59">
        <v>44673.166666666664</v>
      </c>
      <c r="D71303" s="60" t="s">
        <v>13</v>
      </c>
      <c r="E71303" s="60" t="s">
        <v>32</v>
      </c>
      <c r="F71303" s="60" t="s">
        <v>29</v>
      </c>
      <c r="G71303" t="s">
        <v>63</v>
      </c>
      <c r="H71303" t="s">
        <v>63</v>
      </c>
      <c r="I71303" s="60" t="s">
        <v>34</v>
      </c>
      <c r="J71303">
        <v>1900</v>
      </c>
      <c r="K71303">
        <v>2600</v>
      </c>
      <c r="L71303">
        <v>2250</v>
      </c>
      <c r="M71303" s="60" t="s">
        <v>60</v>
      </c>
    </row>
    <row r="71304" spans="1:13" x14ac:dyDescent="0.3">
      <c r="A71304">
        <v>16</v>
      </c>
      <c r="B71304" s="59">
        <v>44669.166666666664</v>
      </c>
      <c r="C71304" s="59">
        <v>44673.166666666664</v>
      </c>
      <c r="D71304" s="60" t="s">
        <v>13</v>
      </c>
      <c r="E71304" s="60" t="s">
        <v>32</v>
      </c>
      <c r="F71304" s="60" t="s">
        <v>29</v>
      </c>
      <c r="G71304" t="s">
        <v>63</v>
      </c>
      <c r="H71304" t="s">
        <v>63</v>
      </c>
      <c r="I71304" s="60" t="s">
        <v>52</v>
      </c>
      <c r="J71304">
        <v>1500</v>
      </c>
      <c r="K71304">
        <v>2200</v>
      </c>
      <c r="L71304">
        <v>1825</v>
      </c>
      <c r="M71304" s="60" t="s">
        <v>60</v>
      </c>
    </row>
    <row r="71305" spans="1:13" x14ac:dyDescent="0.3">
      <c r="A71305">
        <v>16</v>
      </c>
      <c r="B71305" s="59">
        <v>44669.166666666664</v>
      </c>
      <c r="C71305" s="59">
        <v>44673.166666666664</v>
      </c>
      <c r="D71305" s="60" t="s">
        <v>13</v>
      </c>
      <c r="E71305" s="60" t="s">
        <v>32</v>
      </c>
      <c r="F71305" s="60" t="s">
        <v>29</v>
      </c>
      <c r="G71305" t="s">
        <v>63</v>
      </c>
      <c r="H71305" t="s">
        <v>63</v>
      </c>
      <c r="I71305" s="60" t="s">
        <v>35</v>
      </c>
      <c r="J71305">
        <v>1700</v>
      </c>
      <c r="K71305">
        <v>2300</v>
      </c>
      <c r="L71305">
        <v>2000</v>
      </c>
      <c r="M71305" s="60" t="s">
        <v>60</v>
      </c>
    </row>
    <row r="71306" spans="1:13" x14ac:dyDescent="0.3">
      <c r="A71306">
        <v>16</v>
      </c>
      <c r="B71306" s="59">
        <v>44669.166666666664</v>
      </c>
      <c r="C71306" s="59">
        <v>44673.166666666664</v>
      </c>
      <c r="D71306" s="60" t="s">
        <v>13</v>
      </c>
      <c r="E71306" s="60" t="s">
        <v>14</v>
      </c>
      <c r="F71306" s="60" t="s">
        <v>20</v>
      </c>
      <c r="G71306" t="s">
        <v>63</v>
      </c>
      <c r="H71306" t="s">
        <v>63</v>
      </c>
      <c r="I71306" s="60" t="s">
        <v>21</v>
      </c>
      <c r="J71306">
        <v>2690</v>
      </c>
      <c r="K71306">
        <v>6939</v>
      </c>
      <c r="L71306">
        <v>3623.828</v>
      </c>
      <c r="M71306" s="60" t="s">
        <v>60</v>
      </c>
    </row>
    <row r="71307" spans="1:13" x14ac:dyDescent="0.3">
      <c r="A71307">
        <v>16</v>
      </c>
      <c r="B71307" s="59">
        <v>44669.166666666664</v>
      </c>
      <c r="C71307" s="59">
        <v>44673.166666666664</v>
      </c>
      <c r="D71307" s="60" t="s">
        <v>13</v>
      </c>
      <c r="E71307" s="60" t="s">
        <v>14</v>
      </c>
      <c r="F71307" s="60" t="s">
        <v>22</v>
      </c>
      <c r="G71307" t="s">
        <v>63</v>
      </c>
      <c r="H71307" t="s">
        <v>63</v>
      </c>
      <c r="I71307" s="60" t="s">
        <v>21</v>
      </c>
      <c r="J71307">
        <v>1990</v>
      </c>
      <c r="K71307">
        <v>3440</v>
      </c>
      <c r="L71307">
        <v>3122.0889999999999</v>
      </c>
      <c r="M71307" s="60" t="s">
        <v>60</v>
      </c>
    </row>
    <row r="71308" spans="1:13" x14ac:dyDescent="0.3">
      <c r="A71308">
        <v>16</v>
      </c>
      <c r="B71308" s="59">
        <v>44669.166666666664</v>
      </c>
      <c r="C71308" s="59">
        <v>44673.166666666664</v>
      </c>
      <c r="D71308" s="60" t="s">
        <v>13</v>
      </c>
      <c r="E71308" s="60" t="s">
        <v>14</v>
      </c>
      <c r="F71308" s="60" t="s">
        <v>15</v>
      </c>
      <c r="G71308" t="s">
        <v>63</v>
      </c>
      <c r="H71308" t="s">
        <v>63</v>
      </c>
      <c r="I71308" s="60" t="s">
        <v>16</v>
      </c>
      <c r="J71308">
        <v>859</v>
      </c>
      <c r="K71308">
        <v>1830</v>
      </c>
      <c r="L71308">
        <v>1491.2170000000001</v>
      </c>
      <c r="M71308" s="60" t="s">
        <v>60</v>
      </c>
    </row>
    <row r="71309" spans="1:13" x14ac:dyDescent="0.3">
      <c r="A71309">
        <v>16</v>
      </c>
      <c r="B71309" s="59">
        <v>44669.166666666664</v>
      </c>
      <c r="C71309" s="59">
        <v>44673.166666666664</v>
      </c>
      <c r="D71309" s="60" t="s">
        <v>13</v>
      </c>
      <c r="E71309" s="60" t="s">
        <v>14</v>
      </c>
      <c r="F71309" s="60" t="s">
        <v>18</v>
      </c>
      <c r="G71309" t="s">
        <v>63</v>
      </c>
      <c r="H71309" t="s">
        <v>63</v>
      </c>
      <c r="I71309" s="60" t="s">
        <v>16</v>
      </c>
      <c r="J71309">
        <v>780</v>
      </c>
      <c r="K71309">
        <v>1590</v>
      </c>
      <c r="L71309">
        <v>1354.5740000000001</v>
      </c>
      <c r="M71309" s="60" t="s">
        <v>60</v>
      </c>
    </row>
    <row r="71310" spans="1:13" x14ac:dyDescent="0.3">
      <c r="A71310">
        <v>16</v>
      </c>
      <c r="B71310" s="59">
        <v>44669.166666666664</v>
      </c>
      <c r="C71310" s="59">
        <v>44673.166666666664</v>
      </c>
      <c r="D71310" s="60" t="s">
        <v>13</v>
      </c>
      <c r="E71310" s="60" t="s">
        <v>14</v>
      </c>
      <c r="F71310" s="60" t="s">
        <v>19</v>
      </c>
      <c r="G71310" t="s">
        <v>63</v>
      </c>
      <c r="H71310" t="s">
        <v>63</v>
      </c>
      <c r="I71310" s="60" t="s">
        <v>16</v>
      </c>
      <c r="J71310">
        <v>780</v>
      </c>
      <c r="K71310">
        <v>1030</v>
      </c>
      <c r="L71310">
        <v>952.40700000000004</v>
      </c>
      <c r="M71310" s="60" t="s">
        <v>60</v>
      </c>
    </row>
    <row r="71311" spans="1:13" x14ac:dyDescent="0.3">
      <c r="A71311">
        <v>16</v>
      </c>
      <c r="B71311" s="59">
        <v>44669.166666666664</v>
      </c>
      <c r="C71311" s="59">
        <v>44673.166666666664</v>
      </c>
      <c r="D71311" s="60" t="s">
        <v>13</v>
      </c>
      <c r="E71311" s="60" t="s">
        <v>14</v>
      </c>
      <c r="F71311" s="60" t="s">
        <v>47</v>
      </c>
      <c r="G71311" t="s">
        <v>63</v>
      </c>
      <c r="H71311" t="s">
        <v>63</v>
      </c>
      <c r="I71311" s="60" t="s">
        <v>16</v>
      </c>
      <c r="J71311">
        <v>1390</v>
      </c>
      <c r="K71311">
        <v>2090</v>
      </c>
      <c r="L71311">
        <v>1794.038</v>
      </c>
      <c r="M71311" s="60" t="s">
        <v>60</v>
      </c>
    </row>
    <row r="71312" spans="1:13" x14ac:dyDescent="0.3">
      <c r="A71312">
        <v>16</v>
      </c>
      <c r="B71312" s="59">
        <v>44669.166666666664</v>
      </c>
      <c r="C71312" s="59">
        <v>44673.166666666664</v>
      </c>
      <c r="D71312" s="60" t="s">
        <v>13</v>
      </c>
      <c r="E71312" s="60" t="s">
        <v>14</v>
      </c>
      <c r="F71312" s="60" t="s">
        <v>23</v>
      </c>
      <c r="G71312" t="s">
        <v>63</v>
      </c>
      <c r="H71312" t="s">
        <v>63</v>
      </c>
      <c r="I71312" s="60" t="s">
        <v>16</v>
      </c>
      <c r="J71312">
        <v>790</v>
      </c>
      <c r="K71312">
        <v>1150</v>
      </c>
      <c r="L71312">
        <v>968.88099999999997</v>
      </c>
      <c r="M71312" s="60" t="s">
        <v>60</v>
      </c>
    </row>
    <row r="71313" spans="1:13" x14ac:dyDescent="0.3">
      <c r="A71313">
        <v>16</v>
      </c>
      <c r="B71313" s="59">
        <v>44669.166666666664</v>
      </c>
      <c r="C71313" s="59">
        <v>44673.166666666664</v>
      </c>
      <c r="D71313" s="60" t="s">
        <v>13</v>
      </c>
      <c r="E71313" s="60" t="s">
        <v>14</v>
      </c>
      <c r="F71313" s="60" t="s">
        <v>24</v>
      </c>
      <c r="G71313" t="s">
        <v>63</v>
      </c>
      <c r="H71313" t="s">
        <v>63</v>
      </c>
      <c r="I71313" s="60" t="s">
        <v>16</v>
      </c>
      <c r="J71313">
        <v>2090</v>
      </c>
      <c r="K71313">
        <v>3840</v>
      </c>
      <c r="L71313">
        <v>2813.4</v>
      </c>
      <c r="M71313" s="60" t="s">
        <v>60</v>
      </c>
    </row>
    <row r="71314" spans="1:13" x14ac:dyDescent="0.3">
      <c r="A71314">
        <v>16</v>
      </c>
      <c r="B71314" s="59">
        <v>44669.166666666664</v>
      </c>
      <c r="C71314" s="59">
        <v>44673.166666666664</v>
      </c>
      <c r="D71314" s="60" t="s">
        <v>13</v>
      </c>
      <c r="E71314" s="60" t="s">
        <v>14</v>
      </c>
      <c r="F71314" s="60" t="s">
        <v>25</v>
      </c>
      <c r="G71314" t="s">
        <v>63</v>
      </c>
      <c r="H71314" t="s">
        <v>63</v>
      </c>
      <c r="I71314" s="60" t="s">
        <v>16</v>
      </c>
      <c r="J71314">
        <v>760</v>
      </c>
      <c r="K71314">
        <v>1449</v>
      </c>
      <c r="L71314">
        <v>1181.8150000000001</v>
      </c>
      <c r="M71314" s="60" t="s">
        <v>60</v>
      </c>
    </row>
    <row r="71315" spans="1:13" x14ac:dyDescent="0.3">
      <c r="A71315">
        <v>16</v>
      </c>
      <c r="B71315" s="59">
        <v>44669.166666666664</v>
      </c>
      <c r="C71315" s="59">
        <v>44673.166666666664</v>
      </c>
      <c r="D71315" s="60" t="s">
        <v>13</v>
      </c>
      <c r="E71315" s="60" t="s">
        <v>14</v>
      </c>
      <c r="F71315" s="60" t="s">
        <v>26</v>
      </c>
      <c r="G71315" t="s">
        <v>63</v>
      </c>
      <c r="H71315" t="s">
        <v>63</v>
      </c>
      <c r="I71315" s="60" t="s">
        <v>16</v>
      </c>
      <c r="J71315">
        <v>760</v>
      </c>
      <c r="K71315">
        <v>1450</v>
      </c>
      <c r="L71315">
        <v>1184.288</v>
      </c>
      <c r="M71315" s="60" t="s">
        <v>60</v>
      </c>
    </row>
    <row r="71316" spans="1:13" x14ac:dyDescent="0.3">
      <c r="A71316">
        <v>16</v>
      </c>
      <c r="B71316" s="59">
        <v>44669.166666666664</v>
      </c>
      <c r="C71316" s="59">
        <v>44673.166666666664</v>
      </c>
      <c r="D71316" s="60" t="s">
        <v>13</v>
      </c>
      <c r="E71316" s="60" t="s">
        <v>14</v>
      </c>
      <c r="F71316" s="60" t="s">
        <v>27</v>
      </c>
      <c r="G71316" t="s">
        <v>63</v>
      </c>
      <c r="H71316" t="s">
        <v>63</v>
      </c>
      <c r="I71316" s="60" t="s">
        <v>16</v>
      </c>
      <c r="J71316">
        <v>1690</v>
      </c>
      <c r="K71316">
        <v>3190</v>
      </c>
      <c r="L71316">
        <v>2498.7359999999999</v>
      </c>
      <c r="M71316" s="60" t="s">
        <v>60</v>
      </c>
    </row>
    <row r="71317" spans="1:13" x14ac:dyDescent="0.3">
      <c r="A71317">
        <v>16</v>
      </c>
      <c r="B71317" s="59">
        <v>44669.166666666664</v>
      </c>
      <c r="C71317" s="59">
        <v>44673.166666666664</v>
      </c>
      <c r="D71317" s="60" t="s">
        <v>13</v>
      </c>
      <c r="E71317" s="60" t="s">
        <v>14</v>
      </c>
      <c r="F71317" s="60" t="s">
        <v>55</v>
      </c>
      <c r="G71317" t="s">
        <v>63</v>
      </c>
      <c r="H71317" t="s">
        <v>63</v>
      </c>
      <c r="I71317" s="60" t="s">
        <v>56</v>
      </c>
      <c r="J71317">
        <v>6999</v>
      </c>
      <c r="K71317">
        <v>13550</v>
      </c>
      <c r="L71317">
        <v>9558.116</v>
      </c>
      <c r="M71317" s="60" t="s">
        <v>60</v>
      </c>
    </row>
    <row r="71318" spans="1:13" x14ac:dyDescent="0.3">
      <c r="A71318">
        <v>16</v>
      </c>
      <c r="B71318" s="59">
        <v>44669.166666666664</v>
      </c>
      <c r="C71318" s="59">
        <v>44673.166666666664</v>
      </c>
      <c r="D71318" s="60" t="s">
        <v>13</v>
      </c>
      <c r="E71318" s="60" t="s">
        <v>14</v>
      </c>
      <c r="F71318" s="60" t="s">
        <v>28</v>
      </c>
      <c r="G71318" t="s">
        <v>63</v>
      </c>
      <c r="H71318" t="s">
        <v>63</v>
      </c>
      <c r="I71318" s="60" t="s">
        <v>16</v>
      </c>
      <c r="J71318">
        <v>1929</v>
      </c>
      <c r="K71318">
        <v>3700</v>
      </c>
      <c r="L71318">
        <v>2453.7649999999999</v>
      </c>
      <c r="M71318" s="60" t="s">
        <v>60</v>
      </c>
    </row>
    <row r="71319" spans="1:13" x14ac:dyDescent="0.3">
      <c r="A71319">
        <v>16</v>
      </c>
      <c r="B71319" s="59">
        <v>44669.166666666664</v>
      </c>
      <c r="C71319" s="59">
        <v>44673.166666666664</v>
      </c>
      <c r="D71319" s="60" t="s">
        <v>13</v>
      </c>
      <c r="E71319" s="60" t="s">
        <v>14</v>
      </c>
      <c r="F71319" s="60" t="s">
        <v>48</v>
      </c>
      <c r="G71319" t="s">
        <v>63</v>
      </c>
      <c r="H71319" t="s">
        <v>63</v>
      </c>
      <c r="I71319" s="60" t="s">
        <v>16</v>
      </c>
      <c r="J71319">
        <v>1469</v>
      </c>
      <c r="K71319">
        <v>3420</v>
      </c>
      <c r="L71319">
        <v>2278.7060000000001</v>
      </c>
      <c r="M71319" s="60" t="s">
        <v>60</v>
      </c>
    </row>
    <row r="71320" spans="1:13" x14ac:dyDescent="0.3">
      <c r="A71320">
        <v>16</v>
      </c>
      <c r="B71320" s="59">
        <v>44669.166666666664</v>
      </c>
      <c r="C71320" s="59">
        <v>44673.166666666664</v>
      </c>
      <c r="D71320" s="60" t="s">
        <v>13</v>
      </c>
      <c r="E71320" s="60" t="s">
        <v>14</v>
      </c>
      <c r="F71320" s="60" t="s">
        <v>29</v>
      </c>
      <c r="G71320" t="s">
        <v>63</v>
      </c>
      <c r="H71320" t="s">
        <v>63</v>
      </c>
      <c r="I71320" s="60" t="s">
        <v>16</v>
      </c>
      <c r="J71320">
        <v>2290</v>
      </c>
      <c r="K71320">
        <v>3590</v>
      </c>
      <c r="L71320">
        <v>2989.3119999999999</v>
      </c>
      <c r="M71320" s="60" t="s">
        <v>60</v>
      </c>
    </row>
    <row r="71321" spans="1:13" x14ac:dyDescent="0.3">
      <c r="A71321">
        <v>16</v>
      </c>
      <c r="B71321" s="59">
        <v>44669.166666666664</v>
      </c>
      <c r="C71321" s="59">
        <v>44673.166666666664</v>
      </c>
      <c r="D71321" s="60" t="s">
        <v>13</v>
      </c>
      <c r="E71321" s="60" t="s">
        <v>14</v>
      </c>
      <c r="F71321" s="60" t="s">
        <v>57</v>
      </c>
      <c r="G71321" t="s">
        <v>63</v>
      </c>
      <c r="H71321" t="s">
        <v>63</v>
      </c>
      <c r="I71321" s="60" t="s">
        <v>56</v>
      </c>
      <c r="J71321">
        <v>5960</v>
      </c>
      <c r="K71321">
        <v>14360</v>
      </c>
      <c r="L71321">
        <v>8779.643</v>
      </c>
      <c r="M71321" s="60" t="s">
        <v>60</v>
      </c>
    </row>
    <row r="71322" spans="1:13" x14ac:dyDescent="0.3">
      <c r="A71322">
        <v>16</v>
      </c>
      <c r="B71322" s="59">
        <v>44669.166666666664</v>
      </c>
      <c r="C71322" s="59">
        <v>44673.166666666664</v>
      </c>
      <c r="D71322" s="60" t="s">
        <v>13</v>
      </c>
      <c r="E71322" s="60" t="s">
        <v>14</v>
      </c>
      <c r="F71322" s="60" t="s">
        <v>30</v>
      </c>
      <c r="G71322" t="s">
        <v>63</v>
      </c>
      <c r="H71322" t="s">
        <v>63</v>
      </c>
      <c r="I71322" s="60" t="s">
        <v>31</v>
      </c>
      <c r="J71322">
        <v>590</v>
      </c>
      <c r="K71322">
        <v>1060</v>
      </c>
      <c r="L71322">
        <v>851.32799999999997</v>
      </c>
      <c r="M71322" s="60" t="s">
        <v>60</v>
      </c>
    </row>
    <row r="71323" spans="1:13" x14ac:dyDescent="0.3">
      <c r="A71323">
        <v>16</v>
      </c>
      <c r="B71323" s="59">
        <v>44669.166666666664</v>
      </c>
      <c r="C71323" s="59">
        <v>44673.166666666664</v>
      </c>
      <c r="D71323" s="60" t="s">
        <v>13</v>
      </c>
      <c r="E71323" s="60" t="s">
        <v>58</v>
      </c>
      <c r="F71323" s="60" t="s">
        <v>20</v>
      </c>
      <c r="G71323" t="s">
        <v>63</v>
      </c>
      <c r="H71323" t="s">
        <v>63</v>
      </c>
      <c r="I71323" s="60" t="s">
        <v>21</v>
      </c>
      <c r="J71323">
        <v>3110</v>
      </c>
      <c r="K71323">
        <v>3999</v>
      </c>
      <c r="L71323">
        <v>3587</v>
      </c>
      <c r="M71323" s="60" t="s">
        <v>60</v>
      </c>
    </row>
    <row r="71324" spans="1:13" x14ac:dyDescent="0.3">
      <c r="A71324">
        <v>16</v>
      </c>
      <c r="B71324" s="59">
        <v>44669.166666666664</v>
      </c>
      <c r="C71324" s="59">
        <v>44673.166666666664</v>
      </c>
      <c r="D71324" s="60" t="s">
        <v>13</v>
      </c>
      <c r="E71324" s="60" t="s">
        <v>58</v>
      </c>
      <c r="F71324" s="60" t="s">
        <v>22</v>
      </c>
      <c r="G71324" t="s">
        <v>63</v>
      </c>
      <c r="H71324" t="s">
        <v>63</v>
      </c>
      <c r="I71324" s="60" t="s">
        <v>21</v>
      </c>
      <c r="J71324">
        <v>2433</v>
      </c>
      <c r="K71324">
        <v>3440</v>
      </c>
      <c r="L71324">
        <v>3062.2</v>
      </c>
      <c r="M71324" s="60" t="s">
        <v>60</v>
      </c>
    </row>
    <row r="71325" spans="1:13" x14ac:dyDescent="0.3">
      <c r="A71325">
        <v>16</v>
      </c>
      <c r="B71325" s="59">
        <v>44669.166666666664</v>
      </c>
      <c r="C71325" s="59">
        <v>44673.166666666664</v>
      </c>
      <c r="D71325" s="60" t="s">
        <v>13</v>
      </c>
      <c r="E71325" s="60" t="s">
        <v>58</v>
      </c>
      <c r="F71325" s="60" t="s">
        <v>15</v>
      </c>
      <c r="G71325" t="s">
        <v>63</v>
      </c>
      <c r="H71325" t="s">
        <v>63</v>
      </c>
      <c r="I71325" s="60" t="s">
        <v>16</v>
      </c>
      <c r="J71325">
        <v>1150</v>
      </c>
      <c r="K71325">
        <v>1650</v>
      </c>
      <c r="L71325">
        <v>1486.3330000000001</v>
      </c>
      <c r="M71325" s="60" t="s">
        <v>60</v>
      </c>
    </row>
    <row r="71326" spans="1:13" x14ac:dyDescent="0.3">
      <c r="A71326">
        <v>16</v>
      </c>
      <c r="B71326" s="59">
        <v>44669.166666666664</v>
      </c>
      <c r="C71326" s="59">
        <v>44673.166666666664</v>
      </c>
      <c r="D71326" s="60" t="s">
        <v>13</v>
      </c>
      <c r="E71326" s="60" t="s">
        <v>58</v>
      </c>
      <c r="F71326" s="60" t="s">
        <v>18</v>
      </c>
      <c r="G71326" t="s">
        <v>63</v>
      </c>
      <c r="H71326" t="s">
        <v>63</v>
      </c>
      <c r="I71326" s="60" t="s">
        <v>16</v>
      </c>
      <c r="J71326">
        <v>1199</v>
      </c>
      <c r="K71326">
        <v>1590</v>
      </c>
      <c r="L71326">
        <v>1407.444</v>
      </c>
      <c r="M71326" s="60" t="s">
        <v>60</v>
      </c>
    </row>
    <row r="71327" spans="1:13" x14ac:dyDescent="0.3">
      <c r="A71327">
        <v>16</v>
      </c>
      <c r="B71327" s="59">
        <v>44669.166666666664</v>
      </c>
      <c r="C71327" s="59">
        <v>44673.166666666664</v>
      </c>
      <c r="D71327" s="60" t="s">
        <v>13</v>
      </c>
      <c r="E71327" s="60" t="s">
        <v>58</v>
      </c>
      <c r="F71327" s="60" t="s">
        <v>19</v>
      </c>
      <c r="G71327" t="s">
        <v>63</v>
      </c>
      <c r="H71327" t="s">
        <v>63</v>
      </c>
      <c r="I71327" s="60" t="s">
        <v>16</v>
      </c>
      <c r="J71327">
        <v>870</v>
      </c>
      <c r="K71327">
        <v>1090</v>
      </c>
      <c r="L71327">
        <v>971.8</v>
      </c>
      <c r="M71327" s="60" t="s">
        <v>60</v>
      </c>
    </row>
    <row r="71328" spans="1:13" x14ac:dyDescent="0.3">
      <c r="A71328">
        <v>16</v>
      </c>
      <c r="B71328" s="59">
        <v>44669.166666666664</v>
      </c>
      <c r="C71328" s="59">
        <v>44673.166666666664</v>
      </c>
      <c r="D71328" s="60" t="s">
        <v>13</v>
      </c>
      <c r="E71328" s="60" t="s">
        <v>58</v>
      </c>
      <c r="F71328" s="60" t="s">
        <v>47</v>
      </c>
      <c r="G71328" t="s">
        <v>63</v>
      </c>
      <c r="H71328" t="s">
        <v>63</v>
      </c>
      <c r="I71328" s="60" t="s">
        <v>16</v>
      </c>
      <c r="J71328">
        <v>1590</v>
      </c>
      <c r="K71328">
        <v>2059</v>
      </c>
      <c r="L71328">
        <v>1802.8330000000001</v>
      </c>
      <c r="M71328" s="60" t="s">
        <v>60</v>
      </c>
    </row>
    <row r="71329" spans="1:13" x14ac:dyDescent="0.3">
      <c r="A71329">
        <v>16</v>
      </c>
      <c r="B71329" s="59">
        <v>44669.166666666664</v>
      </c>
      <c r="C71329" s="59">
        <v>44673.166666666664</v>
      </c>
      <c r="D71329" s="60" t="s">
        <v>13</v>
      </c>
      <c r="E71329" s="60" t="s">
        <v>58</v>
      </c>
      <c r="F71329" s="60" t="s">
        <v>23</v>
      </c>
      <c r="G71329" t="s">
        <v>63</v>
      </c>
      <c r="H71329" t="s">
        <v>63</v>
      </c>
      <c r="I71329" s="60" t="s">
        <v>16</v>
      </c>
      <c r="J71329">
        <v>859</v>
      </c>
      <c r="K71329">
        <v>1100</v>
      </c>
      <c r="L71329">
        <v>995.6</v>
      </c>
      <c r="M71329" s="60" t="s">
        <v>60</v>
      </c>
    </row>
    <row r="71330" spans="1:13" x14ac:dyDescent="0.3">
      <c r="A71330">
        <v>16</v>
      </c>
      <c r="B71330" s="59">
        <v>44669.166666666664</v>
      </c>
      <c r="C71330" s="59">
        <v>44673.166666666664</v>
      </c>
      <c r="D71330" s="60" t="s">
        <v>13</v>
      </c>
      <c r="E71330" s="60" t="s">
        <v>58</v>
      </c>
      <c r="F71330" s="60" t="s">
        <v>24</v>
      </c>
      <c r="G71330" t="s">
        <v>63</v>
      </c>
      <c r="H71330" t="s">
        <v>63</v>
      </c>
      <c r="I71330" s="60" t="s">
        <v>16</v>
      </c>
      <c r="J71330">
        <v>2450</v>
      </c>
      <c r="K71330">
        <v>3140</v>
      </c>
      <c r="L71330">
        <v>2804</v>
      </c>
      <c r="M71330" s="60" t="s">
        <v>60</v>
      </c>
    </row>
    <row r="71331" spans="1:13" x14ac:dyDescent="0.3">
      <c r="A71331">
        <v>16</v>
      </c>
      <c r="B71331" s="59">
        <v>44669.166666666664</v>
      </c>
      <c r="C71331" s="59">
        <v>44673.166666666664</v>
      </c>
      <c r="D71331" s="60" t="s">
        <v>13</v>
      </c>
      <c r="E71331" s="60" t="s">
        <v>58</v>
      </c>
      <c r="F71331" s="60" t="s">
        <v>25</v>
      </c>
      <c r="G71331" t="s">
        <v>63</v>
      </c>
      <c r="H71331" t="s">
        <v>63</v>
      </c>
      <c r="I71331" s="60" t="s">
        <v>16</v>
      </c>
      <c r="J71331">
        <v>800</v>
      </c>
      <c r="K71331">
        <v>1489</v>
      </c>
      <c r="L71331">
        <v>1192.8889999999999</v>
      </c>
      <c r="M71331" s="60" t="s">
        <v>60</v>
      </c>
    </row>
    <row r="71332" spans="1:13" x14ac:dyDescent="0.3">
      <c r="A71332">
        <v>16</v>
      </c>
      <c r="B71332" s="59">
        <v>44669.166666666664</v>
      </c>
      <c r="C71332" s="59">
        <v>44673.166666666664</v>
      </c>
      <c r="D71332" s="60" t="s">
        <v>13</v>
      </c>
      <c r="E71332" s="60" t="s">
        <v>58</v>
      </c>
      <c r="F71332" s="60" t="s">
        <v>26</v>
      </c>
      <c r="G71332" t="s">
        <v>63</v>
      </c>
      <c r="H71332" t="s">
        <v>63</v>
      </c>
      <c r="I71332" s="60" t="s">
        <v>16</v>
      </c>
      <c r="J71332">
        <v>650</v>
      </c>
      <c r="K71332">
        <v>1489</v>
      </c>
      <c r="L71332">
        <v>1175.3330000000001</v>
      </c>
      <c r="M71332" s="60" t="s">
        <v>60</v>
      </c>
    </row>
    <row r="71333" spans="1:13" x14ac:dyDescent="0.3">
      <c r="A71333">
        <v>16</v>
      </c>
      <c r="B71333" s="59">
        <v>44669.166666666664</v>
      </c>
      <c r="C71333" s="59">
        <v>44673.166666666664</v>
      </c>
      <c r="D71333" s="60" t="s">
        <v>13</v>
      </c>
      <c r="E71333" s="60" t="s">
        <v>58</v>
      </c>
      <c r="F71333" s="60" t="s">
        <v>27</v>
      </c>
      <c r="G71333" t="s">
        <v>63</v>
      </c>
      <c r="H71333" t="s">
        <v>63</v>
      </c>
      <c r="I71333" s="60" t="s">
        <v>16</v>
      </c>
      <c r="J71333">
        <v>2149</v>
      </c>
      <c r="K71333">
        <v>3190</v>
      </c>
      <c r="L71333">
        <v>2486.5709999999999</v>
      </c>
      <c r="M71333" s="60" t="s">
        <v>60</v>
      </c>
    </row>
    <row r="71334" spans="1:13" x14ac:dyDescent="0.3">
      <c r="A71334">
        <v>16</v>
      </c>
      <c r="B71334" s="59">
        <v>44669.166666666664</v>
      </c>
      <c r="C71334" s="59">
        <v>44673.166666666664</v>
      </c>
      <c r="D71334" s="60" t="s">
        <v>13</v>
      </c>
      <c r="E71334" s="60" t="s">
        <v>58</v>
      </c>
      <c r="F71334" s="60" t="s">
        <v>55</v>
      </c>
      <c r="G71334" t="s">
        <v>63</v>
      </c>
      <c r="H71334" t="s">
        <v>63</v>
      </c>
      <c r="I71334" s="60" t="s">
        <v>56</v>
      </c>
      <c r="J71334">
        <v>6129</v>
      </c>
      <c r="K71334">
        <v>13280</v>
      </c>
      <c r="L71334">
        <v>9467.2000000000007</v>
      </c>
      <c r="M71334" s="60" t="s">
        <v>60</v>
      </c>
    </row>
    <row r="71335" spans="1:13" x14ac:dyDescent="0.3">
      <c r="A71335">
        <v>16</v>
      </c>
      <c r="B71335" s="59">
        <v>44669.166666666664</v>
      </c>
      <c r="C71335" s="59">
        <v>44673.166666666664</v>
      </c>
      <c r="D71335" s="60" t="s">
        <v>13</v>
      </c>
      <c r="E71335" s="60" t="s">
        <v>58</v>
      </c>
      <c r="F71335" s="60" t="s">
        <v>28</v>
      </c>
      <c r="G71335" t="s">
        <v>63</v>
      </c>
      <c r="H71335" t="s">
        <v>63</v>
      </c>
      <c r="I71335" s="60" t="s">
        <v>16</v>
      </c>
      <c r="J71335">
        <v>1999</v>
      </c>
      <c r="K71335">
        <v>3700</v>
      </c>
      <c r="L71335">
        <v>2519.556</v>
      </c>
      <c r="M71335" s="60" t="s">
        <v>60</v>
      </c>
    </row>
    <row r="71336" spans="1:13" x14ac:dyDescent="0.3">
      <c r="A71336">
        <v>16</v>
      </c>
      <c r="B71336" s="59">
        <v>44669.166666666664</v>
      </c>
      <c r="C71336" s="59">
        <v>44673.166666666664</v>
      </c>
      <c r="D71336" s="60" t="s">
        <v>13</v>
      </c>
      <c r="E71336" s="60" t="s">
        <v>58</v>
      </c>
      <c r="F71336" s="60" t="s">
        <v>48</v>
      </c>
      <c r="G71336" t="s">
        <v>63</v>
      </c>
      <c r="H71336" t="s">
        <v>63</v>
      </c>
      <c r="I71336" s="60" t="s">
        <v>16</v>
      </c>
      <c r="J71336">
        <v>1499</v>
      </c>
      <c r="K71336">
        <v>2450</v>
      </c>
      <c r="L71336">
        <v>2018.444</v>
      </c>
      <c r="M71336" s="60" t="s">
        <v>60</v>
      </c>
    </row>
    <row r="71337" spans="1:13" x14ac:dyDescent="0.3">
      <c r="A71337">
        <v>16</v>
      </c>
      <c r="B71337" s="59">
        <v>44669.166666666664</v>
      </c>
      <c r="C71337" s="59">
        <v>44673.166666666664</v>
      </c>
      <c r="D71337" s="60" t="s">
        <v>13</v>
      </c>
      <c r="E71337" s="60" t="s">
        <v>58</v>
      </c>
      <c r="F71337" s="60" t="s">
        <v>29</v>
      </c>
      <c r="G71337" t="s">
        <v>63</v>
      </c>
      <c r="H71337" t="s">
        <v>63</v>
      </c>
      <c r="I71337" s="60" t="s">
        <v>16</v>
      </c>
      <c r="J71337">
        <v>3100</v>
      </c>
      <c r="K71337">
        <v>3370</v>
      </c>
      <c r="L71337">
        <v>3279.5</v>
      </c>
      <c r="M71337" s="60" t="s">
        <v>60</v>
      </c>
    </row>
    <row r="71338" spans="1:13" x14ac:dyDescent="0.3">
      <c r="A71338">
        <v>16</v>
      </c>
      <c r="B71338" s="59">
        <v>44669.166666666664</v>
      </c>
      <c r="C71338" s="59">
        <v>44673.166666666664</v>
      </c>
      <c r="D71338" s="60" t="s">
        <v>13</v>
      </c>
      <c r="E71338" s="60" t="s">
        <v>58</v>
      </c>
      <c r="F71338" s="60" t="s">
        <v>57</v>
      </c>
      <c r="G71338" t="s">
        <v>63</v>
      </c>
      <c r="H71338" t="s">
        <v>63</v>
      </c>
      <c r="I71338" s="60" t="s">
        <v>56</v>
      </c>
      <c r="J71338">
        <v>5475</v>
      </c>
      <c r="K71338">
        <v>13560</v>
      </c>
      <c r="L71338">
        <v>9522.4609999999993</v>
      </c>
      <c r="M71338" s="60" t="s">
        <v>60</v>
      </c>
    </row>
    <row r="71339" spans="1:13" x14ac:dyDescent="0.3">
      <c r="A71339">
        <v>16</v>
      </c>
      <c r="B71339" s="59">
        <v>44669.166666666664</v>
      </c>
      <c r="C71339" s="59">
        <v>44673.166666666664</v>
      </c>
      <c r="D71339" s="60" t="s">
        <v>13</v>
      </c>
      <c r="E71339" s="60" t="s">
        <v>58</v>
      </c>
      <c r="F71339" s="60" t="s">
        <v>30</v>
      </c>
      <c r="G71339" t="s">
        <v>63</v>
      </c>
      <c r="H71339" t="s">
        <v>63</v>
      </c>
      <c r="I71339" s="60" t="s">
        <v>31</v>
      </c>
      <c r="J71339">
        <v>660</v>
      </c>
      <c r="K71339">
        <v>1060</v>
      </c>
      <c r="L71339">
        <v>866.6</v>
      </c>
      <c r="M71339" s="60" t="s">
        <v>60</v>
      </c>
    </row>
    <row r="71340" spans="1:13" x14ac:dyDescent="0.3">
      <c r="A71340">
        <v>16</v>
      </c>
      <c r="B71340" s="59">
        <v>44669.166666666664</v>
      </c>
      <c r="C71340" s="59">
        <v>44673.166666666664</v>
      </c>
      <c r="D71340" s="60" t="s">
        <v>40</v>
      </c>
      <c r="E71340" s="60" t="s">
        <v>49</v>
      </c>
      <c r="F71340" s="60" t="s">
        <v>47</v>
      </c>
      <c r="G71340" t="s">
        <v>63</v>
      </c>
      <c r="H71340" t="s">
        <v>63</v>
      </c>
      <c r="I71340" s="60" t="s">
        <v>16</v>
      </c>
      <c r="J71340">
        <v>2000</v>
      </c>
      <c r="K71340">
        <v>2000</v>
      </c>
      <c r="L71340">
        <v>2000</v>
      </c>
      <c r="M71340" s="60" t="s">
        <v>60</v>
      </c>
    </row>
    <row r="71341" spans="1:13" x14ac:dyDescent="0.3">
      <c r="A71341">
        <v>16</v>
      </c>
      <c r="B71341" s="59">
        <v>44669.166666666664</v>
      </c>
      <c r="C71341" s="59">
        <v>44673.166666666664</v>
      </c>
      <c r="D71341" s="60" t="s">
        <v>40</v>
      </c>
      <c r="E71341" s="60" t="s">
        <v>49</v>
      </c>
      <c r="F71341" s="60" t="s">
        <v>24</v>
      </c>
      <c r="G71341" t="s">
        <v>63</v>
      </c>
      <c r="H71341" t="s">
        <v>63</v>
      </c>
      <c r="I71341" s="60" t="s">
        <v>16</v>
      </c>
      <c r="J71341">
        <v>2000</v>
      </c>
      <c r="K71341">
        <v>2000</v>
      </c>
      <c r="L71341">
        <v>2000</v>
      </c>
      <c r="M71341" s="60" t="s">
        <v>60</v>
      </c>
    </row>
    <row r="71342" spans="1:13" x14ac:dyDescent="0.3">
      <c r="A71342">
        <v>16</v>
      </c>
      <c r="B71342" s="59">
        <v>44669.166666666664</v>
      </c>
      <c r="C71342" s="59">
        <v>44673.166666666664</v>
      </c>
      <c r="D71342" s="60" t="s">
        <v>40</v>
      </c>
      <c r="E71342" s="60" t="s">
        <v>49</v>
      </c>
      <c r="F71342" s="60" t="s">
        <v>27</v>
      </c>
      <c r="G71342" t="s">
        <v>63</v>
      </c>
      <c r="H71342" t="s">
        <v>63</v>
      </c>
      <c r="I71342" s="60" t="s">
        <v>16</v>
      </c>
      <c r="J71342">
        <v>2000</v>
      </c>
      <c r="K71342">
        <v>2000</v>
      </c>
      <c r="L71342">
        <v>2000</v>
      </c>
      <c r="M71342" s="60" t="s">
        <v>60</v>
      </c>
    </row>
    <row r="71343" spans="1:13" x14ac:dyDescent="0.3">
      <c r="A71343">
        <v>16</v>
      </c>
      <c r="B71343" s="59">
        <v>44669.166666666664</v>
      </c>
      <c r="C71343" s="59">
        <v>44673.166666666664</v>
      </c>
      <c r="D71343" s="60" t="s">
        <v>40</v>
      </c>
      <c r="E71343" s="60" t="s">
        <v>49</v>
      </c>
      <c r="F71343" s="60" t="s">
        <v>28</v>
      </c>
      <c r="G71343" t="s">
        <v>63</v>
      </c>
      <c r="H71343" t="s">
        <v>63</v>
      </c>
      <c r="I71343" s="60" t="s">
        <v>16</v>
      </c>
      <c r="J71343">
        <v>2000</v>
      </c>
      <c r="K71343">
        <v>2500</v>
      </c>
      <c r="L71343">
        <v>2333.3330000000001</v>
      </c>
      <c r="M71343" s="60" t="s">
        <v>60</v>
      </c>
    </row>
    <row r="71344" spans="1:13" x14ac:dyDescent="0.3">
      <c r="A71344">
        <v>16</v>
      </c>
      <c r="B71344" s="59">
        <v>44669.166666666664</v>
      </c>
      <c r="C71344" s="59">
        <v>44673.166666666664</v>
      </c>
      <c r="D71344" s="60" t="s">
        <v>40</v>
      </c>
      <c r="E71344" s="60" t="s">
        <v>49</v>
      </c>
      <c r="F71344" s="60" t="s">
        <v>48</v>
      </c>
      <c r="G71344" t="s">
        <v>63</v>
      </c>
      <c r="H71344" t="s">
        <v>63</v>
      </c>
      <c r="I71344" s="60" t="s">
        <v>16</v>
      </c>
      <c r="J71344">
        <v>2500</v>
      </c>
      <c r="K71344">
        <v>2500</v>
      </c>
      <c r="L71344">
        <v>2500</v>
      </c>
      <c r="M71344" s="60" t="s">
        <v>60</v>
      </c>
    </row>
    <row r="71345" spans="1:13" x14ac:dyDescent="0.3">
      <c r="A71345">
        <v>16</v>
      </c>
      <c r="B71345" s="59">
        <v>44669.166666666664</v>
      </c>
      <c r="C71345" s="59">
        <v>44673.166666666664</v>
      </c>
      <c r="D71345" s="60" t="s">
        <v>40</v>
      </c>
      <c r="E71345" s="60" t="s">
        <v>49</v>
      </c>
      <c r="F71345" s="60" t="s">
        <v>29</v>
      </c>
      <c r="G71345" t="s">
        <v>63</v>
      </c>
      <c r="H71345" t="s">
        <v>63</v>
      </c>
      <c r="I71345" s="60" t="s">
        <v>16</v>
      </c>
      <c r="J71345">
        <v>2000</v>
      </c>
      <c r="K71345">
        <v>3000</v>
      </c>
      <c r="L71345">
        <v>2666.6669999999999</v>
      </c>
      <c r="M71345" s="60" t="s">
        <v>60</v>
      </c>
    </row>
    <row r="71346" spans="1:13" x14ac:dyDescent="0.3">
      <c r="A71346">
        <v>16</v>
      </c>
      <c r="B71346" s="59">
        <v>44669.166666666664</v>
      </c>
      <c r="C71346" s="59">
        <v>44673.166666666664</v>
      </c>
      <c r="D71346" s="60" t="s">
        <v>40</v>
      </c>
      <c r="E71346" s="60" t="s">
        <v>14</v>
      </c>
      <c r="F71346" s="60" t="s">
        <v>20</v>
      </c>
      <c r="G71346" t="s">
        <v>63</v>
      </c>
      <c r="H71346" t="s">
        <v>63</v>
      </c>
      <c r="I71346" s="60" t="s">
        <v>21</v>
      </c>
      <c r="J71346">
        <v>2799</v>
      </c>
      <c r="K71346">
        <v>3649</v>
      </c>
      <c r="L71346">
        <v>3284.8</v>
      </c>
      <c r="M71346" s="60" t="s">
        <v>60</v>
      </c>
    </row>
    <row r="71347" spans="1:13" x14ac:dyDescent="0.3">
      <c r="A71347">
        <v>16</v>
      </c>
      <c r="B71347" s="59">
        <v>44669.166666666664</v>
      </c>
      <c r="C71347" s="59">
        <v>44673.166666666664</v>
      </c>
      <c r="D71347" s="60" t="s">
        <v>40</v>
      </c>
      <c r="E71347" s="60" t="s">
        <v>14</v>
      </c>
      <c r="F71347" s="60" t="s">
        <v>22</v>
      </c>
      <c r="G71347" t="s">
        <v>63</v>
      </c>
      <c r="H71347" t="s">
        <v>63</v>
      </c>
      <c r="I71347" s="60" t="s">
        <v>21</v>
      </c>
      <c r="J71347">
        <v>2190</v>
      </c>
      <c r="K71347">
        <v>4490</v>
      </c>
      <c r="L71347">
        <v>2981.8330000000001</v>
      </c>
      <c r="M71347" s="60" t="s">
        <v>60</v>
      </c>
    </row>
    <row r="71348" spans="1:13" x14ac:dyDescent="0.3">
      <c r="A71348">
        <v>16</v>
      </c>
      <c r="B71348" s="59">
        <v>44669.166666666664</v>
      </c>
      <c r="C71348" s="59">
        <v>44673.166666666664</v>
      </c>
      <c r="D71348" s="60" t="s">
        <v>40</v>
      </c>
      <c r="E71348" s="60" t="s">
        <v>14</v>
      </c>
      <c r="F71348" s="60" t="s">
        <v>15</v>
      </c>
      <c r="G71348" t="s">
        <v>63</v>
      </c>
      <c r="H71348" t="s">
        <v>63</v>
      </c>
      <c r="I71348" s="60" t="s">
        <v>16</v>
      </c>
      <c r="J71348">
        <v>1290</v>
      </c>
      <c r="K71348">
        <v>1690</v>
      </c>
      <c r="L71348">
        <v>1498.883</v>
      </c>
      <c r="M71348" s="60" t="s">
        <v>60</v>
      </c>
    </row>
    <row r="71349" spans="1:13" x14ac:dyDescent="0.3">
      <c r="A71349">
        <v>16</v>
      </c>
      <c r="B71349" s="59">
        <v>44669.166666666664</v>
      </c>
      <c r="C71349" s="59">
        <v>44673.166666666664</v>
      </c>
      <c r="D71349" s="60" t="s">
        <v>40</v>
      </c>
      <c r="E71349" s="60" t="s">
        <v>14</v>
      </c>
      <c r="F71349" s="60" t="s">
        <v>18</v>
      </c>
      <c r="G71349" t="s">
        <v>63</v>
      </c>
      <c r="H71349" t="s">
        <v>63</v>
      </c>
      <c r="I71349" s="60" t="s">
        <v>16</v>
      </c>
      <c r="J71349">
        <v>1010</v>
      </c>
      <c r="K71349">
        <v>1540</v>
      </c>
      <c r="L71349">
        <v>1332.9469999999999</v>
      </c>
      <c r="M71349" s="60" t="s">
        <v>60</v>
      </c>
    </row>
    <row r="71350" spans="1:13" x14ac:dyDescent="0.3">
      <c r="A71350">
        <v>16</v>
      </c>
      <c r="B71350" s="59">
        <v>44669.166666666664</v>
      </c>
      <c r="C71350" s="59">
        <v>44673.166666666664</v>
      </c>
      <c r="D71350" s="60" t="s">
        <v>40</v>
      </c>
      <c r="E71350" s="60" t="s">
        <v>14</v>
      </c>
      <c r="F71350" s="60" t="s">
        <v>19</v>
      </c>
      <c r="G71350" t="s">
        <v>63</v>
      </c>
      <c r="H71350" t="s">
        <v>63</v>
      </c>
      <c r="I71350" s="60" t="s">
        <v>16</v>
      </c>
      <c r="J71350">
        <v>710</v>
      </c>
      <c r="K71350">
        <v>1390</v>
      </c>
      <c r="L71350">
        <v>973.375</v>
      </c>
      <c r="M71350" s="60" t="s">
        <v>60</v>
      </c>
    </row>
    <row r="71351" spans="1:13" x14ac:dyDescent="0.3">
      <c r="A71351">
        <v>16</v>
      </c>
      <c r="B71351" s="59">
        <v>44669.166666666664</v>
      </c>
      <c r="C71351" s="59">
        <v>44673.166666666664</v>
      </c>
      <c r="D71351" s="60" t="s">
        <v>40</v>
      </c>
      <c r="E71351" s="60" t="s">
        <v>14</v>
      </c>
      <c r="F71351" s="60" t="s">
        <v>47</v>
      </c>
      <c r="G71351" t="s">
        <v>63</v>
      </c>
      <c r="H71351" t="s">
        <v>63</v>
      </c>
      <c r="I71351" s="60" t="s">
        <v>16</v>
      </c>
      <c r="J71351">
        <v>1569</v>
      </c>
      <c r="K71351">
        <v>2190</v>
      </c>
      <c r="L71351">
        <v>1815.404</v>
      </c>
      <c r="M71351" s="60" t="s">
        <v>60</v>
      </c>
    </row>
    <row r="71352" spans="1:13" x14ac:dyDescent="0.3">
      <c r="A71352">
        <v>16</v>
      </c>
      <c r="B71352" s="59">
        <v>44669.166666666664</v>
      </c>
      <c r="C71352" s="59">
        <v>44673.166666666664</v>
      </c>
      <c r="D71352" s="60" t="s">
        <v>40</v>
      </c>
      <c r="E71352" s="60" t="s">
        <v>14</v>
      </c>
      <c r="F71352" s="60" t="s">
        <v>23</v>
      </c>
      <c r="G71352" t="s">
        <v>63</v>
      </c>
      <c r="H71352" t="s">
        <v>63</v>
      </c>
      <c r="I71352" s="60" t="s">
        <v>16</v>
      </c>
      <c r="J71352">
        <v>790</v>
      </c>
      <c r="K71352">
        <v>1280</v>
      </c>
      <c r="L71352">
        <v>952.71400000000006</v>
      </c>
      <c r="M71352" s="60" t="s">
        <v>60</v>
      </c>
    </row>
    <row r="71353" spans="1:13" x14ac:dyDescent="0.3">
      <c r="A71353">
        <v>16</v>
      </c>
      <c r="B71353" s="59">
        <v>44669.166666666664</v>
      </c>
      <c r="C71353" s="59">
        <v>44673.166666666664</v>
      </c>
      <c r="D71353" s="60" t="s">
        <v>40</v>
      </c>
      <c r="E71353" s="60" t="s">
        <v>14</v>
      </c>
      <c r="F71353" s="60" t="s">
        <v>24</v>
      </c>
      <c r="G71353" t="s">
        <v>63</v>
      </c>
      <c r="H71353" t="s">
        <v>63</v>
      </c>
      <c r="I71353" s="60" t="s">
        <v>16</v>
      </c>
      <c r="J71353">
        <v>2260</v>
      </c>
      <c r="K71353">
        <v>3170</v>
      </c>
      <c r="L71353">
        <v>2735.1819999999998</v>
      </c>
      <c r="M71353" s="60" t="s">
        <v>60</v>
      </c>
    </row>
    <row r="71354" spans="1:13" x14ac:dyDescent="0.3">
      <c r="A71354">
        <v>16</v>
      </c>
      <c r="B71354" s="59">
        <v>44669.166666666664</v>
      </c>
      <c r="C71354" s="59">
        <v>44673.166666666664</v>
      </c>
      <c r="D71354" s="60" t="s">
        <v>40</v>
      </c>
      <c r="E71354" s="60" t="s">
        <v>14</v>
      </c>
      <c r="F71354" s="60" t="s">
        <v>25</v>
      </c>
      <c r="G71354" t="s">
        <v>63</v>
      </c>
      <c r="H71354" t="s">
        <v>63</v>
      </c>
      <c r="I71354" s="60" t="s">
        <v>16</v>
      </c>
      <c r="J71354">
        <v>720</v>
      </c>
      <c r="K71354">
        <v>1690</v>
      </c>
      <c r="L71354">
        <v>1177.0139999999999</v>
      </c>
      <c r="M71354" s="60" t="s">
        <v>60</v>
      </c>
    </row>
    <row r="71355" spans="1:13" x14ac:dyDescent="0.3">
      <c r="A71355">
        <v>16</v>
      </c>
      <c r="B71355" s="59">
        <v>44669.166666666664</v>
      </c>
      <c r="C71355" s="59">
        <v>44673.166666666664</v>
      </c>
      <c r="D71355" s="60" t="s">
        <v>40</v>
      </c>
      <c r="E71355" s="60" t="s">
        <v>14</v>
      </c>
      <c r="F71355" s="60" t="s">
        <v>26</v>
      </c>
      <c r="G71355" t="s">
        <v>63</v>
      </c>
      <c r="H71355" t="s">
        <v>63</v>
      </c>
      <c r="I71355" s="60" t="s">
        <v>16</v>
      </c>
      <c r="J71355">
        <v>720</v>
      </c>
      <c r="K71355">
        <v>1690</v>
      </c>
      <c r="L71355">
        <v>1170.625</v>
      </c>
      <c r="M71355" s="60" t="s">
        <v>60</v>
      </c>
    </row>
    <row r="71356" spans="1:13" x14ac:dyDescent="0.3">
      <c r="A71356">
        <v>16</v>
      </c>
      <c r="B71356" s="59">
        <v>44669.166666666664</v>
      </c>
      <c r="C71356" s="59">
        <v>44673.166666666664</v>
      </c>
      <c r="D71356" s="60" t="s">
        <v>40</v>
      </c>
      <c r="E71356" s="60" t="s">
        <v>14</v>
      </c>
      <c r="F71356" s="60" t="s">
        <v>27</v>
      </c>
      <c r="G71356" t="s">
        <v>63</v>
      </c>
      <c r="H71356" t="s">
        <v>63</v>
      </c>
      <c r="I71356" s="60" t="s">
        <v>16</v>
      </c>
      <c r="J71356">
        <v>1550</v>
      </c>
      <c r="K71356">
        <v>2720</v>
      </c>
      <c r="L71356">
        <v>2204.0830000000001</v>
      </c>
      <c r="M71356" s="60" t="s">
        <v>60</v>
      </c>
    </row>
    <row r="71357" spans="1:13" x14ac:dyDescent="0.3">
      <c r="A71357">
        <v>16</v>
      </c>
      <c r="B71357" s="59">
        <v>44669.166666666664</v>
      </c>
      <c r="C71357" s="59">
        <v>44673.166666666664</v>
      </c>
      <c r="D71357" s="60" t="s">
        <v>40</v>
      </c>
      <c r="E71357" s="60" t="s">
        <v>14</v>
      </c>
      <c r="F71357" s="60" t="s">
        <v>55</v>
      </c>
      <c r="G71357" t="s">
        <v>63</v>
      </c>
      <c r="H71357" t="s">
        <v>63</v>
      </c>
      <c r="I71357" s="60" t="s">
        <v>56</v>
      </c>
      <c r="J71357">
        <v>7750</v>
      </c>
      <c r="K71357">
        <v>13595</v>
      </c>
      <c r="L71357">
        <v>9799.1020000000008</v>
      </c>
      <c r="M71357" s="60" t="s">
        <v>60</v>
      </c>
    </row>
    <row r="71358" spans="1:13" x14ac:dyDescent="0.3">
      <c r="A71358">
        <v>16</v>
      </c>
      <c r="B71358" s="59">
        <v>44669.166666666664</v>
      </c>
      <c r="C71358" s="59">
        <v>44673.166666666664</v>
      </c>
      <c r="D71358" s="60" t="s">
        <v>40</v>
      </c>
      <c r="E71358" s="60" t="s">
        <v>14</v>
      </c>
      <c r="F71358" s="60" t="s">
        <v>28</v>
      </c>
      <c r="G71358" t="s">
        <v>63</v>
      </c>
      <c r="H71358" t="s">
        <v>63</v>
      </c>
      <c r="I71358" s="60" t="s">
        <v>16</v>
      </c>
      <c r="J71358">
        <v>1850</v>
      </c>
      <c r="K71358">
        <v>3690</v>
      </c>
      <c r="L71358">
        <v>2356.4560000000001</v>
      </c>
      <c r="M71358" s="60" t="s">
        <v>60</v>
      </c>
    </row>
    <row r="71359" spans="1:13" x14ac:dyDescent="0.3">
      <c r="A71359">
        <v>16</v>
      </c>
      <c r="B71359" s="59">
        <v>44669.166666666664</v>
      </c>
      <c r="C71359" s="59">
        <v>44673.166666666664</v>
      </c>
      <c r="D71359" s="60" t="s">
        <v>40</v>
      </c>
      <c r="E71359" s="60" t="s">
        <v>14</v>
      </c>
      <c r="F71359" s="60" t="s">
        <v>48</v>
      </c>
      <c r="G71359" t="s">
        <v>63</v>
      </c>
      <c r="H71359" t="s">
        <v>63</v>
      </c>
      <c r="I71359" s="60" t="s">
        <v>16</v>
      </c>
      <c r="J71359">
        <v>1799</v>
      </c>
      <c r="K71359">
        <v>2530</v>
      </c>
      <c r="L71359">
        <v>2125.1</v>
      </c>
      <c r="M71359" s="60" t="s">
        <v>60</v>
      </c>
    </row>
    <row r="71360" spans="1:13" x14ac:dyDescent="0.3">
      <c r="A71360">
        <v>16</v>
      </c>
      <c r="B71360" s="59">
        <v>44669.166666666664</v>
      </c>
      <c r="C71360" s="59">
        <v>44673.166666666664</v>
      </c>
      <c r="D71360" s="60" t="s">
        <v>40</v>
      </c>
      <c r="E71360" s="60" t="s">
        <v>14</v>
      </c>
      <c r="F71360" s="60" t="s">
        <v>29</v>
      </c>
      <c r="G71360" t="s">
        <v>63</v>
      </c>
      <c r="H71360" t="s">
        <v>63</v>
      </c>
      <c r="I71360" s="60" t="s">
        <v>16</v>
      </c>
      <c r="J71360">
        <v>1799</v>
      </c>
      <c r="K71360">
        <v>3390</v>
      </c>
      <c r="L71360">
        <v>3018.2139999999999</v>
      </c>
      <c r="M71360" s="60" t="s">
        <v>60</v>
      </c>
    </row>
    <row r="71361" spans="1:13" x14ac:dyDescent="0.3">
      <c r="A71361">
        <v>16</v>
      </c>
      <c r="B71361" s="59">
        <v>44669.166666666664</v>
      </c>
      <c r="C71361" s="59">
        <v>44673.166666666664</v>
      </c>
      <c r="D71361" s="60" t="s">
        <v>40</v>
      </c>
      <c r="E71361" s="60" t="s">
        <v>14</v>
      </c>
      <c r="F71361" s="60" t="s">
        <v>57</v>
      </c>
      <c r="G71361" t="s">
        <v>63</v>
      </c>
      <c r="H71361" t="s">
        <v>63</v>
      </c>
      <c r="I71361" s="60" t="s">
        <v>56</v>
      </c>
      <c r="J71361">
        <v>4995</v>
      </c>
      <c r="K71361">
        <v>7625</v>
      </c>
      <c r="L71361">
        <v>6729.1670000000004</v>
      </c>
      <c r="M71361" s="60" t="s">
        <v>60</v>
      </c>
    </row>
    <row r="71362" spans="1:13" x14ac:dyDescent="0.3">
      <c r="A71362">
        <v>16</v>
      </c>
      <c r="B71362" s="59">
        <v>44669.166666666664</v>
      </c>
      <c r="C71362" s="59">
        <v>44673.166666666664</v>
      </c>
      <c r="D71362" s="60" t="s">
        <v>40</v>
      </c>
      <c r="E71362" s="60" t="s">
        <v>14</v>
      </c>
      <c r="F71362" s="60" t="s">
        <v>30</v>
      </c>
      <c r="G71362" t="s">
        <v>63</v>
      </c>
      <c r="H71362" t="s">
        <v>63</v>
      </c>
      <c r="I71362" s="60" t="s">
        <v>31</v>
      </c>
      <c r="J71362">
        <v>540</v>
      </c>
      <c r="K71362">
        <v>1110</v>
      </c>
      <c r="L71362">
        <v>797.18600000000004</v>
      </c>
      <c r="M71362" s="60" t="s">
        <v>60</v>
      </c>
    </row>
    <row r="71363" spans="1:13" x14ac:dyDescent="0.3">
      <c r="A71363">
        <v>16</v>
      </c>
      <c r="B71363" s="59">
        <v>44669.166666666664</v>
      </c>
      <c r="C71363" s="59">
        <v>44673.166666666664</v>
      </c>
      <c r="D71363" s="60" t="s">
        <v>54</v>
      </c>
      <c r="E71363" s="60" t="s">
        <v>49</v>
      </c>
      <c r="F71363" s="60" t="s">
        <v>47</v>
      </c>
      <c r="G71363" t="s">
        <v>63</v>
      </c>
      <c r="H71363" t="s">
        <v>63</v>
      </c>
      <c r="I71363" s="60" t="s">
        <v>16</v>
      </c>
      <c r="J71363">
        <v>1500</v>
      </c>
      <c r="K71363">
        <v>2000</v>
      </c>
      <c r="L71363">
        <v>1750</v>
      </c>
      <c r="M71363" s="60" t="s">
        <v>60</v>
      </c>
    </row>
    <row r="71364" spans="1:13" x14ac:dyDescent="0.3">
      <c r="A71364">
        <v>16</v>
      </c>
      <c r="B71364" s="59">
        <v>44669.166666666664</v>
      </c>
      <c r="C71364" s="59">
        <v>44673.166666666664</v>
      </c>
      <c r="D71364" s="60" t="s">
        <v>54</v>
      </c>
      <c r="E71364" s="60" t="s">
        <v>49</v>
      </c>
      <c r="F71364" s="60" t="s">
        <v>24</v>
      </c>
      <c r="G71364" t="s">
        <v>63</v>
      </c>
      <c r="H71364" t="s">
        <v>63</v>
      </c>
      <c r="I71364" s="60" t="s">
        <v>16</v>
      </c>
      <c r="J71364">
        <v>2000</v>
      </c>
      <c r="K71364">
        <v>2000</v>
      </c>
      <c r="L71364">
        <v>2000</v>
      </c>
      <c r="M71364" s="60" t="s">
        <v>60</v>
      </c>
    </row>
    <row r="71365" spans="1:13" x14ac:dyDescent="0.3">
      <c r="A71365">
        <v>16</v>
      </c>
      <c r="B71365" s="59">
        <v>44669.166666666664</v>
      </c>
      <c r="C71365" s="59">
        <v>44673.166666666664</v>
      </c>
      <c r="D71365" s="60" t="s">
        <v>54</v>
      </c>
      <c r="E71365" s="60" t="s">
        <v>49</v>
      </c>
      <c r="F71365" s="60" t="s">
        <v>27</v>
      </c>
      <c r="G71365" t="s">
        <v>63</v>
      </c>
      <c r="H71365" t="s">
        <v>63</v>
      </c>
      <c r="I71365" s="60" t="s">
        <v>16</v>
      </c>
      <c r="J71365">
        <v>2000</v>
      </c>
      <c r="K71365">
        <v>2000</v>
      </c>
      <c r="L71365">
        <v>2000</v>
      </c>
      <c r="M71365" s="60" t="s">
        <v>60</v>
      </c>
    </row>
    <row r="71366" spans="1:13" x14ac:dyDescent="0.3">
      <c r="A71366">
        <v>16</v>
      </c>
      <c r="B71366" s="59">
        <v>44669.166666666664</v>
      </c>
      <c r="C71366" s="59">
        <v>44673.166666666664</v>
      </c>
      <c r="D71366" s="60" t="s">
        <v>54</v>
      </c>
      <c r="E71366" s="60" t="s">
        <v>49</v>
      </c>
      <c r="F71366" s="60" t="s">
        <v>28</v>
      </c>
      <c r="G71366" t="s">
        <v>63</v>
      </c>
      <c r="H71366" t="s">
        <v>63</v>
      </c>
      <c r="I71366" s="60" t="s">
        <v>16</v>
      </c>
      <c r="J71366">
        <v>2000</v>
      </c>
      <c r="K71366">
        <v>2000</v>
      </c>
      <c r="L71366">
        <v>2000</v>
      </c>
      <c r="M71366" s="60" t="s">
        <v>60</v>
      </c>
    </row>
    <row r="71367" spans="1:13" x14ac:dyDescent="0.3">
      <c r="A71367">
        <v>16</v>
      </c>
      <c r="B71367" s="59">
        <v>44669.166666666664</v>
      </c>
      <c r="C71367" s="59">
        <v>44673.166666666664</v>
      </c>
      <c r="D71367" s="60" t="s">
        <v>54</v>
      </c>
      <c r="E71367" s="60" t="s">
        <v>49</v>
      </c>
      <c r="F71367" s="60" t="s">
        <v>29</v>
      </c>
      <c r="G71367" t="s">
        <v>63</v>
      </c>
      <c r="H71367" t="s">
        <v>63</v>
      </c>
      <c r="I71367" s="60" t="s">
        <v>16</v>
      </c>
      <c r="J71367">
        <v>2500</v>
      </c>
      <c r="K71367">
        <v>2500</v>
      </c>
      <c r="L71367">
        <v>2500</v>
      </c>
      <c r="M71367" s="60" t="s">
        <v>60</v>
      </c>
    </row>
    <row r="71368" spans="1:13" x14ac:dyDescent="0.3">
      <c r="A71368">
        <v>16</v>
      </c>
      <c r="B71368" s="59">
        <v>44669.166666666664</v>
      </c>
      <c r="C71368" s="59">
        <v>44673.166666666664</v>
      </c>
      <c r="D71368" s="60" t="s">
        <v>54</v>
      </c>
      <c r="E71368" s="60" t="s">
        <v>14</v>
      </c>
      <c r="F71368" s="60" t="s">
        <v>20</v>
      </c>
      <c r="G71368" t="s">
        <v>63</v>
      </c>
      <c r="H71368" t="s">
        <v>63</v>
      </c>
      <c r="I71368" s="60" t="s">
        <v>21</v>
      </c>
      <c r="J71368">
        <v>2670</v>
      </c>
      <c r="K71368">
        <v>4790</v>
      </c>
      <c r="L71368">
        <v>3750.7779999999998</v>
      </c>
      <c r="M71368" s="60" t="s">
        <v>60</v>
      </c>
    </row>
    <row r="71369" spans="1:13" x14ac:dyDescent="0.3">
      <c r="A71369">
        <v>16</v>
      </c>
      <c r="B71369" s="59">
        <v>44669.166666666664</v>
      </c>
      <c r="C71369" s="59">
        <v>44673.166666666664</v>
      </c>
      <c r="D71369" s="60" t="s">
        <v>54</v>
      </c>
      <c r="E71369" s="60" t="s">
        <v>14</v>
      </c>
      <c r="F71369" s="60" t="s">
        <v>22</v>
      </c>
      <c r="G71369" t="s">
        <v>63</v>
      </c>
      <c r="H71369" t="s">
        <v>63</v>
      </c>
      <c r="I71369" s="60" t="s">
        <v>21</v>
      </c>
      <c r="J71369">
        <v>1560</v>
      </c>
      <c r="K71369">
        <v>3440</v>
      </c>
      <c r="L71369">
        <v>3035.13</v>
      </c>
      <c r="M71369" s="60" t="s">
        <v>60</v>
      </c>
    </row>
    <row r="71370" spans="1:13" x14ac:dyDescent="0.3">
      <c r="A71370">
        <v>16</v>
      </c>
      <c r="B71370" s="59">
        <v>44669.166666666664</v>
      </c>
      <c r="C71370" s="59">
        <v>44673.166666666664</v>
      </c>
      <c r="D71370" s="60" t="s">
        <v>54</v>
      </c>
      <c r="E71370" s="60" t="s">
        <v>14</v>
      </c>
      <c r="F71370" s="60" t="s">
        <v>15</v>
      </c>
      <c r="G71370" t="s">
        <v>63</v>
      </c>
      <c r="H71370" t="s">
        <v>63</v>
      </c>
      <c r="I71370" s="60" t="s">
        <v>16</v>
      </c>
      <c r="J71370">
        <v>1150</v>
      </c>
      <c r="K71370">
        <v>1830</v>
      </c>
      <c r="L71370">
        <v>1539.9459999999999</v>
      </c>
      <c r="M71370" s="60" t="s">
        <v>60</v>
      </c>
    </row>
    <row r="71371" spans="1:13" x14ac:dyDescent="0.3">
      <c r="A71371">
        <v>16</v>
      </c>
      <c r="B71371" s="59">
        <v>44669.166666666664</v>
      </c>
      <c r="C71371" s="59">
        <v>44673.166666666664</v>
      </c>
      <c r="D71371" s="60" t="s">
        <v>54</v>
      </c>
      <c r="E71371" s="60" t="s">
        <v>14</v>
      </c>
      <c r="F71371" s="60" t="s">
        <v>18</v>
      </c>
      <c r="G71371" t="s">
        <v>63</v>
      </c>
      <c r="H71371" t="s">
        <v>63</v>
      </c>
      <c r="I71371" s="60" t="s">
        <v>16</v>
      </c>
      <c r="J71371">
        <v>780</v>
      </c>
      <c r="K71371">
        <v>1590</v>
      </c>
      <c r="L71371">
        <v>1393.1949999999999</v>
      </c>
      <c r="M71371" s="60" t="s">
        <v>60</v>
      </c>
    </row>
    <row r="71372" spans="1:13" x14ac:dyDescent="0.3">
      <c r="A71372">
        <v>16</v>
      </c>
      <c r="B71372" s="59">
        <v>44669.166666666664</v>
      </c>
      <c r="C71372" s="59">
        <v>44673.166666666664</v>
      </c>
      <c r="D71372" s="60" t="s">
        <v>54</v>
      </c>
      <c r="E71372" s="60" t="s">
        <v>14</v>
      </c>
      <c r="F71372" s="60" t="s">
        <v>19</v>
      </c>
      <c r="G71372" t="s">
        <v>63</v>
      </c>
      <c r="H71372" t="s">
        <v>63</v>
      </c>
      <c r="I71372" s="60" t="s">
        <v>16</v>
      </c>
      <c r="J71372">
        <v>710</v>
      </c>
      <c r="K71372">
        <v>1030</v>
      </c>
      <c r="L71372">
        <v>940.43299999999999</v>
      </c>
      <c r="M71372" s="60" t="s">
        <v>60</v>
      </c>
    </row>
    <row r="71373" spans="1:13" x14ac:dyDescent="0.3">
      <c r="A71373">
        <v>16</v>
      </c>
      <c r="B71373" s="59">
        <v>44669.166666666664</v>
      </c>
      <c r="C71373" s="59">
        <v>44673.166666666664</v>
      </c>
      <c r="D71373" s="60" t="s">
        <v>54</v>
      </c>
      <c r="E71373" s="60" t="s">
        <v>14</v>
      </c>
      <c r="F71373" s="60" t="s">
        <v>47</v>
      </c>
      <c r="G71373" t="s">
        <v>63</v>
      </c>
      <c r="H71373" t="s">
        <v>63</v>
      </c>
      <c r="I71373" s="60" t="s">
        <v>16</v>
      </c>
      <c r="J71373">
        <v>1569</v>
      </c>
      <c r="K71373">
        <v>2059</v>
      </c>
      <c r="L71373">
        <v>1837.6110000000001</v>
      </c>
      <c r="M71373" s="60" t="s">
        <v>60</v>
      </c>
    </row>
    <row r="71374" spans="1:13" x14ac:dyDescent="0.3">
      <c r="A71374">
        <v>16</v>
      </c>
      <c r="B71374" s="59">
        <v>44669.166666666664</v>
      </c>
      <c r="C71374" s="59">
        <v>44673.166666666664</v>
      </c>
      <c r="D71374" s="60" t="s">
        <v>54</v>
      </c>
      <c r="E71374" s="60" t="s">
        <v>14</v>
      </c>
      <c r="F71374" s="60" t="s">
        <v>23</v>
      </c>
      <c r="G71374" t="s">
        <v>63</v>
      </c>
      <c r="H71374" t="s">
        <v>63</v>
      </c>
      <c r="I71374" s="60" t="s">
        <v>16</v>
      </c>
      <c r="J71374">
        <v>790</v>
      </c>
      <c r="K71374">
        <v>1150</v>
      </c>
      <c r="L71374">
        <v>992.34699999999998</v>
      </c>
      <c r="M71374" s="60" t="s">
        <v>60</v>
      </c>
    </row>
    <row r="71375" spans="1:13" x14ac:dyDescent="0.3">
      <c r="A71375">
        <v>16</v>
      </c>
      <c r="B71375" s="59">
        <v>44669.166666666664</v>
      </c>
      <c r="C71375" s="59">
        <v>44673.166666666664</v>
      </c>
      <c r="D71375" s="60" t="s">
        <v>54</v>
      </c>
      <c r="E71375" s="60" t="s">
        <v>14</v>
      </c>
      <c r="F71375" s="60" t="s">
        <v>24</v>
      </c>
      <c r="G71375" t="s">
        <v>63</v>
      </c>
      <c r="H71375" t="s">
        <v>63</v>
      </c>
      <c r="I71375" s="60" t="s">
        <v>16</v>
      </c>
      <c r="J71375">
        <v>1950</v>
      </c>
      <c r="K71375">
        <v>3840</v>
      </c>
      <c r="L71375">
        <v>3041.067</v>
      </c>
      <c r="M71375" s="60" t="s">
        <v>60</v>
      </c>
    </row>
    <row r="71376" spans="1:13" x14ac:dyDescent="0.3">
      <c r="A71376">
        <v>16</v>
      </c>
      <c r="B71376" s="59">
        <v>44669.166666666664</v>
      </c>
      <c r="C71376" s="59">
        <v>44673.166666666664</v>
      </c>
      <c r="D71376" s="60" t="s">
        <v>54</v>
      </c>
      <c r="E71376" s="60" t="s">
        <v>14</v>
      </c>
      <c r="F71376" s="60" t="s">
        <v>25</v>
      </c>
      <c r="G71376" t="s">
        <v>63</v>
      </c>
      <c r="H71376" t="s">
        <v>63</v>
      </c>
      <c r="I71376" s="60" t="s">
        <v>16</v>
      </c>
      <c r="J71376">
        <v>680</v>
      </c>
      <c r="K71376">
        <v>1450</v>
      </c>
      <c r="L71376">
        <v>1096.961</v>
      </c>
      <c r="M71376" s="60" t="s">
        <v>60</v>
      </c>
    </row>
    <row r="71377" spans="1:13" x14ac:dyDescent="0.3">
      <c r="A71377">
        <v>16</v>
      </c>
      <c r="B71377" s="59">
        <v>44669.166666666664</v>
      </c>
      <c r="C71377" s="59">
        <v>44673.166666666664</v>
      </c>
      <c r="D71377" s="60" t="s">
        <v>54</v>
      </c>
      <c r="E71377" s="60" t="s">
        <v>14</v>
      </c>
      <c r="F71377" s="60" t="s">
        <v>26</v>
      </c>
      <c r="G71377" t="s">
        <v>63</v>
      </c>
      <c r="H71377" t="s">
        <v>63</v>
      </c>
      <c r="I71377" s="60" t="s">
        <v>16</v>
      </c>
      <c r="J71377">
        <v>600</v>
      </c>
      <c r="K71377">
        <v>1450</v>
      </c>
      <c r="L71377">
        <v>1091.6790000000001</v>
      </c>
      <c r="M71377" s="60" t="s">
        <v>60</v>
      </c>
    </row>
    <row r="71378" spans="1:13" x14ac:dyDescent="0.3">
      <c r="A71378">
        <v>16</v>
      </c>
      <c r="B71378" s="59">
        <v>44669.166666666664</v>
      </c>
      <c r="C71378" s="59">
        <v>44673.166666666664</v>
      </c>
      <c r="D71378" s="60" t="s">
        <v>54</v>
      </c>
      <c r="E71378" s="60" t="s">
        <v>14</v>
      </c>
      <c r="F71378" s="60" t="s">
        <v>27</v>
      </c>
      <c r="G71378" t="s">
        <v>63</v>
      </c>
      <c r="H71378" t="s">
        <v>63</v>
      </c>
      <c r="I71378" s="60" t="s">
        <v>16</v>
      </c>
      <c r="J71378">
        <v>1750</v>
      </c>
      <c r="K71378">
        <v>3190</v>
      </c>
      <c r="L71378">
        <v>2291.2579999999998</v>
      </c>
      <c r="M71378" s="60" t="s">
        <v>60</v>
      </c>
    </row>
    <row r="71379" spans="1:13" x14ac:dyDescent="0.3">
      <c r="A71379">
        <v>16</v>
      </c>
      <c r="B71379" s="59">
        <v>44669.166666666664</v>
      </c>
      <c r="C71379" s="59">
        <v>44673.166666666664</v>
      </c>
      <c r="D71379" s="60" t="s">
        <v>54</v>
      </c>
      <c r="E71379" s="60" t="s">
        <v>14</v>
      </c>
      <c r="F71379" s="60" t="s">
        <v>55</v>
      </c>
      <c r="G71379" t="s">
        <v>63</v>
      </c>
      <c r="H71379" t="s">
        <v>63</v>
      </c>
      <c r="I71379" s="60" t="s">
        <v>56</v>
      </c>
      <c r="J71379">
        <v>7990</v>
      </c>
      <c r="K71379">
        <v>14760</v>
      </c>
      <c r="L71379">
        <v>9990.4089999999997</v>
      </c>
      <c r="M71379" s="60" t="s">
        <v>60</v>
      </c>
    </row>
    <row r="71380" spans="1:13" x14ac:dyDescent="0.3">
      <c r="A71380">
        <v>16</v>
      </c>
      <c r="B71380" s="59">
        <v>44669.166666666664</v>
      </c>
      <c r="C71380" s="59">
        <v>44673.166666666664</v>
      </c>
      <c r="D71380" s="60" t="s">
        <v>54</v>
      </c>
      <c r="E71380" s="60" t="s">
        <v>14</v>
      </c>
      <c r="F71380" s="60" t="s">
        <v>28</v>
      </c>
      <c r="G71380" t="s">
        <v>63</v>
      </c>
      <c r="H71380" t="s">
        <v>63</v>
      </c>
      <c r="I71380" s="60" t="s">
        <v>16</v>
      </c>
      <c r="J71380">
        <v>1929</v>
      </c>
      <c r="K71380">
        <v>3700</v>
      </c>
      <c r="L71380">
        <v>2502.556</v>
      </c>
      <c r="M71380" s="60" t="s">
        <v>60</v>
      </c>
    </row>
    <row r="71381" spans="1:13" x14ac:dyDescent="0.3">
      <c r="A71381">
        <v>16</v>
      </c>
      <c r="B71381" s="59">
        <v>44669.166666666664</v>
      </c>
      <c r="C71381" s="59">
        <v>44673.166666666664</v>
      </c>
      <c r="D71381" s="60" t="s">
        <v>54</v>
      </c>
      <c r="E71381" s="60" t="s">
        <v>14</v>
      </c>
      <c r="F71381" s="60" t="s">
        <v>48</v>
      </c>
      <c r="G71381" t="s">
        <v>63</v>
      </c>
      <c r="H71381" t="s">
        <v>63</v>
      </c>
      <c r="I71381" s="60" t="s">
        <v>16</v>
      </c>
      <c r="J71381">
        <v>1469</v>
      </c>
      <c r="K71381">
        <v>3420</v>
      </c>
      <c r="L71381">
        <v>2376.0419999999999</v>
      </c>
      <c r="M71381" s="60" t="s">
        <v>60</v>
      </c>
    </row>
    <row r="71382" spans="1:13" x14ac:dyDescent="0.3">
      <c r="A71382">
        <v>16</v>
      </c>
      <c r="B71382" s="59">
        <v>44669.166666666664</v>
      </c>
      <c r="C71382" s="59">
        <v>44673.166666666664</v>
      </c>
      <c r="D71382" s="60" t="s">
        <v>54</v>
      </c>
      <c r="E71382" s="60" t="s">
        <v>14</v>
      </c>
      <c r="F71382" s="60" t="s">
        <v>29</v>
      </c>
      <c r="G71382" t="s">
        <v>63</v>
      </c>
      <c r="H71382" t="s">
        <v>63</v>
      </c>
      <c r="I71382" s="60" t="s">
        <v>16</v>
      </c>
      <c r="J71382">
        <v>2250</v>
      </c>
      <c r="K71382">
        <v>3590</v>
      </c>
      <c r="L71382">
        <v>2868.2249999999999</v>
      </c>
      <c r="M71382" s="60" t="s">
        <v>60</v>
      </c>
    </row>
    <row r="71383" spans="1:13" x14ac:dyDescent="0.3">
      <c r="A71383">
        <v>16</v>
      </c>
      <c r="B71383" s="59">
        <v>44669.166666666664</v>
      </c>
      <c r="C71383" s="59">
        <v>44673.166666666664</v>
      </c>
      <c r="D71383" s="60" t="s">
        <v>54</v>
      </c>
      <c r="E71383" s="60" t="s">
        <v>14</v>
      </c>
      <c r="F71383" s="60" t="s">
        <v>57</v>
      </c>
      <c r="G71383" t="s">
        <v>63</v>
      </c>
      <c r="H71383" t="s">
        <v>63</v>
      </c>
      <c r="I71383" s="60" t="s">
        <v>56</v>
      </c>
      <c r="J71383">
        <v>6248</v>
      </c>
      <c r="K71383">
        <v>14360</v>
      </c>
      <c r="L71383">
        <v>8444.6470000000008</v>
      </c>
      <c r="M71383" s="60" t="s">
        <v>60</v>
      </c>
    </row>
    <row r="71384" spans="1:13" x14ac:dyDescent="0.3">
      <c r="A71384">
        <v>16</v>
      </c>
      <c r="B71384" s="59">
        <v>44669.166666666664</v>
      </c>
      <c r="C71384" s="59">
        <v>44673.166666666664</v>
      </c>
      <c r="D71384" s="60" t="s">
        <v>54</v>
      </c>
      <c r="E71384" s="60" t="s">
        <v>14</v>
      </c>
      <c r="F71384" s="60" t="s">
        <v>30</v>
      </c>
      <c r="G71384" t="s">
        <v>63</v>
      </c>
      <c r="H71384" t="s">
        <v>63</v>
      </c>
      <c r="I71384" s="60" t="s">
        <v>31</v>
      </c>
      <c r="J71384">
        <v>510</v>
      </c>
      <c r="K71384">
        <v>1060</v>
      </c>
      <c r="L71384">
        <v>795.39300000000003</v>
      </c>
      <c r="M71384" s="60" t="s">
        <v>60</v>
      </c>
    </row>
    <row r="71385" spans="1:13" x14ac:dyDescent="0.3">
      <c r="A71385">
        <v>16</v>
      </c>
      <c r="B71385" s="59">
        <v>44669.166666666664</v>
      </c>
      <c r="C71385" s="59">
        <v>44673.166666666664</v>
      </c>
      <c r="D71385" s="60" t="s">
        <v>41</v>
      </c>
      <c r="E71385" s="60" t="s">
        <v>14</v>
      </c>
      <c r="F71385" s="60" t="s">
        <v>20</v>
      </c>
      <c r="G71385" t="s">
        <v>63</v>
      </c>
      <c r="H71385" t="s">
        <v>63</v>
      </c>
      <c r="I71385" s="60" t="s">
        <v>21</v>
      </c>
      <c r="J71385">
        <v>2699</v>
      </c>
      <c r="K71385">
        <v>4190</v>
      </c>
      <c r="L71385">
        <v>3692.6889999999999</v>
      </c>
      <c r="M71385" s="60" t="s">
        <v>60</v>
      </c>
    </row>
    <row r="71386" spans="1:13" x14ac:dyDescent="0.3">
      <c r="A71386">
        <v>16</v>
      </c>
      <c r="B71386" s="59">
        <v>44669.166666666664</v>
      </c>
      <c r="C71386" s="59">
        <v>44673.166666666664</v>
      </c>
      <c r="D71386" s="60" t="s">
        <v>41</v>
      </c>
      <c r="E71386" s="60" t="s">
        <v>14</v>
      </c>
      <c r="F71386" s="60" t="s">
        <v>22</v>
      </c>
      <c r="G71386" t="s">
        <v>63</v>
      </c>
      <c r="H71386" t="s">
        <v>63</v>
      </c>
      <c r="I71386" s="60" t="s">
        <v>21</v>
      </c>
      <c r="J71386">
        <v>2049</v>
      </c>
      <c r="K71386">
        <v>3299</v>
      </c>
      <c r="L71386">
        <v>3006.4409999999998</v>
      </c>
      <c r="M71386" s="60" t="s">
        <v>60</v>
      </c>
    </row>
    <row r="71387" spans="1:13" x14ac:dyDescent="0.3">
      <c r="A71387">
        <v>16</v>
      </c>
      <c r="B71387" s="59">
        <v>44669.166666666664</v>
      </c>
      <c r="C71387" s="59">
        <v>44673.166666666664</v>
      </c>
      <c r="D71387" s="60" t="s">
        <v>41</v>
      </c>
      <c r="E71387" s="60" t="s">
        <v>14</v>
      </c>
      <c r="F71387" s="60" t="s">
        <v>15</v>
      </c>
      <c r="G71387" t="s">
        <v>63</v>
      </c>
      <c r="H71387" t="s">
        <v>63</v>
      </c>
      <c r="I71387" s="60" t="s">
        <v>16</v>
      </c>
      <c r="J71387">
        <v>1190</v>
      </c>
      <c r="K71387">
        <v>1650</v>
      </c>
      <c r="L71387">
        <v>1462.3240000000001</v>
      </c>
      <c r="M71387" s="60" t="s">
        <v>60</v>
      </c>
    </row>
    <row r="71388" spans="1:13" x14ac:dyDescent="0.3">
      <c r="A71388">
        <v>16</v>
      </c>
      <c r="B71388" s="59">
        <v>44669.166666666664</v>
      </c>
      <c r="C71388" s="59">
        <v>44673.166666666664</v>
      </c>
      <c r="D71388" s="60" t="s">
        <v>41</v>
      </c>
      <c r="E71388" s="60" t="s">
        <v>14</v>
      </c>
      <c r="F71388" s="60" t="s">
        <v>18</v>
      </c>
      <c r="G71388" t="s">
        <v>63</v>
      </c>
      <c r="H71388" t="s">
        <v>63</v>
      </c>
      <c r="I71388" s="60" t="s">
        <v>16</v>
      </c>
      <c r="J71388">
        <v>899</v>
      </c>
      <c r="K71388">
        <v>1520</v>
      </c>
      <c r="L71388">
        <v>1322.0170000000001</v>
      </c>
      <c r="M71388" s="60" t="s">
        <v>60</v>
      </c>
    </row>
    <row r="71389" spans="1:13" x14ac:dyDescent="0.3">
      <c r="A71389">
        <v>16</v>
      </c>
      <c r="B71389" s="59">
        <v>44669.166666666664</v>
      </c>
      <c r="C71389" s="59">
        <v>44673.166666666664</v>
      </c>
      <c r="D71389" s="60" t="s">
        <v>41</v>
      </c>
      <c r="E71389" s="60" t="s">
        <v>14</v>
      </c>
      <c r="F71389" s="60" t="s">
        <v>19</v>
      </c>
      <c r="G71389" t="s">
        <v>63</v>
      </c>
      <c r="H71389" t="s">
        <v>63</v>
      </c>
      <c r="I71389" s="60" t="s">
        <v>16</v>
      </c>
      <c r="J71389">
        <v>780</v>
      </c>
      <c r="K71389">
        <v>996</v>
      </c>
      <c r="L71389">
        <v>938.32600000000002</v>
      </c>
      <c r="M71389" s="60" t="s">
        <v>60</v>
      </c>
    </row>
    <row r="71390" spans="1:13" x14ac:dyDescent="0.3">
      <c r="A71390">
        <v>16</v>
      </c>
      <c r="B71390" s="59">
        <v>44669.166666666664</v>
      </c>
      <c r="C71390" s="59">
        <v>44673.166666666664</v>
      </c>
      <c r="D71390" s="60" t="s">
        <v>41</v>
      </c>
      <c r="E71390" s="60" t="s">
        <v>14</v>
      </c>
      <c r="F71390" s="60" t="s">
        <v>47</v>
      </c>
      <c r="G71390" t="s">
        <v>63</v>
      </c>
      <c r="H71390" t="s">
        <v>63</v>
      </c>
      <c r="I71390" s="60" t="s">
        <v>16</v>
      </c>
      <c r="J71390">
        <v>1569</v>
      </c>
      <c r="K71390">
        <v>1990</v>
      </c>
      <c r="L71390">
        <v>1836.479</v>
      </c>
      <c r="M71390" s="60" t="s">
        <v>60</v>
      </c>
    </row>
    <row r="71391" spans="1:13" x14ac:dyDescent="0.3">
      <c r="A71391">
        <v>16</v>
      </c>
      <c r="B71391" s="59">
        <v>44669.166666666664</v>
      </c>
      <c r="C71391" s="59">
        <v>44673.166666666664</v>
      </c>
      <c r="D71391" s="60" t="s">
        <v>41</v>
      </c>
      <c r="E71391" s="60" t="s">
        <v>14</v>
      </c>
      <c r="F71391" s="60" t="s">
        <v>23</v>
      </c>
      <c r="G71391" t="s">
        <v>63</v>
      </c>
      <c r="H71391" t="s">
        <v>63</v>
      </c>
      <c r="I71391" s="60" t="s">
        <v>16</v>
      </c>
      <c r="J71391">
        <v>810</v>
      </c>
      <c r="K71391">
        <v>1100</v>
      </c>
      <c r="L71391">
        <v>930.93799999999999</v>
      </c>
      <c r="M71391" s="60" t="s">
        <v>60</v>
      </c>
    </row>
    <row r="71392" spans="1:13" x14ac:dyDescent="0.3">
      <c r="A71392">
        <v>16</v>
      </c>
      <c r="B71392" s="59">
        <v>44669.166666666664</v>
      </c>
      <c r="C71392" s="59">
        <v>44673.166666666664</v>
      </c>
      <c r="D71392" s="60" t="s">
        <v>41</v>
      </c>
      <c r="E71392" s="60" t="s">
        <v>14</v>
      </c>
      <c r="F71392" s="60" t="s">
        <v>24</v>
      </c>
      <c r="G71392" t="s">
        <v>63</v>
      </c>
      <c r="H71392" t="s">
        <v>63</v>
      </c>
      <c r="I71392" s="60" t="s">
        <v>16</v>
      </c>
      <c r="J71392">
        <v>2260</v>
      </c>
      <c r="K71392">
        <v>2950</v>
      </c>
      <c r="L71392">
        <v>2615.6509999999998</v>
      </c>
      <c r="M71392" s="60" t="s">
        <v>60</v>
      </c>
    </row>
    <row r="71393" spans="1:13" x14ac:dyDescent="0.3">
      <c r="A71393">
        <v>16</v>
      </c>
      <c r="B71393" s="59">
        <v>44669.166666666664</v>
      </c>
      <c r="C71393" s="59">
        <v>44673.166666666664</v>
      </c>
      <c r="D71393" s="60" t="s">
        <v>41</v>
      </c>
      <c r="E71393" s="60" t="s">
        <v>14</v>
      </c>
      <c r="F71393" s="60" t="s">
        <v>25</v>
      </c>
      <c r="G71393" t="s">
        <v>63</v>
      </c>
      <c r="H71393" t="s">
        <v>63</v>
      </c>
      <c r="I71393" s="60" t="s">
        <v>16</v>
      </c>
      <c r="J71393">
        <v>600</v>
      </c>
      <c r="K71393">
        <v>1490</v>
      </c>
      <c r="L71393">
        <v>1180.8779999999999</v>
      </c>
      <c r="M71393" s="60" t="s">
        <v>60</v>
      </c>
    </row>
    <row r="71394" spans="1:13" x14ac:dyDescent="0.3">
      <c r="A71394">
        <v>16</v>
      </c>
      <c r="B71394" s="59">
        <v>44669.166666666664</v>
      </c>
      <c r="C71394" s="59">
        <v>44673.166666666664</v>
      </c>
      <c r="D71394" s="60" t="s">
        <v>41</v>
      </c>
      <c r="E71394" s="60" t="s">
        <v>14</v>
      </c>
      <c r="F71394" s="60" t="s">
        <v>26</v>
      </c>
      <c r="G71394" t="s">
        <v>63</v>
      </c>
      <c r="H71394" t="s">
        <v>63</v>
      </c>
      <c r="I71394" s="60" t="s">
        <v>16</v>
      </c>
      <c r="J71394">
        <v>600</v>
      </c>
      <c r="K71394">
        <v>1490</v>
      </c>
      <c r="L71394">
        <v>1189.6310000000001</v>
      </c>
      <c r="M71394" s="60" t="s">
        <v>60</v>
      </c>
    </row>
    <row r="71395" spans="1:13" x14ac:dyDescent="0.3">
      <c r="A71395">
        <v>16</v>
      </c>
      <c r="B71395" s="59">
        <v>44669.166666666664</v>
      </c>
      <c r="C71395" s="59">
        <v>44673.166666666664</v>
      </c>
      <c r="D71395" s="60" t="s">
        <v>41</v>
      </c>
      <c r="E71395" s="60" t="s">
        <v>14</v>
      </c>
      <c r="F71395" s="60" t="s">
        <v>27</v>
      </c>
      <c r="G71395" t="s">
        <v>63</v>
      </c>
      <c r="H71395" t="s">
        <v>63</v>
      </c>
      <c r="I71395" s="60" t="s">
        <v>16</v>
      </c>
      <c r="J71395">
        <v>1890</v>
      </c>
      <c r="K71395">
        <v>2840</v>
      </c>
      <c r="L71395">
        <v>2330.183</v>
      </c>
      <c r="M71395" s="60" t="s">
        <v>60</v>
      </c>
    </row>
    <row r="71396" spans="1:13" x14ac:dyDescent="0.3">
      <c r="A71396">
        <v>16</v>
      </c>
      <c r="B71396" s="59">
        <v>44669.166666666664</v>
      </c>
      <c r="C71396" s="59">
        <v>44673.166666666664</v>
      </c>
      <c r="D71396" s="60" t="s">
        <v>41</v>
      </c>
      <c r="E71396" s="60" t="s">
        <v>14</v>
      </c>
      <c r="F71396" s="60" t="s">
        <v>55</v>
      </c>
      <c r="G71396" t="s">
        <v>63</v>
      </c>
      <c r="H71396" t="s">
        <v>63</v>
      </c>
      <c r="I71396" s="60" t="s">
        <v>56</v>
      </c>
      <c r="J71396">
        <v>7975</v>
      </c>
      <c r="K71396">
        <v>10795</v>
      </c>
      <c r="L71396">
        <v>9367.1710000000003</v>
      </c>
      <c r="M71396" s="60" t="s">
        <v>60</v>
      </c>
    </row>
    <row r="71397" spans="1:13" x14ac:dyDescent="0.3">
      <c r="A71397">
        <v>16</v>
      </c>
      <c r="B71397" s="59">
        <v>44669.166666666664</v>
      </c>
      <c r="C71397" s="59">
        <v>44673.166666666664</v>
      </c>
      <c r="D71397" s="60" t="s">
        <v>41</v>
      </c>
      <c r="E71397" s="60" t="s">
        <v>14</v>
      </c>
      <c r="F71397" s="60" t="s">
        <v>28</v>
      </c>
      <c r="G71397" t="s">
        <v>63</v>
      </c>
      <c r="H71397" t="s">
        <v>63</v>
      </c>
      <c r="I71397" s="60" t="s">
        <v>16</v>
      </c>
      <c r="J71397">
        <v>1890</v>
      </c>
      <c r="K71397">
        <v>2610</v>
      </c>
      <c r="L71397">
        <v>2117.8519999999999</v>
      </c>
      <c r="M71397" s="60" t="s">
        <v>60</v>
      </c>
    </row>
    <row r="71398" spans="1:13" x14ac:dyDescent="0.3">
      <c r="A71398">
        <v>16</v>
      </c>
      <c r="B71398" s="59">
        <v>44669.166666666664</v>
      </c>
      <c r="C71398" s="59">
        <v>44673.166666666664</v>
      </c>
      <c r="D71398" s="60" t="s">
        <v>41</v>
      </c>
      <c r="E71398" s="60" t="s">
        <v>14</v>
      </c>
      <c r="F71398" s="60" t="s">
        <v>48</v>
      </c>
      <c r="G71398" t="s">
        <v>63</v>
      </c>
      <c r="H71398" t="s">
        <v>63</v>
      </c>
      <c r="I71398" s="60" t="s">
        <v>16</v>
      </c>
      <c r="J71398">
        <v>1749</v>
      </c>
      <c r="K71398">
        <v>2349</v>
      </c>
      <c r="L71398">
        <v>2011.7139999999999</v>
      </c>
      <c r="M71398" s="60" t="s">
        <v>60</v>
      </c>
    </row>
    <row r="71399" spans="1:13" x14ac:dyDescent="0.3">
      <c r="A71399">
        <v>16</v>
      </c>
      <c r="B71399" s="59">
        <v>44669.166666666664</v>
      </c>
      <c r="C71399" s="59">
        <v>44673.166666666664</v>
      </c>
      <c r="D71399" s="60" t="s">
        <v>41</v>
      </c>
      <c r="E71399" s="60" t="s">
        <v>14</v>
      </c>
      <c r="F71399" s="60" t="s">
        <v>29</v>
      </c>
      <c r="G71399" t="s">
        <v>63</v>
      </c>
      <c r="H71399" t="s">
        <v>63</v>
      </c>
      <c r="I71399" s="60" t="s">
        <v>16</v>
      </c>
      <c r="J71399">
        <v>2650</v>
      </c>
      <c r="K71399">
        <v>3690</v>
      </c>
      <c r="L71399">
        <v>3041.65</v>
      </c>
      <c r="M71399" s="60" t="s">
        <v>60</v>
      </c>
    </row>
    <row r="71400" spans="1:13" x14ac:dyDescent="0.3">
      <c r="A71400">
        <v>16</v>
      </c>
      <c r="B71400" s="59">
        <v>44669.166666666664</v>
      </c>
      <c r="C71400" s="59">
        <v>44673.166666666664</v>
      </c>
      <c r="D71400" s="60" t="s">
        <v>41</v>
      </c>
      <c r="E71400" s="60" t="s">
        <v>14</v>
      </c>
      <c r="F71400" s="60" t="s">
        <v>57</v>
      </c>
      <c r="G71400" t="s">
        <v>63</v>
      </c>
      <c r="H71400" t="s">
        <v>63</v>
      </c>
      <c r="I71400" s="60" t="s">
        <v>56</v>
      </c>
      <c r="J71400">
        <v>6875</v>
      </c>
      <c r="K71400">
        <v>11450</v>
      </c>
      <c r="L71400">
        <v>7862.7920000000004</v>
      </c>
      <c r="M71400" s="60" t="s">
        <v>60</v>
      </c>
    </row>
    <row r="71401" spans="1:13" x14ac:dyDescent="0.3">
      <c r="A71401">
        <v>16</v>
      </c>
      <c r="B71401" s="59">
        <v>44669.166666666664</v>
      </c>
      <c r="C71401" s="59">
        <v>44673.166666666664</v>
      </c>
      <c r="D71401" s="60" t="s">
        <v>41</v>
      </c>
      <c r="E71401" s="60" t="s">
        <v>14</v>
      </c>
      <c r="F71401" s="60" t="s">
        <v>30</v>
      </c>
      <c r="G71401" t="s">
        <v>63</v>
      </c>
      <c r="H71401" t="s">
        <v>63</v>
      </c>
      <c r="I71401" s="60" t="s">
        <v>31</v>
      </c>
      <c r="J71401">
        <v>510</v>
      </c>
      <c r="K71401">
        <v>1060</v>
      </c>
      <c r="L71401">
        <v>864.43799999999999</v>
      </c>
      <c r="M71401" s="60" t="s">
        <v>60</v>
      </c>
    </row>
    <row r="71402" spans="1:13" x14ac:dyDescent="0.3">
      <c r="A71402">
        <v>16</v>
      </c>
      <c r="B71402" s="59">
        <v>44669.166666666664</v>
      </c>
      <c r="C71402" s="59">
        <v>44673.166666666664</v>
      </c>
      <c r="D71402" s="60" t="s">
        <v>44</v>
      </c>
      <c r="E71402" s="60" t="s">
        <v>49</v>
      </c>
      <c r="F71402" s="60" t="s">
        <v>47</v>
      </c>
      <c r="G71402" t="s">
        <v>63</v>
      </c>
      <c r="H71402" t="s">
        <v>63</v>
      </c>
      <c r="I71402" s="60" t="s">
        <v>16</v>
      </c>
      <c r="J71402">
        <v>1500</v>
      </c>
      <c r="K71402">
        <v>2500</v>
      </c>
      <c r="L71402">
        <v>2056.6669999999999</v>
      </c>
      <c r="M71402" s="60" t="s">
        <v>60</v>
      </c>
    </row>
    <row r="71403" spans="1:13" x14ac:dyDescent="0.3">
      <c r="A71403">
        <v>16</v>
      </c>
      <c r="B71403" s="59">
        <v>44669.166666666664</v>
      </c>
      <c r="C71403" s="59">
        <v>44673.166666666664</v>
      </c>
      <c r="D71403" s="60" t="s">
        <v>44</v>
      </c>
      <c r="E71403" s="60" t="s">
        <v>49</v>
      </c>
      <c r="F71403" s="60" t="s">
        <v>24</v>
      </c>
      <c r="G71403" t="s">
        <v>63</v>
      </c>
      <c r="H71403" t="s">
        <v>63</v>
      </c>
      <c r="I71403" s="60" t="s">
        <v>16</v>
      </c>
      <c r="J71403">
        <v>1500</v>
      </c>
      <c r="K71403">
        <v>2500</v>
      </c>
      <c r="L71403">
        <v>2312.5</v>
      </c>
      <c r="M71403" s="60" t="s">
        <v>60</v>
      </c>
    </row>
    <row r="71404" spans="1:13" x14ac:dyDescent="0.3">
      <c r="A71404">
        <v>16</v>
      </c>
      <c r="B71404" s="59">
        <v>44669.166666666664</v>
      </c>
      <c r="C71404" s="59">
        <v>44673.166666666664</v>
      </c>
      <c r="D71404" s="60" t="s">
        <v>44</v>
      </c>
      <c r="E71404" s="60" t="s">
        <v>49</v>
      </c>
      <c r="F71404" s="60" t="s">
        <v>27</v>
      </c>
      <c r="G71404" t="s">
        <v>63</v>
      </c>
      <c r="H71404" t="s">
        <v>63</v>
      </c>
      <c r="I71404" s="60" t="s">
        <v>16</v>
      </c>
      <c r="J71404">
        <v>1600</v>
      </c>
      <c r="K71404">
        <v>2500</v>
      </c>
      <c r="L71404">
        <v>2262.5</v>
      </c>
      <c r="M71404" s="60" t="s">
        <v>60</v>
      </c>
    </row>
    <row r="71405" spans="1:13" x14ac:dyDescent="0.3">
      <c r="A71405">
        <v>16</v>
      </c>
      <c r="B71405" s="59">
        <v>44669.166666666664</v>
      </c>
      <c r="C71405" s="59">
        <v>44673.166666666664</v>
      </c>
      <c r="D71405" s="60" t="s">
        <v>44</v>
      </c>
      <c r="E71405" s="60" t="s">
        <v>49</v>
      </c>
      <c r="F71405" s="60" t="s">
        <v>28</v>
      </c>
      <c r="G71405" t="s">
        <v>63</v>
      </c>
      <c r="H71405" t="s">
        <v>63</v>
      </c>
      <c r="I71405" s="60" t="s">
        <v>16</v>
      </c>
      <c r="J71405">
        <v>2000</v>
      </c>
      <c r="K71405">
        <v>3000</v>
      </c>
      <c r="L71405">
        <v>2700</v>
      </c>
      <c r="M71405" s="60" t="s">
        <v>60</v>
      </c>
    </row>
    <row r="71406" spans="1:13" x14ac:dyDescent="0.3">
      <c r="A71406">
        <v>16</v>
      </c>
      <c r="B71406" s="59">
        <v>44669.166666666664</v>
      </c>
      <c r="C71406" s="59">
        <v>44673.166666666664</v>
      </c>
      <c r="D71406" s="60" t="s">
        <v>44</v>
      </c>
      <c r="E71406" s="60" t="s">
        <v>49</v>
      </c>
      <c r="F71406" s="60" t="s">
        <v>48</v>
      </c>
      <c r="G71406" t="s">
        <v>63</v>
      </c>
      <c r="H71406" t="s">
        <v>63</v>
      </c>
      <c r="I71406" s="60" t="s">
        <v>16</v>
      </c>
      <c r="J71406">
        <v>1500</v>
      </c>
      <c r="K71406">
        <v>2000</v>
      </c>
      <c r="L71406">
        <v>1937.5</v>
      </c>
      <c r="M71406" s="60" t="s">
        <v>60</v>
      </c>
    </row>
    <row r="71407" spans="1:13" x14ac:dyDescent="0.3">
      <c r="A71407">
        <v>16</v>
      </c>
      <c r="B71407" s="59">
        <v>44669.166666666664</v>
      </c>
      <c r="C71407" s="59">
        <v>44673.166666666664</v>
      </c>
      <c r="D71407" s="60" t="s">
        <v>44</v>
      </c>
      <c r="E71407" s="60" t="s">
        <v>49</v>
      </c>
      <c r="F71407" s="60" t="s">
        <v>29</v>
      </c>
      <c r="G71407" t="s">
        <v>63</v>
      </c>
      <c r="H71407" t="s">
        <v>63</v>
      </c>
      <c r="I71407" s="60" t="s">
        <v>16</v>
      </c>
      <c r="J71407">
        <v>2500</v>
      </c>
      <c r="K71407">
        <v>3500</v>
      </c>
      <c r="L71407">
        <v>2900</v>
      </c>
      <c r="M71407" s="60" t="s">
        <v>60</v>
      </c>
    </row>
    <row r="71408" spans="1:13" x14ac:dyDescent="0.3">
      <c r="A71408">
        <v>16</v>
      </c>
      <c r="B71408" s="59">
        <v>44669.166666666664</v>
      </c>
      <c r="C71408" s="59">
        <v>44673.166666666664</v>
      </c>
      <c r="D71408" s="60" t="s">
        <v>44</v>
      </c>
      <c r="E71408" s="60" t="s">
        <v>32</v>
      </c>
      <c r="F71408" s="60" t="s">
        <v>51</v>
      </c>
      <c r="G71408" t="s">
        <v>63</v>
      </c>
      <c r="H71408" t="s">
        <v>63</v>
      </c>
      <c r="I71408" s="60" t="s">
        <v>34</v>
      </c>
      <c r="J71408">
        <v>1500</v>
      </c>
      <c r="K71408">
        <v>2000</v>
      </c>
      <c r="L71408">
        <v>1750</v>
      </c>
      <c r="M71408" s="60" t="s">
        <v>60</v>
      </c>
    </row>
    <row r="71409" spans="1:13" x14ac:dyDescent="0.3">
      <c r="A71409">
        <v>16</v>
      </c>
      <c r="B71409" s="59">
        <v>44669.166666666664</v>
      </c>
      <c r="C71409" s="59">
        <v>44673.166666666664</v>
      </c>
      <c r="D71409" s="60" t="s">
        <v>44</v>
      </c>
      <c r="E71409" s="60" t="s">
        <v>32</v>
      </c>
      <c r="F71409" s="60" t="s">
        <v>33</v>
      </c>
      <c r="G71409" t="s">
        <v>63</v>
      </c>
      <c r="H71409" t="s">
        <v>63</v>
      </c>
      <c r="I71409" s="60" t="s">
        <v>34</v>
      </c>
      <c r="J71409">
        <v>1500</v>
      </c>
      <c r="K71409">
        <v>2000</v>
      </c>
      <c r="L71409">
        <v>1750</v>
      </c>
      <c r="M71409" s="60" t="s">
        <v>60</v>
      </c>
    </row>
    <row r="71410" spans="1:13" x14ac:dyDescent="0.3">
      <c r="A71410">
        <v>16</v>
      </c>
      <c r="B71410" s="59">
        <v>44669.166666666664</v>
      </c>
      <c r="C71410" s="59">
        <v>44673.166666666664</v>
      </c>
      <c r="D71410" s="60" t="s">
        <v>44</v>
      </c>
      <c r="E71410" s="60" t="s">
        <v>32</v>
      </c>
      <c r="F71410" s="60" t="s">
        <v>37</v>
      </c>
      <c r="G71410" t="s">
        <v>63</v>
      </c>
      <c r="H71410" t="s">
        <v>63</v>
      </c>
      <c r="I71410" s="60" t="s">
        <v>34</v>
      </c>
      <c r="J71410">
        <v>2000</v>
      </c>
      <c r="K71410">
        <v>2000</v>
      </c>
      <c r="L71410">
        <v>2000</v>
      </c>
      <c r="M71410" s="60" t="s">
        <v>60</v>
      </c>
    </row>
    <row r="71411" spans="1:13" x14ac:dyDescent="0.3">
      <c r="A71411">
        <v>16</v>
      </c>
      <c r="B71411" s="59">
        <v>44669.166666666664</v>
      </c>
      <c r="C71411" s="59">
        <v>44673.166666666664</v>
      </c>
      <c r="D71411" s="60" t="s">
        <v>44</v>
      </c>
      <c r="E71411" s="60" t="s">
        <v>32</v>
      </c>
      <c r="F71411" s="60" t="s">
        <v>39</v>
      </c>
      <c r="G71411" t="s">
        <v>63</v>
      </c>
      <c r="H71411" t="s">
        <v>63</v>
      </c>
      <c r="I71411" s="60" t="s">
        <v>34</v>
      </c>
      <c r="J71411">
        <v>2500</v>
      </c>
      <c r="K71411">
        <v>2500</v>
      </c>
      <c r="L71411">
        <v>2500</v>
      </c>
      <c r="M71411" s="60" t="s">
        <v>60</v>
      </c>
    </row>
    <row r="71412" spans="1:13" x14ac:dyDescent="0.3">
      <c r="A71412">
        <v>16</v>
      </c>
      <c r="B71412" s="59">
        <v>44669.166666666664</v>
      </c>
      <c r="C71412" s="59">
        <v>44673.166666666664</v>
      </c>
      <c r="D71412" s="60" t="s">
        <v>44</v>
      </c>
      <c r="E71412" s="60" t="s">
        <v>32</v>
      </c>
      <c r="F71412" s="60" t="s">
        <v>28</v>
      </c>
      <c r="G71412" t="s">
        <v>63</v>
      </c>
      <c r="H71412" t="s">
        <v>63</v>
      </c>
      <c r="I71412" s="60" t="s">
        <v>34</v>
      </c>
      <c r="J71412">
        <v>2000</v>
      </c>
      <c r="K71412">
        <v>2500</v>
      </c>
      <c r="L71412">
        <v>2250</v>
      </c>
      <c r="M71412" s="60" t="s">
        <v>60</v>
      </c>
    </row>
    <row r="71413" spans="1:13" x14ac:dyDescent="0.3">
      <c r="A71413">
        <v>16</v>
      </c>
      <c r="B71413" s="59">
        <v>44669.166666666664</v>
      </c>
      <c r="C71413" s="59">
        <v>44673.166666666664</v>
      </c>
      <c r="D71413" s="60" t="s">
        <v>44</v>
      </c>
      <c r="E71413" s="60" t="s">
        <v>32</v>
      </c>
      <c r="F71413" s="60" t="s">
        <v>50</v>
      </c>
      <c r="G71413" t="s">
        <v>63</v>
      </c>
      <c r="H71413" t="s">
        <v>63</v>
      </c>
      <c r="I71413" s="60" t="s">
        <v>34</v>
      </c>
      <c r="J71413">
        <v>3000</v>
      </c>
      <c r="K71413">
        <v>3500</v>
      </c>
      <c r="L71413">
        <v>3250</v>
      </c>
      <c r="M71413" s="60" t="s">
        <v>60</v>
      </c>
    </row>
    <row r="71414" spans="1:13" x14ac:dyDescent="0.3">
      <c r="A71414">
        <v>16</v>
      </c>
      <c r="B71414" s="59">
        <v>44669.166666666664</v>
      </c>
      <c r="C71414" s="59">
        <v>44673.166666666664</v>
      </c>
      <c r="D71414" s="60" t="s">
        <v>44</v>
      </c>
      <c r="E71414" s="60" t="s">
        <v>32</v>
      </c>
      <c r="F71414" s="60" t="s">
        <v>29</v>
      </c>
      <c r="G71414" t="s">
        <v>63</v>
      </c>
      <c r="H71414" t="s">
        <v>63</v>
      </c>
      <c r="I71414" s="60" t="s">
        <v>34</v>
      </c>
      <c r="J71414">
        <v>2500</v>
      </c>
      <c r="K71414">
        <v>2500</v>
      </c>
      <c r="L71414">
        <v>2500</v>
      </c>
      <c r="M71414" s="60" t="s">
        <v>60</v>
      </c>
    </row>
    <row r="71415" spans="1:13" x14ac:dyDescent="0.3">
      <c r="A71415">
        <v>16</v>
      </c>
      <c r="B71415" s="59">
        <v>44669.166666666664</v>
      </c>
      <c r="C71415" s="59">
        <v>44673.166666666664</v>
      </c>
      <c r="D71415" s="60" t="s">
        <v>44</v>
      </c>
      <c r="E71415" s="60" t="s">
        <v>14</v>
      </c>
      <c r="F71415" s="60" t="s">
        <v>20</v>
      </c>
      <c r="G71415" t="s">
        <v>63</v>
      </c>
      <c r="H71415" t="s">
        <v>63</v>
      </c>
      <c r="I71415" s="60" t="s">
        <v>21</v>
      </c>
      <c r="J71415">
        <v>2311</v>
      </c>
      <c r="K71415">
        <v>4090</v>
      </c>
      <c r="L71415">
        <v>3596.5819999999999</v>
      </c>
      <c r="M71415" s="60" t="s">
        <v>60</v>
      </c>
    </row>
    <row r="71416" spans="1:13" x14ac:dyDescent="0.3">
      <c r="A71416">
        <v>16</v>
      </c>
      <c r="B71416" s="59">
        <v>44669.166666666664</v>
      </c>
      <c r="C71416" s="59">
        <v>44673.166666666664</v>
      </c>
      <c r="D71416" s="60" t="s">
        <v>44</v>
      </c>
      <c r="E71416" s="60" t="s">
        <v>14</v>
      </c>
      <c r="F71416" s="60" t="s">
        <v>22</v>
      </c>
      <c r="G71416" t="s">
        <v>63</v>
      </c>
      <c r="H71416" t="s">
        <v>63</v>
      </c>
      <c r="I71416" s="60" t="s">
        <v>21</v>
      </c>
      <c r="J71416">
        <v>1993</v>
      </c>
      <c r="K71416">
        <v>3690</v>
      </c>
      <c r="L71416">
        <v>3136.913</v>
      </c>
      <c r="M71416" s="60" t="s">
        <v>60</v>
      </c>
    </row>
    <row r="71417" spans="1:13" x14ac:dyDescent="0.3">
      <c r="A71417">
        <v>16</v>
      </c>
      <c r="B71417" s="59">
        <v>44669.166666666664</v>
      </c>
      <c r="C71417" s="59">
        <v>44673.166666666664</v>
      </c>
      <c r="D71417" s="60" t="s">
        <v>44</v>
      </c>
      <c r="E71417" s="60" t="s">
        <v>14</v>
      </c>
      <c r="F71417" s="60" t="s">
        <v>15</v>
      </c>
      <c r="G71417" t="s">
        <v>63</v>
      </c>
      <c r="H71417" t="s">
        <v>63</v>
      </c>
      <c r="I71417" s="60" t="s">
        <v>16</v>
      </c>
      <c r="J71417">
        <v>1050</v>
      </c>
      <c r="K71417">
        <v>1690</v>
      </c>
      <c r="L71417">
        <v>1444.883</v>
      </c>
      <c r="M71417" s="60" t="s">
        <v>60</v>
      </c>
    </row>
    <row r="71418" spans="1:13" x14ac:dyDescent="0.3">
      <c r="A71418">
        <v>16</v>
      </c>
      <c r="B71418" s="59">
        <v>44669.166666666664</v>
      </c>
      <c r="C71418" s="59">
        <v>44673.166666666664</v>
      </c>
      <c r="D71418" s="60" t="s">
        <v>44</v>
      </c>
      <c r="E71418" s="60" t="s">
        <v>14</v>
      </c>
      <c r="F71418" s="60" t="s">
        <v>18</v>
      </c>
      <c r="G71418" t="s">
        <v>63</v>
      </c>
      <c r="H71418" t="s">
        <v>63</v>
      </c>
      <c r="I71418" s="60" t="s">
        <v>16</v>
      </c>
      <c r="J71418">
        <v>950</v>
      </c>
      <c r="K71418">
        <v>1590</v>
      </c>
      <c r="L71418">
        <v>1304.788</v>
      </c>
      <c r="M71418" s="60" t="s">
        <v>60</v>
      </c>
    </row>
    <row r="71419" spans="1:13" x14ac:dyDescent="0.3">
      <c r="A71419">
        <v>16</v>
      </c>
      <c r="B71419" s="59">
        <v>44669.166666666664</v>
      </c>
      <c r="C71419" s="59">
        <v>44673.166666666664</v>
      </c>
      <c r="D71419" s="60" t="s">
        <v>44</v>
      </c>
      <c r="E71419" s="60" t="s">
        <v>14</v>
      </c>
      <c r="F71419" s="60" t="s">
        <v>19</v>
      </c>
      <c r="G71419" t="s">
        <v>63</v>
      </c>
      <c r="H71419" t="s">
        <v>63</v>
      </c>
      <c r="I71419" s="60" t="s">
        <v>16</v>
      </c>
      <c r="J71419">
        <v>710</v>
      </c>
      <c r="K71419">
        <v>1390</v>
      </c>
      <c r="L71419">
        <v>931.13699999999994</v>
      </c>
      <c r="M71419" s="60" t="s">
        <v>60</v>
      </c>
    </row>
    <row r="71420" spans="1:13" x14ac:dyDescent="0.3">
      <c r="A71420">
        <v>16</v>
      </c>
      <c r="B71420" s="59">
        <v>44669.166666666664</v>
      </c>
      <c r="C71420" s="59">
        <v>44673.166666666664</v>
      </c>
      <c r="D71420" s="60" t="s">
        <v>44</v>
      </c>
      <c r="E71420" s="60" t="s">
        <v>14</v>
      </c>
      <c r="F71420" s="60" t="s">
        <v>47</v>
      </c>
      <c r="G71420" t="s">
        <v>63</v>
      </c>
      <c r="H71420" t="s">
        <v>63</v>
      </c>
      <c r="I71420" s="60" t="s">
        <v>16</v>
      </c>
      <c r="J71420">
        <v>1290</v>
      </c>
      <c r="K71420">
        <v>2190</v>
      </c>
      <c r="L71420">
        <v>1768.7190000000001</v>
      </c>
      <c r="M71420" s="60" t="s">
        <v>60</v>
      </c>
    </row>
    <row r="71421" spans="1:13" x14ac:dyDescent="0.3">
      <c r="A71421">
        <v>16</v>
      </c>
      <c r="B71421" s="59">
        <v>44669.166666666664</v>
      </c>
      <c r="C71421" s="59">
        <v>44673.166666666664</v>
      </c>
      <c r="D71421" s="60" t="s">
        <v>44</v>
      </c>
      <c r="E71421" s="60" t="s">
        <v>14</v>
      </c>
      <c r="F71421" s="60" t="s">
        <v>23</v>
      </c>
      <c r="G71421" t="s">
        <v>63</v>
      </c>
      <c r="H71421" t="s">
        <v>63</v>
      </c>
      <c r="I71421" s="60" t="s">
        <v>16</v>
      </c>
      <c r="J71421">
        <v>790</v>
      </c>
      <c r="K71421">
        <v>1290</v>
      </c>
      <c r="L71421">
        <v>981.32899999999995</v>
      </c>
      <c r="M71421" s="60" t="s">
        <v>60</v>
      </c>
    </row>
    <row r="71422" spans="1:13" x14ac:dyDescent="0.3">
      <c r="A71422">
        <v>16</v>
      </c>
      <c r="B71422" s="59">
        <v>44669.166666666664</v>
      </c>
      <c r="C71422" s="59">
        <v>44673.166666666664</v>
      </c>
      <c r="D71422" s="60" t="s">
        <v>44</v>
      </c>
      <c r="E71422" s="60" t="s">
        <v>14</v>
      </c>
      <c r="F71422" s="60" t="s">
        <v>24</v>
      </c>
      <c r="G71422" t="s">
        <v>63</v>
      </c>
      <c r="H71422" t="s">
        <v>63</v>
      </c>
      <c r="I71422" s="60" t="s">
        <v>16</v>
      </c>
      <c r="J71422">
        <v>1560</v>
      </c>
      <c r="K71422">
        <v>3840</v>
      </c>
      <c r="L71422">
        <v>2602.8910000000001</v>
      </c>
      <c r="M71422" s="60" t="s">
        <v>60</v>
      </c>
    </row>
    <row r="71423" spans="1:13" x14ac:dyDescent="0.3">
      <c r="A71423">
        <v>16</v>
      </c>
      <c r="B71423" s="59">
        <v>44669.166666666664</v>
      </c>
      <c r="C71423" s="59">
        <v>44673.166666666664</v>
      </c>
      <c r="D71423" s="60" t="s">
        <v>44</v>
      </c>
      <c r="E71423" s="60" t="s">
        <v>14</v>
      </c>
      <c r="F71423" s="60" t="s">
        <v>25</v>
      </c>
      <c r="G71423" t="s">
        <v>63</v>
      </c>
      <c r="H71423" t="s">
        <v>63</v>
      </c>
      <c r="I71423" s="60" t="s">
        <v>16</v>
      </c>
      <c r="J71423">
        <v>700</v>
      </c>
      <c r="K71423">
        <v>1590</v>
      </c>
      <c r="L71423">
        <v>1177.6590000000001</v>
      </c>
      <c r="M71423" s="60" t="s">
        <v>60</v>
      </c>
    </row>
    <row r="71424" spans="1:13" x14ac:dyDescent="0.3">
      <c r="A71424">
        <v>16</v>
      </c>
      <c r="B71424" s="59">
        <v>44669.166666666664</v>
      </c>
      <c r="C71424" s="59">
        <v>44673.166666666664</v>
      </c>
      <c r="D71424" s="60" t="s">
        <v>44</v>
      </c>
      <c r="E71424" s="60" t="s">
        <v>14</v>
      </c>
      <c r="F71424" s="60" t="s">
        <v>26</v>
      </c>
      <c r="G71424" t="s">
        <v>63</v>
      </c>
      <c r="H71424" t="s">
        <v>63</v>
      </c>
      <c r="I71424" s="60" t="s">
        <v>16</v>
      </c>
      <c r="J71424">
        <v>700</v>
      </c>
      <c r="K71424">
        <v>1590</v>
      </c>
      <c r="L71424">
        <v>1181.644</v>
      </c>
      <c r="M71424" s="60" t="s">
        <v>60</v>
      </c>
    </row>
    <row r="71425" spans="1:13" x14ac:dyDescent="0.3">
      <c r="A71425">
        <v>16</v>
      </c>
      <c r="B71425" s="59">
        <v>44669.166666666664</v>
      </c>
      <c r="C71425" s="59">
        <v>44673.166666666664</v>
      </c>
      <c r="D71425" s="60" t="s">
        <v>44</v>
      </c>
      <c r="E71425" s="60" t="s">
        <v>14</v>
      </c>
      <c r="F71425" s="60" t="s">
        <v>27</v>
      </c>
      <c r="G71425" t="s">
        <v>63</v>
      </c>
      <c r="H71425" t="s">
        <v>63</v>
      </c>
      <c r="I71425" s="60" t="s">
        <v>16</v>
      </c>
      <c r="J71425">
        <v>1660</v>
      </c>
      <c r="K71425">
        <v>2840</v>
      </c>
      <c r="L71425">
        <v>2301.3029999999999</v>
      </c>
      <c r="M71425" s="60" t="s">
        <v>60</v>
      </c>
    </row>
    <row r="71426" spans="1:13" x14ac:dyDescent="0.3">
      <c r="A71426">
        <v>16</v>
      </c>
      <c r="B71426" s="59">
        <v>44669.166666666664</v>
      </c>
      <c r="C71426" s="59">
        <v>44673.166666666664</v>
      </c>
      <c r="D71426" s="60" t="s">
        <v>44</v>
      </c>
      <c r="E71426" s="60" t="s">
        <v>14</v>
      </c>
      <c r="F71426" s="60" t="s">
        <v>55</v>
      </c>
      <c r="G71426" t="s">
        <v>63</v>
      </c>
      <c r="H71426" t="s">
        <v>63</v>
      </c>
      <c r="I71426" s="60" t="s">
        <v>56</v>
      </c>
      <c r="J71426">
        <v>6225</v>
      </c>
      <c r="K71426">
        <v>15420</v>
      </c>
      <c r="L71426">
        <v>9594.8359999999993</v>
      </c>
      <c r="M71426" s="60" t="s">
        <v>60</v>
      </c>
    </row>
    <row r="71427" spans="1:13" x14ac:dyDescent="0.3">
      <c r="A71427">
        <v>16</v>
      </c>
      <c r="B71427" s="59">
        <v>44669.166666666664</v>
      </c>
      <c r="C71427" s="59">
        <v>44673.166666666664</v>
      </c>
      <c r="D71427" s="60" t="s">
        <v>44</v>
      </c>
      <c r="E71427" s="60" t="s">
        <v>14</v>
      </c>
      <c r="F71427" s="60" t="s">
        <v>28</v>
      </c>
      <c r="G71427" t="s">
        <v>63</v>
      </c>
      <c r="H71427" t="s">
        <v>63</v>
      </c>
      <c r="I71427" s="60" t="s">
        <v>16</v>
      </c>
      <c r="J71427">
        <v>1660</v>
      </c>
      <c r="K71427">
        <v>3690</v>
      </c>
      <c r="L71427">
        <v>2570.1</v>
      </c>
      <c r="M71427" s="60" t="s">
        <v>60</v>
      </c>
    </row>
    <row r="71428" spans="1:13" x14ac:dyDescent="0.3">
      <c r="A71428">
        <v>16</v>
      </c>
      <c r="B71428" s="59">
        <v>44669.166666666664</v>
      </c>
      <c r="C71428" s="59">
        <v>44673.166666666664</v>
      </c>
      <c r="D71428" s="60" t="s">
        <v>44</v>
      </c>
      <c r="E71428" s="60" t="s">
        <v>14</v>
      </c>
      <c r="F71428" s="60" t="s">
        <v>48</v>
      </c>
      <c r="G71428" t="s">
        <v>63</v>
      </c>
      <c r="H71428" t="s">
        <v>63</v>
      </c>
      <c r="I71428" s="60" t="s">
        <v>16</v>
      </c>
      <c r="J71428">
        <v>1469</v>
      </c>
      <c r="K71428">
        <v>2450</v>
      </c>
      <c r="L71428">
        <v>1988.306</v>
      </c>
      <c r="M71428" s="60" t="s">
        <v>60</v>
      </c>
    </row>
    <row r="71429" spans="1:13" x14ac:dyDescent="0.3">
      <c r="A71429">
        <v>16</v>
      </c>
      <c r="B71429" s="59">
        <v>44669.166666666664</v>
      </c>
      <c r="C71429" s="59">
        <v>44673.166666666664</v>
      </c>
      <c r="D71429" s="60" t="s">
        <v>44</v>
      </c>
      <c r="E71429" s="60" t="s">
        <v>14</v>
      </c>
      <c r="F71429" s="60" t="s">
        <v>29</v>
      </c>
      <c r="G71429" t="s">
        <v>63</v>
      </c>
      <c r="H71429" t="s">
        <v>63</v>
      </c>
      <c r="I71429" s="60" t="s">
        <v>16</v>
      </c>
      <c r="J71429">
        <v>2650</v>
      </c>
      <c r="K71429">
        <v>3649</v>
      </c>
      <c r="L71429">
        <v>3222.9720000000002</v>
      </c>
      <c r="M71429" s="60" t="s">
        <v>60</v>
      </c>
    </row>
    <row r="71430" spans="1:13" x14ac:dyDescent="0.3">
      <c r="A71430">
        <v>16</v>
      </c>
      <c r="B71430" s="59">
        <v>44669.166666666664</v>
      </c>
      <c r="C71430" s="59">
        <v>44673.166666666664</v>
      </c>
      <c r="D71430" s="60" t="s">
        <v>44</v>
      </c>
      <c r="E71430" s="60" t="s">
        <v>14</v>
      </c>
      <c r="F71430" s="60" t="s">
        <v>57</v>
      </c>
      <c r="G71430" t="s">
        <v>63</v>
      </c>
      <c r="H71430" t="s">
        <v>63</v>
      </c>
      <c r="I71430" s="60" t="s">
        <v>56</v>
      </c>
      <c r="J71430">
        <v>5960</v>
      </c>
      <c r="K71430">
        <v>14360</v>
      </c>
      <c r="L71430">
        <v>8112.0860000000002</v>
      </c>
      <c r="M71430" s="60" t="s">
        <v>60</v>
      </c>
    </row>
    <row r="71431" spans="1:13" x14ac:dyDescent="0.3">
      <c r="A71431">
        <v>16</v>
      </c>
      <c r="B71431" s="59">
        <v>44669.166666666664</v>
      </c>
      <c r="C71431" s="59">
        <v>44673.166666666664</v>
      </c>
      <c r="D71431" s="60" t="s">
        <v>44</v>
      </c>
      <c r="E71431" s="60" t="s">
        <v>14</v>
      </c>
      <c r="F71431" s="60" t="s">
        <v>30</v>
      </c>
      <c r="G71431" t="s">
        <v>63</v>
      </c>
      <c r="H71431" t="s">
        <v>63</v>
      </c>
      <c r="I71431" s="60" t="s">
        <v>31</v>
      </c>
      <c r="J71431">
        <v>230</v>
      </c>
      <c r="K71431">
        <v>1060</v>
      </c>
      <c r="L71431">
        <v>793.42700000000002</v>
      </c>
      <c r="M71431" s="60" t="s">
        <v>60</v>
      </c>
    </row>
    <row r="71432" spans="1:13" x14ac:dyDescent="0.3">
      <c r="A71432">
        <v>16</v>
      </c>
      <c r="B71432" s="59">
        <v>44669.166666666664</v>
      </c>
      <c r="C71432" s="59">
        <v>44673.166666666664</v>
      </c>
      <c r="D71432" s="60" t="s">
        <v>45</v>
      </c>
      <c r="E71432" s="60" t="s">
        <v>14</v>
      </c>
      <c r="F71432" s="60" t="s">
        <v>20</v>
      </c>
      <c r="G71432" t="s">
        <v>63</v>
      </c>
      <c r="H71432" t="s">
        <v>63</v>
      </c>
      <c r="I71432" s="60" t="s">
        <v>21</v>
      </c>
      <c r="J71432">
        <v>3270</v>
      </c>
      <c r="K71432">
        <v>4490</v>
      </c>
      <c r="L71432">
        <v>3804.75</v>
      </c>
      <c r="M71432" s="60" t="s">
        <v>60</v>
      </c>
    </row>
    <row r="71433" spans="1:13" x14ac:dyDescent="0.3">
      <c r="A71433">
        <v>16</v>
      </c>
      <c r="B71433" s="59">
        <v>44669.166666666664</v>
      </c>
      <c r="C71433" s="59">
        <v>44673.166666666664</v>
      </c>
      <c r="D71433" s="60" t="s">
        <v>45</v>
      </c>
      <c r="E71433" s="60" t="s">
        <v>14</v>
      </c>
      <c r="F71433" s="60" t="s">
        <v>22</v>
      </c>
      <c r="G71433" t="s">
        <v>63</v>
      </c>
      <c r="H71433" t="s">
        <v>63</v>
      </c>
      <c r="I71433" s="60" t="s">
        <v>21</v>
      </c>
      <c r="J71433">
        <v>1560</v>
      </c>
      <c r="K71433">
        <v>4100</v>
      </c>
      <c r="L71433">
        <v>3192.8330000000001</v>
      </c>
      <c r="M71433" s="60" t="s">
        <v>60</v>
      </c>
    </row>
    <row r="71434" spans="1:13" x14ac:dyDescent="0.3">
      <c r="A71434">
        <v>16</v>
      </c>
      <c r="B71434" s="59">
        <v>44669.166666666664</v>
      </c>
      <c r="C71434" s="59">
        <v>44673.166666666664</v>
      </c>
      <c r="D71434" s="60" t="s">
        <v>45</v>
      </c>
      <c r="E71434" s="60" t="s">
        <v>14</v>
      </c>
      <c r="F71434" s="60" t="s">
        <v>15</v>
      </c>
      <c r="G71434" t="s">
        <v>63</v>
      </c>
      <c r="H71434" t="s">
        <v>63</v>
      </c>
      <c r="I71434" s="60" t="s">
        <v>16</v>
      </c>
      <c r="J71434">
        <v>1260</v>
      </c>
      <c r="K71434">
        <v>1790</v>
      </c>
      <c r="L71434">
        <v>1482.183</v>
      </c>
      <c r="M71434" s="60" t="s">
        <v>60</v>
      </c>
    </row>
    <row r="71435" spans="1:13" x14ac:dyDescent="0.3">
      <c r="A71435">
        <v>16</v>
      </c>
      <c r="B71435" s="59">
        <v>44669.166666666664</v>
      </c>
      <c r="C71435" s="59">
        <v>44673.166666666664</v>
      </c>
      <c r="D71435" s="60" t="s">
        <v>45</v>
      </c>
      <c r="E71435" s="60" t="s">
        <v>14</v>
      </c>
      <c r="F71435" s="60" t="s">
        <v>18</v>
      </c>
      <c r="G71435" t="s">
        <v>63</v>
      </c>
      <c r="H71435" t="s">
        <v>63</v>
      </c>
      <c r="I71435" s="60" t="s">
        <v>16</v>
      </c>
      <c r="J71435">
        <v>980</v>
      </c>
      <c r="K71435">
        <v>1580</v>
      </c>
      <c r="L71435">
        <v>1322.6310000000001</v>
      </c>
      <c r="M71435" s="60" t="s">
        <v>60</v>
      </c>
    </row>
    <row r="71436" spans="1:13" x14ac:dyDescent="0.3">
      <c r="A71436">
        <v>16</v>
      </c>
      <c r="B71436" s="59">
        <v>44669.166666666664</v>
      </c>
      <c r="C71436" s="59">
        <v>44673.166666666664</v>
      </c>
      <c r="D71436" s="60" t="s">
        <v>45</v>
      </c>
      <c r="E71436" s="60" t="s">
        <v>14</v>
      </c>
      <c r="F71436" s="60" t="s">
        <v>19</v>
      </c>
      <c r="G71436" t="s">
        <v>63</v>
      </c>
      <c r="H71436" t="s">
        <v>63</v>
      </c>
      <c r="I71436" s="60" t="s">
        <v>16</v>
      </c>
      <c r="J71436">
        <v>660</v>
      </c>
      <c r="K71436">
        <v>1200</v>
      </c>
      <c r="L71436">
        <v>956.5</v>
      </c>
      <c r="M71436" s="60" t="s">
        <v>60</v>
      </c>
    </row>
    <row r="71437" spans="1:13" x14ac:dyDescent="0.3">
      <c r="A71437">
        <v>16</v>
      </c>
      <c r="B71437" s="59">
        <v>44669.166666666664</v>
      </c>
      <c r="C71437" s="59">
        <v>44673.166666666664</v>
      </c>
      <c r="D71437" s="60" t="s">
        <v>45</v>
      </c>
      <c r="E71437" s="60" t="s">
        <v>14</v>
      </c>
      <c r="F71437" s="60" t="s">
        <v>47</v>
      </c>
      <c r="G71437" t="s">
        <v>63</v>
      </c>
      <c r="H71437" t="s">
        <v>63</v>
      </c>
      <c r="I71437" s="60" t="s">
        <v>16</v>
      </c>
      <c r="J71437">
        <v>1390</v>
      </c>
      <c r="K71437">
        <v>1990</v>
      </c>
      <c r="L71437">
        <v>1640.8209999999999</v>
      </c>
      <c r="M71437" s="60" t="s">
        <v>60</v>
      </c>
    </row>
    <row r="71438" spans="1:13" x14ac:dyDescent="0.3">
      <c r="A71438">
        <v>16</v>
      </c>
      <c r="B71438" s="59">
        <v>44669.166666666664</v>
      </c>
      <c r="C71438" s="59">
        <v>44673.166666666664</v>
      </c>
      <c r="D71438" s="60" t="s">
        <v>45</v>
      </c>
      <c r="E71438" s="60" t="s">
        <v>14</v>
      </c>
      <c r="F71438" s="60" t="s">
        <v>23</v>
      </c>
      <c r="G71438" t="s">
        <v>63</v>
      </c>
      <c r="H71438" t="s">
        <v>63</v>
      </c>
      <c r="I71438" s="60" t="s">
        <v>16</v>
      </c>
      <c r="J71438">
        <v>790</v>
      </c>
      <c r="K71438">
        <v>1100</v>
      </c>
      <c r="L71438">
        <v>948</v>
      </c>
      <c r="M71438" s="60" t="s">
        <v>60</v>
      </c>
    </row>
    <row r="71439" spans="1:13" x14ac:dyDescent="0.3">
      <c r="A71439">
        <v>16</v>
      </c>
      <c r="B71439" s="59">
        <v>44669.166666666664</v>
      </c>
      <c r="C71439" s="59">
        <v>44673.166666666664</v>
      </c>
      <c r="D71439" s="60" t="s">
        <v>45</v>
      </c>
      <c r="E71439" s="60" t="s">
        <v>14</v>
      </c>
      <c r="F71439" s="60" t="s">
        <v>24</v>
      </c>
      <c r="G71439" t="s">
        <v>63</v>
      </c>
      <c r="H71439" t="s">
        <v>63</v>
      </c>
      <c r="I71439" s="60" t="s">
        <v>16</v>
      </c>
      <c r="J71439">
        <v>1660</v>
      </c>
      <c r="K71439">
        <v>3890</v>
      </c>
      <c r="L71439">
        <v>2593.069</v>
      </c>
      <c r="M71439" s="60" t="s">
        <v>60</v>
      </c>
    </row>
    <row r="71440" spans="1:13" x14ac:dyDescent="0.3">
      <c r="A71440">
        <v>16</v>
      </c>
      <c r="B71440" s="59">
        <v>44669.166666666664</v>
      </c>
      <c r="C71440" s="59">
        <v>44673.166666666664</v>
      </c>
      <c r="D71440" s="60" t="s">
        <v>45</v>
      </c>
      <c r="E71440" s="60" t="s">
        <v>14</v>
      </c>
      <c r="F71440" s="60" t="s">
        <v>25</v>
      </c>
      <c r="G71440" t="s">
        <v>63</v>
      </c>
      <c r="H71440" t="s">
        <v>63</v>
      </c>
      <c r="I71440" s="60" t="s">
        <v>16</v>
      </c>
      <c r="J71440">
        <v>760</v>
      </c>
      <c r="K71440">
        <v>1429</v>
      </c>
      <c r="L71440">
        <v>1104.7909999999999</v>
      </c>
      <c r="M71440" s="60" t="s">
        <v>60</v>
      </c>
    </row>
    <row r="71441" spans="1:13" x14ac:dyDescent="0.3">
      <c r="A71441">
        <v>16</v>
      </c>
      <c r="B71441" s="59">
        <v>44669.166666666664</v>
      </c>
      <c r="C71441" s="59">
        <v>44673.166666666664</v>
      </c>
      <c r="D71441" s="60" t="s">
        <v>45</v>
      </c>
      <c r="E71441" s="60" t="s">
        <v>14</v>
      </c>
      <c r="F71441" s="60" t="s">
        <v>26</v>
      </c>
      <c r="G71441" t="s">
        <v>63</v>
      </c>
      <c r="H71441" t="s">
        <v>63</v>
      </c>
      <c r="I71441" s="60" t="s">
        <v>16</v>
      </c>
      <c r="J71441">
        <v>760</v>
      </c>
      <c r="K71441">
        <v>1429</v>
      </c>
      <c r="L71441">
        <v>1104.7909999999999</v>
      </c>
      <c r="M71441" s="60" t="s">
        <v>60</v>
      </c>
    </row>
    <row r="71442" spans="1:13" x14ac:dyDescent="0.3">
      <c r="A71442">
        <v>16</v>
      </c>
      <c r="B71442" s="59">
        <v>44669.166666666664</v>
      </c>
      <c r="C71442" s="59">
        <v>44673.166666666664</v>
      </c>
      <c r="D71442" s="60" t="s">
        <v>45</v>
      </c>
      <c r="E71442" s="60" t="s">
        <v>14</v>
      </c>
      <c r="F71442" s="60" t="s">
        <v>27</v>
      </c>
      <c r="G71442" t="s">
        <v>63</v>
      </c>
      <c r="H71442" t="s">
        <v>63</v>
      </c>
      <c r="I71442" s="60" t="s">
        <v>16</v>
      </c>
      <c r="J71442">
        <v>1490</v>
      </c>
      <c r="K71442">
        <v>2860</v>
      </c>
      <c r="L71442">
        <v>2358.375</v>
      </c>
      <c r="M71442" s="60" t="s">
        <v>60</v>
      </c>
    </row>
    <row r="71443" spans="1:13" x14ac:dyDescent="0.3">
      <c r="A71443">
        <v>16</v>
      </c>
      <c r="B71443" s="59">
        <v>44669.166666666664</v>
      </c>
      <c r="C71443" s="59">
        <v>44673.166666666664</v>
      </c>
      <c r="D71443" s="60" t="s">
        <v>45</v>
      </c>
      <c r="E71443" s="60" t="s">
        <v>14</v>
      </c>
      <c r="F71443" s="60" t="s">
        <v>55</v>
      </c>
      <c r="G71443" t="s">
        <v>63</v>
      </c>
      <c r="H71443" t="s">
        <v>63</v>
      </c>
      <c r="I71443" s="60" t="s">
        <v>56</v>
      </c>
      <c r="J71443">
        <v>6780</v>
      </c>
      <c r="K71443">
        <v>14760</v>
      </c>
      <c r="L71443">
        <v>9478.4580000000005</v>
      </c>
      <c r="M71443" s="60" t="s">
        <v>60</v>
      </c>
    </row>
    <row r="71444" spans="1:13" x14ac:dyDescent="0.3">
      <c r="A71444">
        <v>16</v>
      </c>
      <c r="B71444" s="59">
        <v>44669.166666666664</v>
      </c>
      <c r="C71444" s="59">
        <v>44673.166666666664</v>
      </c>
      <c r="D71444" s="60" t="s">
        <v>45</v>
      </c>
      <c r="E71444" s="60" t="s">
        <v>14</v>
      </c>
      <c r="F71444" s="60" t="s">
        <v>28</v>
      </c>
      <c r="G71444" t="s">
        <v>63</v>
      </c>
      <c r="H71444" t="s">
        <v>63</v>
      </c>
      <c r="I71444" s="60" t="s">
        <v>16</v>
      </c>
      <c r="J71444">
        <v>1850</v>
      </c>
      <c r="K71444">
        <v>2790</v>
      </c>
      <c r="L71444">
        <v>2276.25</v>
      </c>
      <c r="M71444" s="60" t="s">
        <v>60</v>
      </c>
    </row>
    <row r="71445" spans="1:13" x14ac:dyDescent="0.3">
      <c r="A71445">
        <v>16</v>
      </c>
      <c r="B71445" s="59">
        <v>44669.166666666664</v>
      </c>
      <c r="C71445" s="59">
        <v>44673.166666666664</v>
      </c>
      <c r="D71445" s="60" t="s">
        <v>45</v>
      </c>
      <c r="E71445" s="60" t="s">
        <v>14</v>
      </c>
      <c r="F71445" s="60" t="s">
        <v>48</v>
      </c>
      <c r="G71445" t="s">
        <v>63</v>
      </c>
      <c r="H71445" t="s">
        <v>63</v>
      </c>
      <c r="I71445" s="60" t="s">
        <v>16</v>
      </c>
      <c r="J71445">
        <v>1469</v>
      </c>
      <c r="K71445">
        <v>2390</v>
      </c>
      <c r="L71445">
        <v>1919.8330000000001</v>
      </c>
      <c r="M71445" s="60" t="s">
        <v>60</v>
      </c>
    </row>
    <row r="71446" spans="1:13" x14ac:dyDescent="0.3">
      <c r="A71446">
        <v>16</v>
      </c>
      <c r="B71446" s="59">
        <v>44669.166666666664</v>
      </c>
      <c r="C71446" s="59">
        <v>44673.166666666664</v>
      </c>
      <c r="D71446" s="60" t="s">
        <v>45</v>
      </c>
      <c r="E71446" s="60" t="s">
        <v>14</v>
      </c>
      <c r="F71446" s="60" t="s">
        <v>29</v>
      </c>
      <c r="G71446" t="s">
        <v>63</v>
      </c>
      <c r="H71446" t="s">
        <v>63</v>
      </c>
      <c r="I71446" s="60" t="s">
        <v>16</v>
      </c>
      <c r="J71446">
        <v>2190</v>
      </c>
      <c r="K71446">
        <v>3499</v>
      </c>
      <c r="L71446">
        <v>2988.9580000000001</v>
      </c>
      <c r="M71446" s="60" t="s">
        <v>60</v>
      </c>
    </row>
    <row r="71447" spans="1:13" x14ac:dyDescent="0.3">
      <c r="A71447">
        <v>16</v>
      </c>
      <c r="B71447" s="59">
        <v>44669.166666666664</v>
      </c>
      <c r="C71447" s="59">
        <v>44673.166666666664</v>
      </c>
      <c r="D71447" s="60" t="s">
        <v>45</v>
      </c>
      <c r="E71447" s="60" t="s">
        <v>14</v>
      </c>
      <c r="F71447" s="60" t="s">
        <v>57</v>
      </c>
      <c r="G71447" t="s">
        <v>63</v>
      </c>
      <c r="H71447" t="s">
        <v>63</v>
      </c>
      <c r="I71447" s="60" t="s">
        <v>56</v>
      </c>
      <c r="J71447">
        <v>6450</v>
      </c>
      <c r="K71447">
        <v>11450</v>
      </c>
      <c r="L71447">
        <v>7865.7809999999999</v>
      </c>
      <c r="M71447" s="60" t="s">
        <v>60</v>
      </c>
    </row>
    <row r="71448" spans="1:13" x14ac:dyDescent="0.3">
      <c r="A71448">
        <v>16</v>
      </c>
      <c r="B71448" s="59">
        <v>44669.166666666664</v>
      </c>
      <c r="C71448" s="59">
        <v>44673.166666666664</v>
      </c>
      <c r="D71448" s="60" t="s">
        <v>45</v>
      </c>
      <c r="E71448" s="60" t="s">
        <v>14</v>
      </c>
      <c r="F71448" s="60" t="s">
        <v>30</v>
      </c>
      <c r="G71448" t="s">
        <v>63</v>
      </c>
      <c r="H71448" t="s">
        <v>63</v>
      </c>
      <c r="I71448" s="60" t="s">
        <v>31</v>
      </c>
      <c r="J71448">
        <v>430</v>
      </c>
      <c r="K71448">
        <v>1060</v>
      </c>
      <c r="L71448">
        <v>780.77099999999996</v>
      </c>
      <c r="M71448" s="60" t="s">
        <v>60</v>
      </c>
    </row>
    <row r="71449" spans="1:13" x14ac:dyDescent="0.3">
      <c r="A71449">
        <v>17</v>
      </c>
      <c r="B71449" s="59">
        <v>44676.166666666664</v>
      </c>
      <c r="C71449" s="59">
        <v>44680.166666666664</v>
      </c>
      <c r="D71449" s="60" t="s">
        <v>46</v>
      </c>
      <c r="E71449" s="60" t="s">
        <v>14</v>
      </c>
      <c r="F71449" s="60" t="s">
        <v>20</v>
      </c>
      <c r="G71449" t="s">
        <v>63</v>
      </c>
      <c r="H71449" t="s">
        <v>63</v>
      </c>
      <c r="I71449" s="60" t="s">
        <v>21</v>
      </c>
      <c r="J71449">
        <v>3599</v>
      </c>
      <c r="K71449">
        <v>3950</v>
      </c>
      <c r="L71449">
        <v>3816</v>
      </c>
      <c r="M71449" s="60" t="s">
        <v>60</v>
      </c>
    </row>
    <row r="71450" spans="1:13" x14ac:dyDescent="0.3">
      <c r="A71450">
        <v>17</v>
      </c>
      <c r="B71450" s="59">
        <v>44676.166666666664</v>
      </c>
      <c r="C71450" s="59">
        <v>44680.166666666664</v>
      </c>
      <c r="D71450" s="60" t="s">
        <v>46</v>
      </c>
      <c r="E71450" s="60" t="s">
        <v>14</v>
      </c>
      <c r="F71450" s="60" t="s">
        <v>22</v>
      </c>
      <c r="G71450" t="s">
        <v>63</v>
      </c>
      <c r="H71450" t="s">
        <v>63</v>
      </c>
      <c r="I71450" s="60" t="s">
        <v>21</v>
      </c>
      <c r="J71450">
        <v>2969</v>
      </c>
      <c r="K71450">
        <v>3440</v>
      </c>
      <c r="L71450">
        <v>3139.5</v>
      </c>
      <c r="M71450" s="60" t="s">
        <v>60</v>
      </c>
    </row>
    <row r="71451" spans="1:13" x14ac:dyDescent="0.3">
      <c r="A71451">
        <v>17</v>
      </c>
      <c r="B71451" s="59">
        <v>44676.166666666664</v>
      </c>
      <c r="C71451" s="59">
        <v>44680.166666666664</v>
      </c>
      <c r="D71451" s="60" t="s">
        <v>46</v>
      </c>
      <c r="E71451" s="60" t="s">
        <v>14</v>
      </c>
      <c r="F71451" s="60" t="s">
        <v>15</v>
      </c>
      <c r="G71451" t="s">
        <v>63</v>
      </c>
      <c r="H71451" t="s">
        <v>63</v>
      </c>
      <c r="I71451" s="60" t="s">
        <v>16</v>
      </c>
      <c r="J71451">
        <v>1249</v>
      </c>
      <c r="K71451">
        <v>1650</v>
      </c>
      <c r="L71451">
        <v>1537</v>
      </c>
      <c r="M71451" s="60" t="s">
        <v>60</v>
      </c>
    </row>
    <row r="71452" spans="1:13" x14ac:dyDescent="0.3">
      <c r="A71452">
        <v>17</v>
      </c>
      <c r="B71452" s="59">
        <v>44676.166666666664</v>
      </c>
      <c r="C71452" s="59">
        <v>44680.166666666664</v>
      </c>
      <c r="D71452" s="60" t="s">
        <v>46</v>
      </c>
      <c r="E71452" s="60" t="s">
        <v>14</v>
      </c>
      <c r="F71452" s="60" t="s">
        <v>18</v>
      </c>
      <c r="G71452" t="s">
        <v>63</v>
      </c>
      <c r="H71452" t="s">
        <v>63</v>
      </c>
      <c r="I71452" s="60" t="s">
        <v>16</v>
      </c>
      <c r="J71452">
        <v>1349</v>
      </c>
      <c r="K71452">
        <v>1520</v>
      </c>
      <c r="L71452">
        <v>1453.6</v>
      </c>
      <c r="M71452" s="60" t="s">
        <v>60</v>
      </c>
    </row>
    <row r="71453" spans="1:13" x14ac:dyDescent="0.3">
      <c r="A71453">
        <v>17</v>
      </c>
      <c r="B71453" s="59">
        <v>44676.166666666664</v>
      </c>
      <c r="C71453" s="59">
        <v>44680.166666666664</v>
      </c>
      <c r="D71453" s="60" t="s">
        <v>46</v>
      </c>
      <c r="E71453" s="60" t="s">
        <v>14</v>
      </c>
      <c r="F71453" s="60" t="s">
        <v>19</v>
      </c>
      <c r="G71453" t="s">
        <v>63</v>
      </c>
      <c r="H71453" t="s">
        <v>63</v>
      </c>
      <c r="I71453" s="60" t="s">
        <v>16</v>
      </c>
      <c r="J71453">
        <v>969</v>
      </c>
      <c r="K71453">
        <v>1090</v>
      </c>
      <c r="L71453">
        <v>1029.5</v>
      </c>
      <c r="M71453" s="60" t="s">
        <v>60</v>
      </c>
    </row>
    <row r="71454" spans="1:13" x14ac:dyDescent="0.3">
      <c r="A71454">
        <v>17</v>
      </c>
      <c r="B71454" s="59">
        <v>44676.166666666664</v>
      </c>
      <c r="C71454" s="59">
        <v>44680.166666666664</v>
      </c>
      <c r="D71454" s="60" t="s">
        <v>46</v>
      </c>
      <c r="E71454" s="60" t="s">
        <v>14</v>
      </c>
      <c r="F71454" s="60" t="s">
        <v>47</v>
      </c>
      <c r="G71454" t="s">
        <v>63</v>
      </c>
      <c r="H71454" t="s">
        <v>63</v>
      </c>
      <c r="I71454" s="60" t="s">
        <v>16</v>
      </c>
      <c r="J71454">
        <v>1869</v>
      </c>
      <c r="K71454">
        <v>1990</v>
      </c>
      <c r="L71454">
        <v>1949.6669999999999</v>
      </c>
      <c r="M71454" s="60" t="s">
        <v>60</v>
      </c>
    </row>
    <row r="71455" spans="1:13" x14ac:dyDescent="0.3">
      <c r="A71455">
        <v>17</v>
      </c>
      <c r="B71455" s="59">
        <v>44676.166666666664</v>
      </c>
      <c r="C71455" s="59">
        <v>44680.166666666664</v>
      </c>
      <c r="D71455" s="60" t="s">
        <v>46</v>
      </c>
      <c r="E71455" s="60" t="s">
        <v>14</v>
      </c>
      <c r="F71455" s="60" t="s">
        <v>23</v>
      </c>
      <c r="G71455" t="s">
        <v>63</v>
      </c>
      <c r="H71455" t="s">
        <v>63</v>
      </c>
      <c r="I71455" s="60" t="s">
        <v>16</v>
      </c>
      <c r="J71455">
        <v>930</v>
      </c>
      <c r="K71455">
        <v>1150</v>
      </c>
      <c r="L71455">
        <v>1055.5999999999999</v>
      </c>
      <c r="M71455" s="60" t="s">
        <v>60</v>
      </c>
    </row>
    <row r="71456" spans="1:13" x14ac:dyDescent="0.3">
      <c r="A71456">
        <v>17</v>
      </c>
      <c r="B71456" s="59">
        <v>44676.166666666664</v>
      </c>
      <c r="C71456" s="59">
        <v>44680.166666666664</v>
      </c>
      <c r="D71456" s="60" t="s">
        <v>46</v>
      </c>
      <c r="E71456" s="60" t="s">
        <v>14</v>
      </c>
      <c r="F71456" s="60" t="s">
        <v>24</v>
      </c>
      <c r="G71456" t="s">
        <v>63</v>
      </c>
      <c r="H71456" t="s">
        <v>63</v>
      </c>
      <c r="I71456" s="60" t="s">
        <v>16</v>
      </c>
      <c r="J71456">
        <v>2299</v>
      </c>
      <c r="K71456">
        <v>3840</v>
      </c>
      <c r="L71456">
        <v>3143</v>
      </c>
      <c r="M71456" s="60" t="s">
        <v>60</v>
      </c>
    </row>
    <row r="71457" spans="1:13" x14ac:dyDescent="0.3">
      <c r="A71457">
        <v>17</v>
      </c>
      <c r="B71457" s="59">
        <v>44676.166666666664</v>
      </c>
      <c r="C71457" s="59">
        <v>44680.166666666664</v>
      </c>
      <c r="D71457" s="60" t="s">
        <v>46</v>
      </c>
      <c r="E71457" s="60" t="s">
        <v>14</v>
      </c>
      <c r="F71457" s="60" t="s">
        <v>25</v>
      </c>
      <c r="G71457" t="s">
        <v>63</v>
      </c>
      <c r="H71457" t="s">
        <v>63</v>
      </c>
      <c r="I71457" s="60" t="s">
        <v>16</v>
      </c>
      <c r="J71457">
        <v>1100</v>
      </c>
      <c r="K71457">
        <v>1450</v>
      </c>
      <c r="L71457">
        <v>1236.3330000000001</v>
      </c>
      <c r="M71457" s="60" t="s">
        <v>60</v>
      </c>
    </row>
    <row r="71458" spans="1:13" x14ac:dyDescent="0.3">
      <c r="A71458">
        <v>17</v>
      </c>
      <c r="B71458" s="59">
        <v>44676.166666666664</v>
      </c>
      <c r="C71458" s="59">
        <v>44680.166666666664</v>
      </c>
      <c r="D71458" s="60" t="s">
        <v>46</v>
      </c>
      <c r="E71458" s="60" t="s">
        <v>14</v>
      </c>
      <c r="F71458" s="60" t="s">
        <v>26</v>
      </c>
      <c r="G71458" t="s">
        <v>63</v>
      </c>
      <c r="H71458" t="s">
        <v>63</v>
      </c>
      <c r="I71458" s="60" t="s">
        <v>16</v>
      </c>
      <c r="J71458">
        <v>1100</v>
      </c>
      <c r="K71458">
        <v>1450</v>
      </c>
      <c r="L71458">
        <v>1236.3330000000001</v>
      </c>
      <c r="M71458" s="60" t="s">
        <v>60</v>
      </c>
    </row>
    <row r="71459" spans="1:13" x14ac:dyDescent="0.3">
      <c r="A71459">
        <v>17</v>
      </c>
      <c r="B71459" s="59">
        <v>44676.166666666664</v>
      </c>
      <c r="C71459" s="59">
        <v>44680.166666666664</v>
      </c>
      <c r="D71459" s="60" t="s">
        <v>46</v>
      </c>
      <c r="E71459" s="60" t="s">
        <v>14</v>
      </c>
      <c r="F71459" s="60" t="s">
        <v>27</v>
      </c>
      <c r="G71459" t="s">
        <v>63</v>
      </c>
      <c r="H71459" t="s">
        <v>63</v>
      </c>
      <c r="I71459" s="60" t="s">
        <v>16</v>
      </c>
      <c r="J71459">
        <v>2099</v>
      </c>
      <c r="K71459">
        <v>2840</v>
      </c>
      <c r="L71459">
        <v>2564.25</v>
      </c>
      <c r="M71459" s="60" t="s">
        <v>60</v>
      </c>
    </row>
    <row r="71460" spans="1:13" x14ac:dyDescent="0.3">
      <c r="A71460">
        <v>17</v>
      </c>
      <c r="B71460" s="59">
        <v>44676.166666666664</v>
      </c>
      <c r="C71460" s="59">
        <v>44680.166666666664</v>
      </c>
      <c r="D71460" s="60" t="s">
        <v>46</v>
      </c>
      <c r="E71460" s="60" t="s">
        <v>14</v>
      </c>
      <c r="F71460" s="60" t="s">
        <v>55</v>
      </c>
      <c r="G71460" t="s">
        <v>63</v>
      </c>
      <c r="H71460" t="s">
        <v>63</v>
      </c>
      <c r="I71460" s="60" t="s">
        <v>56</v>
      </c>
      <c r="J71460">
        <v>9595</v>
      </c>
      <c r="K71460">
        <v>13280</v>
      </c>
      <c r="L71460">
        <v>11282.228999999999</v>
      </c>
      <c r="M71460" s="60" t="s">
        <v>60</v>
      </c>
    </row>
    <row r="71461" spans="1:13" x14ac:dyDescent="0.3">
      <c r="A71461">
        <v>17</v>
      </c>
      <c r="B71461" s="59">
        <v>44676.166666666664</v>
      </c>
      <c r="C71461" s="59">
        <v>44680.166666666664</v>
      </c>
      <c r="D71461" s="60" t="s">
        <v>46</v>
      </c>
      <c r="E71461" s="60" t="s">
        <v>14</v>
      </c>
      <c r="F71461" s="60" t="s">
        <v>28</v>
      </c>
      <c r="G71461" t="s">
        <v>63</v>
      </c>
      <c r="H71461" t="s">
        <v>63</v>
      </c>
      <c r="I71461" s="60" t="s">
        <v>16</v>
      </c>
      <c r="J71461">
        <v>1929</v>
      </c>
      <c r="K71461">
        <v>2610</v>
      </c>
      <c r="L71461">
        <v>2206</v>
      </c>
      <c r="M71461" s="60" t="s">
        <v>60</v>
      </c>
    </row>
    <row r="71462" spans="1:13" x14ac:dyDescent="0.3">
      <c r="A71462">
        <v>17</v>
      </c>
      <c r="B71462" s="59">
        <v>44676.166666666664</v>
      </c>
      <c r="C71462" s="59">
        <v>44680.166666666664</v>
      </c>
      <c r="D71462" s="60" t="s">
        <v>46</v>
      </c>
      <c r="E71462" s="60" t="s">
        <v>14</v>
      </c>
      <c r="F71462" s="60" t="s">
        <v>48</v>
      </c>
      <c r="G71462" t="s">
        <v>63</v>
      </c>
      <c r="H71462" t="s">
        <v>63</v>
      </c>
      <c r="I71462" s="60" t="s">
        <v>16</v>
      </c>
      <c r="J71462">
        <v>1469</v>
      </c>
      <c r="K71462">
        <v>2390</v>
      </c>
      <c r="L71462">
        <v>2139.25</v>
      </c>
      <c r="M71462" s="60" t="s">
        <v>60</v>
      </c>
    </row>
    <row r="71463" spans="1:13" x14ac:dyDescent="0.3">
      <c r="A71463">
        <v>17</v>
      </c>
      <c r="B71463" s="59">
        <v>44676.166666666664</v>
      </c>
      <c r="C71463" s="59">
        <v>44680.166666666664</v>
      </c>
      <c r="D71463" s="60" t="s">
        <v>46</v>
      </c>
      <c r="E71463" s="60" t="s">
        <v>14</v>
      </c>
      <c r="F71463" s="60" t="s">
        <v>29</v>
      </c>
      <c r="G71463" t="s">
        <v>63</v>
      </c>
      <c r="H71463" t="s">
        <v>63</v>
      </c>
      <c r="I71463" s="60" t="s">
        <v>16</v>
      </c>
      <c r="J71463">
        <v>2759</v>
      </c>
      <c r="K71463">
        <v>3370</v>
      </c>
      <c r="L71463">
        <v>3064.5</v>
      </c>
      <c r="M71463" s="60" t="s">
        <v>60</v>
      </c>
    </row>
    <row r="71464" spans="1:13" x14ac:dyDescent="0.3">
      <c r="A71464">
        <v>17</v>
      </c>
      <c r="B71464" s="59">
        <v>44676.166666666664</v>
      </c>
      <c r="C71464" s="59">
        <v>44680.166666666664</v>
      </c>
      <c r="D71464" s="60" t="s">
        <v>46</v>
      </c>
      <c r="E71464" s="60" t="s">
        <v>14</v>
      </c>
      <c r="F71464" s="60" t="s">
        <v>57</v>
      </c>
      <c r="G71464" t="s">
        <v>63</v>
      </c>
      <c r="H71464" t="s">
        <v>63</v>
      </c>
      <c r="I71464" s="60" t="s">
        <v>56</v>
      </c>
      <c r="J71464">
        <v>8800</v>
      </c>
      <c r="K71464">
        <v>11450</v>
      </c>
      <c r="L71464">
        <v>9683.3330000000005</v>
      </c>
      <c r="M71464" s="60" t="s">
        <v>60</v>
      </c>
    </row>
    <row r="71465" spans="1:13" x14ac:dyDescent="0.3">
      <c r="A71465">
        <v>17</v>
      </c>
      <c r="B71465" s="59">
        <v>44676.166666666664</v>
      </c>
      <c r="C71465" s="59">
        <v>44680.166666666664</v>
      </c>
      <c r="D71465" s="60" t="s">
        <v>46</v>
      </c>
      <c r="E71465" s="60" t="s">
        <v>14</v>
      </c>
      <c r="F71465" s="60" t="s">
        <v>30</v>
      </c>
      <c r="G71465" t="s">
        <v>63</v>
      </c>
      <c r="H71465" t="s">
        <v>63</v>
      </c>
      <c r="I71465" s="60" t="s">
        <v>31</v>
      </c>
      <c r="J71465">
        <v>740</v>
      </c>
      <c r="K71465">
        <v>1060</v>
      </c>
      <c r="L71465">
        <v>918.25</v>
      </c>
      <c r="M71465" s="60" t="s">
        <v>60</v>
      </c>
    </row>
    <row r="71466" spans="1:13" x14ac:dyDescent="0.3">
      <c r="A71466">
        <v>17</v>
      </c>
      <c r="B71466" s="59">
        <v>44676.166666666664</v>
      </c>
      <c r="C71466" s="59">
        <v>44680.166666666664</v>
      </c>
      <c r="D71466" s="60" t="s">
        <v>42</v>
      </c>
      <c r="E71466" s="60" t="s">
        <v>49</v>
      </c>
      <c r="F71466" s="60" t="s">
        <v>47</v>
      </c>
      <c r="G71466" t="s">
        <v>63</v>
      </c>
      <c r="H71466" t="s">
        <v>63</v>
      </c>
      <c r="I71466" s="60" t="s">
        <v>16</v>
      </c>
      <c r="J71466">
        <v>1800</v>
      </c>
      <c r="K71466">
        <v>2000</v>
      </c>
      <c r="L71466">
        <v>1900</v>
      </c>
      <c r="M71466" s="60" t="s">
        <v>60</v>
      </c>
    </row>
    <row r="71467" spans="1:13" x14ac:dyDescent="0.3">
      <c r="A71467">
        <v>17</v>
      </c>
      <c r="B71467" s="59">
        <v>44676.166666666664</v>
      </c>
      <c r="C71467" s="59">
        <v>44680.166666666664</v>
      </c>
      <c r="D71467" s="60" t="s">
        <v>42</v>
      </c>
      <c r="E71467" s="60" t="s">
        <v>49</v>
      </c>
      <c r="F71467" s="60" t="s">
        <v>24</v>
      </c>
      <c r="G71467" t="s">
        <v>63</v>
      </c>
      <c r="H71467" t="s">
        <v>63</v>
      </c>
      <c r="I71467" s="60" t="s">
        <v>16</v>
      </c>
      <c r="J71467">
        <v>1800</v>
      </c>
      <c r="K71467">
        <v>2000</v>
      </c>
      <c r="L71467">
        <v>1950</v>
      </c>
      <c r="M71467" s="60" t="s">
        <v>60</v>
      </c>
    </row>
    <row r="71468" spans="1:13" x14ac:dyDescent="0.3">
      <c r="A71468">
        <v>17</v>
      </c>
      <c r="B71468" s="59">
        <v>44676.166666666664</v>
      </c>
      <c r="C71468" s="59">
        <v>44680.166666666664</v>
      </c>
      <c r="D71468" s="60" t="s">
        <v>42</v>
      </c>
      <c r="E71468" s="60" t="s">
        <v>49</v>
      </c>
      <c r="F71468" s="60" t="s">
        <v>27</v>
      </c>
      <c r="G71468" t="s">
        <v>63</v>
      </c>
      <c r="H71468" t="s">
        <v>63</v>
      </c>
      <c r="I71468" s="60" t="s">
        <v>16</v>
      </c>
      <c r="J71468">
        <v>1800</v>
      </c>
      <c r="K71468">
        <v>2500</v>
      </c>
      <c r="L71468">
        <v>2050</v>
      </c>
      <c r="M71468" s="60" t="s">
        <v>60</v>
      </c>
    </row>
    <row r="71469" spans="1:13" x14ac:dyDescent="0.3">
      <c r="A71469">
        <v>17</v>
      </c>
      <c r="B71469" s="59">
        <v>44676.166666666664</v>
      </c>
      <c r="C71469" s="59">
        <v>44680.166666666664</v>
      </c>
      <c r="D71469" s="60" t="s">
        <v>42</v>
      </c>
      <c r="E71469" s="60" t="s">
        <v>49</v>
      </c>
      <c r="F71469" s="60" t="s">
        <v>48</v>
      </c>
      <c r="G71469" t="s">
        <v>63</v>
      </c>
      <c r="H71469" t="s">
        <v>63</v>
      </c>
      <c r="I71469" s="60" t="s">
        <v>16</v>
      </c>
      <c r="J71469">
        <v>2400</v>
      </c>
      <c r="K71469">
        <v>2400</v>
      </c>
      <c r="L71469">
        <v>2400</v>
      </c>
      <c r="M71469" s="60" t="s">
        <v>60</v>
      </c>
    </row>
    <row r="71470" spans="1:13" x14ac:dyDescent="0.3">
      <c r="A71470">
        <v>17</v>
      </c>
      <c r="B71470" s="59">
        <v>44676.166666666664</v>
      </c>
      <c r="C71470" s="59">
        <v>44680.166666666664</v>
      </c>
      <c r="D71470" s="60" t="s">
        <v>42</v>
      </c>
      <c r="E71470" s="60" t="s">
        <v>49</v>
      </c>
      <c r="F71470" s="60" t="s">
        <v>29</v>
      </c>
      <c r="G71470" t="s">
        <v>63</v>
      </c>
      <c r="H71470" t="s">
        <v>63</v>
      </c>
      <c r="I71470" s="60" t="s">
        <v>16</v>
      </c>
      <c r="J71470">
        <v>2000</v>
      </c>
      <c r="K71470">
        <v>3000</v>
      </c>
      <c r="L71470">
        <v>2562.5</v>
      </c>
      <c r="M71470" s="60" t="s">
        <v>60</v>
      </c>
    </row>
    <row r="71471" spans="1:13" x14ac:dyDescent="0.3">
      <c r="A71471">
        <v>17</v>
      </c>
      <c r="B71471" s="59">
        <v>44676.166666666664</v>
      </c>
      <c r="C71471" s="59">
        <v>44680.166666666664</v>
      </c>
      <c r="D71471" s="60" t="s">
        <v>42</v>
      </c>
      <c r="E71471" s="60" t="s">
        <v>14</v>
      </c>
      <c r="F71471" s="60" t="s">
        <v>20</v>
      </c>
      <c r="G71471" t="s">
        <v>63</v>
      </c>
      <c r="H71471" t="s">
        <v>63</v>
      </c>
      <c r="I71471" s="60" t="s">
        <v>21</v>
      </c>
      <c r="J71471">
        <v>3550</v>
      </c>
      <c r="K71471">
        <v>3999</v>
      </c>
      <c r="L71471">
        <v>3804.0830000000001</v>
      </c>
      <c r="M71471" s="60" t="s">
        <v>60</v>
      </c>
    </row>
    <row r="71472" spans="1:13" x14ac:dyDescent="0.3">
      <c r="A71472">
        <v>17</v>
      </c>
      <c r="B71472" s="59">
        <v>44676.166666666664</v>
      </c>
      <c r="C71472" s="59">
        <v>44680.166666666664</v>
      </c>
      <c r="D71472" s="60" t="s">
        <v>42</v>
      </c>
      <c r="E71472" s="60" t="s">
        <v>14</v>
      </c>
      <c r="F71472" s="60" t="s">
        <v>22</v>
      </c>
      <c r="G71472" t="s">
        <v>63</v>
      </c>
      <c r="H71472" t="s">
        <v>63</v>
      </c>
      <c r="I71472" s="60" t="s">
        <v>21</v>
      </c>
      <c r="J71472">
        <v>2211</v>
      </c>
      <c r="K71472">
        <v>3440</v>
      </c>
      <c r="L71472">
        <v>3137.3919999999998</v>
      </c>
      <c r="M71472" s="60" t="s">
        <v>60</v>
      </c>
    </row>
    <row r="71473" spans="1:13" x14ac:dyDescent="0.3">
      <c r="A71473">
        <v>17</v>
      </c>
      <c r="B71473" s="59">
        <v>44676.166666666664</v>
      </c>
      <c r="C71473" s="59">
        <v>44680.166666666664</v>
      </c>
      <c r="D71473" s="60" t="s">
        <v>42</v>
      </c>
      <c r="E71473" s="60" t="s">
        <v>14</v>
      </c>
      <c r="F71473" s="60" t="s">
        <v>15</v>
      </c>
      <c r="G71473" t="s">
        <v>63</v>
      </c>
      <c r="H71473" t="s">
        <v>63</v>
      </c>
      <c r="I71473" s="60" t="s">
        <v>16</v>
      </c>
      <c r="J71473">
        <v>1249</v>
      </c>
      <c r="K71473">
        <v>1650</v>
      </c>
      <c r="L71473">
        <v>1518.713</v>
      </c>
      <c r="M71473" s="60" t="s">
        <v>60</v>
      </c>
    </row>
    <row r="71474" spans="1:13" x14ac:dyDescent="0.3">
      <c r="A71474">
        <v>17</v>
      </c>
      <c r="B71474" s="59">
        <v>44676.166666666664</v>
      </c>
      <c r="C71474" s="59">
        <v>44680.166666666664</v>
      </c>
      <c r="D71474" s="60" t="s">
        <v>42</v>
      </c>
      <c r="E71474" s="60" t="s">
        <v>14</v>
      </c>
      <c r="F71474" s="60" t="s">
        <v>18</v>
      </c>
      <c r="G71474" t="s">
        <v>63</v>
      </c>
      <c r="H71474" t="s">
        <v>63</v>
      </c>
      <c r="I71474" s="60" t="s">
        <v>16</v>
      </c>
      <c r="J71474">
        <v>1270</v>
      </c>
      <c r="K71474">
        <v>1520</v>
      </c>
      <c r="L71474">
        <v>1410.2159999999999</v>
      </c>
      <c r="M71474" s="60" t="s">
        <v>60</v>
      </c>
    </row>
    <row r="71475" spans="1:13" x14ac:dyDescent="0.3">
      <c r="A71475">
        <v>17</v>
      </c>
      <c r="B71475" s="59">
        <v>44676.166666666664</v>
      </c>
      <c r="C71475" s="59">
        <v>44680.166666666664</v>
      </c>
      <c r="D71475" s="60" t="s">
        <v>42</v>
      </c>
      <c r="E71475" s="60" t="s">
        <v>14</v>
      </c>
      <c r="F71475" s="60" t="s">
        <v>19</v>
      </c>
      <c r="G71475" t="s">
        <v>63</v>
      </c>
      <c r="H71475" t="s">
        <v>63</v>
      </c>
      <c r="I71475" s="60" t="s">
        <v>16</v>
      </c>
      <c r="J71475">
        <v>960</v>
      </c>
      <c r="K71475">
        <v>1090</v>
      </c>
      <c r="L71475">
        <v>1017.125</v>
      </c>
      <c r="M71475" s="60" t="s">
        <v>60</v>
      </c>
    </row>
    <row r="71476" spans="1:13" x14ac:dyDescent="0.3">
      <c r="A71476">
        <v>17</v>
      </c>
      <c r="B71476" s="59">
        <v>44676.166666666664</v>
      </c>
      <c r="C71476" s="59">
        <v>44680.166666666664</v>
      </c>
      <c r="D71476" s="60" t="s">
        <v>42</v>
      </c>
      <c r="E71476" s="60" t="s">
        <v>14</v>
      </c>
      <c r="F71476" s="60" t="s">
        <v>47</v>
      </c>
      <c r="G71476" t="s">
        <v>63</v>
      </c>
      <c r="H71476" t="s">
        <v>63</v>
      </c>
      <c r="I71476" s="60" t="s">
        <v>16</v>
      </c>
      <c r="J71476">
        <v>1670</v>
      </c>
      <c r="K71476">
        <v>2059</v>
      </c>
      <c r="L71476">
        <v>1890.9549999999999</v>
      </c>
      <c r="M71476" s="60" t="s">
        <v>60</v>
      </c>
    </row>
    <row r="71477" spans="1:13" x14ac:dyDescent="0.3">
      <c r="A71477">
        <v>17</v>
      </c>
      <c r="B71477" s="59">
        <v>44676.166666666664</v>
      </c>
      <c r="C71477" s="59">
        <v>44680.166666666664</v>
      </c>
      <c r="D71477" s="60" t="s">
        <v>42</v>
      </c>
      <c r="E71477" s="60" t="s">
        <v>14</v>
      </c>
      <c r="F71477" s="60" t="s">
        <v>23</v>
      </c>
      <c r="G71477" t="s">
        <v>63</v>
      </c>
      <c r="H71477" t="s">
        <v>63</v>
      </c>
      <c r="I71477" s="60" t="s">
        <v>16</v>
      </c>
      <c r="J71477">
        <v>990</v>
      </c>
      <c r="K71477">
        <v>1100</v>
      </c>
      <c r="L71477">
        <v>1064.6500000000001</v>
      </c>
      <c r="M71477" s="60" t="s">
        <v>60</v>
      </c>
    </row>
    <row r="71478" spans="1:13" x14ac:dyDescent="0.3">
      <c r="A71478">
        <v>17</v>
      </c>
      <c r="B71478" s="59">
        <v>44676.166666666664</v>
      </c>
      <c r="C71478" s="59">
        <v>44680.166666666664</v>
      </c>
      <c r="D71478" s="60" t="s">
        <v>42</v>
      </c>
      <c r="E71478" s="60" t="s">
        <v>14</v>
      </c>
      <c r="F71478" s="60" t="s">
        <v>24</v>
      </c>
      <c r="G71478" t="s">
        <v>63</v>
      </c>
      <c r="H71478" t="s">
        <v>63</v>
      </c>
      <c r="I71478" s="60" t="s">
        <v>16</v>
      </c>
      <c r="J71478">
        <v>2310</v>
      </c>
      <c r="K71478">
        <v>3840</v>
      </c>
      <c r="L71478">
        <v>2946.2139999999999</v>
      </c>
      <c r="M71478" s="60" t="s">
        <v>60</v>
      </c>
    </row>
    <row r="71479" spans="1:13" x14ac:dyDescent="0.3">
      <c r="A71479">
        <v>17</v>
      </c>
      <c r="B71479" s="59">
        <v>44676.166666666664</v>
      </c>
      <c r="C71479" s="59">
        <v>44680.166666666664</v>
      </c>
      <c r="D71479" s="60" t="s">
        <v>42</v>
      </c>
      <c r="E71479" s="60" t="s">
        <v>14</v>
      </c>
      <c r="F71479" s="60" t="s">
        <v>25</v>
      </c>
      <c r="G71479" t="s">
        <v>63</v>
      </c>
      <c r="H71479" t="s">
        <v>63</v>
      </c>
      <c r="I71479" s="60" t="s">
        <v>16</v>
      </c>
      <c r="J71479">
        <v>750</v>
      </c>
      <c r="K71479">
        <v>1450</v>
      </c>
      <c r="L71479">
        <v>1194.5</v>
      </c>
      <c r="M71479" s="60" t="s">
        <v>60</v>
      </c>
    </row>
    <row r="71480" spans="1:13" x14ac:dyDescent="0.3">
      <c r="A71480">
        <v>17</v>
      </c>
      <c r="B71480" s="59">
        <v>44676.166666666664</v>
      </c>
      <c r="C71480" s="59">
        <v>44680.166666666664</v>
      </c>
      <c r="D71480" s="60" t="s">
        <v>42</v>
      </c>
      <c r="E71480" s="60" t="s">
        <v>14</v>
      </c>
      <c r="F71480" s="60" t="s">
        <v>26</v>
      </c>
      <c r="G71480" t="s">
        <v>63</v>
      </c>
      <c r="H71480" t="s">
        <v>63</v>
      </c>
      <c r="I71480" s="60" t="s">
        <v>16</v>
      </c>
      <c r="J71480">
        <v>750</v>
      </c>
      <c r="K71480">
        <v>1450</v>
      </c>
      <c r="L71480">
        <v>1031.25</v>
      </c>
      <c r="M71480" s="60" t="s">
        <v>60</v>
      </c>
    </row>
    <row r="71481" spans="1:13" x14ac:dyDescent="0.3">
      <c r="A71481">
        <v>17</v>
      </c>
      <c r="B71481" s="59">
        <v>44676.166666666664</v>
      </c>
      <c r="C71481" s="59">
        <v>44680.166666666664</v>
      </c>
      <c r="D71481" s="60" t="s">
        <v>42</v>
      </c>
      <c r="E71481" s="60" t="s">
        <v>14</v>
      </c>
      <c r="F71481" s="60" t="s">
        <v>27</v>
      </c>
      <c r="G71481" t="s">
        <v>63</v>
      </c>
      <c r="H71481" t="s">
        <v>63</v>
      </c>
      <c r="I71481" s="60" t="s">
        <v>16</v>
      </c>
      <c r="J71481">
        <v>2099</v>
      </c>
      <c r="K71481">
        <v>2840</v>
      </c>
      <c r="L71481">
        <v>2480.35</v>
      </c>
      <c r="M71481" s="60" t="s">
        <v>60</v>
      </c>
    </row>
    <row r="71482" spans="1:13" x14ac:dyDescent="0.3">
      <c r="A71482">
        <v>17</v>
      </c>
      <c r="B71482" s="59">
        <v>44676.166666666664</v>
      </c>
      <c r="C71482" s="59">
        <v>44680.166666666664</v>
      </c>
      <c r="D71482" s="60" t="s">
        <v>42</v>
      </c>
      <c r="E71482" s="60" t="s">
        <v>14</v>
      </c>
      <c r="F71482" s="60" t="s">
        <v>55</v>
      </c>
      <c r="G71482" t="s">
        <v>63</v>
      </c>
      <c r="H71482" t="s">
        <v>63</v>
      </c>
      <c r="I71482" s="60" t="s">
        <v>56</v>
      </c>
      <c r="J71482">
        <v>8100</v>
      </c>
      <c r="K71482">
        <v>14760</v>
      </c>
      <c r="L71482">
        <v>10884.012000000001</v>
      </c>
      <c r="M71482" s="60" t="s">
        <v>60</v>
      </c>
    </row>
    <row r="71483" spans="1:13" x14ac:dyDescent="0.3">
      <c r="A71483">
        <v>17</v>
      </c>
      <c r="B71483" s="59">
        <v>44676.166666666664</v>
      </c>
      <c r="C71483" s="59">
        <v>44680.166666666664</v>
      </c>
      <c r="D71483" s="60" t="s">
        <v>42</v>
      </c>
      <c r="E71483" s="60" t="s">
        <v>14</v>
      </c>
      <c r="F71483" s="60" t="s">
        <v>28</v>
      </c>
      <c r="G71483" t="s">
        <v>63</v>
      </c>
      <c r="H71483" t="s">
        <v>63</v>
      </c>
      <c r="I71483" s="60" t="s">
        <v>16</v>
      </c>
      <c r="J71483">
        <v>1999</v>
      </c>
      <c r="K71483">
        <v>2629</v>
      </c>
      <c r="L71483">
        <v>2416</v>
      </c>
      <c r="M71483" s="60" t="s">
        <v>60</v>
      </c>
    </row>
    <row r="71484" spans="1:13" x14ac:dyDescent="0.3">
      <c r="A71484">
        <v>17</v>
      </c>
      <c r="B71484" s="59">
        <v>44676.166666666664</v>
      </c>
      <c r="C71484" s="59">
        <v>44680.166666666664</v>
      </c>
      <c r="D71484" s="60" t="s">
        <v>42</v>
      </c>
      <c r="E71484" s="60" t="s">
        <v>14</v>
      </c>
      <c r="F71484" s="60" t="s">
        <v>48</v>
      </c>
      <c r="G71484" t="s">
        <v>63</v>
      </c>
      <c r="H71484" t="s">
        <v>63</v>
      </c>
      <c r="I71484" s="60" t="s">
        <v>16</v>
      </c>
      <c r="J71484">
        <v>1799</v>
      </c>
      <c r="K71484">
        <v>2450</v>
      </c>
      <c r="L71484">
        <v>2265.9</v>
      </c>
      <c r="M71484" s="60" t="s">
        <v>60</v>
      </c>
    </row>
    <row r="71485" spans="1:13" x14ac:dyDescent="0.3">
      <c r="A71485">
        <v>17</v>
      </c>
      <c r="B71485" s="59">
        <v>44676.166666666664</v>
      </c>
      <c r="C71485" s="59">
        <v>44680.166666666664</v>
      </c>
      <c r="D71485" s="60" t="s">
        <v>42</v>
      </c>
      <c r="E71485" s="60" t="s">
        <v>14</v>
      </c>
      <c r="F71485" s="60" t="s">
        <v>29</v>
      </c>
      <c r="G71485" t="s">
        <v>63</v>
      </c>
      <c r="H71485" t="s">
        <v>63</v>
      </c>
      <c r="I71485" s="60" t="s">
        <v>16</v>
      </c>
      <c r="J71485">
        <v>2759</v>
      </c>
      <c r="K71485">
        <v>3370</v>
      </c>
      <c r="L71485">
        <v>2915.625</v>
      </c>
      <c r="M71485" s="60" t="s">
        <v>60</v>
      </c>
    </row>
    <row r="71486" spans="1:13" x14ac:dyDescent="0.3">
      <c r="A71486">
        <v>17</v>
      </c>
      <c r="B71486" s="59">
        <v>44676.166666666664</v>
      </c>
      <c r="C71486" s="59">
        <v>44680.166666666664</v>
      </c>
      <c r="D71486" s="60" t="s">
        <v>42</v>
      </c>
      <c r="E71486" s="60" t="s">
        <v>14</v>
      </c>
      <c r="F71486" s="60" t="s">
        <v>57</v>
      </c>
      <c r="G71486" t="s">
        <v>63</v>
      </c>
      <c r="H71486" t="s">
        <v>63</v>
      </c>
      <c r="I71486" s="60" t="s">
        <v>56</v>
      </c>
      <c r="J71486">
        <v>6640</v>
      </c>
      <c r="K71486">
        <v>14360</v>
      </c>
      <c r="L71486">
        <v>8484.1229999999996</v>
      </c>
      <c r="M71486" s="60" t="s">
        <v>60</v>
      </c>
    </row>
    <row r="71487" spans="1:13" x14ac:dyDescent="0.3">
      <c r="A71487">
        <v>17</v>
      </c>
      <c r="B71487" s="59">
        <v>44676.166666666664</v>
      </c>
      <c r="C71487" s="59">
        <v>44680.166666666664</v>
      </c>
      <c r="D71487" s="60" t="s">
        <v>42</v>
      </c>
      <c r="E71487" s="60" t="s">
        <v>14</v>
      </c>
      <c r="F71487" s="60" t="s">
        <v>30</v>
      </c>
      <c r="G71487" t="s">
        <v>63</v>
      </c>
      <c r="H71487" t="s">
        <v>63</v>
      </c>
      <c r="I71487" s="60" t="s">
        <v>31</v>
      </c>
      <c r="J71487">
        <v>450</v>
      </c>
      <c r="K71487">
        <v>1060</v>
      </c>
      <c r="L71487">
        <v>869.41099999999994</v>
      </c>
      <c r="M71487" s="60" t="s">
        <v>60</v>
      </c>
    </row>
    <row r="71488" spans="1:13" x14ac:dyDescent="0.3">
      <c r="A71488">
        <v>17</v>
      </c>
      <c r="B71488" s="59">
        <v>44676.166666666664</v>
      </c>
      <c r="C71488" s="59">
        <v>44680.166666666664</v>
      </c>
      <c r="D71488" s="60" t="s">
        <v>43</v>
      </c>
      <c r="E71488" s="60" t="s">
        <v>49</v>
      </c>
      <c r="F71488" s="60" t="s">
        <v>47</v>
      </c>
      <c r="G71488" t="s">
        <v>63</v>
      </c>
      <c r="H71488" t="s">
        <v>63</v>
      </c>
      <c r="I71488" s="60" t="s">
        <v>16</v>
      </c>
      <c r="J71488">
        <v>1800</v>
      </c>
      <c r="K71488">
        <v>2200</v>
      </c>
      <c r="L71488">
        <v>1950</v>
      </c>
      <c r="M71488" s="60" t="s">
        <v>60</v>
      </c>
    </row>
    <row r="71489" spans="1:13" x14ac:dyDescent="0.3">
      <c r="A71489">
        <v>17</v>
      </c>
      <c r="B71489" s="59">
        <v>44676.166666666664</v>
      </c>
      <c r="C71489" s="59">
        <v>44680.166666666664</v>
      </c>
      <c r="D71489" s="60" t="s">
        <v>43</v>
      </c>
      <c r="E71489" s="60" t="s">
        <v>49</v>
      </c>
      <c r="F71489" s="60" t="s">
        <v>24</v>
      </c>
      <c r="G71489" t="s">
        <v>63</v>
      </c>
      <c r="H71489" t="s">
        <v>63</v>
      </c>
      <c r="I71489" s="60" t="s">
        <v>16</v>
      </c>
      <c r="J71489">
        <v>1800</v>
      </c>
      <c r="K71489">
        <v>2200</v>
      </c>
      <c r="L71489">
        <v>1983.3330000000001</v>
      </c>
      <c r="M71489" s="60" t="s">
        <v>60</v>
      </c>
    </row>
    <row r="71490" spans="1:13" x14ac:dyDescent="0.3">
      <c r="A71490">
        <v>17</v>
      </c>
      <c r="B71490" s="59">
        <v>44676.166666666664</v>
      </c>
      <c r="C71490" s="59">
        <v>44680.166666666664</v>
      </c>
      <c r="D71490" s="60" t="s">
        <v>43</v>
      </c>
      <c r="E71490" s="60" t="s">
        <v>49</v>
      </c>
      <c r="F71490" s="60" t="s">
        <v>27</v>
      </c>
      <c r="G71490" t="s">
        <v>63</v>
      </c>
      <c r="H71490" t="s">
        <v>63</v>
      </c>
      <c r="I71490" s="60" t="s">
        <v>16</v>
      </c>
      <c r="J71490">
        <v>1800</v>
      </c>
      <c r="K71490">
        <v>2200</v>
      </c>
      <c r="L71490">
        <v>1925</v>
      </c>
      <c r="M71490" s="60" t="s">
        <v>60</v>
      </c>
    </row>
    <row r="71491" spans="1:13" x14ac:dyDescent="0.3">
      <c r="A71491">
        <v>17</v>
      </c>
      <c r="B71491" s="59">
        <v>44676.166666666664</v>
      </c>
      <c r="C71491" s="59">
        <v>44680.166666666664</v>
      </c>
      <c r="D71491" s="60" t="s">
        <v>43</v>
      </c>
      <c r="E71491" s="60" t="s">
        <v>49</v>
      </c>
      <c r="F71491" s="60" t="s">
        <v>28</v>
      </c>
      <c r="G71491" t="s">
        <v>63</v>
      </c>
      <c r="H71491" t="s">
        <v>63</v>
      </c>
      <c r="I71491" s="60" t="s">
        <v>16</v>
      </c>
      <c r="J71491">
        <v>2000</v>
      </c>
      <c r="K71491">
        <v>2500</v>
      </c>
      <c r="L71491">
        <v>2250</v>
      </c>
      <c r="M71491" s="60" t="s">
        <v>60</v>
      </c>
    </row>
    <row r="71492" spans="1:13" x14ac:dyDescent="0.3">
      <c r="A71492">
        <v>17</v>
      </c>
      <c r="B71492" s="59">
        <v>44676.166666666664</v>
      </c>
      <c r="C71492" s="59">
        <v>44680.166666666664</v>
      </c>
      <c r="D71492" s="60" t="s">
        <v>43</v>
      </c>
      <c r="E71492" s="60" t="s">
        <v>49</v>
      </c>
      <c r="F71492" s="60" t="s">
        <v>48</v>
      </c>
      <c r="G71492" t="s">
        <v>63</v>
      </c>
      <c r="H71492" t="s">
        <v>63</v>
      </c>
      <c r="I71492" s="60" t="s">
        <v>16</v>
      </c>
      <c r="J71492">
        <v>2000</v>
      </c>
      <c r="K71492">
        <v>2500</v>
      </c>
      <c r="L71492">
        <v>2062.5</v>
      </c>
      <c r="M71492" s="60" t="s">
        <v>60</v>
      </c>
    </row>
    <row r="71493" spans="1:13" x14ac:dyDescent="0.3">
      <c r="A71493">
        <v>17</v>
      </c>
      <c r="B71493" s="59">
        <v>44676.166666666664</v>
      </c>
      <c r="C71493" s="59">
        <v>44680.166666666664</v>
      </c>
      <c r="D71493" s="60" t="s">
        <v>43</v>
      </c>
      <c r="E71493" s="60" t="s">
        <v>49</v>
      </c>
      <c r="F71493" s="60" t="s">
        <v>29</v>
      </c>
      <c r="G71493" t="s">
        <v>63</v>
      </c>
      <c r="H71493" t="s">
        <v>63</v>
      </c>
      <c r="I71493" s="60" t="s">
        <v>16</v>
      </c>
      <c r="J71493">
        <v>2800</v>
      </c>
      <c r="K71493">
        <v>3000</v>
      </c>
      <c r="L71493">
        <v>2933.3330000000001</v>
      </c>
      <c r="M71493" s="60" t="s">
        <v>60</v>
      </c>
    </row>
    <row r="71494" spans="1:13" x14ac:dyDescent="0.3">
      <c r="A71494">
        <v>17</v>
      </c>
      <c r="B71494" s="59">
        <v>44676.166666666664</v>
      </c>
      <c r="C71494" s="59">
        <v>44680.166666666664</v>
      </c>
      <c r="D71494" s="60" t="s">
        <v>43</v>
      </c>
      <c r="E71494" s="60" t="s">
        <v>14</v>
      </c>
      <c r="F71494" s="60" t="s">
        <v>20</v>
      </c>
      <c r="G71494" t="s">
        <v>63</v>
      </c>
      <c r="H71494" t="s">
        <v>63</v>
      </c>
      <c r="I71494" s="60" t="s">
        <v>21</v>
      </c>
      <c r="J71494">
        <v>2690</v>
      </c>
      <c r="K71494">
        <v>3999</v>
      </c>
      <c r="L71494">
        <v>3575.547</v>
      </c>
      <c r="M71494" s="60" t="s">
        <v>60</v>
      </c>
    </row>
    <row r="71495" spans="1:13" x14ac:dyDescent="0.3">
      <c r="A71495">
        <v>17</v>
      </c>
      <c r="B71495" s="59">
        <v>44676.166666666664</v>
      </c>
      <c r="C71495" s="59">
        <v>44680.166666666664</v>
      </c>
      <c r="D71495" s="60" t="s">
        <v>43</v>
      </c>
      <c r="E71495" s="60" t="s">
        <v>14</v>
      </c>
      <c r="F71495" s="60" t="s">
        <v>22</v>
      </c>
      <c r="G71495" t="s">
        <v>63</v>
      </c>
      <c r="H71495" t="s">
        <v>63</v>
      </c>
      <c r="I71495" s="60" t="s">
        <v>21</v>
      </c>
      <c r="J71495">
        <v>1990</v>
      </c>
      <c r="K71495">
        <v>3440</v>
      </c>
      <c r="L71495">
        <v>3022.5830000000001</v>
      </c>
      <c r="M71495" s="60" t="s">
        <v>60</v>
      </c>
    </row>
    <row r="71496" spans="1:13" x14ac:dyDescent="0.3">
      <c r="A71496">
        <v>17</v>
      </c>
      <c r="B71496" s="59">
        <v>44676.166666666664</v>
      </c>
      <c r="C71496" s="59">
        <v>44680.166666666664</v>
      </c>
      <c r="D71496" s="60" t="s">
        <v>43</v>
      </c>
      <c r="E71496" s="60" t="s">
        <v>14</v>
      </c>
      <c r="F71496" s="60" t="s">
        <v>15</v>
      </c>
      <c r="G71496" t="s">
        <v>63</v>
      </c>
      <c r="H71496" t="s">
        <v>63</v>
      </c>
      <c r="I71496" s="60" t="s">
        <v>16</v>
      </c>
      <c r="J71496">
        <v>1300</v>
      </c>
      <c r="K71496">
        <v>1830</v>
      </c>
      <c r="L71496">
        <v>1524.1320000000001</v>
      </c>
      <c r="M71496" s="60" t="s">
        <v>60</v>
      </c>
    </row>
    <row r="71497" spans="1:13" x14ac:dyDescent="0.3">
      <c r="A71497">
        <v>17</v>
      </c>
      <c r="B71497" s="59">
        <v>44676.166666666664</v>
      </c>
      <c r="C71497" s="59">
        <v>44680.166666666664</v>
      </c>
      <c r="D71497" s="60" t="s">
        <v>43</v>
      </c>
      <c r="E71497" s="60" t="s">
        <v>14</v>
      </c>
      <c r="F71497" s="60" t="s">
        <v>18</v>
      </c>
      <c r="G71497" t="s">
        <v>63</v>
      </c>
      <c r="H71497" t="s">
        <v>63</v>
      </c>
      <c r="I71497" s="60" t="s">
        <v>16</v>
      </c>
      <c r="J71497">
        <v>1190</v>
      </c>
      <c r="K71497">
        <v>1590</v>
      </c>
      <c r="L71497">
        <v>1361.174</v>
      </c>
      <c r="M71497" s="60" t="s">
        <v>60</v>
      </c>
    </row>
    <row r="71498" spans="1:13" x14ac:dyDescent="0.3">
      <c r="A71498">
        <v>17</v>
      </c>
      <c r="B71498" s="59">
        <v>44676.166666666664</v>
      </c>
      <c r="C71498" s="59">
        <v>44680.166666666664</v>
      </c>
      <c r="D71498" s="60" t="s">
        <v>43</v>
      </c>
      <c r="E71498" s="60" t="s">
        <v>14</v>
      </c>
      <c r="F71498" s="60" t="s">
        <v>19</v>
      </c>
      <c r="G71498" t="s">
        <v>63</v>
      </c>
      <c r="H71498" t="s">
        <v>63</v>
      </c>
      <c r="I71498" s="60" t="s">
        <v>16</v>
      </c>
      <c r="J71498">
        <v>859</v>
      </c>
      <c r="K71498">
        <v>1090</v>
      </c>
      <c r="L71498">
        <v>972.21400000000006</v>
      </c>
      <c r="M71498" s="60" t="s">
        <v>60</v>
      </c>
    </row>
    <row r="71499" spans="1:13" x14ac:dyDescent="0.3">
      <c r="A71499">
        <v>17</v>
      </c>
      <c r="B71499" s="59">
        <v>44676.166666666664</v>
      </c>
      <c r="C71499" s="59">
        <v>44680.166666666664</v>
      </c>
      <c r="D71499" s="60" t="s">
        <v>43</v>
      </c>
      <c r="E71499" s="60" t="s">
        <v>14</v>
      </c>
      <c r="F71499" s="60" t="s">
        <v>47</v>
      </c>
      <c r="G71499" t="s">
        <v>63</v>
      </c>
      <c r="H71499" t="s">
        <v>63</v>
      </c>
      <c r="I71499" s="60" t="s">
        <v>16</v>
      </c>
      <c r="J71499">
        <v>1379</v>
      </c>
      <c r="K71499">
        <v>2099</v>
      </c>
      <c r="L71499">
        <v>1876.17</v>
      </c>
      <c r="M71499" s="60" t="s">
        <v>60</v>
      </c>
    </row>
    <row r="71500" spans="1:13" x14ac:dyDescent="0.3">
      <c r="A71500">
        <v>17</v>
      </c>
      <c r="B71500" s="59">
        <v>44676.166666666664</v>
      </c>
      <c r="C71500" s="59">
        <v>44680.166666666664</v>
      </c>
      <c r="D71500" s="60" t="s">
        <v>43</v>
      </c>
      <c r="E71500" s="60" t="s">
        <v>14</v>
      </c>
      <c r="F71500" s="60" t="s">
        <v>23</v>
      </c>
      <c r="G71500" t="s">
        <v>63</v>
      </c>
      <c r="H71500" t="s">
        <v>63</v>
      </c>
      <c r="I71500" s="60" t="s">
        <v>16</v>
      </c>
      <c r="J71500">
        <v>790</v>
      </c>
      <c r="K71500">
        <v>1150</v>
      </c>
      <c r="L71500">
        <v>1017.114</v>
      </c>
      <c r="M71500" s="60" t="s">
        <v>60</v>
      </c>
    </row>
    <row r="71501" spans="1:13" x14ac:dyDescent="0.3">
      <c r="A71501">
        <v>17</v>
      </c>
      <c r="B71501" s="59">
        <v>44676.166666666664</v>
      </c>
      <c r="C71501" s="59">
        <v>44680.166666666664</v>
      </c>
      <c r="D71501" s="60" t="s">
        <v>43</v>
      </c>
      <c r="E71501" s="60" t="s">
        <v>14</v>
      </c>
      <c r="F71501" s="60" t="s">
        <v>24</v>
      </c>
      <c r="G71501" t="s">
        <v>63</v>
      </c>
      <c r="H71501" t="s">
        <v>63</v>
      </c>
      <c r="I71501" s="60" t="s">
        <v>16</v>
      </c>
      <c r="J71501">
        <v>2299</v>
      </c>
      <c r="K71501">
        <v>3840</v>
      </c>
      <c r="L71501">
        <v>2774.5360000000001</v>
      </c>
      <c r="M71501" s="60" t="s">
        <v>60</v>
      </c>
    </row>
    <row r="71502" spans="1:13" x14ac:dyDescent="0.3">
      <c r="A71502">
        <v>17</v>
      </c>
      <c r="B71502" s="59">
        <v>44676.166666666664</v>
      </c>
      <c r="C71502" s="59">
        <v>44680.166666666664</v>
      </c>
      <c r="D71502" s="60" t="s">
        <v>43</v>
      </c>
      <c r="E71502" s="60" t="s">
        <v>14</v>
      </c>
      <c r="F71502" s="60" t="s">
        <v>25</v>
      </c>
      <c r="G71502" t="s">
        <v>63</v>
      </c>
      <c r="H71502" t="s">
        <v>63</v>
      </c>
      <c r="I71502" s="60" t="s">
        <v>16</v>
      </c>
      <c r="J71502">
        <v>680</v>
      </c>
      <c r="K71502">
        <v>1450</v>
      </c>
      <c r="L71502">
        <v>1150.5889999999999</v>
      </c>
      <c r="M71502" s="60" t="s">
        <v>60</v>
      </c>
    </row>
    <row r="71503" spans="1:13" x14ac:dyDescent="0.3">
      <c r="A71503">
        <v>17</v>
      </c>
      <c r="B71503" s="59">
        <v>44676.166666666664</v>
      </c>
      <c r="C71503" s="59">
        <v>44680.166666666664</v>
      </c>
      <c r="D71503" s="60" t="s">
        <v>43</v>
      </c>
      <c r="E71503" s="60" t="s">
        <v>14</v>
      </c>
      <c r="F71503" s="60" t="s">
        <v>26</v>
      </c>
      <c r="G71503" t="s">
        <v>63</v>
      </c>
      <c r="H71503" t="s">
        <v>63</v>
      </c>
      <c r="I71503" s="60" t="s">
        <v>16</v>
      </c>
      <c r="J71503">
        <v>680</v>
      </c>
      <c r="K71503">
        <v>1450</v>
      </c>
      <c r="L71503">
        <v>1150.3119999999999</v>
      </c>
      <c r="M71503" s="60" t="s">
        <v>60</v>
      </c>
    </row>
    <row r="71504" spans="1:13" x14ac:dyDescent="0.3">
      <c r="A71504">
        <v>17</v>
      </c>
      <c r="B71504" s="59">
        <v>44676.166666666664</v>
      </c>
      <c r="C71504" s="59">
        <v>44680.166666666664</v>
      </c>
      <c r="D71504" s="60" t="s">
        <v>43</v>
      </c>
      <c r="E71504" s="60" t="s">
        <v>14</v>
      </c>
      <c r="F71504" s="60" t="s">
        <v>27</v>
      </c>
      <c r="G71504" t="s">
        <v>63</v>
      </c>
      <c r="H71504" t="s">
        <v>63</v>
      </c>
      <c r="I71504" s="60" t="s">
        <v>16</v>
      </c>
      <c r="J71504">
        <v>1770</v>
      </c>
      <c r="K71504">
        <v>3190</v>
      </c>
      <c r="L71504">
        <v>2505.319</v>
      </c>
      <c r="M71504" s="60" t="s">
        <v>60</v>
      </c>
    </row>
    <row r="71505" spans="1:13" x14ac:dyDescent="0.3">
      <c r="A71505">
        <v>17</v>
      </c>
      <c r="B71505" s="59">
        <v>44676.166666666664</v>
      </c>
      <c r="C71505" s="59">
        <v>44680.166666666664</v>
      </c>
      <c r="D71505" s="60" t="s">
        <v>43</v>
      </c>
      <c r="E71505" s="60" t="s">
        <v>14</v>
      </c>
      <c r="F71505" s="60" t="s">
        <v>55</v>
      </c>
      <c r="G71505" t="s">
        <v>63</v>
      </c>
      <c r="H71505" t="s">
        <v>63</v>
      </c>
      <c r="I71505" s="60" t="s">
        <v>56</v>
      </c>
      <c r="J71505">
        <v>7250</v>
      </c>
      <c r="K71505">
        <v>13550</v>
      </c>
      <c r="L71505">
        <v>9819.0110000000004</v>
      </c>
      <c r="M71505" s="60" t="s">
        <v>60</v>
      </c>
    </row>
    <row r="71506" spans="1:13" x14ac:dyDescent="0.3">
      <c r="A71506">
        <v>17</v>
      </c>
      <c r="B71506" s="59">
        <v>44676.166666666664</v>
      </c>
      <c r="C71506" s="59">
        <v>44680.166666666664</v>
      </c>
      <c r="D71506" s="60" t="s">
        <v>43</v>
      </c>
      <c r="E71506" s="60" t="s">
        <v>14</v>
      </c>
      <c r="F71506" s="60" t="s">
        <v>28</v>
      </c>
      <c r="G71506" t="s">
        <v>63</v>
      </c>
      <c r="H71506" t="s">
        <v>63</v>
      </c>
      <c r="I71506" s="60" t="s">
        <v>16</v>
      </c>
      <c r="J71506">
        <v>1929</v>
      </c>
      <c r="K71506">
        <v>4260</v>
      </c>
      <c r="L71506">
        <v>2424.25</v>
      </c>
      <c r="M71506" s="60" t="s">
        <v>60</v>
      </c>
    </row>
    <row r="71507" spans="1:13" x14ac:dyDescent="0.3">
      <c r="A71507">
        <v>17</v>
      </c>
      <c r="B71507" s="59">
        <v>44676.166666666664</v>
      </c>
      <c r="C71507" s="59">
        <v>44680.166666666664</v>
      </c>
      <c r="D71507" s="60" t="s">
        <v>43</v>
      </c>
      <c r="E71507" s="60" t="s">
        <v>14</v>
      </c>
      <c r="F71507" s="60" t="s">
        <v>48</v>
      </c>
      <c r="G71507" t="s">
        <v>63</v>
      </c>
      <c r="H71507" t="s">
        <v>63</v>
      </c>
      <c r="I71507" s="60" t="s">
        <v>16</v>
      </c>
      <c r="J71507">
        <v>1469</v>
      </c>
      <c r="K71507">
        <v>3930</v>
      </c>
      <c r="L71507">
        <v>2179.538</v>
      </c>
      <c r="M71507" s="60" t="s">
        <v>60</v>
      </c>
    </row>
    <row r="71508" spans="1:13" x14ac:dyDescent="0.3">
      <c r="A71508">
        <v>17</v>
      </c>
      <c r="B71508" s="59">
        <v>44676.166666666664</v>
      </c>
      <c r="C71508" s="59">
        <v>44680.166666666664</v>
      </c>
      <c r="D71508" s="60" t="s">
        <v>43</v>
      </c>
      <c r="E71508" s="60" t="s">
        <v>14</v>
      </c>
      <c r="F71508" s="60" t="s">
        <v>29</v>
      </c>
      <c r="G71508" t="s">
        <v>63</v>
      </c>
      <c r="H71508" t="s">
        <v>63</v>
      </c>
      <c r="I71508" s="60" t="s">
        <v>16</v>
      </c>
      <c r="J71508">
        <v>1799</v>
      </c>
      <c r="K71508">
        <v>3590</v>
      </c>
      <c r="L71508">
        <v>3097.1680000000001</v>
      </c>
      <c r="M71508" s="60" t="s">
        <v>60</v>
      </c>
    </row>
    <row r="71509" spans="1:13" x14ac:dyDescent="0.3">
      <c r="A71509">
        <v>17</v>
      </c>
      <c r="B71509" s="59">
        <v>44676.166666666664</v>
      </c>
      <c r="C71509" s="59">
        <v>44680.166666666664</v>
      </c>
      <c r="D71509" s="60" t="s">
        <v>43</v>
      </c>
      <c r="E71509" s="60" t="s">
        <v>14</v>
      </c>
      <c r="F71509" s="60" t="s">
        <v>57</v>
      </c>
      <c r="G71509" t="s">
        <v>63</v>
      </c>
      <c r="H71509" t="s">
        <v>63</v>
      </c>
      <c r="I71509" s="60" t="s">
        <v>56</v>
      </c>
      <c r="J71509">
        <v>5960</v>
      </c>
      <c r="K71509">
        <v>15400</v>
      </c>
      <c r="L71509">
        <v>9164.2630000000008</v>
      </c>
      <c r="M71509" s="60" t="s">
        <v>60</v>
      </c>
    </row>
    <row r="71510" spans="1:13" x14ac:dyDescent="0.3">
      <c r="A71510">
        <v>17</v>
      </c>
      <c r="B71510" s="59">
        <v>44676.166666666664</v>
      </c>
      <c r="C71510" s="59">
        <v>44680.166666666664</v>
      </c>
      <c r="D71510" s="60" t="s">
        <v>43</v>
      </c>
      <c r="E71510" s="60" t="s">
        <v>14</v>
      </c>
      <c r="F71510" s="60" t="s">
        <v>30</v>
      </c>
      <c r="G71510" t="s">
        <v>63</v>
      </c>
      <c r="H71510" t="s">
        <v>63</v>
      </c>
      <c r="I71510" s="60" t="s">
        <v>31</v>
      </c>
      <c r="J71510">
        <v>330</v>
      </c>
      <c r="K71510">
        <v>1060</v>
      </c>
      <c r="L71510">
        <v>831.13099999999997</v>
      </c>
      <c r="M71510" s="60" t="s">
        <v>60</v>
      </c>
    </row>
    <row r="71511" spans="1:13" x14ac:dyDescent="0.3">
      <c r="A71511">
        <v>17</v>
      </c>
      <c r="B71511" s="59">
        <v>44676.166666666664</v>
      </c>
      <c r="C71511" s="59">
        <v>44680.166666666664</v>
      </c>
      <c r="D71511" s="60" t="s">
        <v>13</v>
      </c>
      <c r="E71511" s="60" t="s">
        <v>49</v>
      </c>
      <c r="F71511" s="60" t="s">
        <v>47</v>
      </c>
      <c r="G71511" t="s">
        <v>63</v>
      </c>
      <c r="H71511" t="s">
        <v>63</v>
      </c>
      <c r="I71511" s="60" t="s">
        <v>16</v>
      </c>
      <c r="J71511">
        <v>2000</v>
      </c>
      <c r="K71511">
        <v>3000</v>
      </c>
      <c r="L71511">
        <v>2323.9290000000001</v>
      </c>
      <c r="M71511" s="60" t="s">
        <v>60</v>
      </c>
    </row>
    <row r="71512" spans="1:13" x14ac:dyDescent="0.3">
      <c r="A71512">
        <v>17</v>
      </c>
      <c r="B71512" s="59">
        <v>44676.166666666664</v>
      </c>
      <c r="C71512" s="59">
        <v>44680.166666666664</v>
      </c>
      <c r="D71512" s="60" t="s">
        <v>13</v>
      </c>
      <c r="E71512" s="60" t="s">
        <v>49</v>
      </c>
      <c r="F71512" s="60" t="s">
        <v>24</v>
      </c>
      <c r="G71512" t="s">
        <v>63</v>
      </c>
      <c r="H71512" t="s">
        <v>63</v>
      </c>
      <c r="I71512" s="60" t="s">
        <v>16</v>
      </c>
      <c r="J71512">
        <v>2000</v>
      </c>
      <c r="K71512">
        <v>3000</v>
      </c>
      <c r="L71512">
        <v>2769.643</v>
      </c>
      <c r="M71512" s="60" t="s">
        <v>60</v>
      </c>
    </row>
    <row r="71513" spans="1:13" x14ac:dyDescent="0.3">
      <c r="A71513">
        <v>17</v>
      </c>
      <c r="B71513" s="59">
        <v>44676.166666666664</v>
      </c>
      <c r="C71513" s="59">
        <v>44680.166666666664</v>
      </c>
      <c r="D71513" s="60" t="s">
        <v>13</v>
      </c>
      <c r="E71513" s="60" t="s">
        <v>49</v>
      </c>
      <c r="F71513" s="60" t="s">
        <v>27</v>
      </c>
      <c r="G71513" t="s">
        <v>63</v>
      </c>
      <c r="H71513" t="s">
        <v>63</v>
      </c>
      <c r="I71513" s="60" t="s">
        <v>16</v>
      </c>
      <c r="J71513">
        <v>2000</v>
      </c>
      <c r="K71513">
        <v>3000</v>
      </c>
      <c r="L71513">
        <v>2607.143</v>
      </c>
      <c r="M71513" s="60" t="s">
        <v>60</v>
      </c>
    </row>
    <row r="71514" spans="1:13" x14ac:dyDescent="0.3">
      <c r="A71514">
        <v>17</v>
      </c>
      <c r="B71514" s="59">
        <v>44676.166666666664</v>
      </c>
      <c r="C71514" s="59">
        <v>44680.166666666664</v>
      </c>
      <c r="D71514" s="60" t="s">
        <v>13</v>
      </c>
      <c r="E71514" s="60" t="s">
        <v>49</v>
      </c>
      <c r="F71514" s="60" t="s">
        <v>28</v>
      </c>
      <c r="G71514" t="s">
        <v>63</v>
      </c>
      <c r="H71514" t="s">
        <v>63</v>
      </c>
      <c r="I71514" s="60" t="s">
        <v>16</v>
      </c>
      <c r="J71514">
        <v>2000</v>
      </c>
      <c r="K71514">
        <v>3000</v>
      </c>
      <c r="L71514">
        <v>2627.9760000000001</v>
      </c>
      <c r="M71514" s="60" t="s">
        <v>60</v>
      </c>
    </row>
    <row r="71515" spans="1:13" x14ac:dyDescent="0.3">
      <c r="A71515">
        <v>17</v>
      </c>
      <c r="B71515" s="59">
        <v>44676.166666666664</v>
      </c>
      <c r="C71515" s="59">
        <v>44680.166666666664</v>
      </c>
      <c r="D71515" s="60" t="s">
        <v>13</v>
      </c>
      <c r="E71515" s="60" t="s">
        <v>49</v>
      </c>
      <c r="F71515" s="60" t="s">
        <v>48</v>
      </c>
      <c r="G71515" t="s">
        <v>63</v>
      </c>
      <c r="H71515" t="s">
        <v>63</v>
      </c>
      <c r="I71515" s="60" t="s">
        <v>16</v>
      </c>
      <c r="J71515">
        <v>2000</v>
      </c>
      <c r="K71515">
        <v>3000</v>
      </c>
      <c r="L71515">
        <v>2372.143</v>
      </c>
      <c r="M71515" s="60" t="s">
        <v>60</v>
      </c>
    </row>
    <row r="71516" spans="1:13" x14ac:dyDescent="0.3">
      <c r="A71516">
        <v>17</v>
      </c>
      <c r="B71516" s="59">
        <v>44676.166666666664</v>
      </c>
      <c r="C71516" s="59">
        <v>44680.166666666664</v>
      </c>
      <c r="D71516" s="60" t="s">
        <v>13</v>
      </c>
      <c r="E71516" s="60" t="s">
        <v>49</v>
      </c>
      <c r="F71516" s="60" t="s">
        <v>29</v>
      </c>
      <c r="G71516" t="s">
        <v>63</v>
      </c>
      <c r="H71516" t="s">
        <v>63</v>
      </c>
      <c r="I71516" s="60" t="s">
        <v>16</v>
      </c>
      <c r="J71516">
        <v>2800</v>
      </c>
      <c r="K71516">
        <v>3500</v>
      </c>
      <c r="L71516">
        <v>3025.8330000000001</v>
      </c>
      <c r="M71516" s="60" t="s">
        <v>60</v>
      </c>
    </row>
    <row r="71517" spans="1:13" x14ac:dyDescent="0.3">
      <c r="A71517">
        <v>17</v>
      </c>
      <c r="B71517" s="59">
        <v>44676.166666666664</v>
      </c>
      <c r="C71517" s="59">
        <v>44680.166666666664</v>
      </c>
      <c r="D71517" s="60" t="s">
        <v>13</v>
      </c>
      <c r="E71517" s="60" t="s">
        <v>32</v>
      </c>
      <c r="F71517" s="60" t="s">
        <v>51</v>
      </c>
      <c r="G71517" t="s">
        <v>63</v>
      </c>
      <c r="H71517" t="s">
        <v>63</v>
      </c>
      <c r="I71517" s="60" t="s">
        <v>34</v>
      </c>
      <c r="J71517">
        <v>1200</v>
      </c>
      <c r="K71517">
        <v>1600</v>
      </c>
      <c r="L71517">
        <v>1400</v>
      </c>
      <c r="M71517" s="60" t="s">
        <v>60</v>
      </c>
    </row>
    <row r="71518" spans="1:13" x14ac:dyDescent="0.3">
      <c r="A71518">
        <v>17</v>
      </c>
      <c r="B71518" s="59">
        <v>44676.166666666664</v>
      </c>
      <c r="C71518" s="59">
        <v>44680.166666666664</v>
      </c>
      <c r="D71518" s="60" t="s">
        <v>13</v>
      </c>
      <c r="E71518" s="60" t="s">
        <v>32</v>
      </c>
      <c r="F71518" s="60" t="s">
        <v>51</v>
      </c>
      <c r="G71518" t="s">
        <v>63</v>
      </c>
      <c r="H71518" t="s">
        <v>63</v>
      </c>
      <c r="I71518" s="60" t="s">
        <v>52</v>
      </c>
      <c r="J71518">
        <v>800</v>
      </c>
      <c r="K71518">
        <v>1200</v>
      </c>
      <c r="L71518">
        <v>975</v>
      </c>
      <c r="M71518" s="60" t="s">
        <v>60</v>
      </c>
    </row>
    <row r="71519" spans="1:13" x14ac:dyDescent="0.3">
      <c r="A71519">
        <v>17</v>
      </c>
      <c r="B71519" s="59">
        <v>44676.166666666664</v>
      </c>
      <c r="C71519" s="59">
        <v>44680.166666666664</v>
      </c>
      <c r="D71519" s="60" t="s">
        <v>13</v>
      </c>
      <c r="E71519" s="60" t="s">
        <v>32</v>
      </c>
      <c r="F71519" s="60" t="s">
        <v>51</v>
      </c>
      <c r="G71519" t="s">
        <v>63</v>
      </c>
      <c r="H71519" t="s">
        <v>63</v>
      </c>
      <c r="I71519" s="60" t="s">
        <v>35</v>
      </c>
      <c r="J71519">
        <v>1000</v>
      </c>
      <c r="K71519">
        <v>1400</v>
      </c>
      <c r="L71519">
        <v>1175</v>
      </c>
      <c r="M71519" s="60" t="s">
        <v>60</v>
      </c>
    </row>
    <row r="71520" spans="1:13" x14ac:dyDescent="0.3">
      <c r="A71520">
        <v>17</v>
      </c>
      <c r="B71520" s="59">
        <v>44676.166666666664</v>
      </c>
      <c r="C71520" s="59">
        <v>44680.166666666664</v>
      </c>
      <c r="D71520" s="60" t="s">
        <v>13</v>
      </c>
      <c r="E71520" s="60" t="s">
        <v>32</v>
      </c>
      <c r="F71520" s="60" t="s">
        <v>33</v>
      </c>
      <c r="G71520" t="s">
        <v>63</v>
      </c>
      <c r="H71520" t="s">
        <v>63</v>
      </c>
      <c r="I71520" s="60" t="s">
        <v>34</v>
      </c>
      <c r="J71520">
        <v>1400</v>
      </c>
      <c r="K71520">
        <v>2500</v>
      </c>
      <c r="L71520">
        <v>1950</v>
      </c>
      <c r="M71520" s="60" t="s">
        <v>60</v>
      </c>
    </row>
    <row r="71521" spans="1:13" x14ac:dyDescent="0.3">
      <c r="A71521">
        <v>17</v>
      </c>
      <c r="B71521" s="59">
        <v>44676.166666666664</v>
      </c>
      <c r="C71521" s="59">
        <v>44680.166666666664</v>
      </c>
      <c r="D71521" s="60" t="s">
        <v>13</v>
      </c>
      <c r="E71521" s="60" t="s">
        <v>32</v>
      </c>
      <c r="F71521" s="60" t="s">
        <v>33</v>
      </c>
      <c r="G71521" t="s">
        <v>63</v>
      </c>
      <c r="H71521" t="s">
        <v>63</v>
      </c>
      <c r="I71521" s="60" t="s">
        <v>52</v>
      </c>
      <c r="J71521">
        <v>1000</v>
      </c>
      <c r="K71521">
        <v>2200</v>
      </c>
      <c r="L71521">
        <v>1575</v>
      </c>
      <c r="M71521" s="60" t="s">
        <v>60</v>
      </c>
    </row>
    <row r="71522" spans="1:13" x14ac:dyDescent="0.3">
      <c r="A71522">
        <v>17</v>
      </c>
      <c r="B71522" s="59">
        <v>44676.166666666664</v>
      </c>
      <c r="C71522" s="59">
        <v>44680.166666666664</v>
      </c>
      <c r="D71522" s="60" t="s">
        <v>13</v>
      </c>
      <c r="E71522" s="60" t="s">
        <v>32</v>
      </c>
      <c r="F71522" s="60" t="s">
        <v>33</v>
      </c>
      <c r="G71522" t="s">
        <v>63</v>
      </c>
      <c r="H71522" t="s">
        <v>63</v>
      </c>
      <c r="I71522" s="60" t="s">
        <v>35</v>
      </c>
      <c r="J71522">
        <v>1200</v>
      </c>
      <c r="K71522">
        <v>2400</v>
      </c>
      <c r="L71522">
        <v>1775</v>
      </c>
      <c r="M71522" s="60" t="s">
        <v>60</v>
      </c>
    </row>
    <row r="71523" spans="1:13" x14ac:dyDescent="0.3">
      <c r="A71523">
        <v>17</v>
      </c>
      <c r="B71523" s="59">
        <v>44676.166666666664</v>
      </c>
      <c r="C71523" s="59">
        <v>44680.166666666664</v>
      </c>
      <c r="D71523" s="60" t="s">
        <v>13</v>
      </c>
      <c r="E71523" s="60" t="s">
        <v>32</v>
      </c>
      <c r="F71523" s="60" t="s">
        <v>37</v>
      </c>
      <c r="G71523" t="s">
        <v>63</v>
      </c>
      <c r="H71523" t="s">
        <v>63</v>
      </c>
      <c r="I71523" s="60" t="s">
        <v>34</v>
      </c>
      <c r="J71523">
        <v>1400</v>
      </c>
      <c r="K71523">
        <v>2200</v>
      </c>
      <c r="L71523">
        <v>1775</v>
      </c>
      <c r="M71523" s="60" t="s">
        <v>60</v>
      </c>
    </row>
    <row r="71524" spans="1:13" x14ac:dyDescent="0.3">
      <c r="A71524">
        <v>17</v>
      </c>
      <c r="B71524" s="59">
        <v>44676.166666666664</v>
      </c>
      <c r="C71524" s="59">
        <v>44680.166666666664</v>
      </c>
      <c r="D71524" s="60" t="s">
        <v>13</v>
      </c>
      <c r="E71524" s="60" t="s">
        <v>32</v>
      </c>
      <c r="F71524" s="60" t="s">
        <v>37</v>
      </c>
      <c r="G71524" t="s">
        <v>63</v>
      </c>
      <c r="H71524" t="s">
        <v>63</v>
      </c>
      <c r="I71524" s="60" t="s">
        <v>52</v>
      </c>
      <c r="J71524">
        <v>1000</v>
      </c>
      <c r="K71524">
        <v>1700</v>
      </c>
      <c r="L71524">
        <v>1325</v>
      </c>
      <c r="M71524" s="60" t="s">
        <v>60</v>
      </c>
    </row>
    <row r="71525" spans="1:13" x14ac:dyDescent="0.3">
      <c r="A71525">
        <v>17</v>
      </c>
      <c r="B71525" s="59">
        <v>44676.166666666664</v>
      </c>
      <c r="C71525" s="59">
        <v>44680.166666666664</v>
      </c>
      <c r="D71525" s="60" t="s">
        <v>13</v>
      </c>
      <c r="E71525" s="60" t="s">
        <v>32</v>
      </c>
      <c r="F71525" s="60" t="s">
        <v>37</v>
      </c>
      <c r="G71525" t="s">
        <v>63</v>
      </c>
      <c r="H71525" t="s">
        <v>63</v>
      </c>
      <c r="I71525" s="60" t="s">
        <v>35</v>
      </c>
      <c r="J71525">
        <v>1200</v>
      </c>
      <c r="K71525">
        <v>2000</v>
      </c>
      <c r="L71525">
        <v>1550</v>
      </c>
      <c r="M71525" s="60" t="s">
        <v>60</v>
      </c>
    </row>
    <row r="71526" spans="1:13" x14ac:dyDescent="0.3">
      <c r="A71526">
        <v>17</v>
      </c>
      <c r="B71526" s="59">
        <v>44676.166666666664</v>
      </c>
      <c r="C71526" s="59">
        <v>44680.166666666664</v>
      </c>
      <c r="D71526" s="60" t="s">
        <v>13</v>
      </c>
      <c r="E71526" s="60" t="s">
        <v>32</v>
      </c>
      <c r="F71526" s="60" t="s">
        <v>38</v>
      </c>
      <c r="G71526" t="s">
        <v>63</v>
      </c>
      <c r="H71526" t="s">
        <v>63</v>
      </c>
      <c r="I71526" s="60" t="s">
        <v>34</v>
      </c>
      <c r="J71526">
        <v>1500</v>
      </c>
      <c r="K71526">
        <v>2300</v>
      </c>
      <c r="L71526">
        <v>1900</v>
      </c>
      <c r="M71526" s="60" t="s">
        <v>60</v>
      </c>
    </row>
    <row r="71527" spans="1:13" x14ac:dyDescent="0.3">
      <c r="A71527">
        <v>17</v>
      </c>
      <c r="B71527" s="59">
        <v>44676.166666666664</v>
      </c>
      <c r="C71527" s="59">
        <v>44680.166666666664</v>
      </c>
      <c r="D71527" s="60" t="s">
        <v>13</v>
      </c>
      <c r="E71527" s="60" t="s">
        <v>32</v>
      </c>
      <c r="F71527" s="60" t="s">
        <v>38</v>
      </c>
      <c r="G71527" t="s">
        <v>63</v>
      </c>
      <c r="H71527" t="s">
        <v>63</v>
      </c>
      <c r="I71527" s="60" t="s">
        <v>52</v>
      </c>
      <c r="J71527">
        <v>1100</v>
      </c>
      <c r="K71527">
        <v>2000</v>
      </c>
      <c r="L71527">
        <v>1575</v>
      </c>
      <c r="M71527" s="60" t="s">
        <v>60</v>
      </c>
    </row>
    <row r="71528" spans="1:13" x14ac:dyDescent="0.3">
      <c r="A71528">
        <v>17</v>
      </c>
      <c r="B71528" s="59">
        <v>44676.166666666664</v>
      </c>
      <c r="C71528" s="59">
        <v>44680.166666666664</v>
      </c>
      <c r="D71528" s="60" t="s">
        <v>13</v>
      </c>
      <c r="E71528" s="60" t="s">
        <v>32</v>
      </c>
      <c r="F71528" s="60" t="s">
        <v>38</v>
      </c>
      <c r="G71528" t="s">
        <v>63</v>
      </c>
      <c r="H71528" t="s">
        <v>63</v>
      </c>
      <c r="I71528" s="60" t="s">
        <v>35</v>
      </c>
      <c r="J71528">
        <v>1300</v>
      </c>
      <c r="K71528">
        <v>2100</v>
      </c>
      <c r="L71528">
        <v>1700</v>
      </c>
      <c r="M71528" s="60" t="s">
        <v>60</v>
      </c>
    </row>
    <row r="71529" spans="1:13" x14ac:dyDescent="0.3">
      <c r="A71529">
        <v>17</v>
      </c>
      <c r="B71529" s="59">
        <v>44676.166666666664</v>
      </c>
      <c r="C71529" s="59">
        <v>44680.166666666664</v>
      </c>
      <c r="D71529" s="60" t="s">
        <v>13</v>
      </c>
      <c r="E71529" s="60" t="s">
        <v>32</v>
      </c>
      <c r="F71529" s="60" t="s">
        <v>53</v>
      </c>
      <c r="G71529" t="s">
        <v>63</v>
      </c>
      <c r="H71529" t="s">
        <v>63</v>
      </c>
      <c r="I71529" s="60" t="s">
        <v>52</v>
      </c>
      <c r="J71529">
        <v>1860</v>
      </c>
      <c r="K71529">
        <v>2200</v>
      </c>
      <c r="L71529">
        <v>2005</v>
      </c>
      <c r="M71529" s="60" t="s">
        <v>60</v>
      </c>
    </row>
    <row r="71530" spans="1:13" x14ac:dyDescent="0.3">
      <c r="A71530">
        <v>17</v>
      </c>
      <c r="B71530" s="59">
        <v>44676.166666666664</v>
      </c>
      <c r="C71530" s="59">
        <v>44680.166666666664</v>
      </c>
      <c r="D71530" s="60" t="s">
        <v>13</v>
      </c>
      <c r="E71530" s="60" t="s">
        <v>32</v>
      </c>
      <c r="F71530" s="60" t="s">
        <v>39</v>
      </c>
      <c r="G71530" t="s">
        <v>63</v>
      </c>
      <c r="H71530" t="s">
        <v>63</v>
      </c>
      <c r="I71530" s="60" t="s">
        <v>34</v>
      </c>
      <c r="J71530">
        <v>2260</v>
      </c>
      <c r="K71530">
        <v>2500</v>
      </c>
      <c r="L71530">
        <v>2380</v>
      </c>
      <c r="M71530" s="60" t="s">
        <v>60</v>
      </c>
    </row>
    <row r="71531" spans="1:13" x14ac:dyDescent="0.3">
      <c r="A71531">
        <v>17</v>
      </c>
      <c r="B71531" s="59">
        <v>44676.166666666664</v>
      </c>
      <c r="C71531" s="59">
        <v>44680.166666666664</v>
      </c>
      <c r="D71531" s="60" t="s">
        <v>13</v>
      </c>
      <c r="E71531" s="60" t="s">
        <v>32</v>
      </c>
      <c r="F71531" s="60" t="s">
        <v>39</v>
      </c>
      <c r="G71531" t="s">
        <v>63</v>
      </c>
      <c r="H71531" t="s">
        <v>63</v>
      </c>
      <c r="I71531" s="60" t="s">
        <v>35</v>
      </c>
      <c r="J71531">
        <v>2060</v>
      </c>
      <c r="K71531">
        <v>2400</v>
      </c>
      <c r="L71531">
        <v>2205</v>
      </c>
      <c r="M71531" s="60" t="s">
        <v>60</v>
      </c>
    </row>
    <row r="71532" spans="1:13" x14ac:dyDescent="0.3">
      <c r="A71532">
        <v>17</v>
      </c>
      <c r="B71532" s="59">
        <v>44676.166666666664</v>
      </c>
      <c r="C71532" s="59">
        <v>44680.166666666664</v>
      </c>
      <c r="D71532" s="60" t="s">
        <v>13</v>
      </c>
      <c r="E71532" s="60" t="s">
        <v>32</v>
      </c>
      <c r="F71532" s="60" t="s">
        <v>28</v>
      </c>
      <c r="G71532" t="s">
        <v>63</v>
      </c>
      <c r="H71532" t="s">
        <v>63</v>
      </c>
      <c r="I71532" s="60" t="s">
        <v>34</v>
      </c>
      <c r="J71532">
        <v>1700</v>
      </c>
      <c r="K71532">
        <v>2600</v>
      </c>
      <c r="L71532">
        <v>2150</v>
      </c>
      <c r="M71532" s="60" t="s">
        <v>60</v>
      </c>
    </row>
    <row r="71533" spans="1:13" x14ac:dyDescent="0.3">
      <c r="A71533">
        <v>17</v>
      </c>
      <c r="B71533" s="59">
        <v>44676.166666666664</v>
      </c>
      <c r="C71533" s="59">
        <v>44680.166666666664</v>
      </c>
      <c r="D71533" s="60" t="s">
        <v>13</v>
      </c>
      <c r="E71533" s="60" t="s">
        <v>32</v>
      </c>
      <c r="F71533" s="60" t="s">
        <v>28</v>
      </c>
      <c r="G71533" t="s">
        <v>63</v>
      </c>
      <c r="H71533" t="s">
        <v>63</v>
      </c>
      <c r="I71533" s="60" t="s">
        <v>52</v>
      </c>
      <c r="J71533">
        <v>1300</v>
      </c>
      <c r="K71533">
        <v>2200</v>
      </c>
      <c r="L71533">
        <v>1725</v>
      </c>
      <c r="M71533" s="60" t="s">
        <v>60</v>
      </c>
    </row>
    <row r="71534" spans="1:13" x14ac:dyDescent="0.3">
      <c r="A71534">
        <v>17</v>
      </c>
      <c r="B71534" s="59">
        <v>44676.166666666664</v>
      </c>
      <c r="C71534" s="59">
        <v>44680.166666666664</v>
      </c>
      <c r="D71534" s="60" t="s">
        <v>13</v>
      </c>
      <c r="E71534" s="60" t="s">
        <v>32</v>
      </c>
      <c r="F71534" s="60" t="s">
        <v>28</v>
      </c>
      <c r="G71534" t="s">
        <v>63</v>
      </c>
      <c r="H71534" t="s">
        <v>63</v>
      </c>
      <c r="I71534" s="60" t="s">
        <v>35</v>
      </c>
      <c r="J71534">
        <v>1500</v>
      </c>
      <c r="K71534">
        <v>2500</v>
      </c>
      <c r="L71534">
        <v>1975</v>
      </c>
      <c r="M71534" s="60" t="s">
        <v>60</v>
      </c>
    </row>
    <row r="71535" spans="1:13" x14ac:dyDescent="0.3">
      <c r="A71535">
        <v>17</v>
      </c>
      <c r="B71535" s="59">
        <v>44676.166666666664</v>
      </c>
      <c r="C71535" s="59">
        <v>44680.166666666664</v>
      </c>
      <c r="D71535" s="60" t="s">
        <v>13</v>
      </c>
      <c r="E71535" s="60" t="s">
        <v>32</v>
      </c>
      <c r="F71535" s="60" t="s">
        <v>48</v>
      </c>
      <c r="G71535" t="s">
        <v>63</v>
      </c>
      <c r="H71535" t="s">
        <v>63</v>
      </c>
      <c r="I71535" s="60" t="s">
        <v>34</v>
      </c>
      <c r="J71535">
        <v>1400</v>
      </c>
      <c r="K71535">
        <v>2300</v>
      </c>
      <c r="L71535">
        <v>1825</v>
      </c>
      <c r="M71535" s="60" t="s">
        <v>60</v>
      </c>
    </row>
    <row r="71536" spans="1:13" x14ac:dyDescent="0.3">
      <c r="A71536">
        <v>17</v>
      </c>
      <c r="B71536" s="59">
        <v>44676.166666666664</v>
      </c>
      <c r="C71536" s="59">
        <v>44680.166666666664</v>
      </c>
      <c r="D71536" s="60" t="s">
        <v>13</v>
      </c>
      <c r="E71536" s="60" t="s">
        <v>32</v>
      </c>
      <c r="F71536" s="60" t="s">
        <v>48</v>
      </c>
      <c r="G71536" t="s">
        <v>63</v>
      </c>
      <c r="H71536" t="s">
        <v>63</v>
      </c>
      <c r="I71536" s="60" t="s">
        <v>52</v>
      </c>
      <c r="J71536">
        <v>1000</v>
      </c>
      <c r="K71536">
        <v>2000</v>
      </c>
      <c r="L71536">
        <v>1525</v>
      </c>
      <c r="M71536" s="60" t="s">
        <v>60</v>
      </c>
    </row>
    <row r="71537" spans="1:13" x14ac:dyDescent="0.3">
      <c r="A71537">
        <v>17</v>
      </c>
      <c r="B71537" s="59">
        <v>44676.166666666664</v>
      </c>
      <c r="C71537" s="59">
        <v>44680.166666666664</v>
      </c>
      <c r="D71537" s="60" t="s">
        <v>13</v>
      </c>
      <c r="E71537" s="60" t="s">
        <v>32</v>
      </c>
      <c r="F71537" s="60" t="s">
        <v>48</v>
      </c>
      <c r="G71537" t="s">
        <v>63</v>
      </c>
      <c r="H71537" t="s">
        <v>63</v>
      </c>
      <c r="I71537" s="60" t="s">
        <v>35</v>
      </c>
      <c r="J71537">
        <v>1200</v>
      </c>
      <c r="K71537">
        <v>2200</v>
      </c>
      <c r="L71537">
        <v>1700</v>
      </c>
      <c r="M71537" s="60" t="s">
        <v>60</v>
      </c>
    </row>
    <row r="71538" spans="1:13" x14ac:dyDescent="0.3">
      <c r="A71538">
        <v>17</v>
      </c>
      <c r="B71538" s="59">
        <v>44676.166666666664</v>
      </c>
      <c r="C71538" s="59">
        <v>44680.166666666664</v>
      </c>
      <c r="D71538" s="60" t="s">
        <v>13</v>
      </c>
      <c r="E71538" s="60" t="s">
        <v>32</v>
      </c>
      <c r="F71538" s="60" t="s">
        <v>29</v>
      </c>
      <c r="G71538" t="s">
        <v>63</v>
      </c>
      <c r="H71538" t="s">
        <v>63</v>
      </c>
      <c r="I71538" s="60" t="s">
        <v>34</v>
      </c>
      <c r="J71538">
        <v>1900</v>
      </c>
      <c r="K71538">
        <v>3000</v>
      </c>
      <c r="L71538">
        <v>2400</v>
      </c>
      <c r="M71538" s="60" t="s">
        <v>60</v>
      </c>
    </row>
    <row r="71539" spans="1:13" x14ac:dyDescent="0.3">
      <c r="A71539">
        <v>17</v>
      </c>
      <c r="B71539" s="59">
        <v>44676.166666666664</v>
      </c>
      <c r="C71539" s="59">
        <v>44680.166666666664</v>
      </c>
      <c r="D71539" s="60" t="s">
        <v>13</v>
      </c>
      <c r="E71539" s="60" t="s">
        <v>32</v>
      </c>
      <c r="F71539" s="60" t="s">
        <v>29</v>
      </c>
      <c r="G71539" t="s">
        <v>63</v>
      </c>
      <c r="H71539" t="s">
        <v>63</v>
      </c>
      <c r="I71539" s="60" t="s">
        <v>52</v>
      </c>
      <c r="J71539">
        <v>1500</v>
      </c>
      <c r="K71539">
        <v>2500</v>
      </c>
      <c r="L71539">
        <v>2000</v>
      </c>
      <c r="M71539" s="60" t="s">
        <v>60</v>
      </c>
    </row>
    <row r="71540" spans="1:13" x14ac:dyDescent="0.3">
      <c r="A71540">
        <v>17</v>
      </c>
      <c r="B71540" s="59">
        <v>44676.166666666664</v>
      </c>
      <c r="C71540" s="59">
        <v>44680.166666666664</v>
      </c>
      <c r="D71540" s="60" t="s">
        <v>13</v>
      </c>
      <c r="E71540" s="60" t="s">
        <v>32</v>
      </c>
      <c r="F71540" s="60" t="s">
        <v>29</v>
      </c>
      <c r="G71540" t="s">
        <v>63</v>
      </c>
      <c r="H71540" t="s">
        <v>63</v>
      </c>
      <c r="I71540" s="60" t="s">
        <v>35</v>
      </c>
      <c r="J71540">
        <v>1700</v>
      </c>
      <c r="K71540">
        <v>2700</v>
      </c>
      <c r="L71540">
        <v>2200</v>
      </c>
      <c r="M71540" s="60" t="s">
        <v>60</v>
      </c>
    </row>
    <row r="71541" spans="1:13" x14ac:dyDescent="0.3">
      <c r="A71541">
        <v>17</v>
      </c>
      <c r="B71541" s="59">
        <v>44676.166666666664</v>
      </c>
      <c r="C71541" s="59">
        <v>44680.166666666664</v>
      </c>
      <c r="D71541" s="60" t="s">
        <v>13</v>
      </c>
      <c r="E71541" s="60" t="s">
        <v>14</v>
      </c>
      <c r="F71541" s="60" t="s">
        <v>20</v>
      </c>
      <c r="G71541" t="s">
        <v>63</v>
      </c>
      <c r="H71541" t="s">
        <v>63</v>
      </c>
      <c r="I71541" s="60" t="s">
        <v>21</v>
      </c>
      <c r="J71541">
        <v>2290</v>
      </c>
      <c r="K71541">
        <v>4460</v>
      </c>
      <c r="L71541">
        <v>3631.4319999999998</v>
      </c>
      <c r="M71541" s="60" t="s">
        <v>60</v>
      </c>
    </row>
    <row r="71542" spans="1:13" x14ac:dyDescent="0.3">
      <c r="A71542">
        <v>17</v>
      </c>
      <c r="B71542" s="59">
        <v>44676.166666666664</v>
      </c>
      <c r="C71542" s="59">
        <v>44680.166666666664</v>
      </c>
      <c r="D71542" s="60" t="s">
        <v>13</v>
      </c>
      <c r="E71542" s="60" t="s">
        <v>14</v>
      </c>
      <c r="F71542" s="60" t="s">
        <v>22</v>
      </c>
      <c r="G71542" t="s">
        <v>63</v>
      </c>
      <c r="H71542" t="s">
        <v>63</v>
      </c>
      <c r="I71542" s="60" t="s">
        <v>21</v>
      </c>
      <c r="J71542">
        <v>1990</v>
      </c>
      <c r="K71542">
        <v>3499</v>
      </c>
      <c r="L71542">
        <v>3054.5039999999999</v>
      </c>
      <c r="M71542" s="60" t="s">
        <v>60</v>
      </c>
    </row>
    <row r="71543" spans="1:13" x14ac:dyDescent="0.3">
      <c r="A71543">
        <v>17</v>
      </c>
      <c r="B71543" s="59">
        <v>44676.166666666664</v>
      </c>
      <c r="C71543" s="59">
        <v>44680.166666666664</v>
      </c>
      <c r="D71543" s="60" t="s">
        <v>13</v>
      </c>
      <c r="E71543" s="60" t="s">
        <v>14</v>
      </c>
      <c r="F71543" s="60" t="s">
        <v>15</v>
      </c>
      <c r="G71543" t="s">
        <v>63</v>
      </c>
      <c r="H71543" t="s">
        <v>63</v>
      </c>
      <c r="I71543" s="60" t="s">
        <v>16</v>
      </c>
      <c r="J71543">
        <v>1150</v>
      </c>
      <c r="K71543">
        <v>1830</v>
      </c>
      <c r="L71543">
        <v>1513.3130000000001</v>
      </c>
      <c r="M71543" s="60" t="s">
        <v>60</v>
      </c>
    </row>
    <row r="71544" spans="1:13" x14ac:dyDescent="0.3">
      <c r="A71544">
        <v>17</v>
      </c>
      <c r="B71544" s="59">
        <v>44676.166666666664</v>
      </c>
      <c r="C71544" s="59">
        <v>44680.166666666664</v>
      </c>
      <c r="D71544" s="60" t="s">
        <v>13</v>
      </c>
      <c r="E71544" s="60" t="s">
        <v>14</v>
      </c>
      <c r="F71544" s="60" t="s">
        <v>18</v>
      </c>
      <c r="G71544" t="s">
        <v>63</v>
      </c>
      <c r="H71544" t="s">
        <v>63</v>
      </c>
      <c r="I71544" s="60" t="s">
        <v>16</v>
      </c>
      <c r="J71544">
        <v>1000</v>
      </c>
      <c r="K71544">
        <v>1590</v>
      </c>
      <c r="L71544">
        <v>1362.9079999999999</v>
      </c>
      <c r="M71544" s="60" t="s">
        <v>60</v>
      </c>
    </row>
    <row r="71545" spans="1:13" x14ac:dyDescent="0.3">
      <c r="A71545">
        <v>17</v>
      </c>
      <c r="B71545" s="59">
        <v>44676.166666666664</v>
      </c>
      <c r="C71545" s="59">
        <v>44680.166666666664</v>
      </c>
      <c r="D71545" s="60" t="s">
        <v>13</v>
      </c>
      <c r="E71545" s="60" t="s">
        <v>14</v>
      </c>
      <c r="F71545" s="60" t="s">
        <v>19</v>
      </c>
      <c r="G71545" t="s">
        <v>63</v>
      </c>
      <c r="H71545" t="s">
        <v>63</v>
      </c>
      <c r="I71545" s="60" t="s">
        <v>16</v>
      </c>
      <c r="J71545">
        <v>850</v>
      </c>
      <c r="K71545">
        <v>1090</v>
      </c>
      <c r="L71545">
        <v>970.71299999999997</v>
      </c>
      <c r="M71545" s="60" t="s">
        <v>60</v>
      </c>
    </row>
    <row r="71546" spans="1:13" x14ac:dyDescent="0.3">
      <c r="A71546">
        <v>17</v>
      </c>
      <c r="B71546" s="59">
        <v>44676.166666666664</v>
      </c>
      <c r="C71546" s="59">
        <v>44680.166666666664</v>
      </c>
      <c r="D71546" s="60" t="s">
        <v>13</v>
      </c>
      <c r="E71546" s="60" t="s">
        <v>14</v>
      </c>
      <c r="F71546" s="60" t="s">
        <v>47</v>
      </c>
      <c r="G71546" t="s">
        <v>63</v>
      </c>
      <c r="H71546" t="s">
        <v>63</v>
      </c>
      <c r="I71546" s="60" t="s">
        <v>16</v>
      </c>
      <c r="J71546">
        <v>1569</v>
      </c>
      <c r="K71546">
        <v>2090</v>
      </c>
      <c r="L71546">
        <v>1845.606</v>
      </c>
      <c r="M71546" s="60" t="s">
        <v>60</v>
      </c>
    </row>
    <row r="71547" spans="1:13" x14ac:dyDescent="0.3">
      <c r="A71547">
        <v>17</v>
      </c>
      <c r="B71547" s="59">
        <v>44676.166666666664</v>
      </c>
      <c r="C71547" s="59">
        <v>44680.166666666664</v>
      </c>
      <c r="D71547" s="60" t="s">
        <v>13</v>
      </c>
      <c r="E71547" s="60" t="s">
        <v>14</v>
      </c>
      <c r="F71547" s="60" t="s">
        <v>23</v>
      </c>
      <c r="G71547" t="s">
        <v>63</v>
      </c>
      <c r="H71547" t="s">
        <v>63</v>
      </c>
      <c r="I71547" s="60" t="s">
        <v>16</v>
      </c>
      <c r="J71547">
        <v>790</v>
      </c>
      <c r="K71547">
        <v>1150</v>
      </c>
      <c r="L71547">
        <v>1012.181</v>
      </c>
      <c r="M71547" s="60" t="s">
        <v>60</v>
      </c>
    </row>
    <row r="71548" spans="1:13" x14ac:dyDescent="0.3">
      <c r="A71548">
        <v>17</v>
      </c>
      <c r="B71548" s="59">
        <v>44676.166666666664</v>
      </c>
      <c r="C71548" s="59">
        <v>44680.166666666664</v>
      </c>
      <c r="D71548" s="60" t="s">
        <v>13</v>
      </c>
      <c r="E71548" s="60" t="s">
        <v>14</v>
      </c>
      <c r="F71548" s="60" t="s">
        <v>24</v>
      </c>
      <c r="G71548" t="s">
        <v>63</v>
      </c>
      <c r="H71548" t="s">
        <v>63</v>
      </c>
      <c r="I71548" s="60" t="s">
        <v>16</v>
      </c>
      <c r="J71548">
        <v>2299</v>
      </c>
      <c r="K71548">
        <v>3840</v>
      </c>
      <c r="L71548">
        <v>2835.94</v>
      </c>
      <c r="M71548" s="60" t="s">
        <v>60</v>
      </c>
    </row>
    <row r="71549" spans="1:13" x14ac:dyDescent="0.3">
      <c r="A71549">
        <v>17</v>
      </c>
      <c r="B71549" s="59">
        <v>44676.166666666664</v>
      </c>
      <c r="C71549" s="59">
        <v>44680.166666666664</v>
      </c>
      <c r="D71549" s="60" t="s">
        <v>13</v>
      </c>
      <c r="E71549" s="60" t="s">
        <v>14</v>
      </c>
      <c r="F71549" s="60" t="s">
        <v>25</v>
      </c>
      <c r="G71549" t="s">
        <v>63</v>
      </c>
      <c r="H71549" t="s">
        <v>63</v>
      </c>
      <c r="I71549" s="60" t="s">
        <v>16</v>
      </c>
      <c r="J71549">
        <v>760</v>
      </c>
      <c r="K71549">
        <v>1449</v>
      </c>
      <c r="L71549">
        <v>1174.2139999999999</v>
      </c>
      <c r="M71549" s="60" t="s">
        <v>60</v>
      </c>
    </row>
    <row r="71550" spans="1:13" x14ac:dyDescent="0.3">
      <c r="A71550">
        <v>17</v>
      </c>
      <c r="B71550" s="59">
        <v>44676.166666666664</v>
      </c>
      <c r="C71550" s="59">
        <v>44680.166666666664</v>
      </c>
      <c r="D71550" s="60" t="s">
        <v>13</v>
      </c>
      <c r="E71550" s="60" t="s">
        <v>14</v>
      </c>
      <c r="F71550" s="60" t="s">
        <v>26</v>
      </c>
      <c r="G71550" t="s">
        <v>63</v>
      </c>
      <c r="H71550" t="s">
        <v>63</v>
      </c>
      <c r="I71550" s="60" t="s">
        <v>16</v>
      </c>
      <c r="J71550">
        <v>760</v>
      </c>
      <c r="K71550">
        <v>1449</v>
      </c>
      <c r="L71550">
        <v>1170.8430000000001</v>
      </c>
      <c r="M71550" s="60" t="s">
        <v>60</v>
      </c>
    </row>
    <row r="71551" spans="1:13" x14ac:dyDescent="0.3">
      <c r="A71551">
        <v>17</v>
      </c>
      <c r="B71551" s="59">
        <v>44676.166666666664</v>
      </c>
      <c r="C71551" s="59">
        <v>44680.166666666664</v>
      </c>
      <c r="D71551" s="60" t="s">
        <v>13</v>
      </c>
      <c r="E71551" s="60" t="s">
        <v>14</v>
      </c>
      <c r="F71551" s="60" t="s">
        <v>27</v>
      </c>
      <c r="G71551" t="s">
        <v>63</v>
      </c>
      <c r="H71551" t="s">
        <v>63</v>
      </c>
      <c r="I71551" s="60" t="s">
        <v>16</v>
      </c>
      <c r="J71551">
        <v>1530</v>
      </c>
      <c r="K71551">
        <v>3190</v>
      </c>
      <c r="L71551">
        <v>2498.9090000000001</v>
      </c>
      <c r="M71551" s="60" t="s">
        <v>60</v>
      </c>
    </row>
    <row r="71552" spans="1:13" x14ac:dyDescent="0.3">
      <c r="A71552">
        <v>17</v>
      </c>
      <c r="B71552" s="59">
        <v>44676.166666666664</v>
      </c>
      <c r="C71552" s="59">
        <v>44680.166666666664</v>
      </c>
      <c r="D71552" s="60" t="s">
        <v>13</v>
      </c>
      <c r="E71552" s="60" t="s">
        <v>14</v>
      </c>
      <c r="F71552" s="60" t="s">
        <v>55</v>
      </c>
      <c r="G71552" t="s">
        <v>63</v>
      </c>
      <c r="H71552" t="s">
        <v>63</v>
      </c>
      <c r="I71552" s="60" t="s">
        <v>56</v>
      </c>
      <c r="J71552">
        <v>6999</v>
      </c>
      <c r="K71552">
        <v>15180</v>
      </c>
      <c r="L71552">
        <v>9808.8189999999995</v>
      </c>
      <c r="M71552" s="60" t="s">
        <v>60</v>
      </c>
    </row>
    <row r="71553" spans="1:13" x14ac:dyDescent="0.3">
      <c r="A71553">
        <v>17</v>
      </c>
      <c r="B71553" s="59">
        <v>44676.166666666664</v>
      </c>
      <c r="C71553" s="59">
        <v>44680.166666666664</v>
      </c>
      <c r="D71553" s="60" t="s">
        <v>13</v>
      </c>
      <c r="E71553" s="60" t="s">
        <v>14</v>
      </c>
      <c r="F71553" s="60" t="s">
        <v>28</v>
      </c>
      <c r="G71553" t="s">
        <v>63</v>
      </c>
      <c r="H71553" t="s">
        <v>63</v>
      </c>
      <c r="I71553" s="60" t="s">
        <v>16</v>
      </c>
      <c r="J71553">
        <v>1929</v>
      </c>
      <c r="K71553">
        <v>4260</v>
      </c>
      <c r="L71553">
        <v>2422.2460000000001</v>
      </c>
      <c r="M71553" s="60" t="s">
        <v>60</v>
      </c>
    </row>
    <row r="71554" spans="1:13" x14ac:dyDescent="0.3">
      <c r="A71554">
        <v>17</v>
      </c>
      <c r="B71554" s="59">
        <v>44676.166666666664</v>
      </c>
      <c r="C71554" s="59">
        <v>44680.166666666664</v>
      </c>
      <c r="D71554" s="60" t="s">
        <v>13</v>
      </c>
      <c r="E71554" s="60" t="s">
        <v>14</v>
      </c>
      <c r="F71554" s="60" t="s">
        <v>48</v>
      </c>
      <c r="G71554" t="s">
        <v>63</v>
      </c>
      <c r="H71554" t="s">
        <v>63</v>
      </c>
      <c r="I71554" s="60" t="s">
        <v>16</v>
      </c>
      <c r="J71554">
        <v>1469</v>
      </c>
      <c r="K71554">
        <v>3930</v>
      </c>
      <c r="L71554">
        <v>2292.2109999999998</v>
      </c>
      <c r="M71554" s="60" t="s">
        <v>60</v>
      </c>
    </row>
    <row r="71555" spans="1:13" x14ac:dyDescent="0.3">
      <c r="A71555">
        <v>17</v>
      </c>
      <c r="B71555" s="59">
        <v>44676.166666666664</v>
      </c>
      <c r="C71555" s="59">
        <v>44680.166666666664</v>
      </c>
      <c r="D71555" s="60" t="s">
        <v>13</v>
      </c>
      <c r="E71555" s="60" t="s">
        <v>14</v>
      </c>
      <c r="F71555" s="60" t="s">
        <v>29</v>
      </c>
      <c r="G71555" t="s">
        <v>63</v>
      </c>
      <c r="H71555" t="s">
        <v>63</v>
      </c>
      <c r="I71555" s="60" t="s">
        <v>16</v>
      </c>
      <c r="J71555">
        <v>2690</v>
      </c>
      <c r="K71555">
        <v>3590</v>
      </c>
      <c r="L71555">
        <v>3086.8049999999998</v>
      </c>
      <c r="M71555" s="60" t="s">
        <v>60</v>
      </c>
    </row>
    <row r="71556" spans="1:13" x14ac:dyDescent="0.3">
      <c r="A71556">
        <v>17</v>
      </c>
      <c r="B71556" s="59">
        <v>44676.166666666664</v>
      </c>
      <c r="C71556" s="59">
        <v>44680.166666666664</v>
      </c>
      <c r="D71556" s="60" t="s">
        <v>13</v>
      </c>
      <c r="E71556" s="60" t="s">
        <v>14</v>
      </c>
      <c r="F71556" s="60" t="s">
        <v>57</v>
      </c>
      <c r="G71556" t="s">
        <v>63</v>
      </c>
      <c r="H71556" t="s">
        <v>63</v>
      </c>
      <c r="I71556" s="60" t="s">
        <v>56</v>
      </c>
      <c r="J71556">
        <v>5960</v>
      </c>
      <c r="K71556">
        <v>14360</v>
      </c>
      <c r="L71556">
        <v>9160.9169999999995</v>
      </c>
      <c r="M71556" s="60" t="s">
        <v>60</v>
      </c>
    </row>
    <row r="71557" spans="1:13" x14ac:dyDescent="0.3">
      <c r="A71557">
        <v>17</v>
      </c>
      <c r="B71557" s="59">
        <v>44676.166666666664</v>
      </c>
      <c r="C71557" s="59">
        <v>44680.166666666664</v>
      </c>
      <c r="D71557" s="60" t="s">
        <v>13</v>
      </c>
      <c r="E71557" s="60" t="s">
        <v>14</v>
      </c>
      <c r="F71557" s="60" t="s">
        <v>30</v>
      </c>
      <c r="G71557" t="s">
        <v>63</v>
      </c>
      <c r="H71557" t="s">
        <v>63</v>
      </c>
      <c r="I71557" s="60" t="s">
        <v>31</v>
      </c>
      <c r="J71557">
        <v>450</v>
      </c>
      <c r="K71557">
        <v>1060</v>
      </c>
      <c r="L71557">
        <v>848.60900000000004</v>
      </c>
      <c r="M71557" s="60" t="s">
        <v>60</v>
      </c>
    </row>
    <row r="71558" spans="1:13" x14ac:dyDescent="0.3">
      <c r="A71558">
        <v>17</v>
      </c>
      <c r="B71558" s="59">
        <v>44676.166666666664</v>
      </c>
      <c r="C71558" s="59">
        <v>44680.166666666664</v>
      </c>
      <c r="D71558" s="60" t="s">
        <v>13</v>
      </c>
      <c r="E71558" s="60" t="s">
        <v>58</v>
      </c>
      <c r="F71558" s="60" t="s">
        <v>20</v>
      </c>
      <c r="G71558" t="s">
        <v>63</v>
      </c>
      <c r="H71558" t="s">
        <v>63</v>
      </c>
      <c r="I71558" s="60" t="s">
        <v>21</v>
      </c>
      <c r="J71558">
        <v>3211</v>
      </c>
      <c r="K71558">
        <v>3999</v>
      </c>
      <c r="L71558">
        <v>3721.5</v>
      </c>
      <c r="M71558" s="60" t="s">
        <v>60</v>
      </c>
    </row>
    <row r="71559" spans="1:13" x14ac:dyDescent="0.3">
      <c r="A71559">
        <v>17</v>
      </c>
      <c r="B71559" s="59">
        <v>44676.166666666664</v>
      </c>
      <c r="C71559" s="59">
        <v>44680.166666666664</v>
      </c>
      <c r="D71559" s="60" t="s">
        <v>13</v>
      </c>
      <c r="E71559" s="60" t="s">
        <v>58</v>
      </c>
      <c r="F71559" s="60" t="s">
        <v>22</v>
      </c>
      <c r="G71559" t="s">
        <v>63</v>
      </c>
      <c r="H71559" t="s">
        <v>63</v>
      </c>
      <c r="I71559" s="60" t="s">
        <v>21</v>
      </c>
      <c r="J71559">
        <v>2433</v>
      </c>
      <c r="K71559">
        <v>3440</v>
      </c>
      <c r="L71559">
        <v>3050.143</v>
      </c>
      <c r="M71559" s="60" t="s">
        <v>60</v>
      </c>
    </row>
    <row r="71560" spans="1:13" x14ac:dyDescent="0.3">
      <c r="A71560">
        <v>17</v>
      </c>
      <c r="B71560" s="59">
        <v>44676.166666666664</v>
      </c>
      <c r="C71560" s="59">
        <v>44680.166666666664</v>
      </c>
      <c r="D71560" s="60" t="s">
        <v>13</v>
      </c>
      <c r="E71560" s="60" t="s">
        <v>58</v>
      </c>
      <c r="F71560" s="60" t="s">
        <v>15</v>
      </c>
      <c r="G71560" t="s">
        <v>63</v>
      </c>
      <c r="H71560" t="s">
        <v>63</v>
      </c>
      <c r="I71560" s="60" t="s">
        <v>16</v>
      </c>
      <c r="J71560">
        <v>1150</v>
      </c>
      <c r="K71560">
        <v>1830</v>
      </c>
      <c r="L71560">
        <v>1508.4</v>
      </c>
      <c r="M71560" s="60" t="s">
        <v>60</v>
      </c>
    </row>
    <row r="71561" spans="1:13" x14ac:dyDescent="0.3">
      <c r="A71561">
        <v>17</v>
      </c>
      <c r="B71561" s="59">
        <v>44676.166666666664</v>
      </c>
      <c r="C71561" s="59">
        <v>44680.166666666664</v>
      </c>
      <c r="D71561" s="60" t="s">
        <v>13</v>
      </c>
      <c r="E71561" s="60" t="s">
        <v>58</v>
      </c>
      <c r="F71561" s="60" t="s">
        <v>18</v>
      </c>
      <c r="G71561" t="s">
        <v>63</v>
      </c>
      <c r="H71561" t="s">
        <v>63</v>
      </c>
      <c r="I71561" s="60" t="s">
        <v>16</v>
      </c>
      <c r="J71561">
        <v>1199</v>
      </c>
      <c r="K71561">
        <v>1520</v>
      </c>
      <c r="L71561">
        <v>1386.222</v>
      </c>
      <c r="M71561" s="60" t="s">
        <v>60</v>
      </c>
    </row>
    <row r="71562" spans="1:13" x14ac:dyDescent="0.3">
      <c r="A71562">
        <v>17</v>
      </c>
      <c r="B71562" s="59">
        <v>44676.166666666664</v>
      </c>
      <c r="C71562" s="59">
        <v>44680.166666666664</v>
      </c>
      <c r="D71562" s="60" t="s">
        <v>13</v>
      </c>
      <c r="E71562" s="60" t="s">
        <v>58</v>
      </c>
      <c r="F71562" s="60" t="s">
        <v>19</v>
      </c>
      <c r="G71562" t="s">
        <v>63</v>
      </c>
      <c r="H71562" t="s">
        <v>63</v>
      </c>
      <c r="I71562" s="60" t="s">
        <v>16</v>
      </c>
      <c r="J71562">
        <v>870</v>
      </c>
      <c r="K71562">
        <v>1090</v>
      </c>
      <c r="L71562">
        <v>967.5</v>
      </c>
      <c r="M71562" s="60" t="s">
        <v>60</v>
      </c>
    </row>
    <row r="71563" spans="1:13" x14ac:dyDescent="0.3">
      <c r="A71563">
        <v>17</v>
      </c>
      <c r="B71563" s="59">
        <v>44676.166666666664</v>
      </c>
      <c r="C71563" s="59">
        <v>44680.166666666664</v>
      </c>
      <c r="D71563" s="60" t="s">
        <v>13</v>
      </c>
      <c r="E71563" s="60" t="s">
        <v>58</v>
      </c>
      <c r="F71563" s="60" t="s">
        <v>47</v>
      </c>
      <c r="G71563" t="s">
        <v>63</v>
      </c>
      <c r="H71563" t="s">
        <v>63</v>
      </c>
      <c r="I71563" s="60" t="s">
        <v>16</v>
      </c>
      <c r="J71563">
        <v>1490</v>
      </c>
      <c r="K71563">
        <v>2059</v>
      </c>
      <c r="L71563">
        <v>1787.444</v>
      </c>
      <c r="M71563" s="60" t="s">
        <v>60</v>
      </c>
    </row>
    <row r="71564" spans="1:13" x14ac:dyDescent="0.3">
      <c r="A71564">
        <v>17</v>
      </c>
      <c r="B71564" s="59">
        <v>44676.166666666664</v>
      </c>
      <c r="C71564" s="59">
        <v>44680.166666666664</v>
      </c>
      <c r="D71564" s="60" t="s">
        <v>13</v>
      </c>
      <c r="E71564" s="60" t="s">
        <v>58</v>
      </c>
      <c r="F71564" s="60" t="s">
        <v>23</v>
      </c>
      <c r="G71564" t="s">
        <v>63</v>
      </c>
      <c r="H71564" t="s">
        <v>63</v>
      </c>
      <c r="I71564" s="60" t="s">
        <v>16</v>
      </c>
      <c r="J71564">
        <v>800</v>
      </c>
      <c r="K71564">
        <v>1100</v>
      </c>
      <c r="L71564">
        <v>981.6</v>
      </c>
      <c r="M71564" s="60" t="s">
        <v>60</v>
      </c>
    </row>
    <row r="71565" spans="1:13" x14ac:dyDescent="0.3">
      <c r="A71565">
        <v>17</v>
      </c>
      <c r="B71565" s="59">
        <v>44676.166666666664</v>
      </c>
      <c r="C71565" s="59">
        <v>44680.166666666664</v>
      </c>
      <c r="D71565" s="60" t="s">
        <v>13</v>
      </c>
      <c r="E71565" s="60" t="s">
        <v>58</v>
      </c>
      <c r="F71565" s="60" t="s">
        <v>24</v>
      </c>
      <c r="G71565" t="s">
        <v>63</v>
      </c>
      <c r="H71565" t="s">
        <v>63</v>
      </c>
      <c r="I71565" s="60" t="s">
        <v>16</v>
      </c>
      <c r="J71565">
        <v>2210</v>
      </c>
      <c r="K71565">
        <v>3140</v>
      </c>
      <c r="L71565">
        <v>2661.8</v>
      </c>
      <c r="M71565" s="60" t="s">
        <v>60</v>
      </c>
    </row>
    <row r="71566" spans="1:13" x14ac:dyDescent="0.3">
      <c r="A71566">
        <v>17</v>
      </c>
      <c r="B71566" s="59">
        <v>44676.166666666664</v>
      </c>
      <c r="C71566" s="59">
        <v>44680.166666666664</v>
      </c>
      <c r="D71566" s="60" t="s">
        <v>13</v>
      </c>
      <c r="E71566" s="60" t="s">
        <v>58</v>
      </c>
      <c r="F71566" s="60" t="s">
        <v>25</v>
      </c>
      <c r="G71566" t="s">
        <v>63</v>
      </c>
      <c r="H71566" t="s">
        <v>63</v>
      </c>
      <c r="I71566" s="60" t="s">
        <v>16</v>
      </c>
      <c r="J71566">
        <v>849</v>
      </c>
      <c r="K71566">
        <v>1489</v>
      </c>
      <c r="L71566">
        <v>1161.5</v>
      </c>
      <c r="M71566" s="60" t="s">
        <v>60</v>
      </c>
    </row>
    <row r="71567" spans="1:13" x14ac:dyDescent="0.3">
      <c r="A71567">
        <v>17</v>
      </c>
      <c r="B71567" s="59">
        <v>44676.166666666664</v>
      </c>
      <c r="C71567" s="59">
        <v>44680.166666666664</v>
      </c>
      <c r="D71567" s="60" t="s">
        <v>13</v>
      </c>
      <c r="E71567" s="60" t="s">
        <v>58</v>
      </c>
      <c r="F71567" s="60" t="s">
        <v>26</v>
      </c>
      <c r="G71567" t="s">
        <v>63</v>
      </c>
      <c r="H71567" t="s">
        <v>63</v>
      </c>
      <c r="I71567" s="60" t="s">
        <v>16</v>
      </c>
      <c r="J71567">
        <v>650</v>
      </c>
      <c r="K71567">
        <v>1450</v>
      </c>
      <c r="L71567">
        <v>1094</v>
      </c>
      <c r="M71567" s="60" t="s">
        <v>60</v>
      </c>
    </row>
    <row r="71568" spans="1:13" x14ac:dyDescent="0.3">
      <c r="A71568">
        <v>17</v>
      </c>
      <c r="B71568" s="59">
        <v>44676.166666666664</v>
      </c>
      <c r="C71568" s="59">
        <v>44680.166666666664</v>
      </c>
      <c r="D71568" s="60" t="s">
        <v>13</v>
      </c>
      <c r="E71568" s="60" t="s">
        <v>58</v>
      </c>
      <c r="F71568" s="60" t="s">
        <v>27</v>
      </c>
      <c r="G71568" t="s">
        <v>63</v>
      </c>
      <c r="H71568" t="s">
        <v>63</v>
      </c>
      <c r="I71568" s="60" t="s">
        <v>16</v>
      </c>
      <c r="J71568">
        <v>2090</v>
      </c>
      <c r="K71568">
        <v>3190</v>
      </c>
      <c r="L71568">
        <v>2498.2860000000001</v>
      </c>
      <c r="M71568" s="60" t="s">
        <v>60</v>
      </c>
    </row>
    <row r="71569" spans="1:13" x14ac:dyDescent="0.3">
      <c r="A71569">
        <v>17</v>
      </c>
      <c r="B71569" s="59">
        <v>44676.166666666664</v>
      </c>
      <c r="C71569" s="59">
        <v>44680.166666666664</v>
      </c>
      <c r="D71569" s="60" t="s">
        <v>13</v>
      </c>
      <c r="E71569" s="60" t="s">
        <v>58</v>
      </c>
      <c r="F71569" s="60" t="s">
        <v>55</v>
      </c>
      <c r="G71569" t="s">
        <v>63</v>
      </c>
      <c r="H71569" t="s">
        <v>63</v>
      </c>
      <c r="I71569" s="60" t="s">
        <v>56</v>
      </c>
      <c r="J71569">
        <v>7790</v>
      </c>
      <c r="K71569">
        <v>13280</v>
      </c>
      <c r="L71569">
        <v>9793.357</v>
      </c>
      <c r="M71569" s="60" t="s">
        <v>60</v>
      </c>
    </row>
    <row r="71570" spans="1:13" x14ac:dyDescent="0.3">
      <c r="A71570">
        <v>17</v>
      </c>
      <c r="B71570" s="59">
        <v>44676.166666666664</v>
      </c>
      <c r="C71570" s="59">
        <v>44680.166666666664</v>
      </c>
      <c r="D71570" s="60" t="s">
        <v>13</v>
      </c>
      <c r="E71570" s="60" t="s">
        <v>58</v>
      </c>
      <c r="F71570" s="60" t="s">
        <v>28</v>
      </c>
      <c r="G71570" t="s">
        <v>63</v>
      </c>
      <c r="H71570" t="s">
        <v>63</v>
      </c>
      <c r="I71570" s="60" t="s">
        <v>16</v>
      </c>
      <c r="J71570">
        <v>1999</v>
      </c>
      <c r="K71570">
        <v>3700</v>
      </c>
      <c r="L71570">
        <v>2519.556</v>
      </c>
      <c r="M71570" s="60" t="s">
        <v>60</v>
      </c>
    </row>
    <row r="71571" spans="1:13" x14ac:dyDescent="0.3">
      <c r="A71571">
        <v>17</v>
      </c>
      <c r="B71571" s="59">
        <v>44676.166666666664</v>
      </c>
      <c r="C71571" s="59">
        <v>44680.166666666664</v>
      </c>
      <c r="D71571" s="60" t="s">
        <v>13</v>
      </c>
      <c r="E71571" s="60" t="s">
        <v>58</v>
      </c>
      <c r="F71571" s="60" t="s">
        <v>48</v>
      </c>
      <c r="G71571" t="s">
        <v>63</v>
      </c>
      <c r="H71571" t="s">
        <v>63</v>
      </c>
      <c r="I71571" s="60" t="s">
        <v>16</v>
      </c>
      <c r="J71571">
        <v>1499</v>
      </c>
      <c r="K71571">
        <v>3420</v>
      </c>
      <c r="L71571">
        <v>2128.7269999999999</v>
      </c>
      <c r="M71571" s="60" t="s">
        <v>60</v>
      </c>
    </row>
    <row r="71572" spans="1:13" x14ac:dyDescent="0.3">
      <c r="A71572">
        <v>17</v>
      </c>
      <c r="B71572" s="59">
        <v>44676.166666666664</v>
      </c>
      <c r="C71572" s="59">
        <v>44680.166666666664</v>
      </c>
      <c r="D71572" s="60" t="s">
        <v>13</v>
      </c>
      <c r="E71572" s="60" t="s">
        <v>58</v>
      </c>
      <c r="F71572" s="60" t="s">
        <v>29</v>
      </c>
      <c r="G71572" t="s">
        <v>63</v>
      </c>
      <c r="H71572" t="s">
        <v>63</v>
      </c>
      <c r="I71572" s="60" t="s">
        <v>16</v>
      </c>
      <c r="J71572">
        <v>3100</v>
      </c>
      <c r="K71572">
        <v>3370</v>
      </c>
      <c r="L71572">
        <v>3279.5</v>
      </c>
      <c r="M71572" s="60" t="s">
        <v>60</v>
      </c>
    </row>
    <row r="71573" spans="1:13" x14ac:dyDescent="0.3">
      <c r="A71573">
        <v>17</v>
      </c>
      <c r="B71573" s="59">
        <v>44676.166666666664</v>
      </c>
      <c r="C71573" s="59">
        <v>44680.166666666664</v>
      </c>
      <c r="D71573" s="60" t="s">
        <v>13</v>
      </c>
      <c r="E71573" s="60" t="s">
        <v>58</v>
      </c>
      <c r="F71573" s="60" t="s">
        <v>57</v>
      </c>
      <c r="G71573" t="s">
        <v>63</v>
      </c>
      <c r="H71573" t="s">
        <v>63</v>
      </c>
      <c r="I71573" s="60" t="s">
        <v>56</v>
      </c>
      <c r="J71573">
        <v>5475</v>
      </c>
      <c r="K71573">
        <v>13560</v>
      </c>
      <c r="L71573">
        <v>9412.6299999999992</v>
      </c>
      <c r="M71573" s="60" t="s">
        <v>60</v>
      </c>
    </row>
    <row r="71574" spans="1:13" x14ac:dyDescent="0.3">
      <c r="A71574">
        <v>17</v>
      </c>
      <c r="B71574" s="59">
        <v>44676.166666666664</v>
      </c>
      <c r="C71574" s="59">
        <v>44680.166666666664</v>
      </c>
      <c r="D71574" s="60" t="s">
        <v>13</v>
      </c>
      <c r="E71574" s="60" t="s">
        <v>58</v>
      </c>
      <c r="F71574" s="60" t="s">
        <v>30</v>
      </c>
      <c r="G71574" t="s">
        <v>63</v>
      </c>
      <c r="H71574" t="s">
        <v>63</v>
      </c>
      <c r="I71574" s="60" t="s">
        <v>31</v>
      </c>
      <c r="J71574">
        <v>590</v>
      </c>
      <c r="K71574">
        <v>1060</v>
      </c>
      <c r="L71574">
        <v>817</v>
      </c>
      <c r="M71574" s="60" t="s">
        <v>60</v>
      </c>
    </row>
    <row r="71575" spans="1:13" x14ac:dyDescent="0.3">
      <c r="A71575">
        <v>17</v>
      </c>
      <c r="B71575" s="59">
        <v>44676.166666666664</v>
      </c>
      <c r="C71575" s="59">
        <v>44680.166666666664</v>
      </c>
      <c r="D71575" s="60" t="s">
        <v>40</v>
      </c>
      <c r="E71575" s="60" t="s">
        <v>49</v>
      </c>
      <c r="F71575" s="60" t="s">
        <v>47</v>
      </c>
      <c r="G71575" t="s">
        <v>63</v>
      </c>
      <c r="H71575" t="s">
        <v>63</v>
      </c>
      <c r="I71575" s="60" t="s">
        <v>16</v>
      </c>
      <c r="J71575">
        <v>1800</v>
      </c>
      <c r="K71575">
        <v>2000</v>
      </c>
      <c r="L71575">
        <v>1875</v>
      </c>
      <c r="M71575" s="60" t="s">
        <v>60</v>
      </c>
    </row>
    <row r="71576" spans="1:13" x14ac:dyDescent="0.3">
      <c r="A71576">
        <v>17</v>
      </c>
      <c r="B71576" s="59">
        <v>44676.166666666664</v>
      </c>
      <c r="C71576" s="59">
        <v>44680.166666666664</v>
      </c>
      <c r="D71576" s="60" t="s">
        <v>40</v>
      </c>
      <c r="E71576" s="60" t="s">
        <v>49</v>
      </c>
      <c r="F71576" s="60" t="s">
        <v>24</v>
      </c>
      <c r="G71576" t="s">
        <v>63</v>
      </c>
      <c r="H71576" t="s">
        <v>63</v>
      </c>
      <c r="I71576" s="60" t="s">
        <v>16</v>
      </c>
      <c r="J71576">
        <v>1800</v>
      </c>
      <c r="K71576">
        <v>2500</v>
      </c>
      <c r="L71576">
        <v>2175</v>
      </c>
      <c r="M71576" s="60" t="s">
        <v>60</v>
      </c>
    </row>
    <row r="71577" spans="1:13" x14ac:dyDescent="0.3">
      <c r="A71577">
        <v>17</v>
      </c>
      <c r="B71577" s="59">
        <v>44676.166666666664</v>
      </c>
      <c r="C71577" s="59">
        <v>44680.166666666664</v>
      </c>
      <c r="D71577" s="60" t="s">
        <v>40</v>
      </c>
      <c r="E71577" s="60" t="s">
        <v>49</v>
      </c>
      <c r="F71577" s="60" t="s">
        <v>27</v>
      </c>
      <c r="G71577" t="s">
        <v>63</v>
      </c>
      <c r="H71577" t="s">
        <v>63</v>
      </c>
      <c r="I71577" s="60" t="s">
        <v>16</v>
      </c>
      <c r="J71577">
        <v>1800</v>
      </c>
      <c r="K71577">
        <v>2500</v>
      </c>
      <c r="L71577">
        <v>2075</v>
      </c>
      <c r="M71577" s="60" t="s">
        <v>60</v>
      </c>
    </row>
    <row r="71578" spans="1:13" x14ac:dyDescent="0.3">
      <c r="A71578">
        <v>17</v>
      </c>
      <c r="B71578" s="59">
        <v>44676.166666666664</v>
      </c>
      <c r="C71578" s="59">
        <v>44680.166666666664</v>
      </c>
      <c r="D71578" s="60" t="s">
        <v>40</v>
      </c>
      <c r="E71578" s="60" t="s">
        <v>49</v>
      </c>
      <c r="F71578" s="60" t="s">
        <v>28</v>
      </c>
      <c r="G71578" t="s">
        <v>63</v>
      </c>
      <c r="H71578" t="s">
        <v>63</v>
      </c>
      <c r="I71578" s="60" t="s">
        <v>16</v>
      </c>
      <c r="J71578">
        <v>2000</v>
      </c>
      <c r="K71578">
        <v>2500</v>
      </c>
      <c r="L71578">
        <v>2416.6669999999999</v>
      </c>
      <c r="M71578" s="60" t="s">
        <v>60</v>
      </c>
    </row>
    <row r="71579" spans="1:13" x14ac:dyDescent="0.3">
      <c r="A71579">
        <v>17</v>
      </c>
      <c r="B71579" s="59">
        <v>44676.166666666664</v>
      </c>
      <c r="C71579" s="59">
        <v>44680.166666666664</v>
      </c>
      <c r="D71579" s="60" t="s">
        <v>40</v>
      </c>
      <c r="E71579" s="60" t="s">
        <v>49</v>
      </c>
      <c r="F71579" s="60" t="s">
        <v>48</v>
      </c>
      <c r="G71579" t="s">
        <v>63</v>
      </c>
      <c r="H71579" t="s">
        <v>63</v>
      </c>
      <c r="I71579" s="60" t="s">
        <v>16</v>
      </c>
      <c r="J71579">
        <v>2500</v>
      </c>
      <c r="K71579">
        <v>2500</v>
      </c>
      <c r="L71579">
        <v>2500</v>
      </c>
      <c r="M71579" s="60" t="s">
        <v>60</v>
      </c>
    </row>
    <row r="71580" spans="1:13" x14ac:dyDescent="0.3">
      <c r="A71580">
        <v>17</v>
      </c>
      <c r="B71580" s="59">
        <v>44676.166666666664</v>
      </c>
      <c r="C71580" s="59">
        <v>44680.166666666664</v>
      </c>
      <c r="D71580" s="60" t="s">
        <v>40</v>
      </c>
      <c r="E71580" s="60" t="s">
        <v>49</v>
      </c>
      <c r="F71580" s="60" t="s">
        <v>29</v>
      </c>
      <c r="G71580" t="s">
        <v>63</v>
      </c>
      <c r="H71580" t="s">
        <v>63</v>
      </c>
      <c r="I71580" s="60" t="s">
        <v>16</v>
      </c>
      <c r="J71580">
        <v>2000</v>
      </c>
      <c r="K71580">
        <v>3000</v>
      </c>
      <c r="L71580">
        <v>2500</v>
      </c>
      <c r="M71580" s="60" t="s">
        <v>60</v>
      </c>
    </row>
    <row r="71581" spans="1:13" x14ac:dyDescent="0.3">
      <c r="A71581">
        <v>17</v>
      </c>
      <c r="B71581" s="59">
        <v>44676.166666666664</v>
      </c>
      <c r="C71581" s="59">
        <v>44680.166666666664</v>
      </c>
      <c r="D71581" s="60" t="s">
        <v>40</v>
      </c>
      <c r="E71581" s="60" t="s">
        <v>14</v>
      </c>
      <c r="F71581" s="60" t="s">
        <v>20</v>
      </c>
      <c r="G71581" t="s">
        <v>63</v>
      </c>
      <c r="H71581" t="s">
        <v>63</v>
      </c>
      <c r="I71581" s="60" t="s">
        <v>21</v>
      </c>
      <c r="J71581">
        <v>2649</v>
      </c>
      <c r="K71581">
        <v>4490</v>
      </c>
      <c r="L71581">
        <v>3573.567</v>
      </c>
      <c r="M71581" s="60" t="s">
        <v>60</v>
      </c>
    </row>
    <row r="71582" spans="1:13" x14ac:dyDescent="0.3">
      <c r="A71582">
        <v>17</v>
      </c>
      <c r="B71582" s="59">
        <v>44676.166666666664</v>
      </c>
      <c r="C71582" s="59">
        <v>44680.166666666664</v>
      </c>
      <c r="D71582" s="60" t="s">
        <v>40</v>
      </c>
      <c r="E71582" s="60" t="s">
        <v>14</v>
      </c>
      <c r="F71582" s="60" t="s">
        <v>22</v>
      </c>
      <c r="G71582" t="s">
        <v>63</v>
      </c>
      <c r="H71582" t="s">
        <v>63</v>
      </c>
      <c r="I71582" s="60" t="s">
        <v>21</v>
      </c>
      <c r="J71582">
        <v>2276</v>
      </c>
      <c r="K71582">
        <v>3750</v>
      </c>
      <c r="L71582">
        <v>2996.7759999999998</v>
      </c>
      <c r="M71582" s="60" t="s">
        <v>60</v>
      </c>
    </row>
    <row r="71583" spans="1:13" x14ac:dyDescent="0.3">
      <c r="A71583">
        <v>17</v>
      </c>
      <c r="B71583" s="59">
        <v>44676.166666666664</v>
      </c>
      <c r="C71583" s="59">
        <v>44680.166666666664</v>
      </c>
      <c r="D71583" s="60" t="s">
        <v>40</v>
      </c>
      <c r="E71583" s="60" t="s">
        <v>14</v>
      </c>
      <c r="F71583" s="60" t="s">
        <v>15</v>
      </c>
      <c r="G71583" t="s">
        <v>63</v>
      </c>
      <c r="H71583" t="s">
        <v>63</v>
      </c>
      <c r="I71583" s="60" t="s">
        <v>16</v>
      </c>
      <c r="J71583">
        <v>1249</v>
      </c>
      <c r="K71583">
        <v>1750</v>
      </c>
      <c r="L71583">
        <v>1489.8789999999999</v>
      </c>
      <c r="M71583" s="60" t="s">
        <v>60</v>
      </c>
    </row>
    <row r="71584" spans="1:13" x14ac:dyDescent="0.3">
      <c r="A71584">
        <v>17</v>
      </c>
      <c r="B71584" s="59">
        <v>44676.166666666664</v>
      </c>
      <c r="C71584" s="59">
        <v>44680.166666666664</v>
      </c>
      <c r="D71584" s="60" t="s">
        <v>40</v>
      </c>
      <c r="E71584" s="60" t="s">
        <v>14</v>
      </c>
      <c r="F71584" s="60" t="s">
        <v>18</v>
      </c>
      <c r="G71584" t="s">
        <v>63</v>
      </c>
      <c r="H71584" t="s">
        <v>63</v>
      </c>
      <c r="I71584" s="60" t="s">
        <v>16</v>
      </c>
      <c r="J71584">
        <v>989</v>
      </c>
      <c r="K71584">
        <v>1590</v>
      </c>
      <c r="L71584">
        <v>1348.212</v>
      </c>
      <c r="M71584" s="60" t="s">
        <v>60</v>
      </c>
    </row>
    <row r="71585" spans="1:13" x14ac:dyDescent="0.3">
      <c r="A71585">
        <v>17</v>
      </c>
      <c r="B71585" s="59">
        <v>44676.166666666664</v>
      </c>
      <c r="C71585" s="59">
        <v>44680.166666666664</v>
      </c>
      <c r="D71585" s="60" t="s">
        <v>40</v>
      </c>
      <c r="E71585" s="60" t="s">
        <v>14</v>
      </c>
      <c r="F71585" s="60" t="s">
        <v>19</v>
      </c>
      <c r="G71585" t="s">
        <v>63</v>
      </c>
      <c r="H71585" t="s">
        <v>63</v>
      </c>
      <c r="I71585" s="60" t="s">
        <v>16</v>
      </c>
      <c r="J71585">
        <v>710</v>
      </c>
      <c r="K71585">
        <v>1550</v>
      </c>
      <c r="L71585">
        <v>970.94100000000003</v>
      </c>
      <c r="M71585" s="60" t="s">
        <v>60</v>
      </c>
    </row>
    <row r="71586" spans="1:13" x14ac:dyDescent="0.3">
      <c r="A71586">
        <v>17</v>
      </c>
      <c r="B71586" s="59">
        <v>44676.166666666664</v>
      </c>
      <c r="C71586" s="59">
        <v>44680.166666666664</v>
      </c>
      <c r="D71586" s="60" t="s">
        <v>40</v>
      </c>
      <c r="E71586" s="60" t="s">
        <v>14</v>
      </c>
      <c r="F71586" s="60" t="s">
        <v>47</v>
      </c>
      <c r="G71586" t="s">
        <v>63</v>
      </c>
      <c r="H71586" t="s">
        <v>63</v>
      </c>
      <c r="I71586" s="60" t="s">
        <v>16</v>
      </c>
      <c r="J71586">
        <v>1350</v>
      </c>
      <c r="K71586">
        <v>2190</v>
      </c>
      <c r="L71586">
        <v>1808.3710000000001</v>
      </c>
      <c r="M71586" s="60" t="s">
        <v>60</v>
      </c>
    </row>
    <row r="71587" spans="1:13" x14ac:dyDescent="0.3">
      <c r="A71587">
        <v>17</v>
      </c>
      <c r="B71587" s="59">
        <v>44676.166666666664</v>
      </c>
      <c r="C71587" s="59">
        <v>44680.166666666664</v>
      </c>
      <c r="D71587" s="60" t="s">
        <v>40</v>
      </c>
      <c r="E71587" s="60" t="s">
        <v>14</v>
      </c>
      <c r="F71587" s="60" t="s">
        <v>23</v>
      </c>
      <c r="G71587" t="s">
        <v>63</v>
      </c>
      <c r="H71587" t="s">
        <v>63</v>
      </c>
      <c r="I71587" s="60" t="s">
        <v>16</v>
      </c>
      <c r="J71587">
        <v>790</v>
      </c>
      <c r="K71587">
        <v>1280</v>
      </c>
      <c r="L71587">
        <v>1020.2859999999999</v>
      </c>
      <c r="M71587" s="60" t="s">
        <v>60</v>
      </c>
    </row>
    <row r="71588" spans="1:13" x14ac:dyDescent="0.3">
      <c r="A71588">
        <v>17</v>
      </c>
      <c r="B71588" s="59">
        <v>44676.166666666664</v>
      </c>
      <c r="C71588" s="59">
        <v>44680.166666666664</v>
      </c>
      <c r="D71588" s="60" t="s">
        <v>40</v>
      </c>
      <c r="E71588" s="60" t="s">
        <v>14</v>
      </c>
      <c r="F71588" s="60" t="s">
        <v>24</v>
      </c>
      <c r="G71588" t="s">
        <v>63</v>
      </c>
      <c r="H71588" t="s">
        <v>63</v>
      </c>
      <c r="I71588" s="60" t="s">
        <v>16</v>
      </c>
      <c r="J71588">
        <v>2149</v>
      </c>
      <c r="K71588">
        <v>3560</v>
      </c>
      <c r="L71588">
        <v>2720.8040000000001</v>
      </c>
      <c r="M71588" s="60" t="s">
        <v>60</v>
      </c>
    </row>
    <row r="71589" spans="1:13" x14ac:dyDescent="0.3">
      <c r="A71589">
        <v>17</v>
      </c>
      <c r="B71589" s="59">
        <v>44676.166666666664</v>
      </c>
      <c r="C71589" s="59">
        <v>44680.166666666664</v>
      </c>
      <c r="D71589" s="60" t="s">
        <v>40</v>
      </c>
      <c r="E71589" s="60" t="s">
        <v>14</v>
      </c>
      <c r="F71589" s="60" t="s">
        <v>25</v>
      </c>
      <c r="G71589" t="s">
        <v>63</v>
      </c>
      <c r="H71589" t="s">
        <v>63</v>
      </c>
      <c r="I71589" s="60" t="s">
        <v>16</v>
      </c>
      <c r="J71589">
        <v>800</v>
      </c>
      <c r="K71589">
        <v>1690</v>
      </c>
      <c r="L71589">
        <v>1185.5</v>
      </c>
      <c r="M71589" s="60" t="s">
        <v>60</v>
      </c>
    </row>
    <row r="71590" spans="1:13" x14ac:dyDescent="0.3">
      <c r="A71590">
        <v>17</v>
      </c>
      <c r="B71590" s="59">
        <v>44676.166666666664</v>
      </c>
      <c r="C71590" s="59">
        <v>44680.166666666664</v>
      </c>
      <c r="D71590" s="60" t="s">
        <v>40</v>
      </c>
      <c r="E71590" s="60" t="s">
        <v>14</v>
      </c>
      <c r="F71590" s="60" t="s">
        <v>26</v>
      </c>
      <c r="G71590" t="s">
        <v>63</v>
      </c>
      <c r="H71590" t="s">
        <v>63</v>
      </c>
      <c r="I71590" s="60" t="s">
        <v>16</v>
      </c>
      <c r="J71590">
        <v>800</v>
      </c>
      <c r="K71590">
        <v>1690</v>
      </c>
      <c r="L71590">
        <v>1174.789</v>
      </c>
      <c r="M71590" s="60" t="s">
        <v>60</v>
      </c>
    </row>
    <row r="71591" spans="1:13" x14ac:dyDescent="0.3">
      <c r="A71591">
        <v>17</v>
      </c>
      <c r="B71591" s="59">
        <v>44676.166666666664</v>
      </c>
      <c r="C71591" s="59">
        <v>44680.166666666664</v>
      </c>
      <c r="D71591" s="60" t="s">
        <v>40</v>
      </c>
      <c r="E71591" s="60" t="s">
        <v>14</v>
      </c>
      <c r="F71591" s="60" t="s">
        <v>27</v>
      </c>
      <c r="G71591" t="s">
        <v>63</v>
      </c>
      <c r="H71591" t="s">
        <v>63</v>
      </c>
      <c r="I71591" s="60" t="s">
        <v>16</v>
      </c>
      <c r="J71591">
        <v>1770</v>
      </c>
      <c r="K71591">
        <v>3190</v>
      </c>
      <c r="L71591">
        <v>2421.9009999999998</v>
      </c>
      <c r="M71591" s="60" t="s">
        <v>60</v>
      </c>
    </row>
    <row r="71592" spans="1:13" x14ac:dyDescent="0.3">
      <c r="A71592">
        <v>17</v>
      </c>
      <c r="B71592" s="59">
        <v>44676.166666666664</v>
      </c>
      <c r="C71592" s="59">
        <v>44680.166666666664</v>
      </c>
      <c r="D71592" s="60" t="s">
        <v>40</v>
      </c>
      <c r="E71592" s="60" t="s">
        <v>14</v>
      </c>
      <c r="F71592" s="60" t="s">
        <v>55</v>
      </c>
      <c r="G71592" t="s">
        <v>63</v>
      </c>
      <c r="H71592" t="s">
        <v>63</v>
      </c>
      <c r="I71592" s="60" t="s">
        <v>56</v>
      </c>
      <c r="J71592">
        <v>6000</v>
      </c>
      <c r="K71592">
        <v>15500</v>
      </c>
      <c r="L71592">
        <v>9348.2039999999997</v>
      </c>
      <c r="M71592" s="60" t="s">
        <v>60</v>
      </c>
    </row>
    <row r="71593" spans="1:13" x14ac:dyDescent="0.3">
      <c r="A71593">
        <v>17</v>
      </c>
      <c r="B71593" s="59">
        <v>44676.166666666664</v>
      </c>
      <c r="C71593" s="59">
        <v>44680.166666666664</v>
      </c>
      <c r="D71593" s="60" t="s">
        <v>40</v>
      </c>
      <c r="E71593" s="60" t="s">
        <v>14</v>
      </c>
      <c r="F71593" s="60" t="s">
        <v>28</v>
      </c>
      <c r="G71593" t="s">
        <v>63</v>
      </c>
      <c r="H71593" t="s">
        <v>63</v>
      </c>
      <c r="I71593" s="60" t="s">
        <v>16</v>
      </c>
      <c r="J71593">
        <v>1999</v>
      </c>
      <c r="K71593">
        <v>3950</v>
      </c>
      <c r="L71593">
        <v>2676.9769999999999</v>
      </c>
      <c r="M71593" s="60" t="s">
        <v>60</v>
      </c>
    </row>
    <row r="71594" spans="1:13" x14ac:dyDescent="0.3">
      <c r="A71594">
        <v>17</v>
      </c>
      <c r="B71594" s="59">
        <v>44676.166666666664</v>
      </c>
      <c r="C71594" s="59">
        <v>44680.166666666664</v>
      </c>
      <c r="D71594" s="60" t="s">
        <v>40</v>
      </c>
      <c r="E71594" s="60" t="s">
        <v>14</v>
      </c>
      <c r="F71594" s="60" t="s">
        <v>48</v>
      </c>
      <c r="G71594" t="s">
        <v>63</v>
      </c>
      <c r="H71594" t="s">
        <v>63</v>
      </c>
      <c r="I71594" s="60" t="s">
        <v>16</v>
      </c>
      <c r="J71594">
        <v>1799</v>
      </c>
      <c r="K71594">
        <v>3930</v>
      </c>
      <c r="L71594">
        <v>2206.0949999999998</v>
      </c>
      <c r="M71594" s="60" t="s">
        <v>60</v>
      </c>
    </row>
    <row r="71595" spans="1:13" x14ac:dyDescent="0.3">
      <c r="A71595">
        <v>17</v>
      </c>
      <c r="B71595" s="59">
        <v>44676.166666666664</v>
      </c>
      <c r="C71595" s="59">
        <v>44680.166666666664</v>
      </c>
      <c r="D71595" s="60" t="s">
        <v>40</v>
      </c>
      <c r="E71595" s="60" t="s">
        <v>14</v>
      </c>
      <c r="F71595" s="60" t="s">
        <v>29</v>
      </c>
      <c r="G71595" t="s">
        <v>63</v>
      </c>
      <c r="H71595" t="s">
        <v>63</v>
      </c>
      <c r="I71595" s="60" t="s">
        <v>16</v>
      </c>
      <c r="J71595">
        <v>2690</v>
      </c>
      <c r="K71595">
        <v>3590</v>
      </c>
      <c r="L71595">
        <v>3076.8850000000002</v>
      </c>
      <c r="M71595" s="60" t="s">
        <v>60</v>
      </c>
    </row>
    <row r="71596" spans="1:13" x14ac:dyDescent="0.3">
      <c r="A71596">
        <v>17</v>
      </c>
      <c r="B71596" s="59">
        <v>44676.166666666664</v>
      </c>
      <c r="C71596" s="59">
        <v>44680.166666666664</v>
      </c>
      <c r="D71596" s="60" t="s">
        <v>40</v>
      </c>
      <c r="E71596" s="60" t="s">
        <v>14</v>
      </c>
      <c r="F71596" s="60" t="s">
        <v>57</v>
      </c>
      <c r="G71596" t="s">
        <v>63</v>
      </c>
      <c r="H71596" t="s">
        <v>63</v>
      </c>
      <c r="I71596" s="60" t="s">
        <v>56</v>
      </c>
      <c r="J71596">
        <v>4257</v>
      </c>
      <c r="K71596">
        <v>9150</v>
      </c>
      <c r="L71596">
        <v>5951.9250000000002</v>
      </c>
      <c r="M71596" s="60" t="s">
        <v>60</v>
      </c>
    </row>
    <row r="71597" spans="1:13" x14ac:dyDescent="0.3">
      <c r="A71597">
        <v>17</v>
      </c>
      <c r="B71597" s="59">
        <v>44676.166666666664</v>
      </c>
      <c r="C71597" s="59">
        <v>44680.166666666664</v>
      </c>
      <c r="D71597" s="60" t="s">
        <v>40</v>
      </c>
      <c r="E71597" s="60" t="s">
        <v>14</v>
      </c>
      <c r="F71597" s="60" t="s">
        <v>30</v>
      </c>
      <c r="G71597" t="s">
        <v>63</v>
      </c>
      <c r="H71597" t="s">
        <v>63</v>
      </c>
      <c r="I71597" s="60" t="s">
        <v>31</v>
      </c>
      <c r="J71597">
        <v>310</v>
      </c>
      <c r="K71597">
        <v>1110</v>
      </c>
      <c r="L71597">
        <v>785.34699999999998</v>
      </c>
      <c r="M71597" s="60" t="s">
        <v>60</v>
      </c>
    </row>
    <row r="71598" spans="1:13" x14ac:dyDescent="0.3">
      <c r="A71598">
        <v>17</v>
      </c>
      <c r="B71598" s="59">
        <v>44676.166666666664</v>
      </c>
      <c r="C71598" s="59">
        <v>44680.166666666664</v>
      </c>
      <c r="D71598" s="60" t="s">
        <v>54</v>
      </c>
      <c r="E71598" s="60" t="s">
        <v>14</v>
      </c>
      <c r="F71598" s="60" t="s">
        <v>20</v>
      </c>
      <c r="G71598" t="s">
        <v>63</v>
      </c>
      <c r="H71598" t="s">
        <v>63</v>
      </c>
      <c r="I71598" s="60" t="s">
        <v>21</v>
      </c>
      <c r="J71598">
        <v>2290</v>
      </c>
      <c r="K71598">
        <v>3950</v>
      </c>
      <c r="L71598">
        <v>3436.8</v>
      </c>
      <c r="M71598" s="60" t="s">
        <v>60</v>
      </c>
    </row>
    <row r="71599" spans="1:13" x14ac:dyDescent="0.3">
      <c r="A71599">
        <v>17</v>
      </c>
      <c r="B71599" s="59">
        <v>44676.166666666664</v>
      </c>
      <c r="C71599" s="59">
        <v>44680.166666666664</v>
      </c>
      <c r="D71599" s="60" t="s">
        <v>54</v>
      </c>
      <c r="E71599" s="60" t="s">
        <v>14</v>
      </c>
      <c r="F71599" s="60" t="s">
        <v>22</v>
      </c>
      <c r="G71599" t="s">
        <v>63</v>
      </c>
      <c r="H71599" t="s">
        <v>63</v>
      </c>
      <c r="I71599" s="60" t="s">
        <v>21</v>
      </c>
      <c r="J71599">
        <v>2100</v>
      </c>
      <c r="K71599">
        <v>3440</v>
      </c>
      <c r="L71599">
        <v>3127.0709999999999</v>
      </c>
      <c r="M71599" s="60" t="s">
        <v>60</v>
      </c>
    </row>
    <row r="71600" spans="1:13" x14ac:dyDescent="0.3">
      <c r="A71600">
        <v>17</v>
      </c>
      <c r="B71600" s="59">
        <v>44676.166666666664</v>
      </c>
      <c r="C71600" s="59">
        <v>44680.166666666664</v>
      </c>
      <c r="D71600" s="60" t="s">
        <v>54</v>
      </c>
      <c r="E71600" s="60" t="s">
        <v>14</v>
      </c>
      <c r="F71600" s="60" t="s">
        <v>15</v>
      </c>
      <c r="G71600" t="s">
        <v>63</v>
      </c>
      <c r="H71600" t="s">
        <v>63</v>
      </c>
      <c r="I71600" s="60" t="s">
        <v>16</v>
      </c>
      <c r="J71600">
        <v>1410</v>
      </c>
      <c r="K71600">
        <v>1650</v>
      </c>
      <c r="L71600">
        <v>1544.7860000000001</v>
      </c>
      <c r="M71600" s="60" t="s">
        <v>60</v>
      </c>
    </row>
    <row r="71601" spans="1:13" x14ac:dyDescent="0.3">
      <c r="A71601">
        <v>17</v>
      </c>
      <c r="B71601" s="59">
        <v>44676.166666666664</v>
      </c>
      <c r="C71601" s="59">
        <v>44680.166666666664</v>
      </c>
      <c r="D71601" s="60" t="s">
        <v>54</v>
      </c>
      <c r="E71601" s="60" t="s">
        <v>14</v>
      </c>
      <c r="F71601" s="60" t="s">
        <v>18</v>
      </c>
      <c r="G71601" t="s">
        <v>63</v>
      </c>
      <c r="H71601" t="s">
        <v>63</v>
      </c>
      <c r="I71601" s="60" t="s">
        <v>16</v>
      </c>
      <c r="J71601">
        <v>1120</v>
      </c>
      <c r="K71601">
        <v>1520</v>
      </c>
      <c r="L71601">
        <v>1411.2329999999999</v>
      </c>
      <c r="M71601" s="60" t="s">
        <v>60</v>
      </c>
    </row>
    <row r="71602" spans="1:13" x14ac:dyDescent="0.3">
      <c r="A71602">
        <v>17</v>
      </c>
      <c r="B71602" s="59">
        <v>44676.166666666664</v>
      </c>
      <c r="C71602" s="59">
        <v>44680.166666666664</v>
      </c>
      <c r="D71602" s="60" t="s">
        <v>54</v>
      </c>
      <c r="E71602" s="60" t="s">
        <v>14</v>
      </c>
      <c r="F71602" s="60" t="s">
        <v>19</v>
      </c>
      <c r="G71602" t="s">
        <v>63</v>
      </c>
      <c r="H71602" t="s">
        <v>63</v>
      </c>
      <c r="I71602" s="60" t="s">
        <v>16</v>
      </c>
      <c r="J71602">
        <v>710</v>
      </c>
      <c r="K71602">
        <v>1090</v>
      </c>
      <c r="L71602">
        <v>946.125</v>
      </c>
      <c r="M71602" s="60" t="s">
        <v>60</v>
      </c>
    </row>
    <row r="71603" spans="1:13" x14ac:dyDescent="0.3">
      <c r="A71603">
        <v>17</v>
      </c>
      <c r="B71603" s="59">
        <v>44676.166666666664</v>
      </c>
      <c r="C71603" s="59">
        <v>44680.166666666664</v>
      </c>
      <c r="D71603" s="60" t="s">
        <v>54</v>
      </c>
      <c r="E71603" s="60" t="s">
        <v>14</v>
      </c>
      <c r="F71603" s="60" t="s">
        <v>47</v>
      </c>
      <c r="G71603" t="s">
        <v>63</v>
      </c>
      <c r="H71603" t="s">
        <v>63</v>
      </c>
      <c r="I71603" s="60" t="s">
        <v>16</v>
      </c>
      <c r="J71603">
        <v>1959</v>
      </c>
      <c r="K71603">
        <v>1990</v>
      </c>
      <c r="L71603">
        <v>1974.5</v>
      </c>
      <c r="M71603" s="60" t="s">
        <v>60</v>
      </c>
    </row>
    <row r="71604" spans="1:13" x14ac:dyDescent="0.3">
      <c r="A71604">
        <v>17</v>
      </c>
      <c r="B71604" s="59">
        <v>44676.166666666664</v>
      </c>
      <c r="C71604" s="59">
        <v>44680.166666666664</v>
      </c>
      <c r="D71604" s="60" t="s">
        <v>54</v>
      </c>
      <c r="E71604" s="60" t="s">
        <v>14</v>
      </c>
      <c r="F71604" s="60" t="s">
        <v>23</v>
      </c>
      <c r="G71604" t="s">
        <v>63</v>
      </c>
      <c r="H71604" t="s">
        <v>63</v>
      </c>
      <c r="I71604" s="60" t="s">
        <v>16</v>
      </c>
      <c r="J71604">
        <v>812</v>
      </c>
      <c r="K71604">
        <v>1090</v>
      </c>
      <c r="L71604">
        <v>1032.625</v>
      </c>
      <c r="M71604" s="60" t="s">
        <v>60</v>
      </c>
    </row>
    <row r="71605" spans="1:13" x14ac:dyDescent="0.3">
      <c r="A71605">
        <v>17</v>
      </c>
      <c r="B71605" s="59">
        <v>44676.166666666664</v>
      </c>
      <c r="C71605" s="59">
        <v>44680.166666666664</v>
      </c>
      <c r="D71605" s="60" t="s">
        <v>54</v>
      </c>
      <c r="E71605" s="60" t="s">
        <v>14</v>
      </c>
      <c r="F71605" s="60" t="s">
        <v>24</v>
      </c>
      <c r="G71605" t="s">
        <v>63</v>
      </c>
      <c r="H71605" t="s">
        <v>63</v>
      </c>
      <c r="I71605" s="60" t="s">
        <v>16</v>
      </c>
      <c r="J71605">
        <v>2599</v>
      </c>
      <c r="K71605">
        <v>3840</v>
      </c>
      <c r="L71605">
        <v>3143.8</v>
      </c>
      <c r="M71605" s="60" t="s">
        <v>60</v>
      </c>
    </row>
    <row r="71606" spans="1:13" x14ac:dyDescent="0.3">
      <c r="A71606">
        <v>17</v>
      </c>
      <c r="B71606" s="59">
        <v>44676.166666666664</v>
      </c>
      <c r="C71606" s="59">
        <v>44680.166666666664</v>
      </c>
      <c r="D71606" s="60" t="s">
        <v>54</v>
      </c>
      <c r="E71606" s="60" t="s">
        <v>14</v>
      </c>
      <c r="F71606" s="60" t="s">
        <v>25</v>
      </c>
      <c r="G71606" t="s">
        <v>63</v>
      </c>
      <c r="H71606" t="s">
        <v>63</v>
      </c>
      <c r="I71606" s="60" t="s">
        <v>16</v>
      </c>
      <c r="J71606">
        <v>680</v>
      </c>
      <c r="K71606">
        <v>1429</v>
      </c>
      <c r="L71606">
        <v>1042.3130000000001</v>
      </c>
      <c r="M71606" s="60" t="s">
        <v>60</v>
      </c>
    </row>
    <row r="71607" spans="1:13" x14ac:dyDescent="0.3">
      <c r="A71607">
        <v>17</v>
      </c>
      <c r="B71607" s="59">
        <v>44676.166666666664</v>
      </c>
      <c r="C71607" s="59">
        <v>44680.166666666664</v>
      </c>
      <c r="D71607" s="60" t="s">
        <v>54</v>
      </c>
      <c r="E71607" s="60" t="s">
        <v>14</v>
      </c>
      <c r="F71607" s="60" t="s">
        <v>26</v>
      </c>
      <c r="G71607" t="s">
        <v>63</v>
      </c>
      <c r="H71607" t="s">
        <v>63</v>
      </c>
      <c r="I71607" s="60" t="s">
        <v>16</v>
      </c>
      <c r="J71607">
        <v>680</v>
      </c>
      <c r="K71607">
        <v>1450</v>
      </c>
      <c r="L71607">
        <v>1129.875</v>
      </c>
      <c r="M71607" s="60" t="s">
        <v>60</v>
      </c>
    </row>
    <row r="71608" spans="1:13" x14ac:dyDescent="0.3">
      <c r="A71608">
        <v>17</v>
      </c>
      <c r="B71608" s="59">
        <v>44676.166666666664</v>
      </c>
      <c r="C71608" s="59">
        <v>44680.166666666664</v>
      </c>
      <c r="D71608" s="60" t="s">
        <v>54</v>
      </c>
      <c r="E71608" s="60" t="s">
        <v>14</v>
      </c>
      <c r="F71608" s="60" t="s">
        <v>27</v>
      </c>
      <c r="G71608" t="s">
        <v>63</v>
      </c>
      <c r="H71608" t="s">
        <v>63</v>
      </c>
      <c r="I71608" s="60" t="s">
        <v>16</v>
      </c>
      <c r="J71608">
        <v>1330</v>
      </c>
      <c r="K71608">
        <v>2840</v>
      </c>
      <c r="L71608">
        <v>2247.6</v>
      </c>
      <c r="M71608" s="60" t="s">
        <v>60</v>
      </c>
    </row>
    <row r="71609" spans="1:13" x14ac:dyDescent="0.3">
      <c r="A71609">
        <v>17</v>
      </c>
      <c r="B71609" s="59">
        <v>44676.166666666664</v>
      </c>
      <c r="C71609" s="59">
        <v>44680.166666666664</v>
      </c>
      <c r="D71609" s="60" t="s">
        <v>54</v>
      </c>
      <c r="E71609" s="60" t="s">
        <v>14</v>
      </c>
      <c r="F71609" s="60" t="s">
        <v>55</v>
      </c>
      <c r="G71609" t="s">
        <v>63</v>
      </c>
      <c r="H71609" t="s">
        <v>63</v>
      </c>
      <c r="I71609" s="60" t="s">
        <v>56</v>
      </c>
      <c r="J71609">
        <v>9780</v>
      </c>
      <c r="K71609">
        <v>11250</v>
      </c>
      <c r="L71609">
        <v>10515</v>
      </c>
      <c r="M71609" s="60" t="s">
        <v>60</v>
      </c>
    </row>
    <row r="71610" spans="1:13" x14ac:dyDescent="0.3">
      <c r="A71610">
        <v>17</v>
      </c>
      <c r="B71610" s="59">
        <v>44676.166666666664</v>
      </c>
      <c r="C71610" s="59">
        <v>44680.166666666664</v>
      </c>
      <c r="D71610" s="60" t="s">
        <v>54</v>
      </c>
      <c r="E71610" s="60" t="s">
        <v>14</v>
      </c>
      <c r="F71610" s="60" t="s">
        <v>28</v>
      </c>
      <c r="G71610" t="s">
        <v>63</v>
      </c>
      <c r="H71610" t="s">
        <v>63</v>
      </c>
      <c r="I71610" s="60" t="s">
        <v>16</v>
      </c>
      <c r="J71610">
        <v>2190</v>
      </c>
      <c r="K71610">
        <v>2610</v>
      </c>
      <c r="L71610">
        <v>2400</v>
      </c>
      <c r="M71610" s="60" t="s">
        <v>60</v>
      </c>
    </row>
    <row r="71611" spans="1:13" x14ac:dyDescent="0.3">
      <c r="A71611">
        <v>17</v>
      </c>
      <c r="B71611" s="59">
        <v>44676.166666666664</v>
      </c>
      <c r="C71611" s="59">
        <v>44680.166666666664</v>
      </c>
      <c r="D71611" s="60" t="s">
        <v>54</v>
      </c>
      <c r="E71611" s="60" t="s">
        <v>14</v>
      </c>
      <c r="F71611" s="60" t="s">
        <v>48</v>
      </c>
      <c r="G71611" t="s">
        <v>63</v>
      </c>
      <c r="H71611" t="s">
        <v>63</v>
      </c>
      <c r="I71611" s="60" t="s">
        <v>16</v>
      </c>
      <c r="J71611">
        <v>1469</v>
      </c>
      <c r="K71611">
        <v>2450</v>
      </c>
      <c r="L71611">
        <v>2036.5</v>
      </c>
      <c r="M71611" s="60" t="s">
        <v>60</v>
      </c>
    </row>
    <row r="71612" spans="1:13" x14ac:dyDescent="0.3">
      <c r="A71612">
        <v>17</v>
      </c>
      <c r="B71612" s="59">
        <v>44676.166666666664</v>
      </c>
      <c r="C71612" s="59">
        <v>44680.166666666664</v>
      </c>
      <c r="D71612" s="60" t="s">
        <v>54</v>
      </c>
      <c r="E71612" s="60" t="s">
        <v>14</v>
      </c>
      <c r="F71612" s="60" t="s">
        <v>29</v>
      </c>
      <c r="G71612" t="s">
        <v>63</v>
      </c>
      <c r="H71612" t="s">
        <v>63</v>
      </c>
      <c r="I71612" s="60" t="s">
        <v>16</v>
      </c>
      <c r="J71612">
        <v>2759</v>
      </c>
      <c r="K71612">
        <v>3370</v>
      </c>
      <c r="L71612">
        <v>3257.25</v>
      </c>
      <c r="M71612" s="60" t="s">
        <v>60</v>
      </c>
    </row>
    <row r="71613" spans="1:13" x14ac:dyDescent="0.3">
      <c r="A71613">
        <v>17</v>
      </c>
      <c r="B71613" s="59">
        <v>44676.166666666664</v>
      </c>
      <c r="C71613" s="59">
        <v>44680.166666666664</v>
      </c>
      <c r="D71613" s="60" t="s">
        <v>54</v>
      </c>
      <c r="E71613" s="60" t="s">
        <v>14</v>
      </c>
      <c r="F71613" s="60" t="s">
        <v>57</v>
      </c>
      <c r="G71613" t="s">
        <v>63</v>
      </c>
      <c r="H71613" t="s">
        <v>63</v>
      </c>
      <c r="I71613" s="60" t="s">
        <v>56</v>
      </c>
      <c r="J71613">
        <v>4800</v>
      </c>
      <c r="K71613">
        <v>8800</v>
      </c>
      <c r="L71613">
        <v>7769.3329999999996</v>
      </c>
      <c r="M71613" s="60" t="s">
        <v>60</v>
      </c>
    </row>
    <row r="71614" spans="1:13" x14ac:dyDescent="0.3">
      <c r="A71614">
        <v>17</v>
      </c>
      <c r="B71614" s="59">
        <v>44676.166666666664</v>
      </c>
      <c r="C71614" s="59">
        <v>44680.166666666664</v>
      </c>
      <c r="D71614" s="60" t="s">
        <v>54</v>
      </c>
      <c r="E71614" s="60" t="s">
        <v>14</v>
      </c>
      <c r="F71614" s="60" t="s">
        <v>30</v>
      </c>
      <c r="G71614" t="s">
        <v>63</v>
      </c>
      <c r="H71614" t="s">
        <v>63</v>
      </c>
      <c r="I71614" s="60" t="s">
        <v>31</v>
      </c>
      <c r="J71614">
        <v>330</v>
      </c>
      <c r="K71614">
        <v>1060</v>
      </c>
      <c r="L71614">
        <v>759</v>
      </c>
      <c r="M71614" s="60" t="s">
        <v>60</v>
      </c>
    </row>
    <row r="71615" spans="1:13" x14ac:dyDescent="0.3">
      <c r="A71615">
        <v>17</v>
      </c>
      <c r="B71615" s="59">
        <v>44676.166666666664</v>
      </c>
      <c r="C71615" s="59">
        <v>44680.166666666664</v>
      </c>
      <c r="D71615" s="60" t="s">
        <v>41</v>
      </c>
      <c r="E71615" s="60" t="s">
        <v>14</v>
      </c>
      <c r="F71615" s="60" t="s">
        <v>20</v>
      </c>
      <c r="G71615" t="s">
        <v>63</v>
      </c>
      <c r="H71615" t="s">
        <v>63</v>
      </c>
      <c r="I71615" s="60" t="s">
        <v>21</v>
      </c>
      <c r="J71615">
        <v>1900</v>
      </c>
      <c r="K71615">
        <v>4190</v>
      </c>
      <c r="L71615">
        <v>3390.9560000000001</v>
      </c>
      <c r="M71615" s="60" t="s">
        <v>60</v>
      </c>
    </row>
    <row r="71616" spans="1:13" x14ac:dyDescent="0.3">
      <c r="A71616">
        <v>17</v>
      </c>
      <c r="B71616" s="59">
        <v>44676.166666666664</v>
      </c>
      <c r="C71616" s="59">
        <v>44680.166666666664</v>
      </c>
      <c r="D71616" s="60" t="s">
        <v>41</v>
      </c>
      <c r="E71616" s="60" t="s">
        <v>14</v>
      </c>
      <c r="F71616" s="60" t="s">
        <v>22</v>
      </c>
      <c r="G71616" t="s">
        <v>63</v>
      </c>
      <c r="H71616" t="s">
        <v>63</v>
      </c>
      <c r="I71616" s="60" t="s">
        <v>21</v>
      </c>
      <c r="J71616">
        <v>2049</v>
      </c>
      <c r="K71616">
        <v>3440</v>
      </c>
      <c r="L71616">
        <v>2997.7930000000001</v>
      </c>
      <c r="M71616" s="60" t="s">
        <v>60</v>
      </c>
    </row>
    <row r="71617" spans="1:13" x14ac:dyDescent="0.3">
      <c r="A71617">
        <v>17</v>
      </c>
      <c r="B71617" s="59">
        <v>44676.166666666664</v>
      </c>
      <c r="C71617" s="59">
        <v>44680.166666666664</v>
      </c>
      <c r="D71617" s="60" t="s">
        <v>41</v>
      </c>
      <c r="E71617" s="60" t="s">
        <v>14</v>
      </c>
      <c r="F71617" s="60" t="s">
        <v>15</v>
      </c>
      <c r="G71617" t="s">
        <v>63</v>
      </c>
      <c r="H71617" t="s">
        <v>63</v>
      </c>
      <c r="I71617" s="60" t="s">
        <v>16</v>
      </c>
      <c r="J71617">
        <v>1190</v>
      </c>
      <c r="K71617">
        <v>1650</v>
      </c>
      <c r="L71617">
        <v>1428.9359999999999</v>
      </c>
      <c r="M71617" s="60" t="s">
        <v>60</v>
      </c>
    </row>
    <row r="71618" spans="1:13" x14ac:dyDescent="0.3">
      <c r="A71618">
        <v>17</v>
      </c>
      <c r="B71618" s="59">
        <v>44676.166666666664</v>
      </c>
      <c r="C71618" s="59">
        <v>44680.166666666664</v>
      </c>
      <c r="D71618" s="60" t="s">
        <v>41</v>
      </c>
      <c r="E71618" s="60" t="s">
        <v>14</v>
      </c>
      <c r="F71618" s="60" t="s">
        <v>18</v>
      </c>
      <c r="G71618" t="s">
        <v>63</v>
      </c>
      <c r="H71618" t="s">
        <v>63</v>
      </c>
      <c r="I71618" s="60" t="s">
        <v>16</v>
      </c>
      <c r="J71618">
        <v>989</v>
      </c>
      <c r="K71618">
        <v>1520</v>
      </c>
      <c r="L71618">
        <v>1271.5170000000001</v>
      </c>
      <c r="M71618" s="60" t="s">
        <v>60</v>
      </c>
    </row>
    <row r="71619" spans="1:13" x14ac:dyDescent="0.3">
      <c r="A71619">
        <v>17</v>
      </c>
      <c r="B71619" s="59">
        <v>44676.166666666664</v>
      </c>
      <c r="C71619" s="59">
        <v>44680.166666666664</v>
      </c>
      <c r="D71619" s="60" t="s">
        <v>41</v>
      </c>
      <c r="E71619" s="60" t="s">
        <v>14</v>
      </c>
      <c r="F71619" s="60" t="s">
        <v>19</v>
      </c>
      <c r="G71619" t="s">
        <v>63</v>
      </c>
      <c r="H71619" t="s">
        <v>63</v>
      </c>
      <c r="I71619" s="60" t="s">
        <v>16</v>
      </c>
      <c r="J71619">
        <v>799</v>
      </c>
      <c r="K71619">
        <v>1090</v>
      </c>
      <c r="L71619">
        <v>954.83299999999997</v>
      </c>
      <c r="M71619" s="60" t="s">
        <v>60</v>
      </c>
    </row>
    <row r="71620" spans="1:13" x14ac:dyDescent="0.3">
      <c r="A71620">
        <v>17</v>
      </c>
      <c r="B71620" s="59">
        <v>44676.166666666664</v>
      </c>
      <c r="C71620" s="59">
        <v>44680.166666666664</v>
      </c>
      <c r="D71620" s="60" t="s">
        <v>41</v>
      </c>
      <c r="E71620" s="60" t="s">
        <v>14</v>
      </c>
      <c r="F71620" s="60" t="s">
        <v>47</v>
      </c>
      <c r="G71620" t="s">
        <v>63</v>
      </c>
      <c r="H71620" t="s">
        <v>63</v>
      </c>
      <c r="I71620" s="60" t="s">
        <v>16</v>
      </c>
      <c r="J71620">
        <v>1670</v>
      </c>
      <c r="K71620">
        <v>1990</v>
      </c>
      <c r="L71620">
        <v>1787.4649999999999</v>
      </c>
      <c r="M71620" s="60" t="s">
        <v>60</v>
      </c>
    </row>
    <row r="71621" spans="1:13" x14ac:dyDescent="0.3">
      <c r="A71621">
        <v>17</v>
      </c>
      <c r="B71621" s="59">
        <v>44676.166666666664</v>
      </c>
      <c r="C71621" s="59">
        <v>44680.166666666664</v>
      </c>
      <c r="D71621" s="60" t="s">
        <v>41</v>
      </c>
      <c r="E71621" s="60" t="s">
        <v>14</v>
      </c>
      <c r="F71621" s="60" t="s">
        <v>23</v>
      </c>
      <c r="G71621" t="s">
        <v>63</v>
      </c>
      <c r="H71621" t="s">
        <v>63</v>
      </c>
      <c r="I71621" s="60" t="s">
        <v>16</v>
      </c>
      <c r="J71621">
        <v>800</v>
      </c>
      <c r="K71621">
        <v>1100</v>
      </c>
      <c r="L71621">
        <v>934.16700000000003</v>
      </c>
      <c r="M71621" s="60" t="s">
        <v>60</v>
      </c>
    </row>
    <row r="71622" spans="1:13" x14ac:dyDescent="0.3">
      <c r="A71622">
        <v>17</v>
      </c>
      <c r="B71622" s="59">
        <v>44676.166666666664</v>
      </c>
      <c r="C71622" s="59">
        <v>44680.166666666664</v>
      </c>
      <c r="D71622" s="60" t="s">
        <v>41</v>
      </c>
      <c r="E71622" s="60" t="s">
        <v>14</v>
      </c>
      <c r="F71622" s="60" t="s">
        <v>24</v>
      </c>
      <c r="G71622" t="s">
        <v>63</v>
      </c>
      <c r="H71622" t="s">
        <v>63</v>
      </c>
      <c r="I71622" s="60" t="s">
        <v>16</v>
      </c>
      <c r="J71622">
        <v>2149</v>
      </c>
      <c r="K71622">
        <v>3019</v>
      </c>
      <c r="L71622">
        <v>2618.473</v>
      </c>
      <c r="M71622" s="60" t="s">
        <v>60</v>
      </c>
    </row>
    <row r="71623" spans="1:13" x14ac:dyDescent="0.3">
      <c r="A71623">
        <v>17</v>
      </c>
      <c r="B71623" s="59">
        <v>44676.166666666664</v>
      </c>
      <c r="C71623" s="59">
        <v>44680.166666666664</v>
      </c>
      <c r="D71623" s="60" t="s">
        <v>41</v>
      </c>
      <c r="E71623" s="60" t="s">
        <v>14</v>
      </c>
      <c r="F71623" s="60" t="s">
        <v>25</v>
      </c>
      <c r="G71623" t="s">
        <v>63</v>
      </c>
      <c r="H71623" t="s">
        <v>63</v>
      </c>
      <c r="I71623" s="60" t="s">
        <v>16</v>
      </c>
      <c r="J71623">
        <v>760</v>
      </c>
      <c r="K71623">
        <v>1590</v>
      </c>
      <c r="L71623">
        <v>1257.01</v>
      </c>
      <c r="M71623" s="60" t="s">
        <v>60</v>
      </c>
    </row>
    <row r="71624" spans="1:13" x14ac:dyDescent="0.3">
      <c r="A71624">
        <v>17</v>
      </c>
      <c r="B71624" s="59">
        <v>44676.166666666664</v>
      </c>
      <c r="C71624" s="59">
        <v>44680.166666666664</v>
      </c>
      <c r="D71624" s="60" t="s">
        <v>41</v>
      </c>
      <c r="E71624" s="60" t="s">
        <v>14</v>
      </c>
      <c r="F71624" s="60" t="s">
        <v>26</v>
      </c>
      <c r="G71624" t="s">
        <v>63</v>
      </c>
      <c r="H71624" t="s">
        <v>63</v>
      </c>
      <c r="I71624" s="60" t="s">
        <v>16</v>
      </c>
      <c r="J71624">
        <v>760</v>
      </c>
      <c r="K71624">
        <v>1590</v>
      </c>
      <c r="L71624">
        <v>1257.01</v>
      </c>
      <c r="M71624" s="60" t="s">
        <v>60</v>
      </c>
    </row>
    <row r="71625" spans="1:13" x14ac:dyDescent="0.3">
      <c r="A71625">
        <v>17</v>
      </c>
      <c r="B71625" s="59">
        <v>44676.166666666664</v>
      </c>
      <c r="C71625" s="59">
        <v>44680.166666666664</v>
      </c>
      <c r="D71625" s="60" t="s">
        <v>41</v>
      </c>
      <c r="E71625" s="60" t="s">
        <v>14</v>
      </c>
      <c r="F71625" s="60" t="s">
        <v>27</v>
      </c>
      <c r="G71625" t="s">
        <v>63</v>
      </c>
      <c r="H71625" t="s">
        <v>63</v>
      </c>
      <c r="I71625" s="60" t="s">
        <v>16</v>
      </c>
      <c r="J71625">
        <v>1890</v>
      </c>
      <c r="K71625">
        <v>2720</v>
      </c>
      <c r="L71625">
        <v>2480.433</v>
      </c>
      <c r="M71625" s="60" t="s">
        <v>60</v>
      </c>
    </row>
    <row r="71626" spans="1:13" x14ac:dyDescent="0.3">
      <c r="A71626">
        <v>17</v>
      </c>
      <c r="B71626" s="59">
        <v>44676.166666666664</v>
      </c>
      <c r="C71626" s="59">
        <v>44680.166666666664</v>
      </c>
      <c r="D71626" s="60" t="s">
        <v>41</v>
      </c>
      <c r="E71626" s="60" t="s">
        <v>14</v>
      </c>
      <c r="F71626" s="60" t="s">
        <v>55</v>
      </c>
      <c r="G71626" t="s">
        <v>63</v>
      </c>
      <c r="H71626" t="s">
        <v>63</v>
      </c>
      <c r="I71626" s="60" t="s">
        <v>56</v>
      </c>
      <c r="J71626">
        <v>7553</v>
      </c>
      <c r="K71626">
        <v>11714</v>
      </c>
      <c r="L71626">
        <v>9743.6540000000005</v>
      </c>
      <c r="M71626" s="60" t="s">
        <v>60</v>
      </c>
    </row>
    <row r="71627" spans="1:13" x14ac:dyDescent="0.3">
      <c r="A71627">
        <v>17</v>
      </c>
      <c r="B71627" s="59">
        <v>44676.166666666664</v>
      </c>
      <c r="C71627" s="59">
        <v>44680.166666666664</v>
      </c>
      <c r="D71627" s="60" t="s">
        <v>41</v>
      </c>
      <c r="E71627" s="60" t="s">
        <v>14</v>
      </c>
      <c r="F71627" s="60" t="s">
        <v>28</v>
      </c>
      <c r="G71627" t="s">
        <v>63</v>
      </c>
      <c r="H71627" t="s">
        <v>63</v>
      </c>
      <c r="I71627" s="60" t="s">
        <v>16</v>
      </c>
      <c r="J71627">
        <v>1690</v>
      </c>
      <c r="K71627">
        <v>2199</v>
      </c>
      <c r="L71627">
        <v>1974.0830000000001</v>
      </c>
      <c r="M71627" s="60" t="s">
        <v>60</v>
      </c>
    </row>
    <row r="71628" spans="1:13" x14ac:dyDescent="0.3">
      <c r="A71628">
        <v>17</v>
      </c>
      <c r="B71628" s="59">
        <v>44676.166666666664</v>
      </c>
      <c r="C71628" s="59">
        <v>44680.166666666664</v>
      </c>
      <c r="D71628" s="60" t="s">
        <v>41</v>
      </c>
      <c r="E71628" s="60" t="s">
        <v>14</v>
      </c>
      <c r="F71628" s="60" t="s">
        <v>48</v>
      </c>
      <c r="G71628" t="s">
        <v>63</v>
      </c>
      <c r="H71628" t="s">
        <v>63</v>
      </c>
      <c r="I71628" s="60" t="s">
        <v>16</v>
      </c>
      <c r="J71628">
        <v>1950</v>
      </c>
      <c r="K71628">
        <v>2369</v>
      </c>
      <c r="L71628">
        <v>2159.2800000000002</v>
      </c>
      <c r="M71628" s="60" t="s">
        <v>60</v>
      </c>
    </row>
    <row r="71629" spans="1:13" x14ac:dyDescent="0.3">
      <c r="A71629">
        <v>17</v>
      </c>
      <c r="B71629" s="59">
        <v>44676.166666666664</v>
      </c>
      <c r="C71629" s="59">
        <v>44680.166666666664</v>
      </c>
      <c r="D71629" s="60" t="s">
        <v>41</v>
      </c>
      <c r="E71629" s="60" t="s">
        <v>14</v>
      </c>
      <c r="F71629" s="60" t="s">
        <v>29</v>
      </c>
      <c r="G71629" t="s">
        <v>63</v>
      </c>
      <c r="H71629" t="s">
        <v>63</v>
      </c>
      <c r="I71629" s="60" t="s">
        <v>16</v>
      </c>
      <c r="J71629">
        <v>2759</v>
      </c>
      <c r="K71629">
        <v>3490</v>
      </c>
      <c r="L71629">
        <v>3053.5070000000001</v>
      </c>
      <c r="M71629" s="60" t="s">
        <v>60</v>
      </c>
    </row>
    <row r="71630" spans="1:13" x14ac:dyDescent="0.3">
      <c r="A71630">
        <v>17</v>
      </c>
      <c r="B71630" s="59">
        <v>44676.166666666664</v>
      </c>
      <c r="C71630" s="59">
        <v>44680.166666666664</v>
      </c>
      <c r="D71630" s="60" t="s">
        <v>41</v>
      </c>
      <c r="E71630" s="60" t="s">
        <v>14</v>
      </c>
      <c r="F71630" s="60" t="s">
        <v>57</v>
      </c>
      <c r="G71630" t="s">
        <v>63</v>
      </c>
      <c r="H71630" t="s">
        <v>63</v>
      </c>
      <c r="I71630" s="60" t="s">
        <v>56</v>
      </c>
      <c r="J71630">
        <v>6875</v>
      </c>
      <c r="K71630">
        <v>8800</v>
      </c>
      <c r="L71630">
        <v>7963.5829999999996</v>
      </c>
      <c r="M71630" s="60" t="s">
        <v>60</v>
      </c>
    </row>
    <row r="71631" spans="1:13" x14ac:dyDescent="0.3">
      <c r="A71631">
        <v>17</v>
      </c>
      <c r="B71631" s="59">
        <v>44676.166666666664</v>
      </c>
      <c r="C71631" s="59">
        <v>44680.166666666664</v>
      </c>
      <c r="D71631" s="60" t="s">
        <v>41</v>
      </c>
      <c r="E71631" s="60" t="s">
        <v>14</v>
      </c>
      <c r="F71631" s="60" t="s">
        <v>30</v>
      </c>
      <c r="G71631" t="s">
        <v>63</v>
      </c>
      <c r="H71631" t="s">
        <v>63</v>
      </c>
      <c r="I71631" s="60" t="s">
        <v>31</v>
      </c>
      <c r="J71631">
        <v>510</v>
      </c>
      <c r="K71631">
        <v>1060</v>
      </c>
      <c r="L71631">
        <v>845.45699999999999</v>
      </c>
      <c r="M71631" s="60" t="s">
        <v>60</v>
      </c>
    </row>
    <row r="71632" spans="1:13" x14ac:dyDescent="0.3">
      <c r="A71632">
        <v>17</v>
      </c>
      <c r="B71632" s="59">
        <v>44676.166666666664</v>
      </c>
      <c r="C71632" s="59">
        <v>44680.166666666664</v>
      </c>
      <c r="D71632" s="60" t="s">
        <v>44</v>
      </c>
      <c r="E71632" s="60" t="s">
        <v>49</v>
      </c>
      <c r="F71632" s="60" t="s">
        <v>47</v>
      </c>
      <c r="G71632" t="s">
        <v>63</v>
      </c>
      <c r="H71632" t="s">
        <v>63</v>
      </c>
      <c r="I71632" s="60" t="s">
        <v>16</v>
      </c>
      <c r="J71632">
        <v>1600</v>
      </c>
      <c r="K71632">
        <v>2500</v>
      </c>
      <c r="L71632">
        <v>2094.444</v>
      </c>
      <c r="M71632" s="60" t="s">
        <v>60</v>
      </c>
    </row>
    <row r="71633" spans="1:13" x14ac:dyDescent="0.3">
      <c r="A71633">
        <v>17</v>
      </c>
      <c r="B71633" s="59">
        <v>44676.166666666664</v>
      </c>
      <c r="C71633" s="59">
        <v>44680.166666666664</v>
      </c>
      <c r="D71633" s="60" t="s">
        <v>44</v>
      </c>
      <c r="E71633" s="60" t="s">
        <v>49</v>
      </c>
      <c r="F71633" s="60" t="s">
        <v>24</v>
      </c>
      <c r="G71633" t="s">
        <v>63</v>
      </c>
      <c r="H71633" t="s">
        <v>63</v>
      </c>
      <c r="I71633" s="60" t="s">
        <v>16</v>
      </c>
      <c r="J71633">
        <v>2000</v>
      </c>
      <c r="K71633">
        <v>2500</v>
      </c>
      <c r="L71633">
        <v>2333.3330000000001</v>
      </c>
      <c r="M71633" s="60" t="s">
        <v>60</v>
      </c>
    </row>
    <row r="71634" spans="1:13" x14ac:dyDescent="0.3">
      <c r="A71634">
        <v>17</v>
      </c>
      <c r="B71634" s="59">
        <v>44676.166666666664</v>
      </c>
      <c r="C71634" s="59">
        <v>44680.166666666664</v>
      </c>
      <c r="D71634" s="60" t="s">
        <v>44</v>
      </c>
      <c r="E71634" s="60" t="s">
        <v>49</v>
      </c>
      <c r="F71634" s="60" t="s">
        <v>27</v>
      </c>
      <c r="G71634" t="s">
        <v>63</v>
      </c>
      <c r="H71634" t="s">
        <v>63</v>
      </c>
      <c r="I71634" s="60" t="s">
        <v>16</v>
      </c>
      <c r="J71634">
        <v>1600</v>
      </c>
      <c r="K71634">
        <v>2500</v>
      </c>
      <c r="L71634">
        <v>2050</v>
      </c>
      <c r="M71634" s="60" t="s">
        <v>60</v>
      </c>
    </row>
    <row r="71635" spans="1:13" x14ac:dyDescent="0.3">
      <c r="A71635">
        <v>17</v>
      </c>
      <c r="B71635" s="59">
        <v>44676.166666666664</v>
      </c>
      <c r="C71635" s="59">
        <v>44680.166666666664</v>
      </c>
      <c r="D71635" s="60" t="s">
        <v>44</v>
      </c>
      <c r="E71635" s="60" t="s">
        <v>49</v>
      </c>
      <c r="F71635" s="60" t="s">
        <v>28</v>
      </c>
      <c r="G71635" t="s">
        <v>63</v>
      </c>
      <c r="H71635" t="s">
        <v>63</v>
      </c>
      <c r="I71635" s="60" t="s">
        <v>16</v>
      </c>
      <c r="J71635">
        <v>2000</v>
      </c>
      <c r="K71635">
        <v>3000</v>
      </c>
      <c r="L71635">
        <v>2533.3330000000001</v>
      </c>
      <c r="M71635" s="60" t="s">
        <v>60</v>
      </c>
    </row>
    <row r="71636" spans="1:13" x14ac:dyDescent="0.3">
      <c r="A71636">
        <v>17</v>
      </c>
      <c r="B71636" s="59">
        <v>44676.166666666664</v>
      </c>
      <c r="C71636" s="59">
        <v>44680.166666666664</v>
      </c>
      <c r="D71636" s="60" t="s">
        <v>44</v>
      </c>
      <c r="E71636" s="60" t="s">
        <v>49</v>
      </c>
      <c r="F71636" s="60" t="s">
        <v>48</v>
      </c>
      <c r="G71636" t="s">
        <v>63</v>
      </c>
      <c r="H71636" t="s">
        <v>63</v>
      </c>
      <c r="I71636" s="60" t="s">
        <v>16</v>
      </c>
      <c r="J71636">
        <v>2000</v>
      </c>
      <c r="K71636">
        <v>2000</v>
      </c>
      <c r="L71636">
        <v>2000</v>
      </c>
      <c r="M71636" s="60" t="s">
        <v>60</v>
      </c>
    </row>
    <row r="71637" spans="1:13" x14ac:dyDescent="0.3">
      <c r="A71637">
        <v>17</v>
      </c>
      <c r="B71637" s="59">
        <v>44676.166666666664</v>
      </c>
      <c r="C71637" s="59">
        <v>44680.166666666664</v>
      </c>
      <c r="D71637" s="60" t="s">
        <v>44</v>
      </c>
      <c r="E71637" s="60" t="s">
        <v>49</v>
      </c>
      <c r="F71637" s="60" t="s">
        <v>29</v>
      </c>
      <c r="G71637" t="s">
        <v>63</v>
      </c>
      <c r="H71637" t="s">
        <v>63</v>
      </c>
      <c r="I71637" s="60" t="s">
        <v>16</v>
      </c>
      <c r="J71637">
        <v>2500</v>
      </c>
      <c r="K71637">
        <v>3000</v>
      </c>
      <c r="L71637">
        <v>2916.6669999999999</v>
      </c>
      <c r="M71637" s="60" t="s">
        <v>60</v>
      </c>
    </row>
    <row r="71638" spans="1:13" x14ac:dyDescent="0.3">
      <c r="A71638">
        <v>17</v>
      </c>
      <c r="B71638" s="59">
        <v>44676.166666666664</v>
      </c>
      <c r="C71638" s="59">
        <v>44680.166666666664</v>
      </c>
      <c r="D71638" s="60" t="s">
        <v>44</v>
      </c>
      <c r="E71638" s="60" t="s">
        <v>32</v>
      </c>
      <c r="F71638" s="60" t="s">
        <v>51</v>
      </c>
      <c r="G71638" t="s">
        <v>63</v>
      </c>
      <c r="H71638" t="s">
        <v>63</v>
      </c>
      <c r="I71638" s="60" t="s">
        <v>34</v>
      </c>
      <c r="J71638">
        <v>2000</v>
      </c>
      <c r="K71638">
        <v>2000</v>
      </c>
      <c r="L71638">
        <v>2000</v>
      </c>
      <c r="M71638" s="60" t="s">
        <v>60</v>
      </c>
    </row>
    <row r="71639" spans="1:13" x14ac:dyDescent="0.3">
      <c r="A71639">
        <v>17</v>
      </c>
      <c r="B71639" s="59">
        <v>44676.166666666664</v>
      </c>
      <c r="C71639" s="59">
        <v>44680.166666666664</v>
      </c>
      <c r="D71639" s="60" t="s">
        <v>44</v>
      </c>
      <c r="E71639" s="60" t="s">
        <v>32</v>
      </c>
      <c r="F71639" s="60" t="s">
        <v>33</v>
      </c>
      <c r="G71639" t="s">
        <v>63</v>
      </c>
      <c r="H71639" t="s">
        <v>63</v>
      </c>
      <c r="I71639" s="60" t="s">
        <v>34</v>
      </c>
      <c r="J71639">
        <v>2000</v>
      </c>
      <c r="K71639">
        <v>2000</v>
      </c>
      <c r="L71639">
        <v>2000</v>
      </c>
      <c r="M71639" s="60" t="s">
        <v>60</v>
      </c>
    </row>
    <row r="71640" spans="1:13" x14ac:dyDescent="0.3">
      <c r="A71640">
        <v>17</v>
      </c>
      <c r="B71640" s="59">
        <v>44676.166666666664</v>
      </c>
      <c r="C71640" s="59">
        <v>44680.166666666664</v>
      </c>
      <c r="D71640" s="60" t="s">
        <v>44</v>
      </c>
      <c r="E71640" s="60" t="s">
        <v>32</v>
      </c>
      <c r="F71640" s="60" t="s">
        <v>37</v>
      </c>
      <c r="G71640" t="s">
        <v>63</v>
      </c>
      <c r="H71640" t="s">
        <v>63</v>
      </c>
      <c r="I71640" s="60" t="s">
        <v>34</v>
      </c>
      <c r="J71640">
        <v>2000</v>
      </c>
      <c r="K71640">
        <v>2000</v>
      </c>
      <c r="L71640">
        <v>2000</v>
      </c>
      <c r="M71640" s="60" t="s">
        <v>60</v>
      </c>
    </row>
    <row r="71641" spans="1:13" x14ac:dyDescent="0.3">
      <c r="A71641">
        <v>17</v>
      </c>
      <c r="B71641" s="59">
        <v>44676.166666666664</v>
      </c>
      <c r="C71641" s="59">
        <v>44680.166666666664</v>
      </c>
      <c r="D71641" s="60" t="s">
        <v>44</v>
      </c>
      <c r="E71641" s="60" t="s">
        <v>32</v>
      </c>
      <c r="F71641" s="60" t="s">
        <v>39</v>
      </c>
      <c r="G71641" t="s">
        <v>63</v>
      </c>
      <c r="H71641" t="s">
        <v>63</v>
      </c>
      <c r="I71641" s="60" t="s">
        <v>34</v>
      </c>
      <c r="J71641">
        <v>2500</v>
      </c>
      <c r="K71641">
        <v>2500</v>
      </c>
      <c r="L71641">
        <v>2500</v>
      </c>
      <c r="M71641" s="60" t="s">
        <v>60</v>
      </c>
    </row>
    <row r="71642" spans="1:13" x14ac:dyDescent="0.3">
      <c r="A71642">
        <v>17</v>
      </c>
      <c r="B71642" s="59">
        <v>44676.166666666664</v>
      </c>
      <c r="C71642" s="59">
        <v>44680.166666666664</v>
      </c>
      <c r="D71642" s="60" t="s">
        <v>44</v>
      </c>
      <c r="E71642" s="60" t="s">
        <v>32</v>
      </c>
      <c r="F71642" s="60" t="s">
        <v>28</v>
      </c>
      <c r="G71642" t="s">
        <v>63</v>
      </c>
      <c r="H71642" t="s">
        <v>63</v>
      </c>
      <c r="I71642" s="60" t="s">
        <v>34</v>
      </c>
      <c r="J71642">
        <v>2500</v>
      </c>
      <c r="K71642">
        <v>2500</v>
      </c>
      <c r="L71642">
        <v>2500</v>
      </c>
      <c r="M71642" s="60" t="s">
        <v>60</v>
      </c>
    </row>
    <row r="71643" spans="1:13" x14ac:dyDescent="0.3">
      <c r="A71643">
        <v>17</v>
      </c>
      <c r="B71643" s="59">
        <v>44676.166666666664</v>
      </c>
      <c r="C71643" s="59">
        <v>44680.166666666664</v>
      </c>
      <c r="D71643" s="60" t="s">
        <v>44</v>
      </c>
      <c r="E71643" s="60" t="s">
        <v>32</v>
      </c>
      <c r="F71643" s="60" t="s">
        <v>50</v>
      </c>
      <c r="G71643" t="s">
        <v>63</v>
      </c>
      <c r="H71643" t="s">
        <v>63</v>
      </c>
      <c r="I71643" s="60" t="s">
        <v>34</v>
      </c>
      <c r="J71643">
        <v>3000</v>
      </c>
      <c r="K71643">
        <v>3000</v>
      </c>
      <c r="L71643">
        <v>3000</v>
      </c>
      <c r="M71643" s="60" t="s">
        <v>60</v>
      </c>
    </row>
    <row r="71644" spans="1:13" x14ac:dyDescent="0.3">
      <c r="A71644">
        <v>17</v>
      </c>
      <c r="B71644" s="59">
        <v>44676.166666666664</v>
      </c>
      <c r="C71644" s="59">
        <v>44680.166666666664</v>
      </c>
      <c r="D71644" s="60" t="s">
        <v>44</v>
      </c>
      <c r="E71644" s="60" t="s">
        <v>32</v>
      </c>
      <c r="F71644" s="60" t="s">
        <v>48</v>
      </c>
      <c r="G71644" t="s">
        <v>63</v>
      </c>
      <c r="H71644" t="s">
        <v>63</v>
      </c>
      <c r="I71644" s="60" t="s">
        <v>34</v>
      </c>
      <c r="J71644">
        <v>2000</v>
      </c>
      <c r="K71644">
        <v>2000</v>
      </c>
      <c r="L71644">
        <v>2000</v>
      </c>
      <c r="M71644" s="60" t="s">
        <v>60</v>
      </c>
    </row>
    <row r="71645" spans="1:13" x14ac:dyDescent="0.3">
      <c r="A71645">
        <v>17</v>
      </c>
      <c r="B71645" s="59">
        <v>44676.166666666664</v>
      </c>
      <c r="C71645" s="59">
        <v>44680.166666666664</v>
      </c>
      <c r="D71645" s="60" t="s">
        <v>44</v>
      </c>
      <c r="E71645" s="60" t="s">
        <v>32</v>
      </c>
      <c r="F71645" s="60" t="s">
        <v>29</v>
      </c>
      <c r="G71645" t="s">
        <v>63</v>
      </c>
      <c r="H71645" t="s">
        <v>63</v>
      </c>
      <c r="I71645" s="60" t="s">
        <v>34</v>
      </c>
      <c r="J71645">
        <v>2500</v>
      </c>
      <c r="K71645">
        <v>3000</v>
      </c>
      <c r="L71645">
        <v>2750</v>
      </c>
      <c r="M71645" s="60" t="s">
        <v>60</v>
      </c>
    </row>
    <row r="71646" spans="1:13" x14ac:dyDescent="0.3">
      <c r="A71646">
        <v>17</v>
      </c>
      <c r="B71646" s="59">
        <v>44676.166666666664</v>
      </c>
      <c r="C71646" s="59">
        <v>44680.166666666664</v>
      </c>
      <c r="D71646" s="60" t="s">
        <v>44</v>
      </c>
      <c r="E71646" s="60" t="s">
        <v>14</v>
      </c>
      <c r="F71646" s="60" t="s">
        <v>20</v>
      </c>
      <c r="G71646" t="s">
        <v>63</v>
      </c>
      <c r="H71646" t="s">
        <v>63</v>
      </c>
      <c r="I71646" s="60" t="s">
        <v>21</v>
      </c>
      <c r="J71646">
        <v>2276</v>
      </c>
      <c r="K71646">
        <v>4090</v>
      </c>
      <c r="L71646">
        <v>3593.7269999999999</v>
      </c>
      <c r="M71646" s="60" t="s">
        <v>60</v>
      </c>
    </row>
    <row r="71647" spans="1:13" x14ac:dyDescent="0.3">
      <c r="A71647">
        <v>17</v>
      </c>
      <c r="B71647" s="59">
        <v>44676.166666666664</v>
      </c>
      <c r="C71647" s="59">
        <v>44680.166666666664</v>
      </c>
      <c r="D71647" s="60" t="s">
        <v>44</v>
      </c>
      <c r="E71647" s="60" t="s">
        <v>14</v>
      </c>
      <c r="F71647" s="60" t="s">
        <v>22</v>
      </c>
      <c r="G71647" t="s">
        <v>63</v>
      </c>
      <c r="H71647" t="s">
        <v>63</v>
      </c>
      <c r="I71647" s="60" t="s">
        <v>21</v>
      </c>
      <c r="J71647">
        <v>2100</v>
      </c>
      <c r="K71647">
        <v>3690</v>
      </c>
      <c r="L71647">
        <v>3081.0720000000001</v>
      </c>
      <c r="M71647" s="60" t="s">
        <v>60</v>
      </c>
    </row>
    <row r="71648" spans="1:13" x14ac:dyDescent="0.3">
      <c r="A71648">
        <v>17</v>
      </c>
      <c r="B71648" s="59">
        <v>44676.166666666664</v>
      </c>
      <c r="C71648" s="59">
        <v>44680.166666666664</v>
      </c>
      <c r="D71648" s="60" t="s">
        <v>44</v>
      </c>
      <c r="E71648" s="60" t="s">
        <v>14</v>
      </c>
      <c r="F71648" s="60" t="s">
        <v>15</v>
      </c>
      <c r="G71648" t="s">
        <v>63</v>
      </c>
      <c r="H71648" t="s">
        <v>63</v>
      </c>
      <c r="I71648" s="60" t="s">
        <v>16</v>
      </c>
      <c r="J71648">
        <v>1050</v>
      </c>
      <c r="K71648">
        <v>1690</v>
      </c>
      <c r="L71648">
        <v>1482.2529999999999</v>
      </c>
      <c r="M71648" s="60" t="s">
        <v>60</v>
      </c>
    </row>
    <row r="71649" spans="1:13" x14ac:dyDescent="0.3">
      <c r="A71649">
        <v>17</v>
      </c>
      <c r="B71649" s="59">
        <v>44676.166666666664</v>
      </c>
      <c r="C71649" s="59">
        <v>44680.166666666664</v>
      </c>
      <c r="D71649" s="60" t="s">
        <v>44</v>
      </c>
      <c r="E71649" s="60" t="s">
        <v>14</v>
      </c>
      <c r="F71649" s="60" t="s">
        <v>18</v>
      </c>
      <c r="G71649" t="s">
        <v>63</v>
      </c>
      <c r="H71649" t="s">
        <v>63</v>
      </c>
      <c r="I71649" s="60" t="s">
        <v>16</v>
      </c>
      <c r="J71649">
        <v>950</v>
      </c>
      <c r="K71649">
        <v>1790</v>
      </c>
      <c r="L71649">
        <v>1344.578</v>
      </c>
      <c r="M71649" s="60" t="s">
        <v>60</v>
      </c>
    </row>
    <row r="71650" spans="1:13" x14ac:dyDescent="0.3">
      <c r="A71650">
        <v>17</v>
      </c>
      <c r="B71650" s="59">
        <v>44676.166666666664</v>
      </c>
      <c r="C71650" s="59">
        <v>44680.166666666664</v>
      </c>
      <c r="D71650" s="60" t="s">
        <v>44</v>
      </c>
      <c r="E71650" s="60" t="s">
        <v>14</v>
      </c>
      <c r="F71650" s="60" t="s">
        <v>19</v>
      </c>
      <c r="G71650" t="s">
        <v>63</v>
      </c>
      <c r="H71650" t="s">
        <v>63</v>
      </c>
      <c r="I71650" s="60" t="s">
        <v>16</v>
      </c>
      <c r="J71650">
        <v>660</v>
      </c>
      <c r="K71650">
        <v>1090</v>
      </c>
      <c r="L71650">
        <v>940.80899999999997</v>
      </c>
      <c r="M71650" s="60" t="s">
        <v>60</v>
      </c>
    </row>
    <row r="71651" spans="1:13" x14ac:dyDescent="0.3">
      <c r="A71651">
        <v>17</v>
      </c>
      <c r="B71651" s="59">
        <v>44676.166666666664</v>
      </c>
      <c r="C71651" s="59">
        <v>44680.166666666664</v>
      </c>
      <c r="D71651" s="60" t="s">
        <v>44</v>
      </c>
      <c r="E71651" s="60" t="s">
        <v>14</v>
      </c>
      <c r="F71651" s="60" t="s">
        <v>47</v>
      </c>
      <c r="G71651" t="s">
        <v>63</v>
      </c>
      <c r="H71651" t="s">
        <v>63</v>
      </c>
      <c r="I71651" s="60" t="s">
        <v>16</v>
      </c>
      <c r="J71651">
        <v>1290</v>
      </c>
      <c r="K71651">
        <v>2190</v>
      </c>
      <c r="L71651">
        <v>1770.8330000000001</v>
      </c>
      <c r="M71651" s="60" t="s">
        <v>60</v>
      </c>
    </row>
    <row r="71652" spans="1:13" x14ac:dyDescent="0.3">
      <c r="A71652">
        <v>17</v>
      </c>
      <c r="B71652" s="59">
        <v>44676.166666666664</v>
      </c>
      <c r="C71652" s="59">
        <v>44680.166666666664</v>
      </c>
      <c r="D71652" s="60" t="s">
        <v>44</v>
      </c>
      <c r="E71652" s="60" t="s">
        <v>14</v>
      </c>
      <c r="F71652" s="60" t="s">
        <v>23</v>
      </c>
      <c r="G71652" t="s">
        <v>63</v>
      </c>
      <c r="H71652" t="s">
        <v>63</v>
      </c>
      <c r="I71652" s="60" t="s">
        <v>16</v>
      </c>
      <c r="J71652">
        <v>810</v>
      </c>
      <c r="K71652">
        <v>1290</v>
      </c>
      <c r="L71652">
        <v>1009.163</v>
      </c>
      <c r="M71652" s="60" t="s">
        <v>60</v>
      </c>
    </row>
    <row r="71653" spans="1:13" x14ac:dyDescent="0.3">
      <c r="A71653">
        <v>17</v>
      </c>
      <c r="B71653" s="59">
        <v>44676.166666666664</v>
      </c>
      <c r="C71653" s="59">
        <v>44680.166666666664</v>
      </c>
      <c r="D71653" s="60" t="s">
        <v>44</v>
      </c>
      <c r="E71653" s="60" t="s">
        <v>14</v>
      </c>
      <c r="F71653" s="60" t="s">
        <v>24</v>
      </c>
      <c r="G71653" t="s">
        <v>63</v>
      </c>
      <c r="H71653" t="s">
        <v>63</v>
      </c>
      <c r="I71653" s="60" t="s">
        <v>16</v>
      </c>
      <c r="J71653">
        <v>1690</v>
      </c>
      <c r="K71653">
        <v>3840</v>
      </c>
      <c r="L71653">
        <v>2703.4430000000002</v>
      </c>
      <c r="M71653" s="60" t="s">
        <v>60</v>
      </c>
    </row>
    <row r="71654" spans="1:13" x14ac:dyDescent="0.3">
      <c r="A71654">
        <v>17</v>
      </c>
      <c r="B71654" s="59">
        <v>44676.166666666664</v>
      </c>
      <c r="C71654" s="59">
        <v>44680.166666666664</v>
      </c>
      <c r="D71654" s="60" t="s">
        <v>44</v>
      </c>
      <c r="E71654" s="60" t="s">
        <v>14</v>
      </c>
      <c r="F71654" s="60" t="s">
        <v>25</v>
      </c>
      <c r="G71654" t="s">
        <v>63</v>
      </c>
      <c r="H71654" t="s">
        <v>63</v>
      </c>
      <c r="I71654" s="60" t="s">
        <v>16</v>
      </c>
      <c r="J71654">
        <v>680</v>
      </c>
      <c r="K71654">
        <v>1590</v>
      </c>
      <c r="L71654">
        <v>1155.8599999999999</v>
      </c>
      <c r="M71654" s="60" t="s">
        <v>60</v>
      </c>
    </row>
    <row r="71655" spans="1:13" x14ac:dyDescent="0.3">
      <c r="A71655">
        <v>17</v>
      </c>
      <c r="B71655" s="59">
        <v>44676.166666666664</v>
      </c>
      <c r="C71655" s="59">
        <v>44680.166666666664</v>
      </c>
      <c r="D71655" s="60" t="s">
        <v>44</v>
      </c>
      <c r="E71655" s="60" t="s">
        <v>14</v>
      </c>
      <c r="F71655" s="60" t="s">
        <v>26</v>
      </c>
      <c r="G71655" t="s">
        <v>63</v>
      </c>
      <c r="H71655" t="s">
        <v>63</v>
      </c>
      <c r="I71655" s="60" t="s">
        <v>16</v>
      </c>
      <c r="J71655">
        <v>680</v>
      </c>
      <c r="K71655">
        <v>1590</v>
      </c>
      <c r="L71655">
        <v>1169.6510000000001</v>
      </c>
      <c r="M71655" s="60" t="s">
        <v>60</v>
      </c>
    </row>
    <row r="71656" spans="1:13" x14ac:dyDescent="0.3">
      <c r="A71656">
        <v>17</v>
      </c>
      <c r="B71656" s="59">
        <v>44676.166666666664</v>
      </c>
      <c r="C71656" s="59">
        <v>44680.166666666664</v>
      </c>
      <c r="D71656" s="60" t="s">
        <v>44</v>
      </c>
      <c r="E71656" s="60" t="s">
        <v>14</v>
      </c>
      <c r="F71656" s="60" t="s">
        <v>27</v>
      </c>
      <c r="G71656" t="s">
        <v>63</v>
      </c>
      <c r="H71656" t="s">
        <v>63</v>
      </c>
      <c r="I71656" s="60" t="s">
        <v>16</v>
      </c>
      <c r="J71656">
        <v>1250</v>
      </c>
      <c r="K71656">
        <v>2990</v>
      </c>
      <c r="L71656">
        <v>2397.1329999999998</v>
      </c>
      <c r="M71656" s="60" t="s">
        <v>60</v>
      </c>
    </row>
    <row r="71657" spans="1:13" x14ac:dyDescent="0.3">
      <c r="A71657">
        <v>17</v>
      </c>
      <c r="B71657" s="59">
        <v>44676.166666666664</v>
      </c>
      <c r="C71657" s="59">
        <v>44680.166666666664</v>
      </c>
      <c r="D71657" s="60" t="s">
        <v>44</v>
      </c>
      <c r="E71657" s="60" t="s">
        <v>14</v>
      </c>
      <c r="F71657" s="60" t="s">
        <v>55</v>
      </c>
      <c r="G71657" t="s">
        <v>63</v>
      </c>
      <c r="H71657" t="s">
        <v>63</v>
      </c>
      <c r="I71657" s="60" t="s">
        <v>56</v>
      </c>
      <c r="J71657">
        <v>6990</v>
      </c>
      <c r="K71657">
        <v>17580</v>
      </c>
      <c r="L71657">
        <v>9950.8119999999999</v>
      </c>
      <c r="M71657" s="60" t="s">
        <v>60</v>
      </c>
    </row>
    <row r="71658" spans="1:13" x14ac:dyDescent="0.3">
      <c r="A71658">
        <v>17</v>
      </c>
      <c r="B71658" s="59">
        <v>44676.166666666664</v>
      </c>
      <c r="C71658" s="59">
        <v>44680.166666666664</v>
      </c>
      <c r="D71658" s="60" t="s">
        <v>44</v>
      </c>
      <c r="E71658" s="60" t="s">
        <v>14</v>
      </c>
      <c r="F71658" s="60" t="s">
        <v>28</v>
      </c>
      <c r="G71658" t="s">
        <v>63</v>
      </c>
      <c r="H71658" t="s">
        <v>63</v>
      </c>
      <c r="I71658" s="60" t="s">
        <v>16</v>
      </c>
      <c r="J71658">
        <v>1929</v>
      </c>
      <c r="K71658">
        <v>3790</v>
      </c>
      <c r="L71658">
        <v>2715.5329999999999</v>
      </c>
      <c r="M71658" s="60" t="s">
        <v>60</v>
      </c>
    </row>
    <row r="71659" spans="1:13" x14ac:dyDescent="0.3">
      <c r="A71659">
        <v>17</v>
      </c>
      <c r="B71659" s="59">
        <v>44676.166666666664</v>
      </c>
      <c r="C71659" s="59">
        <v>44680.166666666664</v>
      </c>
      <c r="D71659" s="60" t="s">
        <v>44</v>
      </c>
      <c r="E71659" s="60" t="s">
        <v>14</v>
      </c>
      <c r="F71659" s="60" t="s">
        <v>48</v>
      </c>
      <c r="G71659" t="s">
        <v>63</v>
      </c>
      <c r="H71659" t="s">
        <v>63</v>
      </c>
      <c r="I71659" s="60" t="s">
        <v>16</v>
      </c>
      <c r="J71659">
        <v>1469</v>
      </c>
      <c r="K71659">
        <v>2450</v>
      </c>
      <c r="L71659">
        <v>1975.2449999999999</v>
      </c>
      <c r="M71659" s="60" t="s">
        <v>60</v>
      </c>
    </row>
    <row r="71660" spans="1:13" x14ac:dyDescent="0.3">
      <c r="A71660">
        <v>17</v>
      </c>
      <c r="B71660" s="59">
        <v>44676.166666666664</v>
      </c>
      <c r="C71660" s="59">
        <v>44680.166666666664</v>
      </c>
      <c r="D71660" s="60" t="s">
        <v>44</v>
      </c>
      <c r="E71660" s="60" t="s">
        <v>14</v>
      </c>
      <c r="F71660" s="60" t="s">
        <v>29</v>
      </c>
      <c r="G71660" t="s">
        <v>63</v>
      </c>
      <c r="H71660" t="s">
        <v>63</v>
      </c>
      <c r="I71660" s="60" t="s">
        <v>16</v>
      </c>
      <c r="J71660">
        <v>2390</v>
      </c>
      <c r="K71660">
        <v>3590</v>
      </c>
      <c r="L71660">
        <v>3114.6669999999999</v>
      </c>
      <c r="M71660" s="60" t="s">
        <v>60</v>
      </c>
    </row>
    <row r="71661" spans="1:13" x14ac:dyDescent="0.3">
      <c r="A71661">
        <v>17</v>
      </c>
      <c r="B71661" s="59">
        <v>44676.166666666664</v>
      </c>
      <c r="C71661" s="59">
        <v>44680.166666666664</v>
      </c>
      <c r="D71661" s="60" t="s">
        <v>44</v>
      </c>
      <c r="E71661" s="60" t="s">
        <v>14</v>
      </c>
      <c r="F71661" s="60" t="s">
        <v>57</v>
      </c>
      <c r="G71661" t="s">
        <v>63</v>
      </c>
      <c r="H71661" t="s">
        <v>63</v>
      </c>
      <c r="I71661" s="60" t="s">
        <v>56</v>
      </c>
      <c r="J71661">
        <v>6450</v>
      </c>
      <c r="K71661">
        <v>15400</v>
      </c>
      <c r="L71661">
        <v>8443.7139999999999</v>
      </c>
      <c r="M71661" s="60" t="s">
        <v>60</v>
      </c>
    </row>
    <row r="71662" spans="1:13" x14ac:dyDescent="0.3">
      <c r="A71662">
        <v>17</v>
      </c>
      <c r="B71662" s="59">
        <v>44676.166666666664</v>
      </c>
      <c r="C71662" s="59">
        <v>44680.166666666664</v>
      </c>
      <c r="D71662" s="60" t="s">
        <v>44</v>
      </c>
      <c r="E71662" s="60" t="s">
        <v>14</v>
      </c>
      <c r="F71662" s="60" t="s">
        <v>30</v>
      </c>
      <c r="G71662" t="s">
        <v>63</v>
      </c>
      <c r="H71662" t="s">
        <v>63</v>
      </c>
      <c r="I71662" s="60" t="s">
        <v>31</v>
      </c>
      <c r="J71662">
        <v>300</v>
      </c>
      <c r="K71662">
        <v>1080</v>
      </c>
      <c r="L71662">
        <v>805.58799999999997</v>
      </c>
      <c r="M71662" s="60" t="s">
        <v>60</v>
      </c>
    </row>
    <row r="71663" spans="1:13" x14ac:dyDescent="0.3">
      <c r="A71663">
        <v>17</v>
      </c>
      <c r="B71663" s="59">
        <v>44676.166666666664</v>
      </c>
      <c r="C71663" s="59">
        <v>44680.166666666664</v>
      </c>
      <c r="D71663" s="60" t="s">
        <v>45</v>
      </c>
      <c r="E71663" s="60" t="s">
        <v>14</v>
      </c>
      <c r="F71663" s="60" t="s">
        <v>20</v>
      </c>
      <c r="G71663" t="s">
        <v>63</v>
      </c>
      <c r="H71663" t="s">
        <v>63</v>
      </c>
      <c r="I71663" s="60" t="s">
        <v>21</v>
      </c>
      <c r="J71663">
        <v>3490</v>
      </c>
      <c r="K71663">
        <v>4490</v>
      </c>
      <c r="L71663">
        <v>3865.107</v>
      </c>
      <c r="M71663" s="60" t="s">
        <v>60</v>
      </c>
    </row>
    <row r="71664" spans="1:13" x14ac:dyDescent="0.3">
      <c r="A71664">
        <v>17</v>
      </c>
      <c r="B71664" s="59">
        <v>44676.166666666664</v>
      </c>
      <c r="C71664" s="59">
        <v>44680.166666666664</v>
      </c>
      <c r="D71664" s="60" t="s">
        <v>45</v>
      </c>
      <c r="E71664" s="60" t="s">
        <v>14</v>
      </c>
      <c r="F71664" s="60" t="s">
        <v>22</v>
      </c>
      <c r="G71664" t="s">
        <v>63</v>
      </c>
      <c r="H71664" t="s">
        <v>63</v>
      </c>
      <c r="I71664" s="60" t="s">
        <v>21</v>
      </c>
      <c r="J71664">
        <v>2277</v>
      </c>
      <c r="K71664">
        <v>4100</v>
      </c>
      <c r="L71664">
        <v>3293.2080000000001</v>
      </c>
      <c r="M71664" s="60" t="s">
        <v>60</v>
      </c>
    </row>
    <row r="71665" spans="1:13" x14ac:dyDescent="0.3">
      <c r="A71665">
        <v>17</v>
      </c>
      <c r="B71665" s="59">
        <v>44676.166666666664</v>
      </c>
      <c r="C71665" s="59">
        <v>44680.166666666664</v>
      </c>
      <c r="D71665" s="60" t="s">
        <v>45</v>
      </c>
      <c r="E71665" s="60" t="s">
        <v>14</v>
      </c>
      <c r="F71665" s="60" t="s">
        <v>15</v>
      </c>
      <c r="G71665" t="s">
        <v>63</v>
      </c>
      <c r="H71665" t="s">
        <v>63</v>
      </c>
      <c r="I71665" s="60" t="s">
        <v>16</v>
      </c>
      <c r="J71665">
        <v>1339</v>
      </c>
      <c r="K71665">
        <v>1790</v>
      </c>
      <c r="L71665">
        <v>1501.6</v>
      </c>
      <c r="M71665" s="60" t="s">
        <v>60</v>
      </c>
    </row>
    <row r="71666" spans="1:13" x14ac:dyDescent="0.3">
      <c r="A71666">
        <v>17</v>
      </c>
      <c r="B71666" s="59">
        <v>44676.166666666664</v>
      </c>
      <c r="C71666" s="59">
        <v>44680.166666666664</v>
      </c>
      <c r="D71666" s="60" t="s">
        <v>45</v>
      </c>
      <c r="E71666" s="60" t="s">
        <v>14</v>
      </c>
      <c r="F71666" s="60" t="s">
        <v>18</v>
      </c>
      <c r="G71666" t="s">
        <v>63</v>
      </c>
      <c r="H71666" t="s">
        <v>63</v>
      </c>
      <c r="I71666" s="60" t="s">
        <v>16</v>
      </c>
      <c r="J71666">
        <v>920</v>
      </c>
      <c r="K71666">
        <v>1580</v>
      </c>
      <c r="L71666">
        <v>1316.75</v>
      </c>
      <c r="M71666" s="60" t="s">
        <v>60</v>
      </c>
    </row>
    <row r="71667" spans="1:13" x14ac:dyDescent="0.3">
      <c r="A71667">
        <v>17</v>
      </c>
      <c r="B71667" s="59">
        <v>44676.166666666664</v>
      </c>
      <c r="C71667" s="59">
        <v>44680.166666666664</v>
      </c>
      <c r="D71667" s="60" t="s">
        <v>45</v>
      </c>
      <c r="E71667" s="60" t="s">
        <v>14</v>
      </c>
      <c r="F71667" s="60" t="s">
        <v>19</v>
      </c>
      <c r="G71667" t="s">
        <v>63</v>
      </c>
      <c r="H71667" t="s">
        <v>63</v>
      </c>
      <c r="I71667" s="60" t="s">
        <v>16</v>
      </c>
      <c r="J71667">
        <v>720</v>
      </c>
      <c r="K71667">
        <v>1200</v>
      </c>
      <c r="L71667">
        <v>921.875</v>
      </c>
      <c r="M71667" s="60" t="s">
        <v>60</v>
      </c>
    </row>
    <row r="71668" spans="1:13" x14ac:dyDescent="0.3">
      <c r="A71668">
        <v>17</v>
      </c>
      <c r="B71668" s="59">
        <v>44676.166666666664</v>
      </c>
      <c r="C71668" s="59">
        <v>44680.166666666664</v>
      </c>
      <c r="D71668" s="60" t="s">
        <v>45</v>
      </c>
      <c r="E71668" s="60" t="s">
        <v>14</v>
      </c>
      <c r="F71668" s="60" t="s">
        <v>47</v>
      </c>
      <c r="G71668" t="s">
        <v>63</v>
      </c>
      <c r="H71668" t="s">
        <v>63</v>
      </c>
      <c r="I71668" s="60" t="s">
        <v>16</v>
      </c>
      <c r="J71668">
        <v>1390</v>
      </c>
      <c r="K71668">
        <v>1990</v>
      </c>
      <c r="L71668">
        <v>1702.25</v>
      </c>
      <c r="M71668" s="60" t="s">
        <v>60</v>
      </c>
    </row>
    <row r="71669" spans="1:13" x14ac:dyDescent="0.3">
      <c r="A71669">
        <v>17</v>
      </c>
      <c r="B71669" s="59">
        <v>44676.166666666664</v>
      </c>
      <c r="C71669" s="59">
        <v>44680.166666666664</v>
      </c>
      <c r="D71669" s="60" t="s">
        <v>45</v>
      </c>
      <c r="E71669" s="60" t="s">
        <v>14</v>
      </c>
      <c r="F71669" s="60" t="s">
        <v>23</v>
      </c>
      <c r="G71669" t="s">
        <v>63</v>
      </c>
      <c r="H71669" t="s">
        <v>63</v>
      </c>
      <c r="I71669" s="60" t="s">
        <v>16</v>
      </c>
      <c r="J71669">
        <v>680</v>
      </c>
      <c r="K71669">
        <v>1100</v>
      </c>
      <c r="L71669">
        <v>946</v>
      </c>
      <c r="M71669" s="60" t="s">
        <v>60</v>
      </c>
    </row>
    <row r="71670" spans="1:13" x14ac:dyDescent="0.3">
      <c r="A71670">
        <v>17</v>
      </c>
      <c r="B71670" s="59">
        <v>44676.166666666664</v>
      </c>
      <c r="C71670" s="59">
        <v>44680.166666666664</v>
      </c>
      <c r="D71670" s="60" t="s">
        <v>45</v>
      </c>
      <c r="E71670" s="60" t="s">
        <v>14</v>
      </c>
      <c r="F71670" s="60" t="s">
        <v>24</v>
      </c>
      <c r="G71670" t="s">
        <v>63</v>
      </c>
      <c r="H71670" t="s">
        <v>63</v>
      </c>
      <c r="I71670" s="60" t="s">
        <v>16</v>
      </c>
      <c r="J71670">
        <v>1790</v>
      </c>
      <c r="K71670">
        <v>3990</v>
      </c>
      <c r="L71670">
        <v>2636.4119999999998</v>
      </c>
      <c r="M71670" s="60" t="s">
        <v>60</v>
      </c>
    </row>
    <row r="71671" spans="1:13" x14ac:dyDescent="0.3">
      <c r="A71671">
        <v>17</v>
      </c>
      <c r="B71671" s="59">
        <v>44676.166666666664</v>
      </c>
      <c r="C71671" s="59">
        <v>44680.166666666664</v>
      </c>
      <c r="D71671" s="60" t="s">
        <v>45</v>
      </c>
      <c r="E71671" s="60" t="s">
        <v>14</v>
      </c>
      <c r="F71671" s="60" t="s">
        <v>25</v>
      </c>
      <c r="G71671" t="s">
        <v>63</v>
      </c>
      <c r="H71671" t="s">
        <v>63</v>
      </c>
      <c r="I71671" s="60" t="s">
        <v>16</v>
      </c>
      <c r="J71671">
        <v>680</v>
      </c>
      <c r="K71671">
        <v>1470</v>
      </c>
      <c r="L71671">
        <v>1131.778</v>
      </c>
      <c r="M71671" s="60" t="s">
        <v>60</v>
      </c>
    </row>
    <row r="71672" spans="1:13" x14ac:dyDescent="0.3">
      <c r="A71672">
        <v>17</v>
      </c>
      <c r="B71672" s="59">
        <v>44676.166666666664</v>
      </c>
      <c r="C71672" s="59">
        <v>44680.166666666664</v>
      </c>
      <c r="D71672" s="60" t="s">
        <v>45</v>
      </c>
      <c r="E71672" s="60" t="s">
        <v>14</v>
      </c>
      <c r="F71672" s="60" t="s">
        <v>26</v>
      </c>
      <c r="G71672" t="s">
        <v>63</v>
      </c>
      <c r="H71672" t="s">
        <v>63</v>
      </c>
      <c r="I71672" s="60" t="s">
        <v>16</v>
      </c>
      <c r="J71672">
        <v>680</v>
      </c>
      <c r="K71672">
        <v>1470</v>
      </c>
      <c r="L71672">
        <v>1131.778</v>
      </c>
      <c r="M71672" s="60" t="s">
        <v>60</v>
      </c>
    </row>
    <row r="71673" spans="1:13" x14ac:dyDescent="0.3">
      <c r="A71673">
        <v>17</v>
      </c>
      <c r="B71673" s="59">
        <v>44676.166666666664</v>
      </c>
      <c r="C71673" s="59">
        <v>44680.166666666664</v>
      </c>
      <c r="D71673" s="60" t="s">
        <v>45</v>
      </c>
      <c r="E71673" s="60" t="s">
        <v>14</v>
      </c>
      <c r="F71673" s="60" t="s">
        <v>27</v>
      </c>
      <c r="G71673" t="s">
        <v>63</v>
      </c>
      <c r="H71673" t="s">
        <v>63</v>
      </c>
      <c r="I71673" s="60" t="s">
        <v>16</v>
      </c>
      <c r="J71673">
        <v>1490</v>
      </c>
      <c r="K71673">
        <v>2760</v>
      </c>
      <c r="L71673">
        <v>2289.5230000000001</v>
      </c>
      <c r="M71673" s="60" t="s">
        <v>60</v>
      </c>
    </row>
    <row r="71674" spans="1:13" x14ac:dyDescent="0.3">
      <c r="A71674">
        <v>17</v>
      </c>
      <c r="B71674" s="59">
        <v>44676.166666666664</v>
      </c>
      <c r="C71674" s="59">
        <v>44680.166666666664</v>
      </c>
      <c r="D71674" s="60" t="s">
        <v>45</v>
      </c>
      <c r="E71674" s="60" t="s">
        <v>14</v>
      </c>
      <c r="F71674" s="60" t="s">
        <v>55</v>
      </c>
      <c r="G71674" t="s">
        <v>63</v>
      </c>
      <c r="H71674" t="s">
        <v>63</v>
      </c>
      <c r="I71674" s="60" t="s">
        <v>56</v>
      </c>
      <c r="J71674">
        <v>6780</v>
      </c>
      <c r="K71674">
        <v>14760</v>
      </c>
      <c r="L71674">
        <v>9454.0650000000005</v>
      </c>
      <c r="M71674" s="60" t="s">
        <v>60</v>
      </c>
    </row>
    <row r="71675" spans="1:13" x14ac:dyDescent="0.3">
      <c r="A71675">
        <v>17</v>
      </c>
      <c r="B71675" s="59">
        <v>44676.166666666664</v>
      </c>
      <c r="C71675" s="59">
        <v>44680.166666666664</v>
      </c>
      <c r="D71675" s="60" t="s">
        <v>45</v>
      </c>
      <c r="E71675" s="60" t="s">
        <v>14</v>
      </c>
      <c r="F71675" s="60" t="s">
        <v>28</v>
      </c>
      <c r="G71675" t="s">
        <v>63</v>
      </c>
      <c r="H71675" t="s">
        <v>63</v>
      </c>
      <c r="I71675" s="60" t="s">
        <v>16</v>
      </c>
      <c r="J71675">
        <v>1929</v>
      </c>
      <c r="K71675">
        <v>2790</v>
      </c>
      <c r="L71675">
        <v>2384.75</v>
      </c>
      <c r="M71675" s="60" t="s">
        <v>60</v>
      </c>
    </row>
    <row r="71676" spans="1:13" x14ac:dyDescent="0.3">
      <c r="A71676">
        <v>17</v>
      </c>
      <c r="B71676" s="59">
        <v>44676.166666666664</v>
      </c>
      <c r="C71676" s="59">
        <v>44680.166666666664</v>
      </c>
      <c r="D71676" s="60" t="s">
        <v>45</v>
      </c>
      <c r="E71676" s="60" t="s">
        <v>14</v>
      </c>
      <c r="F71676" s="60" t="s">
        <v>48</v>
      </c>
      <c r="G71676" t="s">
        <v>63</v>
      </c>
      <c r="H71676" t="s">
        <v>63</v>
      </c>
      <c r="I71676" s="60" t="s">
        <v>16</v>
      </c>
      <c r="J71676">
        <v>1469</v>
      </c>
      <c r="K71676">
        <v>2690</v>
      </c>
      <c r="L71676">
        <v>1978.646</v>
      </c>
      <c r="M71676" s="60" t="s">
        <v>60</v>
      </c>
    </row>
    <row r="71677" spans="1:13" x14ac:dyDescent="0.3">
      <c r="A71677">
        <v>17</v>
      </c>
      <c r="B71677" s="59">
        <v>44676.166666666664</v>
      </c>
      <c r="C71677" s="59">
        <v>44680.166666666664</v>
      </c>
      <c r="D71677" s="60" t="s">
        <v>45</v>
      </c>
      <c r="E71677" s="60" t="s">
        <v>14</v>
      </c>
      <c r="F71677" s="60" t="s">
        <v>29</v>
      </c>
      <c r="G71677" t="s">
        <v>63</v>
      </c>
      <c r="H71677" t="s">
        <v>63</v>
      </c>
      <c r="I71677" s="60" t="s">
        <v>16</v>
      </c>
      <c r="J71677">
        <v>2650</v>
      </c>
      <c r="K71677">
        <v>3390</v>
      </c>
      <c r="L71677">
        <v>2946.5</v>
      </c>
      <c r="M71677" s="60" t="s">
        <v>60</v>
      </c>
    </row>
    <row r="71678" spans="1:13" x14ac:dyDescent="0.3">
      <c r="A71678">
        <v>17</v>
      </c>
      <c r="B71678" s="59">
        <v>44676.166666666664</v>
      </c>
      <c r="C71678" s="59">
        <v>44680.166666666664</v>
      </c>
      <c r="D71678" s="60" t="s">
        <v>45</v>
      </c>
      <c r="E71678" s="60" t="s">
        <v>14</v>
      </c>
      <c r="F71678" s="60" t="s">
        <v>57</v>
      </c>
      <c r="G71678" t="s">
        <v>63</v>
      </c>
      <c r="H71678" t="s">
        <v>63</v>
      </c>
      <c r="I71678" s="60" t="s">
        <v>56</v>
      </c>
      <c r="J71678">
        <v>6450</v>
      </c>
      <c r="K71678">
        <v>11450</v>
      </c>
      <c r="L71678">
        <v>7888.7079999999996</v>
      </c>
      <c r="M71678" s="60" t="s">
        <v>60</v>
      </c>
    </row>
    <row r="71679" spans="1:13" x14ac:dyDescent="0.3">
      <c r="A71679">
        <v>17</v>
      </c>
      <c r="B71679" s="59">
        <v>44676.166666666664</v>
      </c>
      <c r="C71679" s="59">
        <v>44680.166666666664</v>
      </c>
      <c r="D71679" s="60" t="s">
        <v>45</v>
      </c>
      <c r="E71679" s="60" t="s">
        <v>14</v>
      </c>
      <c r="F71679" s="60" t="s">
        <v>30</v>
      </c>
      <c r="G71679" t="s">
        <v>63</v>
      </c>
      <c r="H71679" t="s">
        <v>63</v>
      </c>
      <c r="I71679" s="60" t="s">
        <v>31</v>
      </c>
      <c r="J71679">
        <v>300</v>
      </c>
      <c r="K71679">
        <v>1060</v>
      </c>
      <c r="L71679">
        <v>752.61099999999999</v>
      </c>
      <c r="M71679" s="60" t="s">
        <v>60</v>
      </c>
    </row>
    <row r="71680" spans="1:13" x14ac:dyDescent="0.3">
      <c r="A71680">
        <v>18</v>
      </c>
      <c r="B71680" s="59">
        <v>44683.166666666664</v>
      </c>
      <c r="C71680" s="59">
        <v>44687.166666666664</v>
      </c>
      <c r="D71680" s="60" t="s">
        <v>46</v>
      </c>
      <c r="E71680" s="60" t="s">
        <v>14</v>
      </c>
      <c r="F71680" s="60" t="s">
        <v>20</v>
      </c>
      <c r="G71680" t="s">
        <v>63</v>
      </c>
      <c r="H71680" t="s">
        <v>63</v>
      </c>
      <c r="I71680" s="60" t="s">
        <v>21</v>
      </c>
      <c r="J71680">
        <v>3550</v>
      </c>
      <c r="K71680">
        <v>3999</v>
      </c>
      <c r="L71680">
        <v>3767.4</v>
      </c>
      <c r="M71680" s="60" t="s">
        <v>60</v>
      </c>
    </row>
    <row r="71681" spans="1:13" x14ac:dyDescent="0.3">
      <c r="A71681">
        <v>18</v>
      </c>
      <c r="B71681" s="59">
        <v>44683.166666666664</v>
      </c>
      <c r="C71681" s="59">
        <v>44687.166666666664</v>
      </c>
      <c r="D71681" s="60" t="s">
        <v>46</v>
      </c>
      <c r="E71681" s="60" t="s">
        <v>14</v>
      </c>
      <c r="F71681" s="60" t="s">
        <v>22</v>
      </c>
      <c r="G71681" t="s">
        <v>63</v>
      </c>
      <c r="H71681" t="s">
        <v>63</v>
      </c>
      <c r="I71681" s="60" t="s">
        <v>21</v>
      </c>
      <c r="J71681">
        <v>2950</v>
      </c>
      <c r="K71681">
        <v>3349</v>
      </c>
      <c r="L71681">
        <v>3087.4</v>
      </c>
      <c r="M71681" s="60" t="s">
        <v>60</v>
      </c>
    </row>
    <row r="71682" spans="1:13" x14ac:dyDescent="0.3">
      <c r="A71682">
        <v>18</v>
      </c>
      <c r="B71682" s="59">
        <v>44683.166666666664</v>
      </c>
      <c r="C71682" s="59">
        <v>44687.166666666664</v>
      </c>
      <c r="D71682" s="60" t="s">
        <v>46</v>
      </c>
      <c r="E71682" s="60" t="s">
        <v>14</v>
      </c>
      <c r="F71682" s="60" t="s">
        <v>15</v>
      </c>
      <c r="G71682" t="s">
        <v>63</v>
      </c>
      <c r="H71682" t="s">
        <v>63</v>
      </c>
      <c r="I71682" s="60" t="s">
        <v>16</v>
      </c>
      <c r="J71682">
        <v>1249</v>
      </c>
      <c r="K71682">
        <v>1519</v>
      </c>
      <c r="L71682">
        <v>1451</v>
      </c>
      <c r="M71682" s="60" t="s">
        <v>60</v>
      </c>
    </row>
    <row r="71683" spans="1:13" x14ac:dyDescent="0.3">
      <c r="A71683">
        <v>18</v>
      </c>
      <c r="B71683" s="59">
        <v>44683.166666666664</v>
      </c>
      <c r="C71683" s="59">
        <v>44687.166666666664</v>
      </c>
      <c r="D71683" s="60" t="s">
        <v>46</v>
      </c>
      <c r="E71683" s="60" t="s">
        <v>14</v>
      </c>
      <c r="F71683" s="60" t="s">
        <v>18</v>
      </c>
      <c r="G71683" t="s">
        <v>63</v>
      </c>
      <c r="H71683" t="s">
        <v>63</v>
      </c>
      <c r="I71683" s="60" t="s">
        <v>16</v>
      </c>
      <c r="J71683">
        <v>1349</v>
      </c>
      <c r="K71683">
        <v>1369</v>
      </c>
      <c r="L71683">
        <v>1354.5</v>
      </c>
      <c r="M71683" s="60" t="s">
        <v>60</v>
      </c>
    </row>
    <row r="71684" spans="1:13" x14ac:dyDescent="0.3">
      <c r="A71684">
        <v>18</v>
      </c>
      <c r="B71684" s="59">
        <v>44683.166666666664</v>
      </c>
      <c r="C71684" s="59">
        <v>44687.166666666664</v>
      </c>
      <c r="D71684" s="60" t="s">
        <v>46</v>
      </c>
      <c r="E71684" s="60" t="s">
        <v>14</v>
      </c>
      <c r="F71684" s="60" t="s">
        <v>19</v>
      </c>
      <c r="G71684" t="s">
        <v>63</v>
      </c>
      <c r="H71684" t="s">
        <v>63</v>
      </c>
      <c r="I71684" s="60" t="s">
        <v>16</v>
      </c>
      <c r="J71684">
        <v>970</v>
      </c>
      <c r="K71684">
        <v>1059</v>
      </c>
      <c r="L71684">
        <v>1006</v>
      </c>
      <c r="M71684" s="60" t="s">
        <v>60</v>
      </c>
    </row>
    <row r="71685" spans="1:13" x14ac:dyDescent="0.3">
      <c r="A71685">
        <v>18</v>
      </c>
      <c r="B71685" s="59">
        <v>44683.166666666664</v>
      </c>
      <c r="C71685" s="59">
        <v>44687.166666666664</v>
      </c>
      <c r="D71685" s="60" t="s">
        <v>46</v>
      </c>
      <c r="E71685" s="60" t="s">
        <v>14</v>
      </c>
      <c r="F71685" s="60" t="s">
        <v>47</v>
      </c>
      <c r="G71685" t="s">
        <v>63</v>
      </c>
      <c r="H71685" t="s">
        <v>63</v>
      </c>
      <c r="I71685" s="60" t="s">
        <v>16</v>
      </c>
      <c r="J71685">
        <v>1670</v>
      </c>
      <c r="K71685">
        <v>1959</v>
      </c>
      <c r="L71685">
        <v>1792</v>
      </c>
      <c r="M71685" s="60" t="s">
        <v>60</v>
      </c>
    </row>
    <row r="71686" spans="1:13" x14ac:dyDescent="0.3">
      <c r="A71686">
        <v>18</v>
      </c>
      <c r="B71686" s="59">
        <v>44683.166666666664</v>
      </c>
      <c r="C71686" s="59">
        <v>44687.166666666664</v>
      </c>
      <c r="D71686" s="60" t="s">
        <v>46</v>
      </c>
      <c r="E71686" s="60" t="s">
        <v>14</v>
      </c>
      <c r="F71686" s="60" t="s">
        <v>23</v>
      </c>
      <c r="G71686" t="s">
        <v>63</v>
      </c>
      <c r="H71686" t="s">
        <v>63</v>
      </c>
      <c r="I71686" s="60" t="s">
        <v>16</v>
      </c>
      <c r="J71686">
        <v>1049</v>
      </c>
      <c r="K71686">
        <v>1069</v>
      </c>
      <c r="L71686">
        <v>1056</v>
      </c>
      <c r="M71686" s="60" t="s">
        <v>60</v>
      </c>
    </row>
    <row r="71687" spans="1:13" x14ac:dyDescent="0.3">
      <c r="A71687">
        <v>18</v>
      </c>
      <c r="B71687" s="59">
        <v>44683.166666666664</v>
      </c>
      <c r="C71687" s="59">
        <v>44687.166666666664</v>
      </c>
      <c r="D71687" s="60" t="s">
        <v>46</v>
      </c>
      <c r="E71687" s="60" t="s">
        <v>14</v>
      </c>
      <c r="F71687" s="60" t="s">
        <v>24</v>
      </c>
      <c r="G71687" t="s">
        <v>63</v>
      </c>
      <c r="H71687" t="s">
        <v>63</v>
      </c>
      <c r="I71687" s="60" t="s">
        <v>16</v>
      </c>
      <c r="J71687">
        <v>2599</v>
      </c>
      <c r="K71687">
        <v>3019</v>
      </c>
      <c r="L71687">
        <v>2817.6669999999999</v>
      </c>
      <c r="M71687" s="60" t="s">
        <v>60</v>
      </c>
    </row>
    <row r="71688" spans="1:13" x14ac:dyDescent="0.3">
      <c r="A71688">
        <v>18</v>
      </c>
      <c r="B71688" s="59">
        <v>44683.166666666664</v>
      </c>
      <c r="C71688" s="59">
        <v>44687.166666666664</v>
      </c>
      <c r="D71688" s="60" t="s">
        <v>46</v>
      </c>
      <c r="E71688" s="60" t="s">
        <v>14</v>
      </c>
      <c r="F71688" s="60" t="s">
        <v>25</v>
      </c>
      <c r="G71688" t="s">
        <v>63</v>
      </c>
      <c r="H71688" t="s">
        <v>63</v>
      </c>
      <c r="I71688" s="60" t="s">
        <v>16</v>
      </c>
      <c r="J71688">
        <v>1169</v>
      </c>
      <c r="K71688">
        <v>1449</v>
      </c>
      <c r="L71688">
        <v>1309</v>
      </c>
      <c r="M71688" s="60" t="s">
        <v>60</v>
      </c>
    </row>
    <row r="71689" spans="1:13" x14ac:dyDescent="0.3">
      <c r="A71689">
        <v>18</v>
      </c>
      <c r="B71689" s="59">
        <v>44683.166666666664</v>
      </c>
      <c r="C71689" s="59">
        <v>44687.166666666664</v>
      </c>
      <c r="D71689" s="60" t="s">
        <v>46</v>
      </c>
      <c r="E71689" s="60" t="s">
        <v>14</v>
      </c>
      <c r="F71689" s="60" t="s">
        <v>26</v>
      </c>
      <c r="G71689" t="s">
        <v>63</v>
      </c>
      <c r="H71689" t="s">
        <v>63</v>
      </c>
      <c r="I71689" s="60" t="s">
        <v>16</v>
      </c>
      <c r="J71689">
        <v>1169</v>
      </c>
      <c r="K71689">
        <v>1449</v>
      </c>
      <c r="L71689">
        <v>1309</v>
      </c>
      <c r="M71689" s="60" t="s">
        <v>60</v>
      </c>
    </row>
    <row r="71690" spans="1:13" x14ac:dyDescent="0.3">
      <c r="A71690">
        <v>18</v>
      </c>
      <c r="B71690" s="59">
        <v>44683.166666666664</v>
      </c>
      <c r="C71690" s="59">
        <v>44687.166666666664</v>
      </c>
      <c r="D71690" s="60" t="s">
        <v>46</v>
      </c>
      <c r="E71690" s="60" t="s">
        <v>14</v>
      </c>
      <c r="F71690" s="60" t="s">
        <v>55</v>
      </c>
      <c r="G71690" t="s">
        <v>63</v>
      </c>
      <c r="H71690" t="s">
        <v>63</v>
      </c>
      <c r="I71690" s="60" t="s">
        <v>56</v>
      </c>
      <c r="J71690">
        <v>8100</v>
      </c>
      <c r="K71690">
        <v>11426</v>
      </c>
      <c r="L71690">
        <v>9729.7350000000006</v>
      </c>
      <c r="M71690" s="60" t="s">
        <v>60</v>
      </c>
    </row>
    <row r="71691" spans="1:13" x14ac:dyDescent="0.3">
      <c r="A71691">
        <v>18</v>
      </c>
      <c r="B71691" s="59">
        <v>44683.166666666664</v>
      </c>
      <c r="C71691" s="59">
        <v>44687.166666666664</v>
      </c>
      <c r="D71691" s="60" t="s">
        <v>46</v>
      </c>
      <c r="E71691" s="60" t="s">
        <v>14</v>
      </c>
      <c r="F71691" s="60" t="s">
        <v>28</v>
      </c>
      <c r="G71691" t="s">
        <v>63</v>
      </c>
      <c r="H71691" t="s">
        <v>63</v>
      </c>
      <c r="I71691" s="60" t="s">
        <v>16</v>
      </c>
      <c r="J71691">
        <v>1929</v>
      </c>
      <c r="K71691">
        <v>2649</v>
      </c>
      <c r="L71691">
        <v>2289</v>
      </c>
      <c r="M71691" s="60" t="s">
        <v>60</v>
      </c>
    </row>
    <row r="71692" spans="1:13" x14ac:dyDescent="0.3">
      <c r="A71692">
        <v>18</v>
      </c>
      <c r="B71692" s="59">
        <v>44683.166666666664</v>
      </c>
      <c r="C71692" s="59">
        <v>44687.166666666664</v>
      </c>
      <c r="D71692" s="60" t="s">
        <v>46</v>
      </c>
      <c r="E71692" s="60" t="s">
        <v>14</v>
      </c>
      <c r="F71692" s="60" t="s">
        <v>48</v>
      </c>
      <c r="G71692" t="s">
        <v>63</v>
      </c>
      <c r="H71692" t="s">
        <v>63</v>
      </c>
      <c r="I71692" s="60" t="s">
        <v>16</v>
      </c>
      <c r="J71692">
        <v>1799</v>
      </c>
      <c r="K71692">
        <v>1799</v>
      </c>
      <c r="L71692">
        <v>1799</v>
      </c>
      <c r="M71692" s="60" t="s">
        <v>60</v>
      </c>
    </row>
    <row r="71693" spans="1:13" x14ac:dyDescent="0.3">
      <c r="A71693">
        <v>18</v>
      </c>
      <c r="B71693" s="59">
        <v>44683.166666666664</v>
      </c>
      <c r="C71693" s="59">
        <v>44687.166666666664</v>
      </c>
      <c r="D71693" s="60" t="s">
        <v>46</v>
      </c>
      <c r="E71693" s="60" t="s">
        <v>14</v>
      </c>
      <c r="F71693" s="60" t="s">
        <v>29</v>
      </c>
      <c r="G71693" t="s">
        <v>63</v>
      </c>
      <c r="H71693" t="s">
        <v>63</v>
      </c>
      <c r="I71693" s="60" t="s">
        <v>16</v>
      </c>
      <c r="J71693">
        <v>3100</v>
      </c>
      <c r="K71693">
        <v>3349</v>
      </c>
      <c r="L71693">
        <v>3224.5</v>
      </c>
      <c r="M71693" s="60" t="s">
        <v>60</v>
      </c>
    </row>
    <row r="71694" spans="1:13" x14ac:dyDescent="0.3">
      <c r="A71694">
        <v>18</v>
      </c>
      <c r="B71694" s="59">
        <v>44683.166666666664</v>
      </c>
      <c r="C71694" s="59">
        <v>44687.166666666664</v>
      </c>
      <c r="D71694" s="60" t="s">
        <v>46</v>
      </c>
      <c r="E71694" s="60" t="s">
        <v>14</v>
      </c>
      <c r="F71694" s="60" t="s">
        <v>57</v>
      </c>
      <c r="G71694" t="s">
        <v>63</v>
      </c>
      <c r="H71694" t="s">
        <v>63</v>
      </c>
      <c r="I71694" s="60" t="s">
        <v>56</v>
      </c>
      <c r="J71694">
        <v>5960</v>
      </c>
      <c r="K71694">
        <v>14360</v>
      </c>
      <c r="L71694">
        <v>9365.5210000000006</v>
      </c>
      <c r="M71694" s="60" t="s">
        <v>60</v>
      </c>
    </row>
    <row r="71695" spans="1:13" x14ac:dyDescent="0.3">
      <c r="A71695">
        <v>18</v>
      </c>
      <c r="B71695" s="59">
        <v>44683.166666666664</v>
      </c>
      <c r="C71695" s="59">
        <v>44687.166666666664</v>
      </c>
      <c r="D71695" s="60" t="s">
        <v>46</v>
      </c>
      <c r="E71695" s="60" t="s">
        <v>14</v>
      </c>
      <c r="F71695" s="60" t="s">
        <v>30</v>
      </c>
      <c r="G71695" t="s">
        <v>63</v>
      </c>
      <c r="H71695" t="s">
        <v>63</v>
      </c>
      <c r="I71695" s="60" t="s">
        <v>31</v>
      </c>
      <c r="J71695">
        <v>790</v>
      </c>
      <c r="K71695">
        <v>1020</v>
      </c>
      <c r="L71695">
        <v>912.66700000000003</v>
      </c>
      <c r="M71695" s="60" t="s">
        <v>60</v>
      </c>
    </row>
    <row r="71696" spans="1:13" x14ac:dyDescent="0.3">
      <c r="A71696">
        <v>18</v>
      </c>
      <c r="B71696" s="59">
        <v>44683.166666666664</v>
      </c>
      <c r="C71696" s="59">
        <v>44687.166666666664</v>
      </c>
      <c r="D71696" s="60" t="s">
        <v>42</v>
      </c>
      <c r="E71696" s="60" t="s">
        <v>49</v>
      </c>
      <c r="F71696" s="60" t="s">
        <v>47</v>
      </c>
      <c r="G71696" t="s">
        <v>63</v>
      </c>
      <c r="H71696" t="s">
        <v>63</v>
      </c>
      <c r="I71696" s="60" t="s">
        <v>16</v>
      </c>
      <c r="J71696">
        <v>1800</v>
      </c>
      <c r="K71696">
        <v>2600</v>
      </c>
      <c r="L71696">
        <v>2200</v>
      </c>
      <c r="M71696" s="60" t="s">
        <v>60</v>
      </c>
    </row>
    <row r="71697" spans="1:13" x14ac:dyDescent="0.3">
      <c r="A71697">
        <v>18</v>
      </c>
      <c r="B71697" s="59">
        <v>44683.166666666664</v>
      </c>
      <c r="C71697" s="59">
        <v>44687.166666666664</v>
      </c>
      <c r="D71697" s="60" t="s">
        <v>42</v>
      </c>
      <c r="E71697" s="60" t="s">
        <v>49</v>
      </c>
      <c r="F71697" s="60" t="s">
        <v>24</v>
      </c>
      <c r="G71697" t="s">
        <v>63</v>
      </c>
      <c r="H71697" t="s">
        <v>63</v>
      </c>
      <c r="I71697" s="60" t="s">
        <v>16</v>
      </c>
      <c r="J71697">
        <v>1800</v>
      </c>
      <c r="K71697">
        <v>2600</v>
      </c>
      <c r="L71697">
        <v>2066.6669999999999</v>
      </c>
      <c r="M71697" s="60" t="s">
        <v>60</v>
      </c>
    </row>
    <row r="71698" spans="1:13" x14ac:dyDescent="0.3">
      <c r="A71698">
        <v>18</v>
      </c>
      <c r="B71698" s="59">
        <v>44683.166666666664</v>
      </c>
      <c r="C71698" s="59">
        <v>44687.166666666664</v>
      </c>
      <c r="D71698" s="60" t="s">
        <v>42</v>
      </c>
      <c r="E71698" s="60" t="s">
        <v>49</v>
      </c>
      <c r="F71698" s="60" t="s">
        <v>27</v>
      </c>
      <c r="G71698" t="s">
        <v>63</v>
      </c>
      <c r="H71698" t="s">
        <v>63</v>
      </c>
      <c r="I71698" s="60" t="s">
        <v>16</v>
      </c>
      <c r="J71698">
        <v>1800</v>
      </c>
      <c r="K71698">
        <v>2000</v>
      </c>
      <c r="L71698">
        <v>1950</v>
      </c>
      <c r="M71698" s="60" t="s">
        <v>60</v>
      </c>
    </row>
    <row r="71699" spans="1:13" x14ac:dyDescent="0.3">
      <c r="A71699">
        <v>18</v>
      </c>
      <c r="B71699" s="59">
        <v>44683.166666666664</v>
      </c>
      <c r="C71699" s="59">
        <v>44687.166666666664</v>
      </c>
      <c r="D71699" s="60" t="s">
        <v>42</v>
      </c>
      <c r="E71699" s="60" t="s">
        <v>49</v>
      </c>
      <c r="F71699" s="60" t="s">
        <v>48</v>
      </c>
      <c r="G71699" t="s">
        <v>63</v>
      </c>
      <c r="H71699" t="s">
        <v>63</v>
      </c>
      <c r="I71699" s="60" t="s">
        <v>16</v>
      </c>
      <c r="J71699">
        <v>2000</v>
      </c>
      <c r="K71699">
        <v>2000</v>
      </c>
      <c r="L71699">
        <v>2000</v>
      </c>
      <c r="M71699" s="60" t="s">
        <v>60</v>
      </c>
    </row>
    <row r="71700" spans="1:13" x14ac:dyDescent="0.3">
      <c r="A71700">
        <v>18</v>
      </c>
      <c r="B71700" s="59">
        <v>44683.166666666664</v>
      </c>
      <c r="C71700" s="59">
        <v>44687.166666666664</v>
      </c>
      <c r="D71700" s="60" t="s">
        <v>42</v>
      </c>
      <c r="E71700" s="60" t="s">
        <v>49</v>
      </c>
      <c r="F71700" s="60" t="s">
        <v>29</v>
      </c>
      <c r="G71700" t="s">
        <v>63</v>
      </c>
      <c r="H71700" t="s">
        <v>63</v>
      </c>
      <c r="I71700" s="60" t="s">
        <v>16</v>
      </c>
      <c r="J71700">
        <v>2200</v>
      </c>
      <c r="K71700">
        <v>3000</v>
      </c>
      <c r="L71700">
        <v>2533.3330000000001</v>
      </c>
      <c r="M71700" s="60" t="s">
        <v>60</v>
      </c>
    </row>
    <row r="71701" spans="1:13" x14ac:dyDescent="0.3">
      <c r="A71701">
        <v>18</v>
      </c>
      <c r="B71701" s="59">
        <v>44683.166666666664</v>
      </c>
      <c r="C71701" s="59">
        <v>44687.166666666664</v>
      </c>
      <c r="D71701" s="60" t="s">
        <v>42</v>
      </c>
      <c r="E71701" s="60" t="s">
        <v>14</v>
      </c>
      <c r="F71701" s="60" t="s">
        <v>20</v>
      </c>
      <c r="G71701" t="s">
        <v>63</v>
      </c>
      <c r="H71701" t="s">
        <v>63</v>
      </c>
      <c r="I71701" s="60" t="s">
        <v>21</v>
      </c>
      <c r="J71701">
        <v>3490</v>
      </c>
      <c r="K71701">
        <v>3999</v>
      </c>
      <c r="L71701">
        <v>3794.1819999999998</v>
      </c>
      <c r="M71701" s="60" t="s">
        <v>60</v>
      </c>
    </row>
    <row r="71702" spans="1:13" x14ac:dyDescent="0.3">
      <c r="A71702">
        <v>18</v>
      </c>
      <c r="B71702" s="59">
        <v>44683.166666666664</v>
      </c>
      <c r="C71702" s="59">
        <v>44687.166666666664</v>
      </c>
      <c r="D71702" s="60" t="s">
        <v>42</v>
      </c>
      <c r="E71702" s="60" t="s">
        <v>14</v>
      </c>
      <c r="F71702" s="60" t="s">
        <v>22</v>
      </c>
      <c r="G71702" t="s">
        <v>63</v>
      </c>
      <c r="H71702" t="s">
        <v>63</v>
      </c>
      <c r="I71702" s="60" t="s">
        <v>21</v>
      </c>
      <c r="J71702">
        <v>2211</v>
      </c>
      <c r="K71702">
        <v>3440</v>
      </c>
      <c r="L71702">
        <v>3149.2919999999999</v>
      </c>
      <c r="M71702" s="60" t="s">
        <v>60</v>
      </c>
    </row>
    <row r="71703" spans="1:13" x14ac:dyDescent="0.3">
      <c r="A71703">
        <v>18</v>
      </c>
      <c r="B71703" s="59">
        <v>44683.166666666664</v>
      </c>
      <c r="C71703" s="59">
        <v>44687.166666666664</v>
      </c>
      <c r="D71703" s="60" t="s">
        <v>42</v>
      </c>
      <c r="E71703" s="60" t="s">
        <v>14</v>
      </c>
      <c r="F71703" s="60" t="s">
        <v>15</v>
      </c>
      <c r="G71703" t="s">
        <v>63</v>
      </c>
      <c r="H71703" t="s">
        <v>63</v>
      </c>
      <c r="I71703" s="60" t="s">
        <v>16</v>
      </c>
      <c r="J71703">
        <v>1249</v>
      </c>
      <c r="K71703">
        <v>1650</v>
      </c>
      <c r="L71703">
        <v>1524.04</v>
      </c>
      <c r="M71703" s="60" t="s">
        <v>60</v>
      </c>
    </row>
    <row r="71704" spans="1:13" x14ac:dyDescent="0.3">
      <c r="A71704">
        <v>18</v>
      </c>
      <c r="B71704" s="59">
        <v>44683.166666666664</v>
      </c>
      <c r="C71704" s="59">
        <v>44687.166666666664</v>
      </c>
      <c r="D71704" s="60" t="s">
        <v>42</v>
      </c>
      <c r="E71704" s="60" t="s">
        <v>14</v>
      </c>
      <c r="F71704" s="60" t="s">
        <v>18</v>
      </c>
      <c r="G71704" t="s">
        <v>63</v>
      </c>
      <c r="H71704" t="s">
        <v>63</v>
      </c>
      <c r="I71704" s="60" t="s">
        <v>16</v>
      </c>
      <c r="J71704">
        <v>1270</v>
      </c>
      <c r="K71704">
        <v>1520</v>
      </c>
      <c r="L71704">
        <v>1412.9749999999999</v>
      </c>
      <c r="M71704" s="60" t="s">
        <v>60</v>
      </c>
    </row>
    <row r="71705" spans="1:13" x14ac:dyDescent="0.3">
      <c r="A71705">
        <v>18</v>
      </c>
      <c r="B71705" s="59">
        <v>44683.166666666664</v>
      </c>
      <c r="C71705" s="59">
        <v>44687.166666666664</v>
      </c>
      <c r="D71705" s="60" t="s">
        <v>42</v>
      </c>
      <c r="E71705" s="60" t="s">
        <v>14</v>
      </c>
      <c r="F71705" s="60" t="s">
        <v>19</v>
      </c>
      <c r="G71705" t="s">
        <v>63</v>
      </c>
      <c r="H71705" t="s">
        <v>63</v>
      </c>
      <c r="I71705" s="60" t="s">
        <v>16</v>
      </c>
      <c r="J71705">
        <v>890</v>
      </c>
      <c r="K71705">
        <v>1090</v>
      </c>
      <c r="L71705">
        <v>1037.5630000000001</v>
      </c>
      <c r="M71705" s="60" t="s">
        <v>60</v>
      </c>
    </row>
    <row r="71706" spans="1:13" x14ac:dyDescent="0.3">
      <c r="A71706">
        <v>18</v>
      </c>
      <c r="B71706" s="59">
        <v>44683.166666666664</v>
      </c>
      <c r="C71706" s="59">
        <v>44687.166666666664</v>
      </c>
      <c r="D71706" s="60" t="s">
        <v>42</v>
      </c>
      <c r="E71706" s="60" t="s">
        <v>14</v>
      </c>
      <c r="F71706" s="60" t="s">
        <v>47</v>
      </c>
      <c r="G71706" t="s">
        <v>63</v>
      </c>
      <c r="H71706" t="s">
        <v>63</v>
      </c>
      <c r="I71706" s="60" t="s">
        <v>16</v>
      </c>
      <c r="J71706">
        <v>1670</v>
      </c>
      <c r="K71706">
        <v>2059</v>
      </c>
      <c r="L71706">
        <v>1909.479</v>
      </c>
      <c r="M71706" s="60" t="s">
        <v>60</v>
      </c>
    </row>
    <row r="71707" spans="1:13" x14ac:dyDescent="0.3">
      <c r="A71707">
        <v>18</v>
      </c>
      <c r="B71707" s="59">
        <v>44683.166666666664</v>
      </c>
      <c r="C71707" s="59">
        <v>44687.166666666664</v>
      </c>
      <c r="D71707" s="60" t="s">
        <v>42</v>
      </c>
      <c r="E71707" s="60" t="s">
        <v>14</v>
      </c>
      <c r="F71707" s="60" t="s">
        <v>23</v>
      </c>
      <c r="G71707" t="s">
        <v>63</v>
      </c>
      <c r="H71707" t="s">
        <v>63</v>
      </c>
      <c r="I71707" s="60" t="s">
        <v>16</v>
      </c>
      <c r="J71707">
        <v>990</v>
      </c>
      <c r="K71707">
        <v>1100</v>
      </c>
      <c r="L71707">
        <v>1062.1389999999999</v>
      </c>
      <c r="M71707" s="60" t="s">
        <v>60</v>
      </c>
    </row>
    <row r="71708" spans="1:13" x14ac:dyDescent="0.3">
      <c r="A71708">
        <v>18</v>
      </c>
      <c r="B71708" s="59">
        <v>44683.166666666664</v>
      </c>
      <c r="C71708" s="59">
        <v>44687.166666666664</v>
      </c>
      <c r="D71708" s="60" t="s">
        <v>42</v>
      </c>
      <c r="E71708" s="60" t="s">
        <v>14</v>
      </c>
      <c r="F71708" s="60" t="s">
        <v>24</v>
      </c>
      <c r="G71708" t="s">
        <v>63</v>
      </c>
      <c r="H71708" t="s">
        <v>63</v>
      </c>
      <c r="I71708" s="60" t="s">
        <v>16</v>
      </c>
      <c r="J71708">
        <v>2450</v>
      </c>
      <c r="K71708">
        <v>3140</v>
      </c>
      <c r="L71708">
        <v>2795.6060000000002</v>
      </c>
      <c r="M71708" s="60" t="s">
        <v>60</v>
      </c>
    </row>
    <row r="71709" spans="1:13" x14ac:dyDescent="0.3">
      <c r="A71709">
        <v>18</v>
      </c>
      <c r="B71709" s="59">
        <v>44683.166666666664</v>
      </c>
      <c r="C71709" s="59">
        <v>44687.166666666664</v>
      </c>
      <c r="D71709" s="60" t="s">
        <v>42</v>
      </c>
      <c r="E71709" s="60" t="s">
        <v>14</v>
      </c>
      <c r="F71709" s="60" t="s">
        <v>25</v>
      </c>
      <c r="G71709" t="s">
        <v>63</v>
      </c>
      <c r="H71709" t="s">
        <v>63</v>
      </c>
      <c r="I71709" s="60" t="s">
        <v>16</v>
      </c>
      <c r="J71709">
        <v>750</v>
      </c>
      <c r="K71709">
        <v>1449</v>
      </c>
      <c r="L71709">
        <v>1166.5830000000001</v>
      </c>
      <c r="M71709" s="60" t="s">
        <v>60</v>
      </c>
    </row>
    <row r="71710" spans="1:13" x14ac:dyDescent="0.3">
      <c r="A71710">
        <v>18</v>
      </c>
      <c r="B71710" s="59">
        <v>44683.166666666664</v>
      </c>
      <c r="C71710" s="59">
        <v>44687.166666666664</v>
      </c>
      <c r="D71710" s="60" t="s">
        <v>42</v>
      </c>
      <c r="E71710" s="60" t="s">
        <v>14</v>
      </c>
      <c r="F71710" s="60" t="s">
        <v>26</v>
      </c>
      <c r="G71710" t="s">
        <v>63</v>
      </c>
      <c r="H71710" t="s">
        <v>63</v>
      </c>
      <c r="I71710" s="60" t="s">
        <v>16</v>
      </c>
      <c r="J71710">
        <v>750</v>
      </c>
      <c r="K71710">
        <v>1239</v>
      </c>
      <c r="L71710">
        <v>838.8</v>
      </c>
      <c r="M71710" s="60" t="s">
        <v>60</v>
      </c>
    </row>
    <row r="71711" spans="1:13" x14ac:dyDescent="0.3">
      <c r="A71711">
        <v>18</v>
      </c>
      <c r="B71711" s="59">
        <v>44683.166666666664</v>
      </c>
      <c r="C71711" s="59">
        <v>44687.166666666664</v>
      </c>
      <c r="D71711" s="60" t="s">
        <v>42</v>
      </c>
      <c r="E71711" s="60" t="s">
        <v>14</v>
      </c>
      <c r="F71711" s="60" t="s">
        <v>27</v>
      </c>
      <c r="G71711" t="s">
        <v>63</v>
      </c>
      <c r="H71711" t="s">
        <v>63</v>
      </c>
      <c r="I71711" s="60" t="s">
        <v>16</v>
      </c>
      <c r="J71711">
        <v>2099</v>
      </c>
      <c r="K71711">
        <v>2840</v>
      </c>
      <c r="L71711">
        <v>2558.0149999999999</v>
      </c>
      <c r="M71711" s="60" t="s">
        <v>60</v>
      </c>
    </row>
    <row r="71712" spans="1:13" x14ac:dyDescent="0.3">
      <c r="A71712">
        <v>18</v>
      </c>
      <c r="B71712" s="59">
        <v>44683.166666666664</v>
      </c>
      <c r="C71712" s="59">
        <v>44687.166666666664</v>
      </c>
      <c r="D71712" s="60" t="s">
        <v>42</v>
      </c>
      <c r="E71712" s="60" t="s">
        <v>14</v>
      </c>
      <c r="F71712" s="60" t="s">
        <v>55</v>
      </c>
      <c r="G71712" t="s">
        <v>63</v>
      </c>
      <c r="H71712" t="s">
        <v>63</v>
      </c>
      <c r="I71712" s="60" t="s">
        <v>56</v>
      </c>
      <c r="J71712">
        <v>8100</v>
      </c>
      <c r="K71712">
        <v>14760</v>
      </c>
      <c r="L71712">
        <v>10774.476000000001</v>
      </c>
      <c r="M71712" s="60" t="s">
        <v>60</v>
      </c>
    </row>
    <row r="71713" spans="1:13" x14ac:dyDescent="0.3">
      <c r="A71713">
        <v>18</v>
      </c>
      <c r="B71713" s="59">
        <v>44683.166666666664</v>
      </c>
      <c r="C71713" s="59">
        <v>44687.166666666664</v>
      </c>
      <c r="D71713" s="60" t="s">
        <v>42</v>
      </c>
      <c r="E71713" s="60" t="s">
        <v>14</v>
      </c>
      <c r="F71713" s="60" t="s">
        <v>28</v>
      </c>
      <c r="G71713" t="s">
        <v>63</v>
      </c>
      <c r="H71713" t="s">
        <v>63</v>
      </c>
      <c r="I71713" s="60" t="s">
        <v>16</v>
      </c>
      <c r="J71713">
        <v>1929</v>
      </c>
      <c r="K71713">
        <v>2629</v>
      </c>
      <c r="L71713">
        <v>2328.893</v>
      </c>
      <c r="M71713" s="60" t="s">
        <v>60</v>
      </c>
    </row>
    <row r="71714" spans="1:13" x14ac:dyDescent="0.3">
      <c r="A71714">
        <v>18</v>
      </c>
      <c r="B71714" s="59">
        <v>44683.166666666664</v>
      </c>
      <c r="C71714" s="59">
        <v>44687.166666666664</v>
      </c>
      <c r="D71714" s="60" t="s">
        <v>42</v>
      </c>
      <c r="E71714" s="60" t="s">
        <v>14</v>
      </c>
      <c r="F71714" s="60" t="s">
        <v>48</v>
      </c>
      <c r="G71714" t="s">
        <v>63</v>
      </c>
      <c r="H71714" t="s">
        <v>63</v>
      </c>
      <c r="I71714" s="60" t="s">
        <v>16</v>
      </c>
      <c r="J71714">
        <v>1749</v>
      </c>
      <c r="K71714">
        <v>2450</v>
      </c>
      <c r="L71714">
        <v>2193.3890000000001</v>
      </c>
      <c r="M71714" s="60" t="s">
        <v>60</v>
      </c>
    </row>
    <row r="71715" spans="1:13" x14ac:dyDescent="0.3">
      <c r="A71715">
        <v>18</v>
      </c>
      <c r="B71715" s="59">
        <v>44683.166666666664</v>
      </c>
      <c r="C71715" s="59">
        <v>44687.166666666664</v>
      </c>
      <c r="D71715" s="60" t="s">
        <v>42</v>
      </c>
      <c r="E71715" s="60" t="s">
        <v>14</v>
      </c>
      <c r="F71715" s="60" t="s">
        <v>29</v>
      </c>
      <c r="G71715" t="s">
        <v>63</v>
      </c>
      <c r="H71715" t="s">
        <v>63</v>
      </c>
      <c r="I71715" s="60" t="s">
        <v>16</v>
      </c>
      <c r="J71715">
        <v>2759</v>
      </c>
      <c r="K71715">
        <v>3370</v>
      </c>
      <c r="L71715">
        <v>3074.9639999999999</v>
      </c>
      <c r="M71715" s="60" t="s">
        <v>60</v>
      </c>
    </row>
    <row r="71716" spans="1:13" x14ac:dyDescent="0.3">
      <c r="A71716">
        <v>18</v>
      </c>
      <c r="B71716" s="59">
        <v>44683.166666666664</v>
      </c>
      <c r="C71716" s="59">
        <v>44687.166666666664</v>
      </c>
      <c r="D71716" s="60" t="s">
        <v>42</v>
      </c>
      <c r="E71716" s="60" t="s">
        <v>14</v>
      </c>
      <c r="F71716" s="60" t="s">
        <v>57</v>
      </c>
      <c r="G71716" t="s">
        <v>63</v>
      </c>
      <c r="H71716" t="s">
        <v>63</v>
      </c>
      <c r="I71716" s="60" t="s">
        <v>56</v>
      </c>
      <c r="J71716">
        <v>5960</v>
      </c>
      <c r="K71716">
        <v>14360</v>
      </c>
      <c r="L71716">
        <v>9189.643</v>
      </c>
      <c r="M71716" s="60" t="s">
        <v>60</v>
      </c>
    </row>
    <row r="71717" spans="1:13" x14ac:dyDescent="0.3">
      <c r="A71717">
        <v>18</v>
      </c>
      <c r="B71717" s="59">
        <v>44683.166666666664</v>
      </c>
      <c r="C71717" s="59">
        <v>44687.166666666664</v>
      </c>
      <c r="D71717" s="60" t="s">
        <v>42</v>
      </c>
      <c r="E71717" s="60" t="s">
        <v>14</v>
      </c>
      <c r="F71717" s="60" t="s">
        <v>30</v>
      </c>
      <c r="G71717" t="s">
        <v>63</v>
      </c>
      <c r="H71717" t="s">
        <v>63</v>
      </c>
      <c r="I71717" s="60" t="s">
        <v>31</v>
      </c>
      <c r="J71717">
        <v>600</v>
      </c>
      <c r="K71717">
        <v>1060</v>
      </c>
      <c r="L71717">
        <v>878.03300000000002</v>
      </c>
      <c r="M71717" s="60" t="s">
        <v>60</v>
      </c>
    </row>
    <row r="71718" spans="1:13" x14ac:dyDescent="0.3">
      <c r="A71718">
        <v>18</v>
      </c>
      <c r="B71718" s="59">
        <v>44683.166666666664</v>
      </c>
      <c r="C71718" s="59">
        <v>44687.166666666664</v>
      </c>
      <c r="D71718" s="60" t="s">
        <v>43</v>
      </c>
      <c r="E71718" s="60" t="s">
        <v>49</v>
      </c>
      <c r="F71718" s="60" t="s">
        <v>47</v>
      </c>
      <c r="G71718" t="s">
        <v>63</v>
      </c>
      <c r="H71718" t="s">
        <v>63</v>
      </c>
      <c r="I71718" s="60" t="s">
        <v>16</v>
      </c>
      <c r="J71718">
        <v>1800</v>
      </c>
      <c r="K71718">
        <v>2200</v>
      </c>
      <c r="L71718">
        <v>1946.6669999999999</v>
      </c>
      <c r="M71718" s="60" t="s">
        <v>60</v>
      </c>
    </row>
    <row r="71719" spans="1:13" x14ac:dyDescent="0.3">
      <c r="A71719">
        <v>18</v>
      </c>
      <c r="B71719" s="59">
        <v>44683.166666666664</v>
      </c>
      <c r="C71719" s="59">
        <v>44687.166666666664</v>
      </c>
      <c r="D71719" s="60" t="s">
        <v>43</v>
      </c>
      <c r="E71719" s="60" t="s">
        <v>49</v>
      </c>
      <c r="F71719" s="60" t="s">
        <v>24</v>
      </c>
      <c r="G71719" t="s">
        <v>63</v>
      </c>
      <c r="H71719" t="s">
        <v>63</v>
      </c>
      <c r="I71719" s="60" t="s">
        <v>16</v>
      </c>
      <c r="J71719">
        <v>1800</v>
      </c>
      <c r="K71719">
        <v>2200</v>
      </c>
      <c r="L71719">
        <v>2026.6669999999999</v>
      </c>
      <c r="M71719" s="60" t="s">
        <v>60</v>
      </c>
    </row>
    <row r="71720" spans="1:13" x14ac:dyDescent="0.3">
      <c r="A71720">
        <v>18</v>
      </c>
      <c r="B71720" s="59">
        <v>44683.166666666664</v>
      </c>
      <c r="C71720" s="59">
        <v>44687.166666666664</v>
      </c>
      <c r="D71720" s="60" t="s">
        <v>43</v>
      </c>
      <c r="E71720" s="60" t="s">
        <v>49</v>
      </c>
      <c r="F71720" s="60" t="s">
        <v>27</v>
      </c>
      <c r="G71720" t="s">
        <v>63</v>
      </c>
      <c r="H71720" t="s">
        <v>63</v>
      </c>
      <c r="I71720" s="60" t="s">
        <v>16</v>
      </c>
      <c r="J71720">
        <v>1800</v>
      </c>
      <c r="K71720">
        <v>2200</v>
      </c>
      <c r="L71720">
        <v>1946.6669999999999</v>
      </c>
      <c r="M71720" s="60" t="s">
        <v>60</v>
      </c>
    </row>
    <row r="71721" spans="1:13" x14ac:dyDescent="0.3">
      <c r="A71721">
        <v>18</v>
      </c>
      <c r="B71721" s="59">
        <v>44683.166666666664</v>
      </c>
      <c r="C71721" s="59">
        <v>44687.166666666664</v>
      </c>
      <c r="D71721" s="60" t="s">
        <v>43</v>
      </c>
      <c r="E71721" s="60" t="s">
        <v>49</v>
      </c>
      <c r="F71721" s="60" t="s">
        <v>28</v>
      </c>
      <c r="G71721" t="s">
        <v>63</v>
      </c>
      <c r="H71721" t="s">
        <v>63</v>
      </c>
      <c r="I71721" s="60" t="s">
        <v>16</v>
      </c>
      <c r="J71721">
        <v>1800</v>
      </c>
      <c r="K71721">
        <v>2700</v>
      </c>
      <c r="L71721">
        <v>2280</v>
      </c>
      <c r="M71721" s="60" t="s">
        <v>60</v>
      </c>
    </row>
    <row r="71722" spans="1:13" x14ac:dyDescent="0.3">
      <c r="A71722">
        <v>18</v>
      </c>
      <c r="B71722" s="59">
        <v>44683.166666666664</v>
      </c>
      <c r="C71722" s="59">
        <v>44687.166666666664</v>
      </c>
      <c r="D71722" s="60" t="s">
        <v>43</v>
      </c>
      <c r="E71722" s="60" t="s">
        <v>49</v>
      </c>
      <c r="F71722" s="60" t="s">
        <v>48</v>
      </c>
      <c r="G71722" t="s">
        <v>63</v>
      </c>
      <c r="H71722" t="s">
        <v>63</v>
      </c>
      <c r="I71722" s="60" t="s">
        <v>16</v>
      </c>
      <c r="J71722">
        <v>1800</v>
      </c>
      <c r="K71722">
        <v>2300</v>
      </c>
      <c r="L71722">
        <v>1991.6669999999999</v>
      </c>
      <c r="M71722" s="60" t="s">
        <v>60</v>
      </c>
    </row>
    <row r="71723" spans="1:13" x14ac:dyDescent="0.3">
      <c r="A71723">
        <v>18</v>
      </c>
      <c r="B71723" s="59">
        <v>44683.166666666664</v>
      </c>
      <c r="C71723" s="59">
        <v>44687.166666666664</v>
      </c>
      <c r="D71723" s="60" t="s">
        <v>43</v>
      </c>
      <c r="E71723" s="60" t="s">
        <v>49</v>
      </c>
      <c r="F71723" s="60" t="s">
        <v>29</v>
      </c>
      <c r="G71723" t="s">
        <v>63</v>
      </c>
      <c r="H71723" t="s">
        <v>63</v>
      </c>
      <c r="I71723" s="60" t="s">
        <v>16</v>
      </c>
      <c r="J71723">
        <v>2800</v>
      </c>
      <c r="K71723">
        <v>3200</v>
      </c>
      <c r="L71723">
        <v>3000</v>
      </c>
      <c r="M71723" s="60" t="s">
        <v>60</v>
      </c>
    </row>
    <row r="71724" spans="1:13" x14ac:dyDescent="0.3">
      <c r="A71724">
        <v>18</v>
      </c>
      <c r="B71724" s="59">
        <v>44683.166666666664</v>
      </c>
      <c r="C71724" s="59">
        <v>44687.166666666664</v>
      </c>
      <c r="D71724" s="60" t="s">
        <v>43</v>
      </c>
      <c r="E71724" s="60" t="s">
        <v>14</v>
      </c>
      <c r="F71724" s="60" t="s">
        <v>20</v>
      </c>
      <c r="G71724" t="s">
        <v>63</v>
      </c>
      <c r="H71724" t="s">
        <v>63</v>
      </c>
      <c r="I71724" s="60" t="s">
        <v>21</v>
      </c>
      <c r="J71724">
        <v>2890</v>
      </c>
      <c r="K71724">
        <v>3999</v>
      </c>
      <c r="L71724">
        <v>3632.2109999999998</v>
      </c>
      <c r="M71724" s="60" t="s">
        <v>60</v>
      </c>
    </row>
    <row r="71725" spans="1:13" x14ac:dyDescent="0.3">
      <c r="A71725">
        <v>18</v>
      </c>
      <c r="B71725" s="59">
        <v>44683.166666666664</v>
      </c>
      <c r="C71725" s="59">
        <v>44687.166666666664</v>
      </c>
      <c r="D71725" s="60" t="s">
        <v>43</v>
      </c>
      <c r="E71725" s="60" t="s">
        <v>14</v>
      </c>
      <c r="F71725" s="60" t="s">
        <v>22</v>
      </c>
      <c r="G71725" t="s">
        <v>63</v>
      </c>
      <c r="H71725" t="s">
        <v>63</v>
      </c>
      <c r="I71725" s="60" t="s">
        <v>21</v>
      </c>
      <c r="J71725">
        <v>1990</v>
      </c>
      <c r="K71725">
        <v>3440</v>
      </c>
      <c r="L71725">
        <v>2923.5410000000002</v>
      </c>
      <c r="M71725" s="60" t="s">
        <v>60</v>
      </c>
    </row>
    <row r="71726" spans="1:13" x14ac:dyDescent="0.3">
      <c r="A71726">
        <v>18</v>
      </c>
      <c r="B71726" s="59">
        <v>44683.166666666664</v>
      </c>
      <c r="C71726" s="59">
        <v>44687.166666666664</v>
      </c>
      <c r="D71726" s="60" t="s">
        <v>43</v>
      </c>
      <c r="E71726" s="60" t="s">
        <v>14</v>
      </c>
      <c r="F71726" s="60" t="s">
        <v>15</v>
      </c>
      <c r="G71726" t="s">
        <v>63</v>
      </c>
      <c r="H71726" t="s">
        <v>63</v>
      </c>
      <c r="I71726" s="60" t="s">
        <v>16</v>
      </c>
      <c r="J71726">
        <v>1150</v>
      </c>
      <c r="K71726">
        <v>1830</v>
      </c>
      <c r="L71726">
        <v>1503.7819999999999</v>
      </c>
      <c r="M71726" s="60" t="s">
        <v>60</v>
      </c>
    </row>
    <row r="71727" spans="1:13" x14ac:dyDescent="0.3">
      <c r="A71727">
        <v>18</v>
      </c>
      <c r="B71727" s="59">
        <v>44683.166666666664</v>
      </c>
      <c r="C71727" s="59">
        <v>44687.166666666664</v>
      </c>
      <c r="D71727" s="60" t="s">
        <v>43</v>
      </c>
      <c r="E71727" s="60" t="s">
        <v>14</v>
      </c>
      <c r="F71727" s="60" t="s">
        <v>18</v>
      </c>
      <c r="G71727" t="s">
        <v>63</v>
      </c>
      <c r="H71727" t="s">
        <v>63</v>
      </c>
      <c r="I71727" s="60" t="s">
        <v>16</v>
      </c>
      <c r="J71727">
        <v>1259</v>
      </c>
      <c r="K71727">
        <v>1679</v>
      </c>
      <c r="L71727">
        <v>1376.423</v>
      </c>
      <c r="M71727" s="60" t="s">
        <v>60</v>
      </c>
    </row>
    <row r="71728" spans="1:13" x14ac:dyDescent="0.3">
      <c r="A71728">
        <v>18</v>
      </c>
      <c r="B71728" s="59">
        <v>44683.166666666664</v>
      </c>
      <c r="C71728" s="59">
        <v>44687.166666666664</v>
      </c>
      <c r="D71728" s="60" t="s">
        <v>43</v>
      </c>
      <c r="E71728" s="60" t="s">
        <v>14</v>
      </c>
      <c r="F71728" s="60" t="s">
        <v>19</v>
      </c>
      <c r="G71728" t="s">
        <v>63</v>
      </c>
      <c r="H71728" t="s">
        <v>63</v>
      </c>
      <c r="I71728" s="60" t="s">
        <v>16</v>
      </c>
      <c r="J71728">
        <v>890</v>
      </c>
      <c r="K71728">
        <v>1090</v>
      </c>
      <c r="L71728">
        <v>1006.611</v>
      </c>
      <c r="M71728" s="60" t="s">
        <v>60</v>
      </c>
    </row>
    <row r="71729" spans="1:13" x14ac:dyDescent="0.3">
      <c r="A71729">
        <v>18</v>
      </c>
      <c r="B71729" s="59">
        <v>44683.166666666664</v>
      </c>
      <c r="C71729" s="59">
        <v>44687.166666666664</v>
      </c>
      <c r="D71729" s="60" t="s">
        <v>43</v>
      </c>
      <c r="E71729" s="60" t="s">
        <v>14</v>
      </c>
      <c r="F71729" s="60" t="s">
        <v>47</v>
      </c>
      <c r="G71729" t="s">
        <v>63</v>
      </c>
      <c r="H71729" t="s">
        <v>63</v>
      </c>
      <c r="I71729" s="60" t="s">
        <v>16</v>
      </c>
      <c r="J71729">
        <v>1379</v>
      </c>
      <c r="K71729">
        <v>2770</v>
      </c>
      <c r="L71729">
        <v>1901.3150000000001</v>
      </c>
      <c r="M71729" s="60" t="s">
        <v>60</v>
      </c>
    </row>
    <row r="71730" spans="1:13" x14ac:dyDescent="0.3">
      <c r="A71730">
        <v>18</v>
      </c>
      <c r="B71730" s="59">
        <v>44683.166666666664</v>
      </c>
      <c r="C71730" s="59">
        <v>44687.166666666664</v>
      </c>
      <c r="D71730" s="60" t="s">
        <v>43</v>
      </c>
      <c r="E71730" s="60" t="s">
        <v>14</v>
      </c>
      <c r="F71730" s="60" t="s">
        <v>23</v>
      </c>
      <c r="G71730" t="s">
        <v>63</v>
      </c>
      <c r="H71730" t="s">
        <v>63</v>
      </c>
      <c r="I71730" s="60" t="s">
        <v>16</v>
      </c>
      <c r="J71730">
        <v>790</v>
      </c>
      <c r="K71730">
        <v>1100</v>
      </c>
      <c r="L71730">
        <v>1014.1420000000001</v>
      </c>
      <c r="M71730" s="60" t="s">
        <v>60</v>
      </c>
    </row>
    <row r="71731" spans="1:13" x14ac:dyDescent="0.3">
      <c r="A71731">
        <v>18</v>
      </c>
      <c r="B71731" s="59">
        <v>44683.166666666664</v>
      </c>
      <c r="C71731" s="59">
        <v>44687.166666666664</v>
      </c>
      <c r="D71731" s="60" t="s">
        <v>43</v>
      </c>
      <c r="E71731" s="60" t="s">
        <v>14</v>
      </c>
      <c r="F71731" s="60" t="s">
        <v>24</v>
      </c>
      <c r="G71731" t="s">
        <v>63</v>
      </c>
      <c r="H71731" t="s">
        <v>63</v>
      </c>
      <c r="I71731" s="60" t="s">
        <v>16</v>
      </c>
      <c r="J71731">
        <v>2290</v>
      </c>
      <c r="K71731">
        <v>3680</v>
      </c>
      <c r="L71731">
        <v>2764.65</v>
      </c>
      <c r="M71731" s="60" t="s">
        <v>60</v>
      </c>
    </row>
    <row r="71732" spans="1:13" x14ac:dyDescent="0.3">
      <c r="A71732">
        <v>18</v>
      </c>
      <c r="B71732" s="59">
        <v>44683.166666666664</v>
      </c>
      <c r="C71732" s="59">
        <v>44687.166666666664</v>
      </c>
      <c r="D71732" s="60" t="s">
        <v>43</v>
      </c>
      <c r="E71732" s="60" t="s">
        <v>14</v>
      </c>
      <c r="F71732" s="60" t="s">
        <v>25</v>
      </c>
      <c r="G71732" t="s">
        <v>63</v>
      </c>
      <c r="H71732" t="s">
        <v>63</v>
      </c>
      <c r="I71732" s="60" t="s">
        <v>16</v>
      </c>
      <c r="J71732">
        <v>680</v>
      </c>
      <c r="K71732">
        <v>1450</v>
      </c>
      <c r="L71732">
        <v>1118.539</v>
      </c>
      <c r="M71732" s="60" t="s">
        <v>60</v>
      </c>
    </row>
    <row r="71733" spans="1:13" x14ac:dyDescent="0.3">
      <c r="A71733">
        <v>18</v>
      </c>
      <c r="B71733" s="59">
        <v>44683.166666666664</v>
      </c>
      <c r="C71733" s="59">
        <v>44687.166666666664</v>
      </c>
      <c r="D71733" s="60" t="s">
        <v>43</v>
      </c>
      <c r="E71733" s="60" t="s">
        <v>14</v>
      </c>
      <c r="F71733" s="60" t="s">
        <v>26</v>
      </c>
      <c r="G71733" t="s">
        <v>63</v>
      </c>
      <c r="H71733" t="s">
        <v>63</v>
      </c>
      <c r="I71733" s="60" t="s">
        <v>16</v>
      </c>
      <c r="J71733">
        <v>680</v>
      </c>
      <c r="K71733">
        <v>1450</v>
      </c>
      <c r="L71733">
        <v>1128.9570000000001</v>
      </c>
      <c r="M71733" s="60" t="s">
        <v>60</v>
      </c>
    </row>
    <row r="71734" spans="1:13" x14ac:dyDescent="0.3">
      <c r="A71734">
        <v>18</v>
      </c>
      <c r="B71734" s="59">
        <v>44683.166666666664</v>
      </c>
      <c r="C71734" s="59">
        <v>44687.166666666664</v>
      </c>
      <c r="D71734" s="60" t="s">
        <v>43</v>
      </c>
      <c r="E71734" s="60" t="s">
        <v>14</v>
      </c>
      <c r="F71734" s="60" t="s">
        <v>27</v>
      </c>
      <c r="G71734" t="s">
        <v>63</v>
      </c>
      <c r="H71734" t="s">
        <v>63</v>
      </c>
      <c r="I71734" s="60" t="s">
        <v>16</v>
      </c>
      <c r="J71734">
        <v>2099</v>
      </c>
      <c r="K71734">
        <v>3190</v>
      </c>
      <c r="L71734">
        <v>2569.1869999999999</v>
      </c>
      <c r="M71734" s="60" t="s">
        <v>60</v>
      </c>
    </row>
    <row r="71735" spans="1:13" x14ac:dyDescent="0.3">
      <c r="A71735">
        <v>18</v>
      </c>
      <c r="B71735" s="59">
        <v>44683.166666666664</v>
      </c>
      <c r="C71735" s="59">
        <v>44687.166666666664</v>
      </c>
      <c r="D71735" s="60" t="s">
        <v>43</v>
      </c>
      <c r="E71735" s="60" t="s">
        <v>14</v>
      </c>
      <c r="F71735" s="60" t="s">
        <v>55</v>
      </c>
      <c r="G71735" t="s">
        <v>63</v>
      </c>
      <c r="H71735" t="s">
        <v>63</v>
      </c>
      <c r="I71735" s="60" t="s">
        <v>56</v>
      </c>
      <c r="J71735">
        <v>8100</v>
      </c>
      <c r="K71735">
        <v>17350</v>
      </c>
      <c r="L71735">
        <v>10254.647999999999</v>
      </c>
      <c r="M71735" s="60" t="s">
        <v>60</v>
      </c>
    </row>
    <row r="71736" spans="1:13" x14ac:dyDescent="0.3">
      <c r="A71736">
        <v>18</v>
      </c>
      <c r="B71736" s="59">
        <v>44683.166666666664</v>
      </c>
      <c r="C71736" s="59">
        <v>44687.166666666664</v>
      </c>
      <c r="D71736" s="60" t="s">
        <v>43</v>
      </c>
      <c r="E71736" s="60" t="s">
        <v>14</v>
      </c>
      <c r="F71736" s="60" t="s">
        <v>28</v>
      </c>
      <c r="G71736" t="s">
        <v>63</v>
      </c>
      <c r="H71736" t="s">
        <v>63</v>
      </c>
      <c r="I71736" s="60" t="s">
        <v>16</v>
      </c>
      <c r="J71736">
        <v>1929</v>
      </c>
      <c r="K71736">
        <v>4260</v>
      </c>
      <c r="L71736">
        <v>2446.5079999999998</v>
      </c>
      <c r="M71736" s="60" t="s">
        <v>60</v>
      </c>
    </row>
    <row r="71737" spans="1:13" x14ac:dyDescent="0.3">
      <c r="A71737">
        <v>18</v>
      </c>
      <c r="B71737" s="59">
        <v>44683.166666666664</v>
      </c>
      <c r="C71737" s="59">
        <v>44687.166666666664</v>
      </c>
      <c r="D71737" s="60" t="s">
        <v>43</v>
      </c>
      <c r="E71737" s="60" t="s">
        <v>14</v>
      </c>
      <c r="F71737" s="60" t="s">
        <v>48</v>
      </c>
      <c r="G71737" t="s">
        <v>63</v>
      </c>
      <c r="H71737" t="s">
        <v>63</v>
      </c>
      <c r="I71737" s="60" t="s">
        <v>16</v>
      </c>
      <c r="J71737">
        <v>1469</v>
      </c>
      <c r="K71737">
        <v>3930</v>
      </c>
      <c r="L71737">
        <v>2171.7750000000001</v>
      </c>
      <c r="M71737" s="60" t="s">
        <v>60</v>
      </c>
    </row>
    <row r="71738" spans="1:13" x14ac:dyDescent="0.3">
      <c r="A71738">
        <v>18</v>
      </c>
      <c r="B71738" s="59">
        <v>44683.166666666664</v>
      </c>
      <c r="C71738" s="59">
        <v>44687.166666666664</v>
      </c>
      <c r="D71738" s="60" t="s">
        <v>43</v>
      </c>
      <c r="E71738" s="60" t="s">
        <v>14</v>
      </c>
      <c r="F71738" s="60" t="s">
        <v>29</v>
      </c>
      <c r="G71738" t="s">
        <v>63</v>
      </c>
      <c r="H71738" t="s">
        <v>63</v>
      </c>
      <c r="I71738" s="60" t="s">
        <v>16</v>
      </c>
      <c r="J71738">
        <v>2270</v>
      </c>
      <c r="K71738">
        <v>3890</v>
      </c>
      <c r="L71738">
        <v>3037.2469999999998</v>
      </c>
      <c r="M71738" s="60" t="s">
        <v>60</v>
      </c>
    </row>
    <row r="71739" spans="1:13" x14ac:dyDescent="0.3">
      <c r="A71739">
        <v>18</v>
      </c>
      <c r="B71739" s="59">
        <v>44683.166666666664</v>
      </c>
      <c r="C71739" s="59">
        <v>44687.166666666664</v>
      </c>
      <c r="D71739" s="60" t="s">
        <v>43</v>
      </c>
      <c r="E71739" s="60" t="s">
        <v>14</v>
      </c>
      <c r="F71739" s="60" t="s">
        <v>57</v>
      </c>
      <c r="G71739" t="s">
        <v>63</v>
      </c>
      <c r="H71739" t="s">
        <v>63</v>
      </c>
      <c r="I71739" s="60" t="s">
        <v>56</v>
      </c>
      <c r="J71739">
        <v>5960</v>
      </c>
      <c r="K71739">
        <v>14360</v>
      </c>
      <c r="L71739">
        <v>8808.2530000000006</v>
      </c>
      <c r="M71739" s="60" t="s">
        <v>60</v>
      </c>
    </row>
    <row r="71740" spans="1:13" x14ac:dyDescent="0.3">
      <c r="A71740">
        <v>18</v>
      </c>
      <c r="B71740" s="59">
        <v>44683.166666666664</v>
      </c>
      <c r="C71740" s="59">
        <v>44687.166666666664</v>
      </c>
      <c r="D71740" s="60" t="s">
        <v>43</v>
      </c>
      <c r="E71740" s="60" t="s">
        <v>14</v>
      </c>
      <c r="F71740" s="60" t="s">
        <v>30</v>
      </c>
      <c r="G71740" t="s">
        <v>63</v>
      </c>
      <c r="H71740" t="s">
        <v>63</v>
      </c>
      <c r="I71740" s="60" t="s">
        <v>31</v>
      </c>
      <c r="J71740">
        <v>330</v>
      </c>
      <c r="K71740">
        <v>1060</v>
      </c>
      <c r="L71740">
        <v>836.09199999999998</v>
      </c>
      <c r="M71740" s="60" t="s">
        <v>60</v>
      </c>
    </row>
    <row r="71741" spans="1:13" x14ac:dyDescent="0.3">
      <c r="A71741">
        <v>18</v>
      </c>
      <c r="B71741" s="59">
        <v>44683.166666666664</v>
      </c>
      <c r="C71741" s="59">
        <v>44687.166666666664</v>
      </c>
      <c r="D71741" s="60" t="s">
        <v>13</v>
      </c>
      <c r="E71741" s="60" t="s">
        <v>49</v>
      </c>
      <c r="F71741" s="60" t="s">
        <v>47</v>
      </c>
      <c r="G71741" t="s">
        <v>63</v>
      </c>
      <c r="H71741" t="s">
        <v>63</v>
      </c>
      <c r="I71741" s="60" t="s">
        <v>16</v>
      </c>
      <c r="J71741">
        <v>1200</v>
      </c>
      <c r="K71741">
        <v>3000</v>
      </c>
      <c r="L71741">
        <v>2208.75</v>
      </c>
      <c r="M71741" s="60" t="s">
        <v>60</v>
      </c>
    </row>
    <row r="71742" spans="1:13" x14ac:dyDescent="0.3">
      <c r="A71742">
        <v>18</v>
      </c>
      <c r="B71742" s="59">
        <v>44683.166666666664</v>
      </c>
      <c r="C71742" s="59">
        <v>44687.166666666664</v>
      </c>
      <c r="D71742" s="60" t="s">
        <v>13</v>
      </c>
      <c r="E71742" s="60" t="s">
        <v>49</v>
      </c>
      <c r="F71742" s="60" t="s">
        <v>24</v>
      </c>
      <c r="G71742" t="s">
        <v>63</v>
      </c>
      <c r="H71742" t="s">
        <v>63</v>
      </c>
      <c r="I71742" s="60" t="s">
        <v>16</v>
      </c>
      <c r="J71742">
        <v>2000</v>
      </c>
      <c r="K71742">
        <v>3000</v>
      </c>
      <c r="L71742">
        <v>2714.2260000000001</v>
      </c>
      <c r="M71742" s="60" t="s">
        <v>60</v>
      </c>
    </row>
    <row r="71743" spans="1:13" x14ac:dyDescent="0.3">
      <c r="A71743">
        <v>18</v>
      </c>
      <c r="B71743" s="59">
        <v>44683.166666666664</v>
      </c>
      <c r="C71743" s="59">
        <v>44687.166666666664</v>
      </c>
      <c r="D71743" s="60" t="s">
        <v>13</v>
      </c>
      <c r="E71743" s="60" t="s">
        <v>49</v>
      </c>
      <c r="F71743" s="60" t="s">
        <v>27</v>
      </c>
      <c r="G71743" t="s">
        <v>63</v>
      </c>
      <c r="H71743" t="s">
        <v>63</v>
      </c>
      <c r="I71743" s="60" t="s">
        <v>16</v>
      </c>
      <c r="J71743">
        <v>2000</v>
      </c>
      <c r="K71743">
        <v>3000</v>
      </c>
      <c r="L71743">
        <v>2465.8330000000001</v>
      </c>
      <c r="M71743" s="60" t="s">
        <v>60</v>
      </c>
    </row>
    <row r="71744" spans="1:13" x14ac:dyDescent="0.3">
      <c r="A71744">
        <v>18</v>
      </c>
      <c r="B71744" s="59">
        <v>44683.166666666664</v>
      </c>
      <c r="C71744" s="59">
        <v>44687.166666666664</v>
      </c>
      <c r="D71744" s="60" t="s">
        <v>13</v>
      </c>
      <c r="E71744" s="60" t="s">
        <v>49</v>
      </c>
      <c r="F71744" s="60" t="s">
        <v>28</v>
      </c>
      <c r="G71744" t="s">
        <v>63</v>
      </c>
      <c r="H71744" t="s">
        <v>63</v>
      </c>
      <c r="I71744" s="60" t="s">
        <v>16</v>
      </c>
      <c r="J71744">
        <v>2000</v>
      </c>
      <c r="K71744">
        <v>3000</v>
      </c>
      <c r="L71744">
        <v>2626.6669999999999</v>
      </c>
      <c r="M71744" s="60" t="s">
        <v>60</v>
      </c>
    </row>
    <row r="71745" spans="1:13" x14ac:dyDescent="0.3">
      <c r="A71745">
        <v>18</v>
      </c>
      <c r="B71745" s="59">
        <v>44683.166666666664</v>
      </c>
      <c r="C71745" s="59">
        <v>44687.166666666664</v>
      </c>
      <c r="D71745" s="60" t="s">
        <v>13</v>
      </c>
      <c r="E71745" s="60" t="s">
        <v>49</v>
      </c>
      <c r="F71745" s="60" t="s">
        <v>48</v>
      </c>
      <c r="G71745" t="s">
        <v>63</v>
      </c>
      <c r="H71745" t="s">
        <v>63</v>
      </c>
      <c r="I71745" s="60" t="s">
        <v>16</v>
      </c>
      <c r="J71745">
        <v>2000</v>
      </c>
      <c r="K71745">
        <v>3000</v>
      </c>
      <c r="L71745">
        <v>2300.4169999999999</v>
      </c>
      <c r="M71745" s="60" t="s">
        <v>60</v>
      </c>
    </row>
    <row r="71746" spans="1:13" x14ac:dyDescent="0.3">
      <c r="A71746">
        <v>18</v>
      </c>
      <c r="B71746" s="59">
        <v>44683.166666666664</v>
      </c>
      <c r="C71746" s="59">
        <v>44687.166666666664</v>
      </c>
      <c r="D71746" s="60" t="s">
        <v>13</v>
      </c>
      <c r="E71746" s="60" t="s">
        <v>49</v>
      </c>
      <c r="F71746" s="60" t="s">
        <v>29</v>
      </c>
      <c r="G71746" t="s">
        <v>63</v>
      </c>
      <c r="H71746" t="s">
        <v>63</v>
      </c>
      <c r="I71746" s="60" t="s">
        <v>16</v>
      </c>
      <c r="J71746">
        <v>2500</v>
      </c>
      <c r="K71746">
        <v>3600</v>
      </c>
      <c r="L71746">
        <v>2923.125</v>
      </c>
      <c r="M71746" s="60" t="s">
        <v>60</v>
      </c>
    </row>
    <row r="71747" spans="1:13" x14ac:dyDescent="0.3">
      <c r="A71747">
        <v>18</v>
      </c>
      <c r="B71747" s="59">
        <v>44683.166666666664</v>
      </c>
      <c r="C71747" s="59">
        <v>44687.166666666664</v>
      </c>
      <c r="D71747" s="60" t="s">
        <v>13</v>
      </c>
      <c r="E71747" s="60" t="s">
        <v>32</v>
      </c>
      <c r="F71747" s="60" t="s">
        <v>51</v>
      </c>
      <c r="G71747" t="s">
        <v>63</v>
      </c>
      <c r="H71747" t="s">
        <v>63</v>
      </c>
      <c r="I71747" s="60" t="s">
        <v>34</v>
      </c>
      <c r="J71747">
        <v>1200</v>
      </c>
      <c r="K71747">
        <v>1500</v>
      </c>
      <c r="L71747">
        <v>1375</v>
      </c>
      <c r="M71747" s="60" t="s">
        <v>60</v>
      </c>
    </row>
    <row r="71748" spans="1:13" x14ac:dyDescent="0.3">
      <c r="A71748">
        <v>18</v>
      </c>
      <c r="B71748" s="59">
        <v>44683.166666666664</v>
      </c>
      <c r="C71748" s="59">
        <v>44687.166666666664</v>
      </c>
      <c r="D71748" s="60" t="s">
        <v>13</v>
      </c>
      <c r="E71748" s="60" t="s">
        <v>32</v>
      </c>
      <c r="F71748" s="60" t="s">
        <v>51</v>
      </c>
      <c r="G71748" t="s">
        <v>63</v>
      </c>
      <c r="H71748" t="s">
        <v>63</v>
      </c>
      <c r="I71748" s="60" t="s">
        <v>52</v>
      </c>
      <c r="J71748">
        <v>800</v>
      </c>
      <c r="K71748">
        <v>1200</v>
      </c>
      <c r="L71748">
        <v>975</v>
      </c>
      <c r="M71748" s="60" t="s">
        <v>60</v>
      </c>
    </row>
    <row r="71749" spans="1:13" x14ac:dyDescent="0.3">
      <c r="A71749">
        <v>18</v>
      </c>
      <c r="B71749" s="59">
        <v>44683.166666666664</v>
      </c>
      <c r="C71749" s="59">
        <v>44687.166666666664</v>
      </c>
      <c r="D71749" s="60" t="s">
        <v>13</v>
      </c>
      <c r="E71749" s="60" t="s">
        <v>32</v>
      </c>
      <c r="F71749" s="60" t="s">
        <v>51</v>
      </c>
      <c r="G71749" t="s">
        <v>63</v>
      </c>
      <c r="H71749" t="s">
        <v>63</v>
      </c>
      <c r="I71749" s="60" t="s">
        <v>35</v>
      </c>
      <c r="J71749">
        <v>1000</v>
      </c>
      <c r="K71749">
        <v>1400</v>
      </c>
      <c r="L71749">
        <v>1200</v>
      </c>
      <c r="M71749" s="60" t="s">
        <v>60</v>
      </c>
    </row>
    <row r="71750" spans="1:13" x14ac:dyDescent="0.3">
      <c r="A71750">
        <v>18</v>
      </c>
      <c r="B71750" s="59">
        <v>44683.166666666664</v>
      </c>
      <c r="C71750" s="59">
        <v>44687.166666666664</v>
      </c>
      <c r="D71750" s="60" t="s">
        <v>13</v>
      </c>
      <c r="E71750" s="60" t="s">
        <v>32</v>
      </c>
      <c r="F71750" s="60" t="s">
        <v>33</v>
      </c>
      <c r="G71750" t="s">
        <v>63</v>
      </c>
      <c r="H71750" t="s">
        <v>63</v>
      </c>
      <c r="I71750" s="60" t="s">
        <v>34</v>
      </c>
      <c r="J71750">
        <v>1400</v>
      </c>
      <c r="K71750">
        <v>2500</v>
      </c>
      <c r="L71750">
        <v>1950</v>
      </c>
      <c r="M71750" s="60" t="s">
        <v>60</v>
      </c>
    </row>
    <row r="71751" spans="1:13" x14ac:dyDescent="0.3">
      <c r="A71751">
        <v>18</v>
      </c>
      <c r="B71751" s="59">
        <v>44683.166666666664</v>
      </c>
      <c r="C71751" s="59">
        <v>44687.166666666664</v>
      </c>
      <c r="D71751" s="60" t="s">
        <v>13</v>
      </c>
      <c r="E71751" s="60" t="s">
        <v>32</v>
      </c>
      <c r="F71751" s="60" t="s">
        <v>33</v>
      </c>
      <c r="G71751" t="s">
        <v>63</v>
      </c>
      <c r="H71751" t="s">
        <v>63</v>
      </c>
      <c r="I71751" s="60" t="s">
        <v>52</v>
      </c>
      <c r="J71751">
        <v>1000</v>
      </c>
      <c r="K71751">
        <v>2200</v>
      </c>
      <c r="L71751">
        <v>1575</v>
      </c>
      <c r="M71751" s="60" t="s">
        <v>60</v>
      </c>
    </row>
    <row r="71752" spans="1:13" x14ac:dyDescent="0.3">
      <c r="A71752">
        <v>18</v>
      </c>
      <c r="B71752" s="59">
        <v>44683.166666666664</v>
      </c>
      <c r="C71752" s="59">
        <v>44687.166666666664</v>
      </c>
      <c r="D71752" s="60" t="s">
        <v>13</v>
      </c>
      <c r="E71752" s="60" t="s">
        <v>32</v>
      </c>
      <c r="F71752" s="60" t="s">
        <v>33</v>
      </c>
      <c r="G71752" t="s">
        <v>63</v>
      </c>
      <c r="H71752" t="s">
        <v>63</v>
      </c>
      <c r="I71752" s="60" t="s">
        <v>35</v>
      </c>
      <c r="J71752">
        <v>1200</v>
      </c>
      <c r="K71752">
        <v>2300</v>
      </c>
      <c r="L71752">
        <v>1750</v>
      </c>
      <c r="M71752" s="60" t="s">
        <v>60</v>
      </c>
    </row>
    <row r="71753" spans="1:13" x14ac:dyDescent="0.3">
      <c r="A71753">
        <v>18</v>
      </c>
      <c r="B71753" s="59">
        <v>44683.166666666664</v>
      </c>
      <c r="C71753" s="59">
        <v>44687.166666666664</v>
      </c>
      <c r="D71753" s="60" t="s">
        <v>13</v>
      </c>
      <c r="E71753" s="60" t="s">
        <v>32</v>
      </c>
      <c r="F71753" s="60" t="s">
        <v>37</v>
      </c>
      <c r="G71753" t="s">
        <v>63</v>
      </c>
      <c r="H71753" t="s">
        <v>63</v>
      </c>
      <c r="I71753" s="60" t="s">
        <v>34</v>
      </c>
      <c r="J71753">
        <v>1400</v>
      </c>
      <c r="K71753">
        <v>2200</v>
      </c>
      <c r="L71753">
        <v>1775</v>
      </c>
      <c r="M71753" s="60" t="s">
        <v>60</v>
      </c>
    </row>
    <row r="71754" spans="1:13" x14ac:dyDescent="0.3">
      <c r="A71754">
        <v>18</v>
      </c>
      <c r="B71754" s="59">
        <v>44683.166666666664</v>
      </c>
      <c r="C71754" s="59">
        <v>44687.166666666664</v>
      </c>
      <c r="D71754" s="60" t="s">
        <v>13</v>
      </c>
      <c r="E71754" s="60" t="s">
        <v>32</v>
      </c>
      <c r="F71754" s="60" t="s">
        <v>37</v>
      </c>
      <c r="G71754" t="s">
        <v>63</v>
      </c>
      <c r="H71754" t="s">
        <v>63</v>
      </c>
      <c r="I71754" s="60" t="s">
        <v>52</v>
      </c>
      <c r="J71754">
        <v>1000</v>
      </c>
      <c r="K71754">
        <v>1700</v>
      </c>
      <c r="L71754">
        <v>1325</v>
      </c>
      <c r="M71754" s="60" t="s">
        <v>60</v>
      </c>
    </row>
    <row r="71755" spans="1:13" x14ac:dyDescent="0.3">
      <c r="A71755">
        <v>18</v>
      </c>
      <c r="B71755" s="59">
        <v>44683.166666666664</v>
      </c>
      <c r="C71755" s="59">
        <v>44687.166666666664</v>
      </c>
      <c r="D71755" s="60" t="s">
        <v>13</v>
      </c>
      <c r="E71755" s="60" t="s">
        <v>32</v>
      </c>
      <c r="F71755" s="60" t="s">
        <v>37</v>
      </c>
      <c r="G71755" t="s">
        <v>63</v>
      </c>
      <c r="H71755" t="s">
        <v>63</v>
      </c>
      <c r="I71755" s="60" t="s">
        <v>35</v>
      </c>
      <c r="J71755">
        <v>1200</v>
      </c>
      <c r="K71755">
        <v>2000</v>
      </c>
      <c r="L71755">
        <v>1550</v>
      </c>
      <c r="M71755" s="60" t="s">
        <v>60</v>
      </c>
    </row>
    <row r="71756" spans="1:13" x14ac:dyDescent="0.3">
      <c r="A71756">
        <v>18</v>
      </c>
      <c r="B71756" s="59">
        <v>44683.166666666664</v>
      </c>
      <c r="C71756" s="59">
        <v>44687.166666666664</v>
      </c>
      <c r="D71756" s="60" t="s">
        <v>13</v>
      </c>
      <c r="E71756" s="60" t="s">
        <v>32</v>
      </c>
      <c r="F71756" s="60" t="s">
        <v>38</v>
      </c>
      <c r="G71756" t="s">
        <v>63</v>
      </c>
      <c r="H71756" t="s">
        <v>63</v>
      </c>
      <c r="I71756" s="60" t="s">
        <v>34</v>
      </c>
      <c r="J71756">
        <v>1500</v>
      </c>
      <c r="K71756">
        <v>2500</v>
      </c>
      <c r="L71756">
        <v>1975</v>
      </c>
      <c r="M71756" s="60" t="s">
        <v>60</v>
      </c>
    </row>
    <row r="71757" spans="1:13" x14ac:dyDescent="0.3">
      <c r="A71757">
        <v>18</v>
      </c>
      <c r="B71757" s="59">
        <v>44683.166666666664</v>
      </c>
      <c r="C71757" s="59">
        <v>44687.166666666664</v>
      </c>
      <c r="D71757" s="60" t="s">
        <v>13</v>
      </c>
      <c r="E71757" s="60" t="s">
        <v>32</v>
      </c>
      <c r="F71757" s="60" t="s">
        <v>38</v>
      </c>
      <c r="G71757" t="s">
        <v>63</v>
      </c>
      <c r="H71757" t="s">
        <v>63</v>
      </c>
      <c r="I71757" s="60" t="s">
        <v>52</v>
      </c>
      <c r="J71757">
        <v>1100</v>
      </c>
      <c r="K71757">
        <v>2000</v>
      </c>
      <c r="L71757">
        <v>1575</v>
      </c>
      <c r="M71757" s="60" t="s">
        <v>60</v>
      </c>
    </row>
    <row r="71758" spans="1:13" x14ac:dyDescent="0.3">
      <c r="A71758">
        <v>18</v>
      </c>
      <c r="B71758" s="59">
        <v>44683.166666666664</v>
      </c>
      <c r="C71758" s="59">
        <v>44687.166666666664</v>
      </c>
      <c r="D71758" s="60" t="s">
        <v>13</v>
      </c>
      <c r="E71758" s="60" t="s">
        <v>32</v>
      </c>
      <c r="F71758" s="60" t="s">
        <v>38</v>
      </c>
      <c r="G71758" t="s">
        <v>63</v>
      </c>
      <c r="H71758" t="s">
        <v>63</v>
      </c>
      <c r="I71758" s="60" t="s">
        <v>35</v>
      </c>
      <c r="J71758">
        <v>1300</v>
      </c>
      <c r="K71758">
        <v>2200</v>
      </c>
      <c r="L71758">
        <v>1725</v>
      </c>
      <c r="M71758" s="60" t="s">
        <v>60</v>
      </c>
    </row>
    <row r="71759" spans="1:13" x14ac:dyDescent="0.3">
      <c r="A71759">
        <v>18</v>
      </c>
      <c r="B71759" s="59">
        <v>44683.166666666664</v>
      </c>
      <c r="C71759" s="59">
        <v>44687.166666666664</v>
      </c>
      <c r="D71759" s="60" t="s">
        <v>13</v>
      </c>
      <c r="E71759" s="60" t="s">
        <v>32</v>
      </c>
      <c r="F71759" s="60" t="s">
        <v>53</v>
      </c>
      <c r="G71759" t="s">
        <v>63</v>
      </c>
      <c r="H71759" t="s">
        <v>63</v>
      </c>
      <c r="I71759" s="60" t="s">
        <v>52</v>
      </c>
      <c r="J71759">
        <v>1860</v>
      </c>
      <c r="K71759">
        <v>2200</v>
      </c>
      <c r="L71759">
        <v>2005</v>
      </c>
      <c r="M71759" s="60" t="s">
        <v>60</v>
      </c>
    </row>
    <row r="71760" spans="1:13" x14ac:dyDescent="0.3">
      <c r="A71760">
        <v>18</v>
      </c>
      <c r="B71760" s="59">
        <v>44683.166666666664</v>
      </c>
      <c r="C71760" s="59">
        <v>44687.166666666664</v>
      </c>
      <c r="D71760" s="60" t="s">
        <v>13</v>
      </c>
      <c r="E71760" s="60" t="s">
        <v>32</v>
      </c>
      <c r="F71760" s="60" t="s">
        <v>39</v>
      </c>
      <c r="G71760" t="s">
        <v>63</v>
      </c>
      <c r="H71760" t="s">
        <v>63</v>
      </c>
      <c r="I71760" s="60" t="s">
        <v>34</v>
      </c>
      <c r="J71760">
        <v>2260</v>
      </c>
      <c r="K71760">
        <v>2500</v>
      </c>
      <c r="L71760">
        <v>2405</v>
      </c>
      <c r="M71760" s="60" t="s">
        <v>60</v>
      </c>
    </row>
    <row r="71761" spans="1:13" x14ac:dyDescent="0.3">
      <c r="A71761">
        <v>18</v>
      </c>
      <c r="B71761" s="59">
        <v>44683.166666666664</v>
      </c>
      <c r="C71761" s="59">
        <v>44687.166666666664</v>
      </c>
      <c r="D71761" s="60" t="s">
        <v>13</v>
      </c>
      <c r="E71761" s="60" t="s">
        <v>32</v>
      </c>
      <c r="F71761" s="60" t="s">
        <v>39</v>
      </c>
      <c r="G71761" t="s">
        <v>63</v>
      </c>
      <c r="H71761" t="s">
        <v>63</v>
      </c>
      <c r="I71761" s="60" t="s">
        <v>35</v>
      </c>
      <c r="J71761">
        <v>2060</v>
      </c>
      <c r="K71761">
        <v>2200</v>
      </c>
      <c r="L71761">
        <v>2155</v>
      </c>
      <c r="M71761" s="60" t="s">
        <v>60</v>
      </c>
    </row>
    <row r="71762" spans="1:13" x14ac:dyDescent="0.3">
      <c r="A71762">
        <v>18</v>
      </c>
      <c r="B71762" s="59">
        <v>44683.166666666664</v>
      </c>
      <c r="C71762" s="59">
        <v>44687.166666666664</v>
      </c>
      <c r="D71762" s="60" t="s">
        <v>13</v>
      </c>
      <c r="E71762" s="60" t="s">
        <v>32</v>
      </c>
      <c r="F71762" s="60" t="s">
        <v>28</v>
      </c>
      <c r="G71762" t="s">
        <v>63</v>
      </c>
      <c r="H71762" t="s">
        <v>63</v>
      </c>
      <c r="I71762" s="60" t="s">
        <v>34</v>
      </c>
      <c r="J71762">
        <v>1700</v>
      </c>
      <c r="K71762">
        <v>2500</v>
      </c>
      <c r="L71762">
        <v>2125</v>
      </c>
      <c r="M71762" s="60" t="s">
        <v>60</v>
      </c>
    </row>
    <row r="71763" spans="1:13" x14ac:dyDescent="0.3">
      <c r="A71763">
        <v>18</v>
      </c>
      <c r="B71763" s="59">
        <v>44683.166666666664</v>
      </c>
      <c r="C71763" s="59">
        <v>44687.166666666664</v>
      </c>
      <c r="D71763" s="60" t="s">
        <v>13</v>
      </c>
      <c r="E71763" s="60" t="s">
        <v>32</v>
      </c>
      <c r="F71763" s="60" t="s">
        <v>28</v>
      </c>
      <c r="G71763" t="s">
        <v>63</v>
      </c>
      <c r="H71763" t="s">
        <v>63</v>
      </c>
      <c r="I71763" s="60" t="s">
        <v>52</v>
      </c>
      <c r="J71763">
        <v>1300</v>
      </c>
      <c r="K71763">
        <v>2200</v>
      </c>
      <c r="L71763">
        <v>1725</v>
      </c>
      <c r="M71763" s="60" t="s">
        <v>60</v>
      </c>
    </row>
    <row r="71764" spans="1:13" x14ac:dyDescent="0.3">
      <c r="A71764">
        <v>18</v>
      </c>
      <c r="B71764" s="59">
        <v>44683.166666666664</v>
      </c>
      <c r="C71764" s="59">
        <v>44687.166666666664</v>
      </c>
      <c r="D71764" s="60" t="s">
        <v>13</v>
      </c>
      <c r="E71764" s="60" t="s">
        <v>32</v>
      </c>
      <c r="F71764" s="60" t="s">
        <v>28</v>
      </c>
      <c r="G71764" t="s">
        <v>63</v>
      </c>
      <c r="H71764" t="s">
        <v>63</v>
      </c>
      <c r="I71764" s="60" t="s">
        <v>35</v>
      </c>
      <c r="J71764">
        <v>1500</v>
      </c>
      <c r="K71764">
        <v>2300</v>
      </c>
      <c r="L71764">
        <v>1900</v>
      </c>
      <c r="M71764" s="60" t="s">
        <v>60</v>
      </c>
    </row>
    <row r="71765" spans="1:13" x14ac:dyDescent="0.3">
      <c r="A71765">
        <v>18</v>
      </c>
      <c r="B71765" s="59">
        <v>44683.166666666664</v>
      </c>
      <c r="C71765" s="59">
        <v>44687.166666666664</v>
      </c>
      <c r="D71765" s="60" t="s">
        <v>13</v>
      </c>
      <c r="E71765" s="60" t="s">
        <v>32</v>
      </c>
      <c r="F71765" s="60" t="s">
        <v>48</v>
      </c>
      <c r="G71765" t="s">
        <v>63</v>
      </c>
      <c r="H71765" t="s">
        <v>63</v>
      </c>
      <c r="I71765" s="60" t="s">
        <v>34</v>
      </c>
      <c r="J71765">
        <v>1400</v>
      </c>
      <c r="K71765">
        <v>2200</v>
      </c>
      <c r="L71765">
        <v>1825</v>
      </c>
      <c r="M71765" s="60" t="s">
        <v>60</v>
      </c>
    </row>
    <row r="71766" spans="1:13" x14ac:dyDescent="0.3">
      <c r="A71766">
        <v>18</v>
      </c>
      <c r="B71766" s="59">
        <v>44683.166666666664</v>
      </c>
      <c r="C71766" s="59">
        <v>44687.166666666664</v>
      </c>
      <c r="D71766" s="60" t="s">
        <v>13</v>
      </c>
      <c r="E71766" s="60" t="s">
        <v>32</v>
      </c>
      <c r="F71766" s="60" t="s">
        <v>48</v>
      </c>
      <c r="G71766" t="s">
        <v>63</v>
      </c>
      <c r="H71766" t="s">
        <v>63</v>
      </c>
      <c r="I71766" s="60" t="s">
        <v>52</v>
      </c>
      <c r="J71766">
        <v>1000</v>
      </c>
      <c r="K71766">
        <v>2000</v>
      </c>
      <c r="L71766">
        <v>1475</v>
      </c>
      <c r="M71766" s="60" t="s">
        <v>60</v>
      </c>
    </row>
    <row r="71767" spans="1:13" x14ac:dyDescent="0.3">
      <c r="A71767">
        <v>18</v>
      </c>
      <c r="B71767" s="59">
        <v>44683.166666666664</v>
      </c>
      <c r="C71767" s="59">
        <v>44687.166666666664</v>
      </c>
      <c r="D71767" s="60" t="s">
        <v>13</v>
      </c>
      <c r="E71767" s="60" t="s">
        <v>32</v>
      </c>
      <c r="F71767" s="60" t="s">
        <v>48</v>
      </c>
      <c r="G71767" t="s">
        <v>63</v>
      </c>
      <c r="H71767" t="s">
        <v>63</v>
      </c>
      <c r="I71767" s="60" t="s">
        <v>35</v>
      </c>
      <c r="J71767">
        <v>1200</v>
      </c>
      <c r="K71767">
        <v>2000</v>
      </c>
      <c r="L71767">
        <v>1625</v>
      </c>
      <c r="M71767" s="60" t="s">
        <v>60</v>
      </c>
    </row>
    <row r="71768" spans="1:13" x14ac:dyDescent="0.3">
      <c r="A71768">
        <v>18</v>
      </c>
      <c r="B71768" s="59">
        <v>44683.166666666664</v>
      </c>
      <c r="C71768" s="59">
        <v>44687.166666666664</v>
      </c>
      <c r="D71768" s="60" t="s">
        <v>13</v>
      </c>
      <c r="E71768" s="60" t="s">
        <v>32</v>
      </c>
      <c r="F71768" s="60" t="s">
        <v>29</v>
      </c>
      <c r="G71768" t="s">
        <v>63</v>
      </c>
      <c r="H71768" t="s">
        <v>63</v>
      </c>
      <c r="I71768" s="60" t="s">
        <v>34</v>
      </c>
      <c r="J71768">
        <v>1900</v>
      </c>
      <c r="K71768">
        <v>3000</v>
      </c>
      <c r="L71768">
        <v>2425</v>
      </c>
      <c r="M71768" s="60" t="s">
        <v>60</v>
      </c>
    </row>
    <row r="71769" spans="1:13" x14ac:dyDescent="0.3">
      <c r="A71769">
        <v>18</v>
      </c>
      <c r="B71769" s="59">
        <v>44683.166666666664</v>
      </c>
      <c r="C71769" s="59">
        <v>44687.166666666664</v>
      </c>
      <c r="D71769" s="60" t="s">
        <v>13</v>
      </c>
      <c r="E71769" s="60" t="s">
        <v>32</v>
      </c>
      <c r="F71769" s="60" t="s">
        <v>29</v>
      </c>
      <c r="G71769" t="s">
        <v>63</v>
      </c>
      <c r="H71769" t="s">
        <v>63</v>
      </c>
      <c r="I71769" s="60" t="s">
        <v>52</v>
      </c>
      <c r="J71769">
        <v>1500</v>
      </c>
      <c r="K71769">
        <v>2500</v>
      </c>
      <c r="L71769">
        <v>1975</v>
      </c>
      <c r="M71769" s="60" t="s">
        <v>60</v>
      </c>
    </row>
    <row r="71770" spans="1:13" x14ac:dyDescent="0.3">
      <c r="A71770">
        <v>18</v>
      </c>
      <c r="B71770" s="59">
        <v>44683.166666666664</v>
      </c>
      <c r="C71770" s="59">
        <v>44687.166666666664</v>
      </c>
      <c r="D71770" s="60" t="s">
        <v>13</v>
      </c>
      <c r="E71770" s="60" t="s">
        <v>32</v>
      </c>
      <c r="F71770" s="60" t="s">
        <v>29</v>
      </c>
      <c r="G71770" t="s">
        <v>63</v>
      </c>
      <c r="H71770" t="s">
        <v>63</v>
      </c>
      <c r="I71770" s="60" t="s">
        <v>35</v>
      </c>
      <c r="J71770">
        <v>1700</v>
      </c>
      <c r="K71770">
        <v>2700</v>
      </c>
      <c r="L71770">
        <v>2200</v>
      </c>
      <c r="M71770" s="60" t="s">
        <v>60</v>
      </c>
    </row>
    <row r="71771" spans="1:13" x14ac:dyDescent="0.3">
      <c r="A71771">
        <v>18</v>
      </c>
      <c r="B71771" s="59">
        <v>44683.166666666664</v>
      </c>
      <c r="C71771" s="59">
        <v>44687.166666666664</v>
      </c>
      <c r="D71771" s="60" t="s">
        <v>13</v>
      </c>
      <c r="E71771" s="60" t="s">
        <v>14</v>
      </c>
      <c r="F71771" s="60" t="s">
        <v>20</v>
      </c>
      <c r="G71771" t="s">
        <v>63</v>
      </c>
      <c r="H71771" t="s">
        <v>63</v>
      </c>
      <c r="I71771" s="60" t="s">
        <v>21</v>
      </c>
      <c r="J71771">
        <v>2950</v>
      </c>
      <c r="K71771">
        <v>3999</v>
      </c>
      <c r="L71771">
        <v>3626.0549999999998</v>
      </c>
      <c r="M71771" s="60" t="s">
        <v>60</v>
      </c>
    </row>
    <row r="71772" spans="1:13" x14ac:dyDescent="0.3">
      <c r="A71772">
        <v>18</v>
      </c>
      <c r="B71772" s="59">
        <v>44683.166666666664</v>
      </c>
      <c r="C71772" s="59">
        <v>44687.166666666664</v>
      </c>
      <c r="D71772" s="60" t="s">
        <v>13</v>
      </c>
      <c r="E71772" s="60" t="s">
        <v>14</v>
      </c>
      <c r="F71772" s="60" t="s">
        <v>22</v>
      </c>
      <c r="G71772" t="s">
        <v>63</v>
      </c>
      <c r="H71772" t="s">
        <v>63</v>
      </c>
      <c r="I71772" s="60" t="s">
        <v>21</v>
      </c>
      <c r="J71772">
        <v>1990</v>
      </c>
      <c r="K71772">
        <v>3440</v>
      </c>
      <c r="L71772">
        <v>2983.529</v>
      </c>
      <c r="M71772" s="60" t="s">
        <v>60</v>
      </c>
    </row>
    <row r="71773" spans="1:13" x14ac:dyDescent="0.3">
      <c r="A71773">
        <v>18</v>
      </c>
      <c r="B71773" s="59">
        <v>44683.166666666664</v>
      </c>
      <c r="C71773" s="59">
        <v>44687.166666666664</v>
      </c>
      <c r="D71773" s="60" t="s">
        <v>13</v>
      </c>
      <c r="E71773" s="60" t="s">
        <v>14</v>
      </c>
      <c r="F71773" s="60" t="s">
        <v>15</v>
      </c>
      <c r="G71773" t="s">
        <v>63</v>
      </c>
      <c r="H71773" t="s">
        <v>63</v>
      </c>
      <c r="I71773" s="60" t="s">
        <v>16</v>
      </c>
      <c r="J71773">
        <v>1150</v>
      </c>
      <c r="K71773">
        <v>1830</v>
      </c>
      <c r="L71773">
        <v>1512.461</v>
      </c>
      <c r="M71773" s="60" t="s">
        <v>60</v>
      </c>
    </row>
    <row r="71774" spans="1:13" x14ac:dyDescent="0.3">
      <c r="A71774">
        <v>18</v>
      </c>
      <c r="B71774" s="59">
        <v>44683.166666666664</v>
      </c>
      <c r="C71774" s="59">
        <v>44687.166666666664</v>
      </c>
      <c r="D71774" s="60" t="s">
        <v>13</v>
      </c>
      <c r="E71774" s="60" t="s">
        <v>14</v>
      </c>
      <c r="F71774" s="60" t="s">
        <v>18</v>
      </c>
      <c r="G71774" t="s">
        <v>63</v>
      </c>
      <c r="H71774" t="s">
        <v>63</v>
      </c>
      <c r="I71774" s="60" t="s">
        <v>16</v>
      </c>
      <c r="J71774">
        <v>1270</v>
      </c>
      <c r="K71774">
        <v>1590</v>
      </c>
      <c r="L71774">
        <v>1372.999</v>
      </c>
      <c r="M71774" s="60" t="s">
        <v>60</v>
      </c>
    </row>
    <row r="71775" spans="1:13" x14ac:dyDescent="0.3">
      <c r="A71775">
        <v>18</v>
      </c>
      <c r="B71775" s="59">
        <v>44683.166666666664</v>
      </c>
      <c r="C71775" s="59">
        <v>44687.166666666664</v>
      </c>
      <c r="D71775" s="60" t="s">
        <v>13</v>
      </c>
      <c r="E71775" s="60" t="s">
        <v>14</v>
      </c>
      <c r="F71775" s="60" t="s">
        <v>19</v>
      </c>
      <c r="G71775" t="s">
        <v>63</v>
      </c>
      <c r="H71775" t="s">
        <v>63</v>
      </c>
      <c r="I71775" s="60" t="s">
        <v>16</v>
      </c>
      <c r="J71775">
        <v>850</v>
      </c>
      <c r="K71775">
        <v>1349</v>
      </c>
      <c r="L71775">
        <v>975.77099999999996</v>
      </c>
      <c r="M71775" s="60" t="s">
        <v>60</v>
      </c>
    </row>
    <row r="71776" spans="1:13" x14ac:dyDescent="0.3">
      <c r="A71776">
        <v>18</v>
      </c>
      <c r="B71776" s="59">
        <v>44683.166666666664</v>
      </c>
      <c r="C71776" s="59">
        <v>44687.166666666664</v>
      </c>
      <c r="D71776" s="60" t="s">
        <v>13</v>
      </c>
      <c r="E71776" s="60" t="s">
        <v>14</v>
      </c>
      <c r="F71776" s="60" t="s">
        <v>47</v>
      </c>
      <c r="G71776" t="s">
        <v>63</v>
      </c>
      <c r="H71776" t="s">
        <v>63</v>
      </c>
      <c r="I71776" s="60" t="s">
        <v>16</v>
      </c>
      <c r="J71776">
        <v>1670</v>
      </c>
      <c r="K71776">
        <v>2090</v>
      </c>
      <c r="L71776">
        <v>1852.7339999999999</v>
      </c>
      <c r="M71776" s="60" t="s">
        <v>60</v>
      </c>
    </row>
    <row r="71777" spans="1:13" x14ac:dyDescent="0.3">
      <c r="A71777">
        <v>18</v>
      </c>
      <c r="B71777" s="59">
        <v>44683.166666666664</v>
      </c>
      <c r="C71777" s="59">
        <v>44687.166666666664</v>
      </c>
      <c r="D71777" s="60" t="s">
        <v>13</v>
      </c>
      <c r="E71777" s="60" t="s">
        <v>14</v>
      </c>
      <c r="F71777" s="60" t="s">
        <v>23</v>
      </c>
      <c r="G71777" t="s">
        <v>63</v>
      </c>
      <c r="H71777" t="s">
        <v>63</v>
      </c>
      <c r="I71777" s="60" t="s">
        <v>16</v>
      </c>
      <c r="J71777">
        <v>790</v>
      </c>
      <c r="K71777">
        <v>1190</v>
      </c>
      <c r="L71777">
        <v>1010.928</v>
      </c>
      <c r="M71777" s="60" t="s">
        <v>60</v>
      </c>
    </row>
    <row r="71778" spans="1:13" x14ac:dyDescent="0.3">
      <c r="A71778">
        <v>18</v>
      </c>
      <c r="B71778" s="59">
        <v>44683.166666666664</v>
      </c>
      <c r="C71778" s="59">
        <v>44687.166666666664</v>
      </c>
      <c r="D71778" s="60" t="s">
        <v>13</v>
      </c>
      <c r="E71778" s="60" t="s">
        <v>14</v>
      </c>
      <c r="F71778" s="60" t="s">
        <v>24</v>
      </c>
      <c r="G71778" t="s">
        <v>63</v>
      </c>
      <c r="H71778" t="s">
        <v>63</v>
      </c>
      <c r="I71778" s="60" t="s">
        <v>16</v>
      </c>
      <c r="J71778">
        <v>2060</v>
      </c>
      <c r="K71778">
        <v>3840</v>
      </c>
      <c r="L71778">
        <v>2839.3649999999998</v>
      </c>
      <c r="M71778" s="60" t="s">
        <v>60</v>
      </c>
    </row>
    <row r="71779" spans="1:13" x14ac:dyDescent="0.3">
      <c r="A71779">
        <v>18</v>
      </c>
      <c r="B71779" s="59">
        <v>44683.166666666664</v>
      </c>
      <c r="C71779" s="59">
        <v>44687.166666666664</v>
      </c>
      <c r="D71779" s="60" t="s">
        <v>13</v>
      </c>
      <c r="E71779" s="60" t="s">
        <v>14</v>
      </c>
      <c r="F71779" s="60" t="s">
        <v>25</v>
      </c>
      <c r="G71779" t="s">
        <v>63</v>
      </c>
      <c r="H71779" t="s">
        <v>63</v>
      </c>
      <c r="I71779" s="60" t="s">
        <v>16</v>
      </c>
      <c r="J71779">
        <v>760</v>
      </c>
      <c r="K71779">
        <v>1449</v>
      </c>
      <c r="L71779">
        <v>1165.44</v>
      </c>
      <c r="M71779" s="60" t="s">
        <v>60</v>
      </c>
    </row>
    <row r="71780" spans="1:13" x14ac:dyDescent="0.3">
      <c r="A71780">
        <v>18</v>
      </c>
      <c r="B71780" s="59">
        <v>44683.166666666664</v>
      </c>
      <c r="C71780" s="59">
        <v>44687.166666666664</v>
      </c>
      <c r="D71780" s="60" t="s">
        <v>13</v>
      </c>
      <c r="E71780" s="60" t="s">
        <v>14</v>
      </c>
      <c r="F71780" s="60" t="s">
        <v>26</v>
      </c>
      <c r="G71780" t="s">
        <v>63</v>
      </c>
      <c r="H71780" t="s">
        <v>63</v>
      </c>
      <c r="I71780" s="60" t="s">
        <v>16</v>
      </c>
      <c r="J71780">
        <v>760</v>
      </c>
      <c r="K71780">
        <v>1449</v>
      </c>
      <c r="L71780">
        <v>1155.027</v>
      </c>
      <c r="M71780" s="60" t="s">
        <v>60</v>
      </c>
    </row>
    <row r="71781" spans="1:13" x14ac:dyDescent="0.3">
      <c r="A71781">
        <v>18</v>
      </c>
      <c r="B71781" s="59">
        <v>44683.166666666664</v>
      </c>
      <c r="C71781" s="59">
        <v>44687.166666666664</v>
      </c>
      <c r="D71781" s="60" t="s">
        <v>13</v>
      </c>
      <c r="E71781" s="60" t="s">
        <v>14</v>
      </c>
      <c r="F71781" s="60" t="s">
        <v>27</v>
      </c>
      <c r="G71781" t="s">
        <v>63</v>
      </c>
      <c r="H71781" t="s">
        <v>63</v>
      </c>
      <c r="I71781" s="60" t="s">
        <v>16</v>
      </c>
      <c r="J71781">
        <v>1690</v>
      </c>
      <c r="K71781">
        <v>3230</v>
      </c>
      <c r="L71781">
        <v>2498.8850000000002</v>
      </c>
      <c r="M71781" s="60" t="s">
        <v>60</v>
      </c>
    </row>
    <row r="71782" spans="1:13" x14ac:dyDescent="0.3">
      <c r="A71782">
        <v>18</v>
      </c>
      <c r="B71782" s="59">
        <v>44683.166666666664</v>
      </c>
      <c r="C71782" s="59">
        <v>44687.166666666664</v>
      </c>
      <c r="D71782" s="60" t="s">
        <v>13</v>
      </c>
      <c r="E71782" s="60" t="s">
        <v>14</v>
      </c>
      <c r="F71782" s="60" t="s">
        <v>55</v>
      </c>
      <c r="G71782" t="s">
        <v>63</v>
      </c>
      <c r="H71782" t="s">
        <v>63</v>
      </c>
      <c r="I71782" s="60" t="s">
        <v>56</v>
      </c>
      <c r="J71782">
        <v>6999</v>
      </c>
      <c r="K71782">
        <v>14000</v>
      </c>
      <c r="L71782">
        <v>9672.8119999999999</v>
      </c>
      <c r="M71782" s="60" t="s">
        <v>60</v>
      </c>
    </row>
    <row r="71783" spans="1:13" x14ac:dyDescent="0.3">
      <c r="A71783">
        <v>18</v>
      </c>
      <c r="B71783" s="59">
        <v>44683.166666666664</v>
      </c>
      <c r="C71783" s="59">
        <v>44687.166666666664</v>
      </c>
      <c r="D71783" s="60" t="s">
        <v>13</v>
      </c>
      <c r="E71783" s="60" t="s">
        <v>14</v>
      </c>
      <c r="F71783" s="60" t="s">
        <v>28</v>
      </c>
      <c r="G71783" t="s">
        <v>63</v>
      </c>
      <c r="H71783" t="s">
        <v>63</v>
      </c>
      <c r="I71783" s="60" t="s">
        <v>16</v>
      </c>
      <c r="J71783">
        <v>1929</v>
      </c>
      <c r="K71783">
        <v>4260</v>
      </c>
      <c r="L71783">
        <v>2583.451</v>
      </c>
      <c r="M71783" s="60" t="s">
        <v>60</v>
      </c>
    </row>
    <row r="71784" spans="1:13" x14ac:dyDescent="0.3">
      <c r="A71784">
        <v>18</v>
      </c>
      <c r="B71784" s="59">
        <v>44683.166666666664</v>
      </c>
      <c r="C71784" s="59">
        <v>44687.166666666664</v>
      </c>
      <c r="D71784" s="60" t="s">
        <v>13</v>
      </c>
      <c r="E71784" s="60" t="s">
        <v>14</v>
      </c>
      <c r="F71784" s="60" t="s">
        <v>48</v>
      </c>
      <c r="G71784" t="s">
        <v>63</v>
      </c>
      <c r="H71784" t="s">
        <v>63</v>
      </c>
      <c r="I71784" s="60" t="s">
        <v>16</v>
      </c>
      <c r="J71784">
        <v>1749</v>
      </c>
      <c r="K71784">
        <v>3930</v>
      </c>
      <c r="L71784">
        <v>2213.7260000000001</v>
      </c>
      <c r="M71784" s="60" t="s">
        <v>60</v>
      </c>
    </row>
    <row r="71785" spans="1:13" x14ac:dyDescent="0.3">
      <c r="A71785">
        <v>18</v>
      </c>
      <c r="B71785" s="59">
        <v>44683.166666666664</v>
      </c>
      <c r="C71785" s="59">
        <v>44687.166666666664</v>
      </c>
      <c r="D71785" s="60" t="s">
        <v>13</v>
      </c>
      <c r="E71785" s="60" t="s">
        <v>14</v>
      </c>
      <c r="F71785" s="60" t="s">
        <v>29</v>
      </c>
      <c r="G71785" t="s">
        <v>63</v>
      </c>
      <c r="H71785" t="s">
        <v>63</v>
      </c>
      <c r="I71785" s="60" t="s">
        <v>16</v>
      </c>
      <c r="J71785">
        <v>2290</v>
      </c>
      <c r="K71785">
        <v>3890</v>
      </c>
      <c r="L71785">
        <v>3039.0360000000001</v>
      </c>
      <c r="M71785" s="60" t="s">
        <v>60</v>
      </c>
    </row>
    <row r="71786" spans="1:13" x14ac:dyDescent="0.3">
      <c r="A71786">
        <v>18</v>
      </c>
      <c r="B71786" s="59">
        <v>44683.166666666664</v>
      </c>
      <c r="C71786" s="59">
        <v>44687.166666666664</v>
      </c>
      <c r="D71786" s="60" t="s">
        <v>13</v>
      </c>
      <c r="E71786" s="60" t="s">
        <v>14</v>
      </c>
      <c r="F71786" s="60" t="s">
        <v>57</v>
      </c>
      <c r="G71786" t="s">
        <v>63</v>
      </c>
      <c r="H71786" t="s">
        <v>63</v>
      </c>
      <c r="I71786" s="60" t="s">
        <v>56</v>
      </c>
      <c r="J71786">
        <v>5960</v>
      </c>
      <c r="K71786">
        <v>14360</v>
      </c>
      <c r="L71786">
        <v>8891.3950000000004</v>
      </c>
      <c r="M71786" s="60" t="s">
        <v>60</v>
      </c>
    </row>
    <row r="71787" spans="1:13" x14ac:dyDescent="0.3">
      <c r="A71787">
        <v>18</v>
      </c>
      <c r="B71787" s="59">
        <v>44683.166666666664</v>
      </c>
      <c r="C71787" s="59">
        <v>44687.166666666664</v>
      </c>
      <c r="D71787" s="60" t="s">
        <v>13</v>
      </c>
      <c r="E71787" s="60" t="s">
        <v>14</v>
      </c>
      <c r="F71787" s="60" t="s">
        <v>30</v>
      </c>
      <c r="G71787" t="s">
        <v>63</v>
      </c>
      <c r="H71787" t="s">
        <v>63</v>
      </c>
      <c r="I71787" s="60" t="s">
        <v>31</v>
      </c>
      <c r="J71787">
        <v>590</v>
      </c>
      <c r="K71787">
        <v>1060</v>
      </c>
      <c r="L71787">
        <v>850.71199999999999</v>
      </c>
      <c r="M71787" s="60" t="s">
        <v>60</v>
      </c>
    </row>
    <row r="71788" spans="1:13" x14ac:dyDescent="0.3">
      <c r="A71788">
        <v>18</v>
      </c>
      <c r="B71788" s="59">
        <v>44683.166666666664</v>
      </c>
      <c r="C71788" s="59">
        <v>44687.166666666664</v>
      </c>
      <c r="D71788" s="60" t="s">
        <v>13</v>
      </c>
      <c r="E71788" s="60" t="s">
        <v>58</v>
      </c>
      <c r="F71788" s="60" t="s">
        <v>20</v>
      </c>
      <c r="G71788" t="s">
        <v>63</v>
      </c>
      <c r="H71788" t="s">
        <v>63</v>
      </c>
      <c r="I71788" s="60" t="s">
        <v>21</v>
      </c>
      <c r="J71788">
        <v>2990</v>
      </c>
      <c r="K71788">
        <v>4230</v>
      </c>
      <c r="L71788">
        <v>3736.857</v>
      </c>
      <c r="M71788" s="60" t="s">
        <v>60</v>
      </c>
    </row>
    <row r="71789" spans="1:13" x14ac:dyDescent="0.3">
      <c r="A71789">
        <v>18</v>
      </c>
      <c r="B71789" s="59">
        <v>44683.166666666664</v>
      </c>
      <c r="C71789" s="59">
        <v>44687.166666666664</v>
      </c>
      <c r="D71789" s="60" t="s">
        <v>13</v>
      </c>
      <c r="E71789" s="60" t="s">
        <v>58</v>
      </c>
      <c r="F71789" s="60" t="s">
        <v>22</v>
      </c>
      <c r="G71789" t="s">
        <v>63</v>
      </c>
      <c r="H71789" t="s">
        <v>63</v>
      </c>
      <c r="I71789" s="60" t="s">
        <v>21</v>
      </c>
      <c r="J71789">
        <v>2322</v>
      </c>
      <c r="K71789">
        <v>3290</v>
      </c>
      <c r="L71789">
        <v>2890.4290000000001</v>
      </c>
      <c r="M71789" s="60" t="s">
        <v>60</v>
      </c>
    </row>
    <row r="71790" spans="1:13" x14ac:dyDescent="0.3">
      <c r="A71790">
        <v>18</v>
      </c>
      <c r="B71790" s="59">
        <v>44683.166666666664</v>
      </c>
      <c r="C71790" s="59">
        <v>44687.166666666664</v>
      </c>
      <c r="D71790" s="60" t="s">
        <v>13</v>
      </c>
      <c r="E71790" s="60" t="s">
        <v>58</v>
      </c>
      <c r="F71790" s="60" t="s">
        <v>15</v>
      </c>
      <c r="G71790" t="s">
        <v>63</v>
      </c>
      <c r="H71790" t="s">
        <v>63</v>
      </c>
      <c r="I71790" s="60" t="s">
        <v>16</v>
      </c>
      <c r="J71790">
        <v>1150</v>
      </c>
      <c r="K71790">
        <v>1750</v>
      </c>
      <c r="L71790">
        <v>1516.857</v>
      </c>
      <c r="M71790" s="60" t="s">
        <v>60</v>
      </c>
    </row>
    <row r="71791" spans="1:13" x14ac:dyDescent="0.3">
      <c r="A71791">
        <v>18</v>
      </c>
      <c r="B71791" s="59">
        <v>44683.166666666664</v>
      </c>
      <c r="C71791" s="59">
        <v>44687.166666666664</v>
      </c>
      <c r="D71791" s="60" t="s">
        <v>13</v>
      </c>
      <c r="E71791" s="60" t="s">
        <v>58</v>
      </c>
      <c r="F71791" s="60" t="s">
        <v>18</v>
      </c>
      <c r="G71791" t="s">
        <v>63</v>
      </c>
      <c r="H71791" t="s">
        <v>63</v>
      </c>
      <c r="I71791" s="60" t="s">
        <v>16</v>
      </c>
      <c r="J71791">
        <v>980</v>
      </c>
      <c r="K71791">
        <v>1830</v>
      </c>
      <c r="L71791">
        <v>1382</v>
      </c>
      <c r="M71791" s="60" t="s">
        <v>60</v>
      </c>
    </row>
    <row r="71792" spans="1:13" x14ac:dyDescent="0.3">
      <c r="A71792">
        <v>18</v>
      </c>
      <c r="B71792" s="59">
        <v>44683.166666666664</v>
      </c>
      <c r="C71792" s="59">
        <v>44687.166666666664</v>
      </c>
      <c r="D71792" s="60" t="s">
        <v>13</v>
      </c>
      <c r="E71792" s="60" t="s">
        <v>58</v>
      </c>
      <c r="F71792" s="60" t="s">
        <v>19</v>
      </c>
      <c r="G71792" t="s">
        <v>63</v>
      </c>
      <c r="H71792" t="s">
        <v>63</v>
      </c>
      <c r="I71792" s="60" t="s">
        <v>16</v>
      </c>
      <c r="J71792">
        <v>850</v>
      </c>
      <c r="K71792">
        <v>1090</v>
      </c>
      <c r="L71792">
        <v>957.8</v>
      </c>
      <c r="M71792" s="60" t="s">
        <v>60</v>
      </c>
    </row>
    <row r="71793" spans="1:13" x14ac:dyDescent="0.3">
      <c r="A71793">
        <v>18</v>
      </c>
      <c r="B71793" s="59">
        <v>44683.166666666664</v>
      </c>
      <c r="C71793" s="59">
        <v>44687.166666666664</v>
      </c>
      <c r="D71793" s="60" t="s">
        <v>13</v>
      </c>
      <c r="E71793" s="60" t="s">
        <v>58</v>
      </c>
      <c r="F71793" s="60" t="s">
        <v>47</v>
      </c>
      <c r="G71793" t="s">
        <v>63</v>
      </c>
      <c r="H71793" t="s">
        <v>63</v>
      </c>
      <c r="I71793" s="60" t="s">
        <v>16</v>
      </c>
      <c r="J71793">
        <v>1590</v>
      </c>
      <c r="K71793">
        <v>2059</v>
      </c>
      <c r="L71793">
        <v>1818.143</v>
      </c>
      <c r="M71793" s="60" t="s">
        <v>60</v>
      </c>
    </row>
    <row r="71794" spans="1:13" x14ac:dyDescent="0.3">
      <c r="A71794">
        <v>18</v>
      </c>
      <c r="B71794" s="59">
        <v>44683.166666666664</v>
      </c>
      <c r="C71794" s="59">
        <v>44687.166666666664</v>
      </c>
      <c r="D71794" s="60" t="s">
        <v>13</v>
      </c>
      <c r="E71794" s="60" t="s">
        <v>58</v>
      </c>
      <c r="F71794" s="60" t="s">
        <v>23</v>
      </c>
      <c r="G71794" t="s">
        <v>63</v>
      </c>
      <c r="H71794" t="s">
        <v>63</v>
      </c>
      <c r="I71794" s="60" t="s">
        <v>16</v>
      </c>
      <c r="J71794">
        <v>790</v>
      </c>
      <c r="K71794">
        <v>1100</v>
      </c>
      <c r="L71794">
        <v>946.33299999999997</v>
      </c>
      <c r="M71794" s="60" t="s">
        <v>60</v>
      </c>
    </row>
    <row r="71795" spans="1:13" x14ac:dyDescent="0.3">
      <c r="A71795">
        <v>18</v>
      </c>
      <c r="B71795" s="59">
        <v>44683.166666666664</v>
      </c>
      <c r="C71795" s="59">
        <v>44687.166666666664</v>
      </c>
      <c r="D71795" s="60" t="s">
        <v>13</v>
      </c>
      <c r="E71795" s="60" t="s">
        <v>58</v>
      </c>
      <c r="F71795" s="60" t="s">
        <v>24</v>
      </c>
      <c r="G71795" t="s">
        <v>63</v>
      </c>
      <c r="H71795" t="s">
        <v>63</v>
      </c>
      <c r="I71795" s="60" t="s">
        <v>16</v>
      </c>
      <c r="J71795">
        <v>2150</v>
      </c>
      <c r="K71795">
        <v>3140</v>
      </c>
      <c r="L71795">
        <v>2725.2220000000002</v>
      </c>
      <c r="M71795" s="60" t="s">
        <v>60</v>
      </c>
    </row>
    <row r="71796" spans="1:13" x14ac:dyDescent="0.3">
      <c r="A71796">
        <v>18</v>
      </c>
      <c r="B71796" s="59">
        <v>44683.166666666664</v>
      </c>
      <c r="C71796" s="59">
        <v>44687.166666666664</v>
      </c>
      <c r="D71796" s="60" t="s">
        <v>13</v>
      </c>
      <c r="E71796" s="60" t="s">
        <v>58</v>
      </c>
      <c r="F71796" s="60" t="s">
        <v>25</v>
      </c>
      <c r="G71796" t="s">
        <v>63</v>
      </c>
      <c r="H71796" t="s">
        <v>63</v>
      </c>
      <c r="I71796" s="60" t="s">
        <v>16</v>
      </c>
      <c r="J71796">
        <v>780</v>
      </c>
      <c r="K71796">
        <v>1489</v>
      </c>
      <c r="L71796">
        <v>1194.5999999999999</v>
      </c>
      <c r="M71796" s="60" t="s">
        <v>60</v>
      </c>
    </row>
    <row r="71797" spans="1:13" x14ac:dyDescent="0.3">
      <c r="A71797">
        <v>18</v>
      </c>
      <c r="B71797" s="59">
        <v>44683.166666666664</v>
      </c>
      <c r="C71797" s="59">
        <v>44687.166666666664</v>
      </c>
      <c r="D71797" s="60" t="s">
        <v>13</v>
      </c>
      <c r="E71797" s="60" t="s">
        <v>58</v>
      </c>
      <c r="F71797" s="60" t="s">
        <v>26</v>
      </c>
      <c r="G71797" t="s">
        <v>63</v>
      </c>
      <c r="H71797" t="s">
        <v>63</v>
      </c>
      <c r="I71797" s="60" t="s">
        <v>16</v>
      </c>
      <c r="J71797">
        <v>650</v>
      </c>
      <c r="K71797">
        <v>1489</v>
      </c>
      <c r="L71797">
        <v>1164.7</v>
      </c>
      <c r="M71797" s="60" t="s">
        <v>60</v>
      </c>
    </row>
    <row r="71798" spans="1:13" x14ac:dyDescent="0.3">
      <c r="A71798">
        <v>18</v>
      </c>
      <c r="B71798" s="59">
        <v>44683.166666666664</v>
      </c>
      <c r="C71798" s="59">
        <v>44687.166666666664</v>
      </c>
      <c r="D71798" s="60" t="s">
        <v>13</v>
      </c>
      <c r="E71798" s="60" t="s">
        <v>58</v>
      </c>
      <c r="F71798" s="60" t="s">
        <v>27</v>
      </c>
      <c r="G71798" t="s">
        <v>63</v>
      </c>
      <c r="H71798" t="s">
        <v>63</v>
      </c>
      <c r="I71798" s="60" t="s">
        <v>16</v>
      </c>
      <c r="J71798">
        <v>2090</v>
      </c>
      <c r="K71798">
        <v>3190</v>
      </c>
      <c r="L71798">
        <v>2498.2860000000001</v>
      </c>
      <c r="M71798" s="60" t="s">
        <v>60</v>
      </c>
    </row>
    <row r="71799" spans="1:13" x14ac:dyDescent="0.3">
      <c r="A71799">
        <v>18</v>
      </c>
      <c r="B71799" s="59">
        <v>44683.166666666664</v>
      </c>
      <c r="C71799" s="59">
        <v>44687.166666666664</v>
      </c>
      <c r="D71799" s="60" t="s">
        <v>13</v>
      </c>
      <c r="E71799" s="60" t="s">
        <v>58</v>
      </c>
      <c r="F71799" s="60" t="s">
        <v>55</v>
      </c>
      <c r="G71799" t="s">
        <v>63</v>
      </c>
      <c r="H71799" t="s">
        <v>63</v>
      </c>
      <c r="I71799" s="60" t="s">
        <v>56</v>
      </c>
      <c r="J71799">
        <v>7790</v>
      </c>
      <c r="K71799">
        <v>13280</v>
      </c>
      <c r="L71799">
        <v>10196.346</v>
      </c>
      <c r="M71799" s="60" t="s">
        <v>60</v>
      </c>
    </row>
    <row r="71800" spans="1:13" x14ac:dyDescent="0.3">
      <c r="A71800">
        <v>18</v>
      </c>
      <c r="B71800" s="59">
        <v>44683.166666666664</v>
      </c>
      <c r="C71800" s="59">
        <v>44687.166666666664</v>
      </c>
      <c r="D71800" s="60" t="s">
        <v>13</v>
      </c>
      <c r="E71800" s="60" t="s">
        <v>58</v>
      </c>
      <c r="F71800" s="60" t="s">
        <v>28</v>
      </c>
      <c r="G71800" t="s">
        <v>63</v>
      </c>
      <c r="H71800" t="s">
        <v>63</v>
      </c>
      <c r="I71800" s="60" t="s">
        <v>16</v>
      </c>
      <c r="J71800">
        <v>1999</v>
      </c>
      <c r="K71800">
        <v>3700</v>
      </c>
      <c r="L71800">
        <v>2519.556</v>
      </c>
      <c r="M71800" s="60" t="s">
        <v>60</v>
      </c>
    </row>
    <row r="71801" spans="1:13" x14ac:dyDescent="0.3">
      <c r="A71801">
        <v>18</v>
      </c>
      <c r="B71801" s="59">
        <v>44683.166666666664</v>
      </c>
      <c r="C71801" s="59">
        <v>44687.166666666664</v>
      </c>
      <c r="D71801" s="60" t="s">
        <v>13</v>
      </c>
      <c r="E71801" s="60" t="s">
        <v>58</v>
      </c>
      <c r="F71801" s="60" t="s">
        <v>48</v>
      </c>
      <c r="G71801" t="s">
        <v>63</v>
      </c>
      <c r="H71801" t="s">
        <v>63</v>
      </c>
      <c r="I71801" s="60" t="s">
        <v>16</v>
      </c>
      <c r="J71801">
        <v>1499</v>
      </c>
      <c r="K71801">
        <v>3420</v>
      </c>
      <c r="L71801">
        <v>2158.6</v>
      </c>
      <c r="M71801" s="60" t="s">
        <v>60</v>
      </c>
    </row>
    <row r="71802" spans="1:13" x14ac:dyDescent="0.3">
      <c r="A71802">
        <v>18</v>
      </c>
      <c r="B71802" s="59">
        <v>44683.166666666664</v>
      </c>
      <c r="C71802" s="59">
        <v>44687.166666666664</v>
      </c>
      <c r="D71802" s="60" t="s">
        <v>13</v>
      </c>
      <c r="E71802" s="60" t="s">
        <v>58</v>
      </c>
      <c r="F71802" s="60" t="s">
        <v>29</v>
      </c>
      <c r="G71802" t="s">
        <v>63</v>
      </c>
      <c r="H71802" t="s">
        <v>63</v>
      </c>
      <c r="I71802" s="60" t="s">
        <v>16</v>
      </c>
      <c r="J71802">
        <v>3100</v>
      </c>
      <c r="K71802">
        <v>3540</v>
      </c>
      <c r="L71802">
        <v>3331.6</v>
      </c>
      <c r="M71802" s="60" t="s">
        <v>60</v>
      </c>
    </row>
    <row r="71803" spans="1:13" x14ac:dyDescent="0.3">
      <c r="A71803">
        <v>18</v>
      </c>
      <c r="B71803" s="59">
        <v>44683.166666666664</v>
      </c>
      <c r="C71803" s="59">
        <v>44687.166666666664</v>
      </c>
      <c r="D71803" s="60" t="s">
        <v>13</v>
      </c>
      <c r="E71803" s="60" t="s">
        <v>58</v>
      </c>
      <c r="F71803" s="60" t="s">
        <v>57</v>
      </c>
      <c r="G71803" t="s">
        <v>63</v>
      </c>
      <c r="H71803" t="s">
        <v>63</v>
      </c>
      <c r="I71803" s="60" t="s">
        <v>56</v>
      </c>
      <c r="J71803">
        <v>5475</v>
      </c>
      <c r="K71803">
        <v>13560</v>
      </c>
      <c r="L71803">
        <v>9110.01</v>
      </c>
      <c r="M71803" s="60" t="s">
        <v>60</v>
      </c>
    </row>
    <row r="71804" spans="1:13" x14ac:dyDescent="0.3">
      <c r="A71804">
        <v>18</v>
      </c>
      <c r="B71804" s="59">
        <v>44683.166666666664</v>
      </c>
      <c r="C71804" s="59">
        <v>44687.166666666664</v>
      </c>
      <c r="D71804" s="60" t="s">
        <v>13</v>
      </c>
      <c r="E71804" s="60" t="s">
        <v>58</v>
      </c>
      <c r="F71804" s="60" t="s">
        <v>30</v>
      </c>
      <c r="G71804" t="s">
        <v>63</v>
      </c>
      <c r="H71804" t="s">
        <v>63</v>
      </c>
      <c r="I71804" s="60" t="s">
        <v>31</v>
      </c>
      <c r="J71804">
        <v>600</v>
      </c>
      <c r="K71804">
        <v>1070</v>
      </c>
      <c r="L71804">
        <v>849.8</v>
      </c>
      <c r="M71804" s="60" t="s">
        <v>60</v>
      </c>
    </row>
    <row r="71805" spans="1:13" x14ac:dyDescent="0.3">
      <c r="A71805">
        <v>18</v>
      </c>
      <c r="B71805" s="59">
        <v>44683.166666666664</v>
      </c>
      <c r="C71805" s="59">
        <v>44687.166666666664</v>
      </c>
      <c r="D71805" s="60" t="s">
        <v>40</v>
      </c>
      <c r="E71805" s="60" t="s">
        <v>49</v>
      </c>
      <c r="F71805" s="60" t="s">
        <v>47</v>
      </c>
      <c r="G71805" t="s">
        <v>63</v>
      </c>
      <c r="H71805" t="s">
        <v>63</v>
      </c>
      <c r="I71805" s="60" t="s">
        <v>16</v>
      </c>
      <c r="J71805">
        <v>1800</v>
      </c>
      <c r="K71805">
        <v>2000</v>
      </c>
      <c r="L71805">
        <v>1966.6669999999999</v>
      </c>
      <c r="M71805" s="60" t="s">
        <v>60</v>
      </c>
    </row>
    <row r="71806" spans="1:13" x14ac:dyDescent="0.3">
      <c r="A71806">
        <v>18</v>
      </c>
      <c r="B71806" s="59">
        <v>44683.166666666664</v>
      </c>
      <c r="C71806" s="59">
        <v>44687.166666666664</v>
      </c>
      <c r="D71806" s="60" t="s">
        <v>40</v>
      </c>
      <c r="E71806" s="60" t="s">
        <v>49</v>
      </c>
      <c r="F71806" s="60" t="s">
        <v>24</v>
      </c>
      <c r="G71806" t="s">
        <v>63</v>
      </c>
      <c r="H71806" t="s">
        <v>63</v>
      </c>
      <c r="I71806" s="60" t="s">
        <v>16</v>
      </c>
      <c r="J71806">
        <v>1800</v>
      </c>
      <c r="K71806">
        <v>2500</v>
      </c>
      <c r="L71806">
        <v>2227.7779999999998</v>
      </c>
      <c r="M71806" s="60" t="s">
        <v>60</v>
      </c>
    </row>
    <row r="71807" spans="1:13" x14ac:dyDescent="0.3">
      <c r="A71807">
        <v>18</v>
      </c>
      <c r="B71807" s="59">
        <v>44683.166666666664</v>
      </c>
      <c r="C71807" s="59">
        <v>44687.166666666664</v>
      </c>
      <c r="D71807" s="60" t="s">
        <v>40</v>
      </c>
      <c r="E71807" s="60" t="s">
        <v>49</v>
      </c>
      <c r="F71807" s="60" t="s">
        <v>27</v>
      </c>
      <c r="G71807" t="s">
        <v>63</v>
      </c>
      <c r="H71807" t="s">
        <v>63</v>
      </c>
      <c r="I71807" s="60" t="s">
        <v>16</v>
      </c>
      <c r="J71807">
        <v>1800</v>
      </c>
      <c r="K71807">
        <v>2500</v>
      </c>
      <c r="L71807">
        <v>2227.7779999999998</v>
      </c>
      <c r="M71807" s="60" t="s">
        <v>60</v>
      </c>
    </row>
    <row r="71808" spans="1:13" x14ac:dyDescent="0.3">
      <c r="A71808">
        <v>18</v>
      </c>
      <c r="B71808" s="59">
        <v>44683.166666666664</v>
      </c>
      <c r="C71808" s="59">
        <v>44687.166666666664</v>
      </c>
      <c r="D71808" s="60" t="s">
        <v>40</v>
      </c>
      <c r="E71808" s="60" t="s">
        <v>49</v>
      </c>
      <c r="F71808" s="60" t="s">
        <v>28</v>
      </c>
      <c r="G71808" t="s">
        <v>63</v>
      </c>
      <c r="H71808" t="s">
        <v>63</v>
      </c>
      <c r="I71808" s="60" t="s">
        <v>16</v>
      </c>
      <c r="J71808">
        <v>2500</v>
      </c>
      <c r="K71808">
        <v>3000</v>
      </c>
      <c r="L71808">
        <v>2555.556</v>
      </c>
      <c r="M71808" s="60" t="s">
        <v>60</v>
      </c>
    </row>
    <row r="71809" spans="1:13" x14ac:dyDescent="0.3">
      <c r="A71809">
        <v>18</v>
      </c>
      <c r="B71809" s="59">
        <v>44683.166666666664</v>
      </c>
      <c r="C71809" s="59">
        <v>44687.166666666664</v>
      </c>
      <c r="D71809" s="60" t="s">
        <v>40</v>
      </c>
      <c r="E71809" s="60" t="s">
        <v>49</v>
      </c>
      <c r="F71809" s="60" t="s">
        <v>48</v>
      </c>
      <c r="G71809" t="s">
        <v>63</v>
      </c>
      <c r="H71809" t="s">
        <v>63</v>
      </c>
      <c r="I71809" s="60" t="s">
        <v>16</v>
      </c>
      <c r="J71809">
        <v>2500</v>
      </c>
      <c r="K71809">
        <v>2500</v>
      </c>
      <c r="L71809">
        <v>2500</v>
      </c>
      <c r="M71809" s="60" t="s">
        <v>60</v>
      </c>
    </row>
    <row r="71810" spans="1:13" x14ac:dyDescent="0.3">
      <c r="A71810">
        <v>18</v>
      </c>
      <c r="B71810" s="59">
        <v>44683.166666666664</v>
      </c>
      <c r="C71810" s="59">
        <v>44687.166666666664</v>
      </c>
      <c r="D71810" s="60" t="s">
        <v>40</v>
      </c>
      <c r="E71810" s="60" t="s">
        <v>49</v>
      </c>
      <c r="F71810" s="60" t="s">
        <v>29</v>
      </c>
      <c r="G71810" t="s">
        <v>63</v>
      </c>
      <c r="H71810" t="s">
        <v>63</v>
      </c>
      <c r="I71810" s="60" t="s">
        <v>16</v>
      </c>
      <c r="J71810">
        <v>2000</v>
      </c>
      <c r="K71810">
        <v>3000</v>
      </c>
      <c r="L71810">
        <v>2555.556</v>
      </c>
      <c r="M71810" s="60" t="s">
        <v>60</v>
      </c>
    </row>
    <row r="71811" spans="1:13" x14ac:dyDescent="0.3">
      <c r="A71811">
        <v>18</v>
      </c>
      <c r="B71811" s="59">
        <v>44683.166666666664</v>
      </c>
      <c r="C71811" s="59">
        <v>44687.166666666664</v>
      </c>
      <c r="D71811" s="60" t="s">
        <v>40</v>
      </c>
      <c r="E71811" s="60" t="s">
        <v>14</v>
      </c>
      <c r="F71811" s="60" t="s">
        <v>20</v>
      </c>
      <c r="G71811" t="s">
        <v>63</v>
      </c>
      <c r="H71811" t="s">
        <v>63</v>
      </c>
      <c r="I71811" s="60" t="s">
        <v>21</v>
      </c>
      <c r="J71811">
        <v>2969</v>
      </c>
      <c r="K71811">
        <v>5020</v>
      </c>
      <c r="L71811">
        <v>3677.672</v>
      </c>
      <c r="M71811" s="60" t="s">
        <v>60</v>
      </c>
    </row>
    <row r="71812" spans="1:13" x14ac:dyDescent="0.3">
      <c r="A71812">
        <v>18</v>
      </c>
      <c r="B71812" s="59">
        <v>44683.166666666664</v>
      </c>
      <c r="C71812" s="59">
        <v>44687.166666666664</v>
      </c>
      <c r="D71812" s="60" t="s">
        <v>40</v>
      </c>
      <c r="E71812" s="60" t="s">
        <v>14</v>
      </c>
      <c r="F71812" s="60" t="s">
        <v>22</v>
      </c>
      <c r="G71812" t="s">
        <v>63</v>
      </c>
      <c r="H71812" t="s">
        <v>63</v>
      </c>
      <c r="I71812" s="60" t="s">
        <v>21</v>
      </c>
      <c r="J71812">
        <v>1793</v>
      </c>
      <c r="K71812">
        <v>4490</v>
      </c>
      <c r="L71812">
        <v>3000.33</v>
      </c>
      <c r="M71812" s="60" t="s">
        <v>60</v>
      </c>
    </row>
    <row r="71813" spans="1:13" x14ac:dyDescent="0.3">
      <c r="A71813">
        <v>18</v>
      </c>
      <c r="B71813" s="59">
        <v>44683.166666666664</v>
      </c>
      <c r="C71813" s="59">
        <v>44687.166666666664</v>
      </c>
      <c r="D71813" s="60" t="s">
        <v>40</v>
      </c>
      <c r="E71813" s="60" t="s">
        <v>14</v>
      </c>
      <c r="F71813" s="60" t="s">
        <v>15</v>
      </c>
      <c r="G71813" t="s">
        <v>63</v>
      </c>
      <c r="H71813" t="s">
        <v>63</v>
      </c>
      <c r="I71813" s="60" t="s">
        <v>16</v>
      </c>
      <c r="J71813">
        <v>1249</v>
      </c>
      <c r="K71813">
        <v>2990</v>
      </c>
      <c r="L71813">
        <v>1559.9490000000001</v>
      </c>
      <c r="M71813" s="60" t="s">
        <v>60</v>
      </c>
    </row>
    <row r="71814" spans="1:13" x14ac:dyDescent="0.3">
      <c r="A71814">
        <v>18</v>
      </c>
      <c r="B71814" s="59">
        <v>44683.166666666664</v>
      </c>
      <c r="C71814" s="59">
        <v>44687.166666666664</v>
      </c>
      <c r="D71814" s="60" t="s">
        <v>40</v>
      </c>
      <c r="E71814" s="60" t="s">
        <v>14</v>
      </c>
      <c r="F71814" s="60" t="s">
        <v>18</v>
      </c>
      <c r="G71814" t="s">
        <v>63</v>
      </c>
      <c r="H71814" t="s">
        <v>63</v>
      </c>
      <c r="I71814" s="60" t="s">
        <v>16</v>
      </c>
      <c r="J71814">
        <v>899</v>
      </c>
      <c r="K71814">
        <v>1650</v>
      </c>
      <c r="L71814">
        <v>1338.318</v>
      </c>
      <c r="M71814" s="60" t="s">
        <v>60</v>
      </c>
    </row>
    <row r="71815" spans="1:13" x14ac:dyDescent="0.3">
      <c r="A71815">
        <v>18</v>
      </c>
      <c r="B71815" s="59">
        <v>44683.166666666664</v>
      </c>
      <c r="C71815" s="59">
        <v>44687.166666666664</v>
      </c>
      <c r="D71815" s="60" t="s">
        <v>40</v>
      </c>
      <c r="E71815" s="60" t="s">
        <v>14</v>
      </c>
      <c r="F71815" s="60" t="s">
        <v>19</v>
      </c>
      <c r="G71815" t="s">
        <v>63</v>
      </c>
      <c r="H71815" t="s">
        <v>63</v>
      </c>
      <c r="I71815" s="60" t="s">
        <v>16</v>
      </c>
      <c r="J71815">
        <v>710</v>
      </c>
      <c r="K71815">
        <v>1650</v>
      </c>
      <c r="L71815">
        <v>1021.27</v>
      </c>
      <c r="M71815" s="60" t="s">
        <v>60</v>
      </c>
    </row>
    <row r="71816" spans="1:13" x14ac:dyDescent="0.3">
      <c r="A71816">
        <v>18</v>
      </c>
      <c r="B71816" s="59">
        <v>44683.166666666664</v>
      </c>
      <c r="C71816" s="59">
        <v>44687.166666666664</v>
      </c>
      <c r="D71816" s="60" t="s">
        <v>40</v>
      </c>
      <c r="E71816" s="60" t="s">
        <v>14</v>
      </c>
      <c r="F71816" s="60" t="s">
        <v>47</v>
      </c>
      <c r="G71816" t="s">
        <v>63</v>
      </c>
      <c r="H71816" t="s">
        <v>63</v>
      </c>
      <c r="I71816" s="60" t="s">
        <v>16</v>
      </c>
      <c r="J71816">
        <v>1350</v>
      </c>
      <c r="K71816">
        <v>2190</v>
      </c>
      <c r="L71816">
        <v>1827.511</v>
      </c>
      <c r="M71816" s="60" t="s">
        <v>60</v>
      </c>
    </row>
    <row r="71817" spans="1:13" x14ac:dyDescent="0.3">
      <c r="A71817">
        <v>18</v>
      </c>
      <c r="B71817" s="59">
        <v>44683.166666666664</v>
      </c>
      <c r="C71817" s="59">
        <v>44687.166666666664</v>
      </c>
      <c r="D71817" s="60" t="s">
        <v>40</v>
      </c>
      <c r="E71817" s="60" t="s">
        <v>14</v>
      </c>
      <c r="F71817" s="60" t="s">
        <v>23</v>
      </c>
      <c r="G71817" t="s">
        <v>63</v>
      </c>
      <c r="H71817" t="s">
        <v>63</v>
      </c>
      <c r="I71817" s="60" t="s">
        <v>16</v>
      </c>
      <c r="J71817">
        <v>790</v>
      </c>
      <c r="K71817">
        <v>1290</v>
      </c>
      <c r="L71817">
        <v>1013.167</v>
      </c>
      <c r="M71817" s="60" t="s">
        <v>60</v>
      </c>
    </row>
    <row r="71818" spans="1:13" x14ac:dyDescent="0.3">
      <c r="A71818">
        <v>18</v>
      </c>
      <c r="B71818" s="59">
        <v>44683.166666666664</v>
      </c>
      <c r="C71818" s="59">
        <v>44687.166666666664</v>
      </c>
      <c r="D71818" s="60" t="s">
        <v>40</v>
      </c>
      <c r="E71818" s="60" t="s">
        <v>14</v>
      </c>
      <c r="F71818" s="60" t="s">
        <v>24</v>
      </c>
      <c r="G71818" t="s">
        <v>63</v>
      </c>
      <c r="H71818" t="s">
        <v>63</v>
      </c>
      <c r="I71818" s="60" t="s">
        <v>16</v>
      </c>
      <c r="J71818">
        <v>2149</v>
      </c>
      <c r="K71818">
        <v>3840</v>
      </c>
      <c r="L71818">
        <v>2883.9389999999999</v>
      </c>
      <c r="M71818" s="60" t="s">
        <v>60</v>
      </c>
    </row>
    <row r="71819" spans="1:13" x14ac:dyDescent="0.3">
      <c r="A71819">
        <v>18</v>
      </c>
      <c r="B71819" s="59">
        <v>44683.166666666664</v>
      </c>
      <c r="C71819" s="59">
        <v>44687.166666666664</v>
      </c>
      <c r="D71819" s="60" t="s">
        <v>40</v>
      </c>
      <c r="E71819" s="60" t="s">
        <v>14</v>
      </c>
      <c r="F71819" s="60" t="s">
        <v>25</v>
      </c>
      <c r="G71819" t="s">
        <v>63</v>
      </c>
      <c r="H71819" t="s">
        <v>63</v>
      </c>
      <c r="I71819" s="60" t="s">
        <v>16</v>
      </c>
      <c r="J71819">
        <v>760</v>
      </c>
      <c r="K71819">
        <v>1610</v>
      </c>
      <c r="L71819">
        <v>1110.7950000000001</v>
      </c>
      <c r="M71819" s="60" t="s">
        <v>60</v>
      </c>
    </row>
    <row r="71820" spans="1:13" x14ac:dyDescent="0.3">
      <c r="A71820">
        <v>18</v>
      </c>
      <c r="B71820" s="59">
        <v>44683.166666666664</v>
      </c>
      <c r="C71820" s="59">
        <v>44687.166666666664</v>
      </c>
      <c r="D71820" s="60" t="s">
        <v>40</v>
      </c>
      <c r="E71820" s="60" t="s">
        <v>14</v>
      </c>
      <c r="F71820" s="60" t="s">
        <v>26</v>
      </c>
      <c r="G71820" t="s">
        <v>63</v>
      </c>
      <c r="H71820" t="s">
        <v>63</v>
      </c>
      <c r="I71820" s="60" t="s">
        <v>16</v>
      </c>
      <c r="J71820">
        <v>760</v>
      </c>
      <c r="K71820">
        <v>1610</v>
      </c>
      <c r="L71820">
        <v>1090.768</v>
      </c>
      <c r="M71820" s="60" t="s">
        <v>60</v>
      </c>
    </row>
    <row r="71821" spans="1:13" x14ac:dyDescent="0.3">
      <c r="A71821">
        <v>18</v>
      </c>
      <c r="B71821" s="59">
        <v>44683.166666666664</v>
      </c>
      <c r="C71821" s="59">
        <v>44687.166666666664</v>
      </c>
      <c r="D71821" s="60" t="s">
        <v>40</v>
      </c>
      <c r="E71821" s="60" t="s">
        <v>14</v>
      </c>
      <c r="F71821" s="60" t="s">
        <v>27</v>
      </c>
      <c r="G71821" t="s">
        <v>63</v>
      </c>
      <c r="H71821" t="s">
        <v>63</v>
      </c>
      <c r="I71821" s="60" t="s">
        <v>16</v>
      </c>
      <c r="J71821">
        <v>1550</v>
      </c>
      <c r="K71821">
        <v>3190</v>
      </c>
      <c r="L71821">
        <v>2453.2370000000001</v>
      </c>
      <c r="M71821" s="60" t="s">
        <v>60</v>
      </c>
    </row>
    <row r="71822" spans="1:13" x14ac:dyDescent="0.3">
      <c r="A71822">
        <v>18</v>
      </c>
      <c r="B71822" s="59">
        <v>44683.166666666664</v>
      </c>
      <c r="C71822" s="59">
        <v>44687.166666666664</v>
      </c>
      <c r="D71822" s="60" t="s">
        <v>40</v>
      </c>
      <c r="E71822" s="60" t="s">
        <v>14</v>
      </c>
      <c r="F71822" s="60" t="s">
        <v>55</v>
      </c>
      <c r="G71822" t="s">
        <v>63</v>
      </c>
      <c r="H71822" t="s">
        <v>63</v>
      </c>
      <c r="I71822" s="60" t="s">
        <v>56</v>
      </c>
      <c r="J71822">
        <v>6000</v>
      </c>
      <c r="K71822">
        <v>21450</v>
      </c>
      <c r="L71822">
        <v>9901.2690000000002</v>
      </c>
      <c r="M71822" s="60" t="s">
        <v>60</v>
      </c>
    </row>
    <row r="71823" spans="1:13" x14ac:dyDescent="0.3">
      <c r="A71823">
        <v>18</v>
      </c>
      <c r="B71823" s="59">
        <v>44683.166666666664</v>
      </c>
      <c r="C71823" s="59">
        <v>44687.166666666664</v>
      </c>
      <c r="D71823" s="60" t="s">
        <v>40</v>
      </c>
      <c r="E71823" s="60" t="s">
        <v>14</v>
      </c>
      <c r="F71823" s="60" t="s">
        <v>28</v>
      </c>
      <c r="G71823" t="s">
        <v>63</v>
      </c>
      <c r="H71823" t="s">
        <v>63</v>
      </c>
      <c r="I71823" s="60" t="s">
        <v>16</v>
      </c>
      <c r="J71823">
        <v>1999</v>
      </c>
      <c r="K71823">
        <v>3950</v>
      </c>
      <c r="L71823">
        <v>2688.2109999999998</v>
      </c>
      <c r="M71823" s="60" t="s">
        <v>60</v>
      </c>
    </row>
    <row r="71824" spans="1:13" x14ac:dyDescent="0.3">
      <c r="A71824">
        <v>18</v>
      </c>
      <c r="B71824" s="59">
        <v>44683.166666666664</v>
      </c>
      <c r="C71824" s="59">
        <v>44687.166666666664</v>
      </c>
      <c r="D71824" s="60" t="s">
        <v>40</v>
      </c>
      <c r="E71824" s="60" t="s">
        <v>14</v>
      </c>
      <c r="F71824" s="60" t="s">
        <v>48</v>
      </c>
      <c r="G71824" t="s">
        <v>63</v>
      </c>
      <c r="H71824" t="s">
        <v>63</v>
      </c>
      <c r="I71824" s="60" t="s">
        <v>16</v>
      </c>
      <c r="J71824">
        <v>1749</v>
      </c>
      <c r="K71824">
        <v>3930</v>
      </c>
      <c r="L71824">
        <v>2197.2579999999998</v>
      </c>
      <c r="M71824" s="60" t="s">
        <v>60</v>
      </c>
    </row>
    <row r="71825" spans="1:13" x14ac:dyDescent="0.3">
      <c r="A71825">
        <v>18</v>
      </c>
      <c r="B71825" s="59">
        <v>44683.166666666664</v>
      </c>
      <c r="C71825" s="59">
        <v>44687.166666666664</v>
      </c>
      <c r="D71825" s="60" t="s">
        <v>40</v>
      </c>
      <c r="E71825" s="60" t="s">
        <v>14</v>
      </c>
      <c r="F71825" s="60" t="s">
        <v>29</v>
      </c>
      <c r="G71825" t="s">
        <v>63</v>
      </c>
      <c r="H71825" t="s">
        <v>63</v>
      </c>
      <c r="I71825" s="60" t="s">
        <v>16</v>
      </c>
      <c r="J71825">
        <v>2690</v>
      </c>
      <c r="K71825">
        <v>3950</v>
      </c>
      <c r="L71825">
        <v>3271.8589999999999</v>
      </c>
      <c r="M71825" s="60" t="s">
        <v>60</v>
      </c>
    </row>
    <row r="71826" spans="1:13" x14ac:dyDescent="0.3">
      <c r="A71826">
        <v>18</v>
      </c>
      <c r="B71826" s="59">
        <v>44683.166666666664</v>
      </c>
      <c r="C71826" s="59">
        <v>44687.166666666664</v>
      </c>
      <c r="D71826" s="60" t="s">
        <v>40</v>
      </c>
      <c r="E71826" s="60" t="s">
        <v>14</v>
      </c>
      <c r="F71826" s="60" t="s">
        <v>57</v>
      </c>
      <c r="G71826" t="s">
        <v>63</v>
      </c>
      <c r="H71826" t="s">
        <v>63</v>
      </c>
      <c r="I71826" s="60" t="s">
        <v>56</v>
      </c>
      <c r="J71826">
        <v>4800</v>
      </c>
      <c r="K71826">
        <v>8800</v>
      </c>
      <c r="L71826">
        <v>7553.1750000000002</v>
      </c>
      <c r="M71826" s="60" t="s">
        <v>60</v>
      </c>
    </row>
    <row r="71827" spans="1:13" x14ac:dyDescent="0.3">
      <c r="A71827">
        <v>18</v>
      </c>
      <c r="B71827" s="59">
        <v>44683.166666666664</v>
      </c>
      <c r="C71827" s="59">
        <v>44687.166666666664</v>
      </c>
      <c r="D71827" s="60" t="s">
        <v>40</v>
      </c>
      <c r="E71827" s="60" t="s">
        <v>14</v>
      </c>
      <c r="F71827" s="60" t="s">
        <v>30</v>
      </c>
      <c r="G71827" t="s">
        <v>63</v>
      </c>
      <c r="H71827" t="s">
        <v>63</v>
      </c>
      <c r="I71827" s="60" t="s">
        <v>31</v>
      </c>
      <c r="J71827">
        <v>310</v>
      </c>
      <c r="K71827">
        <v>1110</v>
      </c>
      <c r="L71827">
        <v>812.32100000000003</v>
      </c>
      <c r="M71827" s="60" t="s">
        <v>60</v>
      </c>
    </row>
    <row r="71828" spans="1:13" x14ac:dyDescent="0.3">
      <c r="A71828">
        <v>18</v>
      </c>
      <c r="B71828" s="59">
        <v>44683.166666666664</v>
      </c>
      <c r="C71828" s="59">
        <v>44687.166666666664</v>
      </c>
      <c r="D71828" s="60" t="s">
        <v>54</v>
      </c>
      <c r="E71828" s="60" t="s">
        <v>49</v>
      </c>
      <c r="F71828" s="60" t="s">
        <v>47</v>
      </c>
      <c r="G71828" t="s">
        <v>63</v>
      </c>
      <c r="H71828" t="s">
        <v>63</v>
      </c>
      <c r="I71828" s="60" t="s">
        <v>16</v>
      </c>
      <c r="J71828">
        <v>2000</v>
      </c>
      <c r="K71828">
        <v>2000</v>
      </c>
      <c r="L71828">
        <v>2000</v>
      </c>
      <c r="M71828" s="60" t="s">
        <v>60</v>
      </c>
    </row>
    <row r="71829" spans="1:13" x14ac:dyDescent="0.3">
      <c r="A71829">
        <v>18</v>
      </c>
      <c r="B71829" s="59">
        <v>44683.166666666664</v>
      </c>
      <c r="C71829" s="59">
        <v>44687.166666666664</v>
      </c>
      <c r="D71829" s="60" t="s">
        <v>54</v>
      </c>
      <c r="E71829" s="60" t="s">
        <v>49</v>
      </c>
      <c r="F71829" s="60" t="s">
        <v>24</v>
      </c>
      <c r="G71829" t="s">
        <v>63</v>
      </c>
      <c r="H71829" t="s">
        <v>63</v>
      </c>
      <c r="I71829" s="60" t="s">
        <v>16</v>
      </c>
      <c r="J71829">
        <v>2000</v>
      </c>
      <c r="K71829">
        <v>2000</v>
      </c>
      <c r="L71829">
        <v>2000</v>
      </c>
      <c r="M71829" s="60" t="s">
        <v>60</v>
      </c>
    </row>
    <row r="71830" spans="1:13" x14ac:dyDescent="0.3">
      <c r="A71830">
        <v>18</v>
      </c>
      <c r="B71830" s="59">
        <v>44683.166666666664</v>
      </c>
      <c r="C71830" s="59">
        <v>44687.166666666664</v>
      </c>
      <c r="D71830" s="60" t="s">
        <v>54</v>
      </c>
      <c r="E71830" s="60" t="s">
        <v>49</v>
      </c>
      <c r="F71830" s="60" t="s">
        <v>27</v>
      </c>
      <c r="G71830" t="s">
        <v>63</v>
      </c>
      <c r="H71830" t="s">
        <v>63</v>
      </c>
      <c r="I71830" s="60" t="s">
        <v>16</v>
      </c>
      <c r="J71830">
        <v>2000</v>
      </c>
      <c r="K71830">
        <v>2000</v>
      </c>
      <c r="L71830">
        <v>2000</v>
      </c>
      <c r="M71830" s="60" t="s">
        <v>60</v>
      </c>
    </row>
    <row r="71831" spans="1:13" x14ac:dyDescent="0.3">
      <c r="A71831">
        <v>18</v>
      </c>
      <c r="B71831" s="59">
        <v>44683.166666666664</v>
      </c>
      <c r="C71831" s="59">
        <v>44687.166666666664</v>
      </c>
      <c r="D71831" s="60" t="s">
        <v>54</v>
      </c>
      <c r="E71831" s="60" t="s">
        <v>49</v>
      </c>
      <c r="F71831" s="60" t="s">
        <v>28</v>
      </c>
      <c r="G71831" t="s">
        <v>63</v>
      </c>
      <c r="H71831" t="s">
        <v>63</v>
      </c>
      <c r="I71831" s="60" t="s">
        <v>16</v>
      </c>
      <c r="J71831">
        <v>2000</v>
      </c>
      <c r="K71831">
        <v>2000</v>
      </c>
      <c r="L71831">
        <v>2000</v>
      </c>
      <c r="M71831" s="60" t="s">
        <v>60</v>
      </c>
    </row>
    <row r="71832" spans="1:13" x14ac:dyDescent="0.3">
      <c r="A71832">
        <v>18</v>
      </c>
      <c r="B71832" s="59">
        <v>44683.166666666664</v>
      </c>
      <c r="C71832" s="59">
        <v>44687.166666666664</v>
      </c>
      <c r="D71832" s="60" t="s">
        <v>54</v>
      </c>
      <c r="E71832" s="60" t="s">
        <v>49</v>
      </c>
      <c r="F71832" s="60" t="s">
        <v>29</v>
      </c>
      <c r="G71832" t="s">
        <v>63</v>
      </c>
      <c r="H71832" t="s">
        <v>63</v>
      </c>
      <c r="I71832" s="60" t="s">
        <v>16</v>
      </c>
      <c r="J71832">
        <v>2500</v>
      </c>
      <c r="K71832">
        <v>2700</v>
      </c>
      <c r="L71832">
        <v>2600</v>
      </c>
      <c r="M71832" s="60" t="s">
        <v>60</v>
      </c>
    </row>
    <row r="71833" spans="1:13" x14ac:dyDescent="0.3">
      <c r="A71833">
        <v>18</v>
      </c>
      <c r="B71833" s="59">
        <v>44683.166666666664</v>
      </c>
      <c r="C71833" s="59">
        <v>44687.166666666664</v>
      </c>
      <c r="D71833" s="60" t="s">
        <v>54</v>
      </c>
      <c r="E71833" s="60" t="s">
        <v>14</v>
      </c>
      <c r="F71833" s="60" t="s">
        <v>20</v>
      </c>
      <c r="G71833" t="s">
        <v>63</v>
      </c>
      <c r="H71833" t="s">
        <v>63</v>
      </c>
      <c r="I71833" s="60" t="s">
        <v>21</v>
      </c>
      <c r="J71833">
        <v>2890</v>
      </c>
      <c r="K71833">
        <v>4790</v>
      </c>
      <c r="L71833">
        <v>3632.6619999999998</v>
      </c>
      <c r="M71833" s="60" t="s">
        <v>60</v>
      </c>
    </row>
    <row r="71834" spans="1:13" x14ac:dyDescent="0.3">
      <c r="A71834">
        <v>18</v>
      </c>
      <c r="B71834" s="59">
        <v>44683.166666666664</v>
      </c>
      <c r="C71834" s="59">
        <v>44687.166666666664</v>
      </c>
      <c r="D71834" s="60" t="s">
        <v>54</v>
      </c>
      <c r="E71834" s="60" t="s">
        <v>14</v>
      </c>
      <c r="F71834" s="60" t="s">
        <v>22</v>
      </c>
      <c r="G71834" t="s">
        <v>63</v>
      </c>
      <c r="H71834" t="s">
        <v>63</v>
      </c>
      <c r="I71834" s="60" t="s">
        <v>21</v>
      </c>
      <c r="J71834">
        <v>2190</v>
      </c>
      <c r="K71834">
        <v>3440</v>
      </c>
      <c r="L71834">
        <v>3017.5279999999998</v>
      </c>
      <c r="M71834" s="60" t="s">
        <v>60</v>
      </c>
    </row>
    <row r="71835" spans="1:13" x14ac:dyDescent="0.3">
      <c r="A71835">
        <v>18</v>
      </c>
      <c r="B71835" s="59">
        <v>44683.166666666664</v>
      </c>
      <c r="C71835" s="59">
        <v>44687.166666666664</v>
      </c>
      <c r="D71835" s="60" t="s">
        <v>54</v>
      </c>
      <c r="E71835" s="60" t="s">
        <v>14</v>
      </c>
      <c r="F71835" s="60" t="s">
        <v>15</v>
      </c>
      <c r="G71835" t="s">
        <v>63</v>
      </c>
      <c r="H71835" t="s">
        <v>63</v>
      </c>
      <c r="I71835" s="60" t="s">
        <v>16</v>
      </c>
      <c r="J71835">
        <v>1150</v>
      </c>
      <c r="K71835">
        <v>1830</v>
      </c>
      <c r="L71835">
        <v>1570.7639999999999</v>
      </c>
      <c r="M71835" s="60" t="s">
        <v>60</v>
      </c>
    </row>
    <row r="71836" spans="1:13" x14ac:dyDescent="0.3">
      <c r="A71836">
        <v>18</v>
      </c>
      <c r="B71836" s="59">
        <v>44683.166666666664</v>
      </c>
      <c r="C71836" s="59">
        <v>44687.166666666664</v>
      </c>
      <c r="D71836" s="60" t="s">
        <v>54</v>
      </c>
      <c r="E71836" s="60" t="s">
        <v>14</v>
      </c>
      <c r="F71836" s="60" t="s">
        <v>18</v>
      </c>
      <c r="G71836" t="s">
        <v>63</v>
      </c>
      <c r="H71836" t="s">
        <v>63</v>
      </c>
      <c r="I71836" s="60" t="s">
        <v>16</v>
      </c>
      <c r="J71836">
        <v>780</v>
      </c>
      <c r="K71836">
        <v>1590</v>
      </c>
      <c r="L71836">
        <v>1400.86</v>
      </c>
      <c r="M71836" s="60" t="s">
        <v>60</v>
      </c>
    </row>
    <row r="71837" spans="1:13" x14ac:dyDescent="0.3">
      <c r="A71837">
        <v>18</v>
      </c>
      <c r="B71837" s="59">
        <v>44683.166666666664</v>
      </c>
      <c r="C71837" s="59">
        <v>44687.166666666664</v>
      </c>
      <c r="D71837" s="60" t="s">
        <v>54</v>
      </c>
      <c r="E71837" s="60" t="s">
        <v>14</v>
      </c>
      <c r="F71837" s="60" t="s">
        <v>19</v>
      </c>
      <c r="G71837" t="s">
        <v>63</v>
      </c>
      <c r="H71837" t="s">
        <v>63</v>
      </c>
      <c r="I71837" s="60" t="s">
        <v>16</v>
      </c>
      <c r="J71837">
        <v>710</v>
      </c>
      <c r="K71837">
        <v>1090</v>
      </c>
      <c r="L71837">
        <v>960.5</v>
      </c>
      <c r="M71837" s="60" t="s">
        <v>60</v>
      </c>
    </row>
    <row r="71838" spans="1:13" x14ac:dyDescent="0.3">
      <c r="A71838">
        <v>18</v>
      </c>
      <c r="B71838" s="59">
        <v>44683.166666666664</v>
      </c>
      <c r="C71838" s="59">
        <v>44687.166666666664</v>
      </c>
      <c r="D71838" s="60" t="s">
        <v>54</v>
      </c>
      <c r="E71838" s="60" t="s">
        <v>14</v>
      </c>
      <c r="F71838" s="60" t="s">
        <v>47</v>
      </c>
      <c r="G71838" t="s">
        <v>63</v>
      </c>
      <c r="H71838" t="s">
        <v>63</v>
      </c>
      <c r="I71838" s="60" t="s">
        <v>16</v>
      </c>
      <c r="J71838">
        <v>1569</v>
      </c>
      <c r="K71838">
        <v>2059</v>
      </c>
      <c r="L71838">
        <v>1883.9739999999999</v>
      </c>
      <c r="M71838" s="60" t="s">
        <v>60</v>
      </c>
    </row>
    <row r="71839" spans="1:13" x14ac:dyDescent="0.3">
      <c r="A71839">
        <v>18</v>
      </c>
      <c r="B71839" s="59">
        <v>44683.166666666664</v>
      </c>
      <c r="C71839" s="59">
        <v>44687.166666666664</v>
      </c>
      <c r="D71839" s="60" t="s">
        <v>54</v>
      </c>
      <c r="E71839" s="60" t="s">
        <v>14</v>
      </c>
      <c r="F71839" s="60" t="s">
        <v>23</v>
      </c>
      <c r="G71839" t="s">
        <v>63</v>
      </c>
      <c r="H71839" t="s">
        <v>63</v>
      </c>
      <c r="I71839" s="60" t="s">
        <v>16</v>
      </c>
      <c r="J71839">
        <v>790</v>
      </c>
      <c r="K71839">
        <v>1100</v>
      </c>
      <c r="L71839">
        <v>1006.907</v>
      </c>
      <c r="M71839" s="60" t="s">
        <v>60</v>
      </c>
    </row>
    <row r="71840" spans="1:13" x14ac:dyDescent="0.3">
      <c r="A71840">
        <v>18</v>
      </c>
      <c r="B71840" s="59">
        <v>44683.166666666664</v>
      </c>
      <c r="C71840" s="59">
        <v>44687.166666666664</v>
      </c>
      <c r="D71840" s="60" t="s">
        <v>54</v>
      </c>
      <c r="E71840" s="60" t="s">
        <v>14</v>
      </c>
      <c r="F71840" s="60" t="s">
        <v>24</v>
      </c>
      <c r="G71840" t="s">
        <v>63</v>
      </c>
      <c r="H71840" t="s">
        <v>63</v>
      </c>
      <c r="I71840" s="60" t="s">
        <v>16</v>
      </c>
      <c r="J71840">
        <v>1950</v>
      </c>
      <c r="K71840">
        <v>3840</v>
      </c>
      <c r="L71840">
        <v>3038.2939999999999</v>
      </c>
      <c r="M71840" s="60" t="s">
        <v>60</v>
      </c>
    </row>
    <row r="71841" spans="1:13" x14ac:dyDescent="0.3">
      <c r="A71841">
        <v>18</v>
      </c>
      <c r="B71841" s="59">
        <v>44683.166666666664</v>
      </c>
      <c r="C71841" s="59">
        <v>44687.166666666664</v>
      </c>
      <c r="D71841" s="60" t="s">
        <v>54</v>
      </c>
      <c r="E71841" s="60" t="s">
        <v>14</v>
      </c>
      <c r="F71841" s="60" t="s">
        <v>25</v>
      </c>
      <c r="G71841" t="s">
        <v>63</v>
      </c>
      <c r="H71841" t="s">
        <v>63</v>
      </c>
      <c r="I71841" s="60" t="s">
        <v>16</v>
      </c>
      <c r="J71841">
        <v>750</v>
      </c>
      <c r="K71841">
        <v>1450</v>
      </c>
      <c r="L71841">
        <v>1224.6679999999999</v>
      </c>
      <c r="M71841" s="60" t="s">
        <v>60</v>
      </c>
    </row>
    <row r="71842" spans="1:13" x14ac:dyDescent="0.3">
      <c r="A71842">
        <v>18</v>
      </c>
      <c r="B71842" s="59">
        <v>44683.166666666664</v>
      </c>
      <c r="C71842" s="59">
        <v>44687.166666666664</v>
      </c>
      <c r="D71842" s="60" t="s">
        <v>54</v>
      </c>
      <c r="E71842" s="60" t="s">
        <v>14</v>
      </c>
      <c r="F71842" s="60" t="s">
        <v>26</v>
      </c>
      <c r="G71842" t="s">
        <v>63</v>
      </c>
      <c r="H71842" t="s">
        <v>63</v>
      </c>
      <c r="I71842" s="60" t="s">
        <v>16</v>
      </c>
      <c r="J71842">
        <v>680</v>
      </c>
      <c r="K71842">
        <v>1450</v>
      </c>
      <c r="L71842">
        <v>1185.511</v>
      </c>
      <c r="M71842" s="60" t="s">
        <v>60</v>
      </c>
    </row>
    <row r="71843" spans="1:13" x14ac:dyDescent="0.3">
      <c r="A71843">
        <v>18</v>
      </c>
      <c r="B71843" s="59">
        <v>44683.166666666664</v>
      </c>
      <c r="C71843" s="59">
        <v>44687.166666666664</v>
      </c>
      <c r="D71843" s="60" t="s">
        <v>54</v>
      </c>
      <c r="E71843" s="60" t="s">
        <v>14</v>
      </c>
      <c r="F71843" s="60" t="s">
        <v>27</v>
      </c>
      <c r="G71843" t="s">
        <v>63</v>
      </c>
      <c r="H71843" t="s">
        <v>63</v>
      </c>
      <c r="I71843" s="60" t="s">
        <v>16</v>
      </c>
      <c r="J71843">
        <v>1330</v>
      </c>
      <c r="K71843">
        <v>3190</v>
      </c>
      <c r="L71843">
        <v>2558.8679999999999</v>
      </c>
      <c r="M71843" s="60" t="s">
        <v>60</v>
      </c>
    </row>
    <row r="71844" spans="1:13" x14ac:dyDescent="0.3">
      <c r="A71844">
        <v>18</v>
      </c>
      <c r="B71844" s="59">
        <v>44683.166666666664</v>
      </c>
      <c r="C71844" s="59">
        <v>44687.166666666664</v>
      </c>
      <c r="D71844" s="60" t="s">
        <v>54</v>
      </c>
      <c r="E71844" s="60" t="s">
        <v>14</v>
      </c>
      <c r="F71844" s="60" t="s">
        <v>55</v>
      </c>
      <c r="G71844" t="s">
        <v>63</v>
      </c>
      <c r="H71844" t="s">
        <v>63</v>
      </c>
      <c r="I71844" s="60" t="s">
        <v>56</v>
      </c>
      <c r="J71844">
        <v>7990</v>
      </c>
      <c r="K71844">
        <v>13950</v>
      </c>
      <c r="L71844">
        <v>9953.6020000000008</v>
      </c>
      <c r="M71844" s="60" t="s">
        <v>60</v>
      </c>
    </row>
    <row r="71845" spans="1:13" x14ac:dyDescent="0.3">
      <c r="A71845">
        <v>18</v>
      </c>
      <c r="B71845" s="59">
        <v>44683.166666666664</v>
      </c>
      <c r="C71845" s="59">
        <v>44687.166666666664</v>
      </c>
      <c r="D71845" s="60" t="s">
        <v>54</v>
      </c>
      <c r="E71845" s="60" t="s">
        <v>14</v>
      </c>
      <c r="F71845" s="60" t="s">
        <v>28</v>
      </c>
      <c r="G71845" t="s">
        <v>63</v>
      </c>
      <c r="H71845" t="s">
        <v>63</v>
      </c>
      <c r="I71845" s="60" t="s">
        <v>16</v>
      </c>
      <c r="J71845">
        <v>1929</v>
      </c>
      <c r="K71845">
        <v>3950</v>
      </c>
      <c r="L71845">
        <v>2579.6109999999999</v>
      </c>
      <c r="M71845" s="60" t="s">
        <v>60</v>
      </c>
    </row>
    <row r="71846" spans="1:13" x14ac:dyDescent="0.3">
      <c r="A71846">
        <v>18</v>
      </c>
      <c r="B71846" s="59">
        <v>44683.166666666664</v>
      </c>
      <c r="C71846" s="59">
        <v>44687.166666666664</v>
      </c>
      <c r="D71846" s="60" t="s">
        <v>54</v>
      </c>
      <c r="E71846" s="60" t="s">
        <v>14</v>
      </c>
      <c r="F71846" s="60" t="s">
        <v>48</v>
      </c>
      <c r="G71846" t="s">
        <v>63</v>
      </c>
      <c r="H71846" t="s">
        <v>63</v>
      </c>
      <c r="I71846" s="60" t="s">
        <v>16</v>
      </c>
      <c r="J71846">
        <v>1450</v>
      </c>
      <c r="K71846">
        <v>3930</v>
      </c>
      <c r="L71846">
        <v>2269.6149999999998</v>
      </c>
      <c r="M71846" s="60" t="s">
        <v>60</v>
      </c>
    </row>
    <row r="71847" spans="1:13" x14ac:dyDescent="0.3">
      <c r="A71847">
        <v>18</v>
      </c>
      <c r="B71847" s="59">
        <v>44683.166666666664</v>
      </c>
      <c r="C71847" s="59">
        <v>44687.166666666664</v>
      </c>
      <c r="D71847" s="60" t="s">
        <v>54</v>
      </c>
      <c r="E71847" s="60" t="s">
        <v>14</v>
      </c>
      <c r="F71847" s="60" t="s">
        <v>29</v>
      </c>
      <c r="G71847" t="s">
        <v>63</v>
      </c>
      <c r="H71847" t="s">
        <v>63</v>
      </c>
      <c r="I71847" s="60" t="s">
        <v>16</v>
      </c>
      <c r="J71847">
        <v>2250</v>
      </c>
      <c r="K71847">
        <v>3590</v>
      </c>
      <c r="L71847">
        <v>2826.8530000000001</v>
      </c>
      <c r="M71847" s="60" t="s">
        <v>60</v>
      </c>
    </row>
    <row r="71848" spans="1:13" x14ac:dyDescent="0.3">
      <c r="A71848">
        <v>18</v>
      </c>
      <c r="B71848" s="59">
        <v>44683.166666666664</v>
      </c>
      <c r="C71848" s="59">
        <v>44687.166666666664</v>
      </c>
      <c r="D71848" s="60" t="s">
        <v>54</v>
      </c>
      <c r="E71848" s="60" t="s">
        <v>14</v>
      </c>
      <c r="F71848" s="60" t="s">
        <v>57</v>
      </c>
      <c r="G71848" t="s">
        <v>63</v>
      </c>
      <c r="H71848" t="s">
        <v>63</v>
      </c>
      <c r="I71848" s="60" t="s">
        <v>56</v>
      </c>
      <c r="J71848">
        <v>4800</v>
      </c>
      <c r="K71848">
        <v>14360</v>
      </c>
      <c r="L71848">
        <v>8333.07</v>
      </c>
      <c r="M71848" s="60" t="s">
        <v>60</v>
      </c>
    </row>
    <row r="71849" spans="1:13" x14ac:dyDescent="0.3">
      <c r="A71849">
        <v>18</v>
      </c>
      <c r="B71849" s="59">
        <v>44683.166666666664</v>
      </c>
      <c r="C71849" s="59">
        <v>44687.166666666664</v>
      </c>
      <c r="D71849" s="60" t="s">
        <v>54</v>
      </c>
      <c r="E71849" s="60" t="s">
        <v>14</v>
      </c>
      <c r="F71849" s="60" t="s">
        <v>30</v>
      </c>
      <c r="G71849" t="s">
        <v>63</v>
      </c>
      <c r="H71849" t="s">
        <v>63</v>
      </c>
      <c r="I71849" s="60" t="s">
        <v>31</v>
      </c>
      <c r="J71849">
        <v>315</v>
      </c>
      <c r="K71849">
        <v>1060</v>
      </c>
      <c r="L71849">
        <v>784.08500000000004</v>
      </c>
      <c r="M71849" s="60" t="s">
        <v>60</v>
      </c>
    </row>
    <row r="71850" spans="1:13" x14ac:dyDescent="0.3">
      <c r="A71850">
        <v>18</v>
      </c>
      <c r="B71850" s="59">
        <v>44683.166666666664</v>
      </c>
      <c r="C71850" s="59">
        <v>44687.166666666664</v>
      </c>
      <c r="D71850" s="60" t="s">
        <v>41</v>
      </c>
      <c r="E71850" s="60" t="s">
        <v>14</v>
      </c>
      <c r="F71850" s="60" t="s">
        <v>20</v>
      </c>
      <c r="G71850" t="s">
        <v>63</v>
      </c>
      <c r="H71850" t="s">
        <v>63</v>
      </c>
      <c r="I71850" s="60" t="s">
        <v>21</v>
      </c>
      <c r="J71850">
        <v>2699</v>
      </c>
      <c r="K71850">
        <v>3950</v>
      </c>
      <c r="L71850">
        <v>3620.7710000000002</v>
      </c>
      <c r="M71850" s="60" t="s">
        <v>60</v>
      </c>
    </row>
    <row r="71851" spans="1:13" x14ac:dyDescent="0.3">
      <c r="A71851">
        <v>18</v>
      </c>
      <c r="B71851" s="59">
        <v>44683.166666666664</v>
      </c>
      <c r="C71851" s="59">
        <v>44687.166666666664</v>
      </c>
      <c r="D71851" s="60" t="s">
        <v>41</v>
      </c>
      <c r="E71851" s="60" t="s">
        <v>14</v>
      </c>
      <c r="F71851" s="60" t="s">
        <v>22</v>
      </c>
      <c r="G71851" t="s">
        <v>63</v>
      </c>
      <c r="H71851" t="s">
        <v>63</v>
      </c>
      <c r="I71851" s="60" t="s">
        <v>21</v>
      </c>
      <c r="J71851">
        <v>2049</v>
      </c>
      <c r="K71851">
        <v>3690</v>
      </c>
      <c r="L71851">
        <v>2879.2130000000002</v>
      </c>
      <c r="M71851" s="60" t="s">
        <v>60</v>
      </c>
    </row>
    <row r="71852" spans="1:13" x14ac:dyDescent="0.3">
      <c r="A71852">
        <v>18</v>
      </c>
      <c r="B71852" s="59">
        <v>44683.166666666664</v>
      </c>
      <c r="C71852" s="59">
        <v>44687.166666666664</v>
      </c>
      <c r="D71852" s="60" t="s">
        <v>41</v>
      </c>
      <c r="E71852" s="60" t="s">
        <v>14</v>
      </c>
      <c r="F71852" s="60" t="s">
        <v>15</v>
      </c>
      <c r="G71852" t="s">
        <v>63</v>
      </c>
      <c r="H71852" t="s">
        <v>63</v>
      </c>
      <c r="I71852" s="60" t="s">
        <v>16</v>
      </c>
      <c r="J71852">
        <v>1186</v>
      </c>
      <c r="K71852">
        <v>1650</v>
      </c>
      <c r="L71852">
        <v>1383.1120000000001</v>
      </c>
      <c r="M71852" s="60" t="s">
        <v>60</v>
      </c>
    </row>
    <row r="71853" spans="1:13" x14ac:dyDescent="0.3">
      <c r="A71853">
        <v>18</v>
      </c>
      <c r="B71853" s="59">
        <v>44683.166666666664</v>
      </c>
      <c r="C71853" s="59">
        <v>44687.166666666664</v>
      </c>
      <c r="D71853" s="60" t="s">
        <v>41</v>
      </c>
      <c r="E71853" s="60" t="s">
        <v>14</v>
      </c>
      <c r="F71853" s="60" t="s">
        <v>18</v>
      </c>
      <c r="G71853" t="s">
        <v>63</v>
      </c>
      <c r="H71853" t="s">
        <v>63</v>
      </c>
      <c r="I71853" s="60" t="s">
        <v>16</v>
      </c>
      <c r="J71853">
        <v>989</v>
      </c>
      <c r="K71853">
        <v>1520</v>
      </c>
      <c r="L71853">
        <v>1242.873</v>
      </c>
      <c r="M71853" s="60" t="s">
        <v>60</v>
      </c>
    </row>
    <row r="71854" spans="1:13" x14ac:dyDescent="0.3">
      <c r="A71854">
        <v>18</v>
      </c>
      <c r="B71854" s="59">
        <v>44683.166666666664</v>
      </c>
      <c r="C71854" s="59">
        <v>44687.166666666664</v>
      </c>
      <c r="D71854" s="60" t="s">
        <v>41</v>
      </c>
      <c r="E71854" s="60" t="s">
        <v>14</v>
      </c>
      <c r="F71854" s="60" t="s">
        <v>19</v>
      </c>
      <c r="G71854" t="s">
        <v>63</v>
      </c>
      <c r="H71854" t="s">
        <v>63</v>
      </c>
      <c r="I71854" s="60" t="s">
        <v>16</v>
      </c>
      <c r="J71854">
        <v>799</v>
      </c>
      <c r="K71854">
        <v>1090</v>
      </c>
      <c r="L71854">
        <v>953.07</v>
      </c>
      <c r="M71854" s="60" t="s">
        <v>60</v>
      </c>
    </row>
    <row r="71855" spans="1:13" x14ac:dyDescent="0.3">
      <c r="A71855">
        <v>18</v>
      </c>
      <c r="B71855" s="59">
        <v>44683.166666666664</v>
      </c>
      <c r="C71855" s="59">
        <v>44687.166666666664</v>
      </c>
      <c r="D71855" s="60" t="s">
        <v>41</v>
      </c>
      <c r="E71855" s="60" t="s">
        <v>14</v>
      </c>
      <c r="F71855" s="60" t="s">
        <v>47</v>
      </c>
      <c r="G71855" t="s">
        <v>63</v>
      </c>
      <c r="H71855" t="s">
        <v>63</v>
      </c>
      <c r="I71855" s="60" t="s">
        <v>16</v>
      </c>
      <c r="J71855">
        <v>1389</v>
      </c>
      <c r="K71855">
        <v>1990</v>
      </c>
      <c r="L71855">
        <v>1792.2080000000001</v>
      </c>
      <c r="M71855" s="60" t="s">
        <v>60</v>
      </c>
    </row>
    <row r="71856" spans="1:13" x14ac:dyDescent="0.3">
      <c r="A71856">
        <v>18</v>
      </c>
      <c r="B71856" s="59">
        <v>44683.166666666664</v>
      </c>
      <c r="C71856" s="59">
        <v>44687.166666666664</v>
      </c>
      <c r="D71856" s="60" t="s">
        <v>41</v>
      </c>
      <c r="E71856" s="60" t="s">
        <v>14</v>
      </c>
      <c r="F71856" s="60" t="s">
        <v>23</v>
      </c>
      <c r="G71856" t="s">
        <v>63</v>
      </c>
      <c r="H71856" t="s">
        <v>63</v>
      </c>
      <c r="I71856" s="60" t="s">
        <v>16</v>
      </c>
      <c r="J71856">
        <v>800</v>
      </c>
      <c r="K71856">
        <v>1100</v>
      </c>
      <c r="L71856">
        <v>927.08699999999999</v>
      </c>
      <c r="M71856" s="60" t="s">
        <v>60</v>
      </c>
    </row>
    <row r="71857" spans="1:13" x14ac:dyDescent="0.3">
      <c r="A71857">
        <v>18</v>
      </c>
      <c r="B71857" s="59">
        <v>44683.166666666664</v>
      </c>
      <c r="C71857" s="59">
        <v>44687.166666666664</v>
      </c>
      <c r="D71857" s="60" t="s">
        <v>41</v>
      </c>
      <c r="E71857" s="60" t="s">
        <v>14</v>
      </c>
      <c r="F71857" s="60" t="s">
        <v>24</v>
      </c>
      <c r="G71857" t="s">
        <v>63</v>
      </c>
      <c r="H71857" t="s">
        <v>63</v>
      </c>
      <c r="I71857" s="60" t="s">
        <v>16</v>
      </c>
      <c r="J71857">
        <v>2269</v>
      </c>
      <c r="K71857">
        <v>3140</v>
      </c>
      <c r="L71857">
        <v>2526.413</v>
      </c>
      <c r="M71857" s="60" t="s">
        <v>60</v>
      </c>
    </row>
    <row r="71858" spans="1:13" x14ac:dyDescent="0.3">
      <c r="A71858">
        <v>18</v>
      </c>
      <c r="B71858" s="59">
        <v>44683.166666666664</v>
      </c>
      <c r="C71858" s="59">
        <v>44687.166666666664</v>
      </c>
      <c r="D71858" s="60" t="s">
        <v>41</v>
      </c>
      <c r="E71858" s="60" t="s">
        <v>14</v>
      </c>
      <c r="F71858" s="60" t="s">
        <v>25</v>
      </c>
      <c r="G71858" t="s">
        <v>63</v>
      </c>
      <c r="H71858" t="s">
        <v>63</v>
      </c>
      <c r="I71858" s="60" t="s">
        <v>16</v>
      </c>
      <c r="J71858">
        <v>760</v>
      </c>
      <c r="K71858">
        <v>1569</v>
      </c>
      <c r="L71858">
        <v>1237.7249999999999</v>
      </c>
      <c r="M71858" s="60" t="s">
        <v>60</v>
      </c>
    </row>
    <row r="71859" spans="1:13" x14ac:dyDescent="0.3">
      <c r="A71859">
        <v>18</v>
      </c>
      <c r="B71859" s="59">
        <v>44683.166666666664</v>
      </c>
      <c r="C71859" s="59">
        <v>44687.166666666664</v>
      </c>
      <c r="D71859" s="60" t="s">
        <v>41</v>
      </c>
      <c r="E71859" s="60" t="s">
        <v>14</v>
      </c>
      <c r="F71859" s="60" t="s">
        <v>26</v>
      </c>
      <c r="G71859" t="s">
        <v>63</v>
      </c>
      <c r="H71859" t="s">
        <v>63</v>
      </c>
      <c r="I71859" s="60" t="s">
        <v>16</v>
      </c>
      <c r="J71859">
        <v>760</v>
      </c>
      <c r="K71859">
        <v>1569</v>
      </c>
      <c r="L71859">
        <v>1240.2819999999999</v>
      </c>
      <c r="M71859" s="60" t="s">
        <v>60</v>
      </c>
    </row>
    <row r="71860" spans="1:13" x14ac:dyDescent="0.3">
      <c r="A71860">
        <v>18</v>
      </c>
      <c r="B71860" s="59">
        <v>44683.166666666664</v>
      </c>
      <c r="C71860" s="59">
        <v>44687.166666666664</v>
      </c>
      <c r="D71860" s="60" t="s">
        <v>41</v>
      </c>
      <c r="E71860" s="60" t="s">
        <v>14</v>
      </c>
      <c r="F71860" s="60" t="s">
        <v>27</v>
      </c>
      <c r="G71860" t="s">
        <v>63</v>
      </c>
      <c r="H71860" t="s">
        <v>63</v>
      </c>
      <c r="I71860" s="60" t="s">
        <v>16</v>
      </c>
      <c r="J71860">
        <v>1990</v>
      </c>
      <c r="K71860">
        <v>2840</v>
      </c>
      <c r="L71860">
        <v>2414.6610000000001</v>
      </c>
      <c r="M71860" s="60" t="s">
        <v>60</v>
      </c>
    </row>
    <row r="71861" spans="1:13" x14ac:dyDescent="0.3">
      <c r="A71861">
        <v>18</v>
      </c>
      <c r="B71861" s="59">
        <v>44683.166666666664</v>
      </c>
      <c r="C71861" s="59">
        <v>44687.166666666664</v>
      </c>
      <c r="D71861" s="60" t="s">
        <v>41</v>
      </c>
      <c r="E71861" s="60" t="s">
        <v>14</v>
      </c>
      <c r="F71861" s="60" t="s">
        <v>55</v>
      </c>
      <c r="G71861" t="s">
        <v>63</v>
      </c>
      <c r="H71861" t="s">
        <v>63</v>
      </c>
      <c r="I71861" s="60" t="s">
        <v>56</v>
      </c>
      <c r="J71861">
        <v>8100</v>
      </c>
      <c r="K71861">
        <v>10120</v>
      </c>
      <c r="L71861">
        <v>9055.875</v>
      </c>
      <c r="M71861" s="60" t="s">
        <v>60</v>
      </c>
    </row>
    <row r="71862" spans="1:13" x14ac:dyDescent="0.3">
      <c r="A71862">
        <v>18</v>
      </c>
      <c r="B71862" s="59">
        <v>44683.166666666664</v>
      </c>
      <c r="C71862" s="59">
        <v>44687.166666666664</v>
      </c>
      <c r="D71862" s="60" t="s">
        <v>41</v>
      </c>
      <c r="E71862" s="60" t="s">
        <v>14</v>
      </c>
      <c r="F71862" s="60" t="s">
        <v>28</v>
      </c>
      <c r="G71862" t="s">
        <v>63</v>
      </c>
      <c r="H71862" t="s">
        <v>63</v>
      </c>
      <c r="I71862" s="60" t="s">
        <v>16</v>
      </c>
      <c r="J71862">
        <v>1929</v>
      </c>
      <c r="K71862">
        <v>2610</v>
      </c>
      <c r="L71862">
        <v>2066</v>
      </c>
      <c r="M71862" s="60" t="s">
        <v>60</v>
      </c>
    </row>
    <row r="71863" spans="1:13" x14ac:dyDescent="0.3">
      <c r="A71863">
        <v>18</v>
      </c>
      <c r="B71863" s="59">
        <v>44683.166666666664</v>
      </c>
      <c r="C71863" s="59">
        <v>44687.166666666664</v>
      </c>
      <c r="D71863" s="60" t="s">
        <v>41</v>
      </c>
      <c r="E71863" s="60" t="s">
        <v>14</v>
      </c>
      <c r="F71863" s="60" t="s">
        <v>48</v>
      </c>
      <c r="G71863" t="s">
        <v>63</v>
      </c>
      <c r="H71863" t="s">
        <v>63</v>
      </c>
      <c r="I71863" s="60" t="s">
        <v>16</v>
      </c>
      <c r="J71863">
        <v>1749</v>
      </c>
      <c r="K71863">
        <v>3290</v>
      </c>
      <c r="L71863">
        <v>2312.0630000000001</v>
      </c>
      <c r="M71863" s="60" t="s">
        <v>60</v>
      </c>
    </row>
    <row r="71864" spans="1:13" x14ac:dyDescent="0.3">
      <c r="A71864">
        <v>18</v>
      </c>
      <c r="B71864" s="59">
        <v>44683.166666666664</v>
      </c>
      <c r="C71864" s="59">
        <v>44687.166666666664</v>
      </c>
      <c r="D71864" s="60" t="s">
        <v>41</v>
      </c>
      <c r="E71864" s="60" t="s">
        <v>14</v>
      </c>
      <c r="F71864" s="60" t="s">
        <v>29</v>
      </c>
      <c r="G71864" t="s">
        <v>63</v>
      </c>
      <c r="H71864" t="s">
        <v>63</v>
      </c>
      <c r="I71864" s="60" t="s">
        <v>16</v>
      </c>
      <c r="J71864">
        <v>2759</v>
      </c>
      <c r="K71864">
        <v>3690</v>
      </c>
      <c r="L71864">
        <v>3161.3119999999999</v>
      </c>
      <c r="M71864" s="60" t="s">
        <v>60</v>
      </c>
    </row>
    <row r="71865" spans="1:13" x14ac:dyDescent="0.3">
      <c r="A71865">
        <v>18</v>
      </c>
      <c r="B71865" s="59">
        <v>44683.166666666664</v>
      </c>
      <c r="C71865" s="59">
        <v>44687.166666666664</v>
      </c>
      <c r="D71865" s="60" t="s">
        <v>41</v>
      </c>
      <c r="E71865" s="60" t="s">
        <v>14</v>
      </c>
      <c r="F71865" s="60" t="s">
        <v>57</v>
      </c>
      <c r="G71865" t="s">
        <v>63</v>
      </c>
      <c r="H71865" t="s">
        <v>63</v>
      </c>
      <c r="I71865" s="60" t="s">
        <v>56</v>
      </c>
      <c r="J71865">
        <v>6875</v>
      </c>
      <c r="K71865">
        <v>8800</v>
      </c>
      <c r="L71865">
        <v>7737.6109999999999</v>
      </c>
      <c r="M71865" s="60" t="s">
        <v>60</v>
      </c>
    </row>
    <row r="71866" spans="1:13" x14ac:dyDescent="0.3">
      <c r="A71866">
        <v>18</v>
      </c>
      <c r="B71866" s="59">
        <v>44683.166666666664</v>
      </c>
      <c r="C71866" s="59">
        <v>44687.166666666664</v>
      </c>
      <c r="D71866" s="60" t="s">
        <v>41</v>
      </c>
      <c r="E71866" s="60" t="s">
        <v>14</v>
      </c>
      <c r="F71866" s="60" t="s">
        <v>30</v>
      </c>
      <c r="G71866" t="s">
        <v>63</v>
      </c>
      <c r="H71866" t="s">
        <v>63</v>
      </c>
      <c r="I71866" s="60" t="s">
        <v>31</v>
      </c>
      <c r="J71866">
        <v>510</v>
      </c>
      <c r="K71866">
        <v>1060</v>
      </c>
      <c r="L71866">
        <v>839.95600000000002</v>
      </c>
      <c r="M71866" s="60" t="s">
        <v>60</v>
      </c>
    </row>
    <row r="71867" spans="1:13" x14ac:dyDescent="0.3">
      <c r="A71867">
        <v>18</v>
      </c>
      <c r="B71867" s="59">
        <v>44683.166666666664</v>
      </c>
      <c r="C71867" s="59">
        <v>44687.166666666664</v>
      </c>
      <c r="D71867" s="60" t="s">
        <v>44</v>
      </c>
      <c r="E71867" s="60" t="s">
        <v>49</v>
      </c>
      <c r="F71867" s="60" t="s">
        <v>47</v>
      </c>
      <c r="G71867" t="s">
        <v>63</v>
      </c>
      <c r="H71867" t="s">
        <v>63</v>
      </c>
      <c r="I71867" s="60" t="s">
        <v>16</v>
      </c>
      <c r="J71867">
        <v>1600</v>
      </c>
      <c r="K71867">
        <v>2500</v>
      </c>
      <c r="L71867">
        <v>2045.8330000000001</v>
      </c>
      <c r="M71867" s="60" t="s">
        <v>60</v>
      </c>
    </row>
    <row r="71868" spans="1:13" x14ac:dyDescent="0.3">
      <c r="A71868">
        <v>18</v>
      </c>
      <c r="B71868" s="59">
        <v>44683.166666666664</v>
      </c>
      <c r="C71868" s="59">
        <v>44687.166666666664</v>
      </c>
      <c r="D71868" s="60" t="s">
        <v>44</v>
      </c>
      <c r="E71868" s="60" t="s">
        <v>49</v>
      </c>
      <c r="F71868" s="60" t="s">
        <v>24</v>
      </c>
      <c r="G71868" t="s">
        <v>63</v>
      </c>
      <c r="H71868" t="s">
        <v>63</v>
      </c>
      <c r="I71868" s="60" t="s">
        <v>16</v>
      </c>
      <c r="J71868">
        <v>2000</v>
      </c>
      <c r="K71868">
        <v>2500</v>
      </c>
      <c r="L71868">
        <v>2400</v>
      </c>
      <c r="M71868" s="60" t="s">
        <v>60</v>
      </c>
    </row>
    <row r="71869" spans="1:13" x14ac:dyDescent="0.3">
      <c r="A71869">
        <v>18</v>
      </c>
      <c r="B71869" s="59">
        <v>44683.166666666664</v>
      </c>
      <c r="C71869" s="59">
        <v>44687.166666666664</v>
      </c>
      <c r="D71869" s="60" t="s">
        <v>44</v>
      </c>
      <c r="E71869" s="60" t="s">
        <v>49</v>
      </c>
      <c r="F71869" s="60" t="s">
        <v>27</v>
      </c>
      <c r="G71869" t="s">
        <v>63</v>
      </c>
      <c r="H71869" t="s">
        <v>63</v>
      </c>
      <c r="I71869" s="60" t="s">
        <v>16</v>
      </c>
      <c r="J71869">
        <v>1600</v>
      </c>
      <c r="K71869">
        <v>2500</v>
      </c>
      <c r="L71869">
        <v>2287.5</v>
      </c>
      <c r="M71869" s="60" t="s">
        <v>60</v>
      </c>
    </row>
    <row r="71870" spans="1:13" x14ac:dyDescent="0.3">
      <c r="A71870">
        <v>18</v>
      </c>
      <c r="B71870" s="59">
        <v>44683.166666666664</v>
      </c>
      <c r="C71870" s="59">
        <v>44687.166666666664</v>
      </c>
      <c r="D71870" s="60" t="s">
        <v>44</v>
      </c>
      <c r="E71870" s="60" t="s">
        <v>49</v>
      </c>
      <c r="F71870" s="60" t="s">
        <v>28</v>
      </c>
      <c r="G71870" t="s">
        <v>63</v>
      </c>
      <c r="H71870" t="s">
        <v>63</v>
      </c>
      <c r="I71870" s="60" t="s">
        <v>16</v>
      </c>
      <c r="J71870">
        <v>2000</v>
      </c>
      <c r="K71870">
        <v>3000</v>
      </c>
      <c r="L71870">
        <v>2750</v>
      </c>
      <c r="M71870" s="60" t="s">
        <v>60</v>
      </c>
    </row>
    <row r="71871" spans="1:13" x14ac:dyDescent="0.3">
      <c r="A71871">
        <v>18</v>
      </c>
      <c r="B71871" s="59">
        <v>44683.166666666664</v>
      </c>
      <c r="C71871" s="59">
        <v>44687.166666666664</v>
      </c>
      <c r="D71871" s="60" t="s">
        <v>44</v>
      </c>
      <c r="E71871" s="60" t="s">
        <v>49</v>
      </c>
      <c r="F71871" s="60" t="s">
        <v>48</v>
      </c>
      <c r="G71871" t="s">
        <v>63</v>
      </c>
      <c r="H71871" t="s">
        <v>63</v>
      </c>
      <c r="I71871" s="60" t="s">
        <v>16</v>
      </c>
      <c r="J71871">
        <v>2000</v>
      </c>
      <c r="K71871">
        <v>2000</v>
      </c>
      <c r="L71871">
        <v>2000</v>
      </c>
      <c r="M71871" s="60" t="s">
        <v>60</v>
      </c>
    </row>
    <row r="71872" spans="1:13" x14ac:dyDescent="0.3">
      <c r="A71872">
        <v>18</v>
      </c>
      <c r="B71872" s="59">
        <v>44683.166666666664</v>
      </c>
      <c r="C71872" s="59">
        <v>44687.166666666664</v>
      </c>
      <c r="D71872" s="60" t="s">
        <v>44</v>
      </c>
      <c r="E71872" s="60" t="s">
        <v>49</v>
      </c>
      <c r="F71872" s="60" t="s">
        <v>29</v>
      </c>
      <c r="G71872" t="s">
        <v>63</v>
      </c>
      <c r="H71872" t="s">
        <v>63</v>
      </c>
      <c r="I71872" s="60" t="s">
        <v>16</v>
      </c>
      <c r="J71872">
        <v>2500</v>
      </c>
      <c r="K71872">
        <v>3500</v>
      </c>
      <c r="L71872">
        <v>3250</v>
      </c>
      <c r="M71872" s="60" t="s">
        <v>60</v>
      </c>
    </row>
    <row r="71873" spans="1:13" x14ac:dyDescent="0.3">
      <c r="A71873">
        <v>18</v>
      </c>
      <c r="B71873" s="59">
        <v>44683.166666666664</v>
      </c>
      <c r="C71873" s="59">
        <v>44687.166666666664</v>
      </c>
      <c r="D71873" s="60" t="s">
        <v>44</v>
      </c>
      <c r="E71873" s="60" t="s">
        <v>32</v>
      </c>
      <c r="F71873" s="60" t="s">
        <v>51</v>
      </c>
      <c r="G71873" t="s">
        <v>63</v>
      </c>
      <c r="H71873" t="s">
        <v>63</v>
      </c>
      <c r="I71873" s="60" t="s">
        <v>34</v>
      </c>
      <c r="J71873">
        <v>1800</v>
      </c>
      <c r="K71873">
        <v>2000</v>
      </c>
      <c r="L71873">
        <v>1900</v>
      </c>
      <c r="M71873" s="60" t="s">
        <v>60</v>
      </c>
    </row>
    <row r="71874" spans="1:13" x14ac:dyDescent="0.3">
      <c r="A71874">
        <v>18</v>
      </c>
      <c r="B71874" s="59">
        <v>44683.166666666664</v>
      </c>
      <c r="C71874" s="59">
        <v>44687.166666666664</v>
      </c>
      <c r="D71874" s="60" t="s">
        <v>44</v>
      </c>
      <c r="E71874" s="60" t="s">
        <v>32</v>
      </c>
      <c r="F71874" s="60" t="s">
        <v>33</v>
      </c>
      <c r="G71874" t="s">
        <v>63</v>
      </c>
      <c r="H71874" t="s">
        <v>63</v>
      </c>
      <c r="I71874" s="60" t="s">
        <v>34</v>
      </c>
      <c r="J71874">
        <v>2000</v>
      </c>
      <c r="K71874">
        <v>2200</v>
      </c>
      <c r="L71874">
        <v>2100</v>
      </c>
      <c r="M71874" s="60" t="s">
        <v>60</v>
      </c>
    </row>
    <row r="71875" spans="1:13" x14ac:dyDescent="0.3">
      <c r="A71875">
        <v>18</v>
      </c>
      <c r="B71875" s="59">
        <v>44683.166666666664</v>
      </c>
      <c r="C71875" s="59">
        <v>44687.166666666664</v>
      </c>
      <c r="D71875" s="60" t="s">
        <v>44</v>
      </c>
      <c r="E71875" s="60" t="s">
        <v>32</v>
      </c>
      <c r="F71875" s="60" t="s">
        <v>37</v>
      </c>
      <c r="G71875" t="s">
        <v>63</v>
      </c>
      <c r="H71875" t="s">
        <v>63</v>
      </c>
      <c r="I71875" s="60" t="s">
        <v>34</v>
      </c>
      <c r="J71875">
        <v>2000</v>
      </c>
      <c r="K71875">
        <v>2000</v>
      </c>
      <c r="L71875">
        <v>2000</v>
      </c>
      <c r="M71875" s="60" t="s">
        <v>60</v>
      </c>
    </row>
    <row r="71876" spans="1:13" x14ac:dyDescent="0.3">
      <c r="A71876">
        <v>18</v>
      </c>
      <c r="B71876" s="59">
        <v>44683.166666666664</v>
      </c>
      <c r="C71876" s="59">
        <v>44687.166666666664</v>
      </c>
      <c r="D71876" s="60" t="s">
        <v>44</v>
      </c>
      <c r="E71876" s="60" t="s">
        <v>32</v>
      </c>
      <c r="F71876" s="60" t="s">
        <v>39</v>
      </c>
      <c r="G71876" t="s">
        <v>63</v>
      </c>
      <c r="H71876" t="s">
        <v>63</v>
      </c>
      <c r="I71876" s="60" t="s">
        <v>34</v>
      </c>
      <c r="J71876">
        <v>2500</v>
      </c>
      <c r="K71876">
        <v>2500</v>
      </c>
      <c r="L71876">
        <v>2500</v>
      </c>
      <c r="M71876" s="60" t="s">
        <v>60</v>
      </c>
    </row>
    <row r="71877" spans="1:13" x14ac:dyDescent="0.3">
      <c r="A71877">
        <v>18</v>
      </c>
      <c r="B71877" s="59">
        <v>44683.166666666664</v>
      </c>
      <c r="C71877" s="59">
        <v>44687.166666666664</v>
      </c>
      <c r="D71877" s="60" t="s">
        <v>44</v>
      </c>
      <c r="E71877" s="60" t="s">
        <v>32</v>
      </c>
      <c r="F71877" s="60" t="s">
        <v>28</v>
      </c>
      <c r="G71877" t="s">
        <v>63</v>
      </c>
      <c r="H71877" t="s">
        <v>63</v>
      </c>
      <c r="I71877" s="60" t="s">
        <v>34</v>
      </c>
      <c r="J71877">
        <v>2500</v>
      </c>
      <c r="K71877">
        <v>2500</v>
      </c>
      <c r="L71877">
        <v>2500</v>
      </c>
      <c r="M71877" s="60" t="s">
        <v>60</v>
      </c>
    </row>
    <row r="71878" spans="1:13" x14ac:dyDescent="0.3">
      <c r="A71878">
        <v>18</v>
      </c>
      <c r="B71878" s="59">
        <v>44683.166666666664</v>
      </c>
      <c r="C71878" s="59">
        <v>44687.166666666664</v>
      </c>
      <c r="D71878" s="60" t="s">
        <v>44</v>
      </c>
      <c r="E71878" s="60" t="s">
        <v>32</v>
      </c>
      <c r="F71878" s="60" t="s">
        <v>50</v>
      </c>
      <c r="G71878" t="s">
        <v>63</v>
      </c>
      <c r="H71878" t="s">
        <v>63</v>
      </c>
      <c r="I71878" s="60" t="s">
        <v>34</v>
      </c>
      <c r="J71878">
        <v>3000</v>
      </c>
      <c r="K71878">
        <v>3000</v>
      </c>
      <c r="L71878">
        <v>3000</v>
      </c>
      <c r="M71878" s="60" t="s">
        <v>60</v>
      </c>
    </row>
    <row r="71879" spans="1:13" x14ac:dyDescent="0.3">
      <c r="A71879">
        <v>18</v>
      </c>
      <c r="B71879" s="59">
        <v>44683.166666666664</v>
      </c>
      <c r="C71879" s="59">
        <v>44687.166666666664</v>
      </c>
      <c r="D71879" s="60" t="s">
        <v>44</v>
      </c>
      <c r="E71879" s="60" t="s">
        <v>32</v>
      </c>
      <c r="F71879" s="60" t="s">
        <v>29</v>
      </c>
      <c r="G71879" t="s">
        <v>63</v>
      </c>
      <c r="H71879" t="s">
        <v>63</v>
      </c>
      <c r="I71879" s="60" t="s">
        <v>34</v>
      </c>
      <c r="J71879">
        <v>2500</v>
      </c>
      <c r="K71879">
        <v>3000</v>
      </c>
      <c r="L71879">
        <v>2750</v>
      </c>
      <c r="M71879" s="60" t="s">
        <v>60</v>
      </c>
    </row>
    <row r="71880" spans="1:13" x14ac:dyDescent="0.3">
      <c r="A71880">
        <v>18</v>
      </c>
      <c r="B71880" s="59">
        <v>44683.166666666664</v>
      </c>
      <c r="C71880" s="59">
        <v>44687.166666666664</v>
      </c>
      <c r="D71880" s="60" t="s">
        <v>44</v>
      </c>
      <c r="E71880" s="60" t="s">
        <v>14</v>
      </c>
      <c r="F71880" s="60" t="s">
        <v>20</v>
      </c>
      <c r="G71880" t="s">
        <v>63</v>
      </c>
      <c r="H71880" t="s">
        <v>63</v>
      </c>
      <c r="I71880" s="60" t="s">
        <v>21</v>
      </c>
      <c r="J71880">
        <v>2544</v>
      </c>
      <c r="K71880">
        <v>3999</v>
      </c>
      <c r="L71880">
        <v>3623.2330000000002</v>
      </c>
      <c r="M71880" s="60" t="s">
        <v>60</v>
      </c>
    </row>
    <row r="71881" spans="1:13" x14ac:dyDescent="0.3">
      <c r="A71881">
        <v>18</v>
      </c>
      <c r="B71881" s="59">
        <v>44683.166666666664</v>
      </c>
      <c r="C71881" s="59">
        <v>44687.166666666664</v>
      </c>
      <c r="D71881" s="60" t="s">
        <v>44</v>
      </c>
      <c r="E71881" s="60" t="s">
        <v>14</v>
      </c>
      <c r="F71881" s="60" t="s">
        <v>22</v>
      </c>
      <c r="G71881" t="s">
        <v>63</v>
      </c>
      <c r="H71881" t="s">
        <v>63</v>
      </c>
      <c r="I71881" s="60" t="s">
        <v>21</v>
      </c>
      <c r="J71881">
        <v>1990</v>
      </c>
      <c r="K71881">
        <v>3690</v>
      </c>
      <c r="L71881">
        <v>3036.1320000000001</v>
      </c>
      <c r="M71881" s="60" t="s">
        <v>60</v>
      </c>
    </row>
    <row r="71882" spans="1:13" x14ac:dyDescent="0.3">
      <c r="A71882">
        <v>18</v>
      </c>
      <c r="B71882" s="59">
        <v>44683.166666666664</v>
      </c>
      <c r="C71882" s="59">
        <v>44687.166666666664</v>
      </c>
      <c r="D71882" s="60" t="s">
        <v>44</v>
      </c>
      <c r="E71882" s="60" t="s">
        <v>14</v>
      </c>
      <c r="F71882" s="60" t="s">
        <v>15</v>
      </c>
      <c r="G71882" t="s">
        <v>63</v>
      </c>
      <c r="H71882" t="s">
        <v>63</v>
      </c>
      <c r="I71882" s="60" t="s">
        <v>16</v>
      </c>
      <c r="J71882">
        <v>1050</v>
      </c>
      <c r="K71882">
        <v>1650</v>
      </c>
      <c r="L71882">
        <v>1429.989</v>
      </c>
      <c r="M71882" s="60" t="s">
        <v>60</v>
      </c>
    </row>
    <row r="71883" spans="1:13" x14ac:dyDescent="0.3">
      <c r="A71883">
        <v>18</v>
      </c>
      <c r="B71883" s="59">
        <v>44683.166666666664</v>
      </c>
      <c r="C71883" s="59">
        <v>44687.166666666664</v>
      </c>
      <c r="D71883" s="60" t="s">
        <v>44</v>
      </c>
      <c r="E71883" s="60" t="s">
        <v>14</v>
      </c>
      <c r="F71883" s="60" t="s">
        <v>18</v>
      </c>
      <c r="G71883" t="s">
        <v>63</v>
      </c>
      <c r="H71883" t="s">
        <v>63</v>
      </c>
      <c r="I71883" s="60" t="s">
        <v>16</v>
      </c>
      <c r="J71883">
        <v>950</v>
      </c>
      <c r="K71883">
        <v>1690</v>
      </c>
      <c r="L71883">
        <v>1323.2750000000001</v>
      </c>
      <c r="M71883" s="60" t="s">
        <v>60</v>
      </c>
    </row>
    <row r="71884" spans="1:13" x14ac:dyDescent="0.3">
      <c r="A71884">
        <v>18</v>
      </c>
      <c r="B71884" s="59">
        <v>44683.166666666664</v>
      </c>
      <c r="C71884" s="59">
        <v>44687.166666666664</v>
      </c>
      <c r="D71884" s="60" t="s">
        <v>44</v>
      </c>
      <c r="E71884" s="60" t="s">
        <v>14</v>
      </c>
      <c r="F71884" s="60" t="s">
        <v>19</v>
      </c>
      <c r="G71884" t="s">
        <v>63</v>
      </c>
      <c r="H71884" t="s">
        <v>63</v>
      </c>
      <c r="I71884" s="60" t="s">
        <v>16</v>
      </c>
      <c r="J71884">
        <v>660</v>
      </c>
      <c r="K71884">
        <v>1350</v>
      </c>
      <c r="L71884">
        <v>957.88900000000001</v>
      </c>
      <c r="M71884" s="60" t="s">
        <v>60</v>
      </c>
    </row>
    <row r="71885" spans="1:13" x14ac:dyDescent="0.3">
      <c r="A71885">
        <v>18</v>
      </c>
      <c r="B71885" s="59">
        <v>44683.166666666664</v>
      </c>
      <c r="C71885" s="59">
        <v>44687.166666666664</v>
      </c>
      <c r="D71885" s="60" t="s">
        <v>44</v>
      </c>
      <c r="E71885" s="60" t="s">
        <v>14</v>
      </c>
      <c r="F71885" s="60" t="s">
        <v>47</v>
      </c>
      <c r="G71885" t="s">
        <v>63</v>
      </c>
      <c r="H71885" t="s">
        <v>63</v>
      </c>
      <c r="I71885" s="60" t="s">
        <v>16</v>
      </c>
      <c r="J71885">
        <v>1290</v>
      </c>
      <c r="K71885">
        <v>2190</v>
      </c>
      <c r="L71885">
        <v>1798.434</v>
      </c>
      <c r="M71885" s="60" t="s">
        <v>60</v>
      </c>
    </row>
    <row r="71886" spans="1:13" x14ac:dyDescent="0.3">
      <c r="A71886">
        <v>18</v>
      </c>
      <c r="B71886" s="59">
        <v>44683.166666666664</v>
      </c>
      <c r="C71886" s="59">
        <v>44687.166666666664</v>
      </c>
      <c r="D71886" s="60" t="s">
        <v>44</v>
      </c>
      <c r="E71886" s="60" t="s">
        <v>14</v>
      </c>
      <c r="F71886" s="60" t="s">
        <v>23</v>
      </c>
      <c r="G71886" t="s">
        <v>63</v>
      </c>
      <c r="H71886" t="s">
        <v>63</v>
      </c>
      <c r="I71886" s="60" t="s">
        <v>16</v>
      </c>
      <c r="J71886">
        <v>710</v>
      </c>
      <c r="K71886">
        <v>1190</v>
      </c>
      <c r="L71886">
        <v>999.13099999999997</v>
      </c>
      <c r="M71886" s="60" t="s">
        <v>60</v>
      </c>
    </row>
    <row r="71887" spans="1:13" x14ac:dyDescent="0.3">
      <c r="A71887">
        <v>18</v>
      </c>
      <c r="B71887" s="59">
        <v>44683.166666666664</v>
      </c>
      <c r="C71887" s="59">
        <v>44687.166666666664</v>
      </c>
      <c r="D71887" s="60" t="s">
        <v>44</v>
      </c>
      <c r="E71887" s="60" t="s">
        <v>14</v>
      </c>
      <c r="F71887" s="60" t="s">
        <v>24</v>
      </c>
      <c r="G71887" t="s">
        <v>63</v>
      </c>
      <c r="H71887" t="s">
        <v>63</v>
      </c>
      <c r="I71887" s="60" t="s">
        <v>16</v>
      </c>
      <c r="J71887">
        <v>1560</v>
      </c>
      <c r="K71887">
        <v>3190</v>
      </c>
      <c r="L71887">
        <v>2568.3159999999998</v>
      </c>
      <c r="M71887" s="60" t="s">
        <v>60</v>
      </c>
    </row>
    <row r="71888" spans="1:13" x14ac:dyDescent="0.3">
      <c r="A71888">
        <v>18</v>
      </c>
      <c r="B71888" s="59">
        <v>44683.166666666664</v>
      </c>
      <c r="C71888" s="59">
        <v>44687.166666666664</v>
      </c>
      <c r="D71888" s="60" t="s">
        <v>44</v>
      </c>
      <c r="E71888" s="60" t="s">
        <v>14</v>
      </c>
      <c r="F71888" s="60" t="s">
        <v>25</v>
      </c>
      <c r="G71888" t="s">
        <v>63</v>
      </c>
      <c r="H71888" t="s">
        <v>63</v>
      </c>
      <c r="I71888" s="60" t="s">
        <v>16</v>
      </c>
      <c r="J71888">
        <v>680</v>
      </c>
      <c r="K71888">
        <v>1590</v>
      </c>
      <c r="L71888">
        <v>1141.481</v>
      </c>
      <c r="M71888" s="60" t="s">
        <v>60</v>
      </c>
    </row>
    <row r="71889" spans="1:13" x14ac:dyDescent="0.3">
      <c r="A71889">
        <v>18</v>
      </c>
      <c r="B71889" s="59">
        <v>44683.166666666664</v>
      </c>
      <c r="C71889" s="59">
        <v>44687.166666666664</v>
      </c>
      <c r="D71889" s="60" t="s">
        <v>44</v>
      </c>
      <c r="E71889" s="60" t="s">
        <v>14</v>
      </c>
      <c r="F71889" s="60" t="s">
        <v>26</v>
      </c>
      <c r="G71889" t="s">
        <v>63</v>
      </c>
      <c r="H71889" t="s">
        <v>63</v>
      </c>
      <c r="I71889" s="60" t="s">
        <v>16</v>
      </c>
      <c r="J71889">
        <v>680</v>
      </c>
      <c r="K71889">
        <v>1590</v>
      </c>
      <c r="L71889">
        <v>1135.45</v>
      </c>
      <c r="M71889" s="60" t="s">
        <v>60</v>
      </c>
    </row>
    <row r="71890" spans="1:13" x14ac:dyDescent="0.3">
      <c r="A71890">
        <v>18</v>
      </c>
      <c r="B71890" s="59">
        <v>44683.166666666664</v>
      </c>
      <c r="C71890" s="59">
        <v>44687.166666666664</v>
      </c>
      <c r="D71890" s="60" t="s">
        <v>44</v>
      </c>
      <c r="E71890" s="60" t="s">
        <v>14</v>
      </c>
      <c r="F71890" s="60" t="s">
        <v>27</v>
      </c>
      <c r="G71890" t="s">
        <v>63</v>
      </c>
      <c r="H71890" t="s">
        <v>63</v>
      </c>
      <c r="I71890" s="60" t="s">
        <v>16</v>
      </c>
      <c r="J71890">
        <v>1660</v>
      </c>
      <c r="K71890">
        <v>2960</v>
      </c>
      <c r="L71890">
        <v>2332.9290000000001</v>
      </c>
      <c r="M71890" s="60" t="s">
        <v>60</v>
      </c>
    </row>
    <row r="71891" spans="1:13" x14ac:dyDescent="0.3">
      <c r="A71891">
        <v>18</v>
      </c>
      <c r="B71891" s="59">
        <v>44683.166666666664</v>
      </c>
      <c r="C71891" s="59">
        <v>44687.166666666664</v>
      </c>
      <c r="D71891" s="60" t="s">
        <v>44</v>
      </c>
      <c r="E71891" s="60" t="s">
        <v>14</v>
      </c>
      <c r="F71891" s="60" t="s">
        <v>55</v>
      </c>
      <c r="G71891" t="s">
        <v>63</v>
      </c>
      <c r="H71891" t="s">
        <v>63</v>
      </c>
      <c r="I71891" s="60" t="s">
        <v>56</v>
      </c>
      <c r="J71891">
        <v>4950</v>
      </c>
      <c r="K71891">
        <v>15420</v>
      </c>
      <c r="L71891">
        <v>10064.273999999999</v>
      </c>
      <c r="M71891" s="60" t="s">
        <v>60</v>
      </c>
    </row>
    <row r="71892" spans="1:13" x14ac:dyDescent="0.3">
      <c r="A71892">
        <v>18</v>
      </c>
      <c r="B71892" s="59">
        <v>44683.166666666664</v>
      </c>
      <c r="C71892" s="59">
        <v>44687.166666666664</v>
      </c>
      <c r="D71892" s="60" t="s">
        <v>44</v>
      </c>
      <c r="E71892" s="60" t="s">
        <v>14</v>
      </c>
      <c r="F71892" s="60" t="s">
        <v>28</v>
      </c>
      <c r="G71892" t="s">
        <v>63</v>
      </c>
      <c r="H71892" t="s">
        <v>63</v>
      </c>
      <c r="I71892" s="60" t="s">
        <v>16</v>
      </c>
      <c r="J71892">
        <v>1730</v>
      </c>
      <c r="K71892">
        <v>3690</v>
      </c>
      <c r="L71892">
        <v>2426.3739999999998</v>
      </c>
      <c r="M71892" s="60" t="s">
        <v>60</v>
      </c>
    </row>
    <row r="71893" spans="1:13" x14ac:dyDescent="0.3">
      <c r="A71893">
        <v>18</v>
      </c>
      <c r="B71893" s="59">
        <v>44683.166666666664</v>
      </c>
      <c r="C71893" s="59">
        <v>44687.166666666664</v>
      </c>
      <c r="D71893" s="60" t="s">
        <v>44</v>
      </c>
      <c r="E71893" s="60" t="s">
        <v>14</v>
      </c>
      <c r="F71893" s="60" t="s">
        <v>48</v>
      </c>
      <c r="G71893" t="s">
        <v>63</v>
      </c>
      <c r="H71893" t="s">
        <v>63</v>
      </c>
      <c r="I71893" s="60" t="s">
        <v>16</v>
      </c>
      <c r="J71893">
        <v>1469</v>
      </c>
      <c r="K71893">
        <v>2450</v>
      </c>
      <c r="L71893">
        <v>1987.367</v>
      </c>
      <c r="M71893" s="60" t="s">
        <v>60</v>
      </c>
    </row>
    <row r="71894" spans="1:13" x14ac:dyDescent="0.3">
      <c r="A71894">
        <v>18</v>
      </c>
      <c r="B71894" s="59">
        <v>44683.166666666664</v>
      </c>
      <c r="C71894" s="59">
        <v>44687.166666666664</v>
      </c>
      <c r="D71894" s="60" t="s">
        <v>44</v>
      </c>
      <c r="E71894" s="60" t="s">
        <v>14</v>
      </c>
      <c r="F71894" s="60" t="s">
        <v>29</v>
      </c>
      <c r="G71894" t="s">
        <v>63</v>
      </c>
      <c r="H71894" t="s">
        <v>63</v>
      </c>
      <c r="I71894" s="60" t="s">
        <v>16</v>
      </c>
      <c r="J71894">
        <v>2390</v>
      </c>
      <c r="K71894">
        <v>3490</v>
      </c>
      <c r="L71894">
        <v>3081.0230000000001</v>
      </c>
      <c r="M71894" s="60" t="s">
        <v>60</v>
      </c>
    </row>
    <row r="71895" spans="1:13" x14ac:dyDescent="0.3">
      <c r="A71895">
        <v>18</v>
      </c>
      <c r="B71895" s="59">
        <v>44683.166666666664</v>
      </c>
      <c r="C71895" s="59">
        <v>44687.166666666664</v>
      </c>
      <c r="D71895" s="60" t="s">
        <v>44</v>
      </c>
      <c r="E71895" s="60" t="s">
        <v>14</v>
      </c>
      <c r="F71895" s="60" t="s">
        <v>57</v>
      </c>
      <c r="G71895" t="s">
        <v>63</v>
      </c>
      <c r="H71895" t="s">
        <v>63</v>
      </c>
      <c r="I71895" s="60" t="s">
        <v>56</v>
      </c>
      <c r="J71895">
        <v>5686</v>
      </c>
      <c r="K71895">
        <v>14360</v>
      </c>
      <c r="L71895">
        <v>8340.2649999999994</v>
      </c>
      <c r="M71895" s="60" t="s">
        <v>60</v>
      </c>
    </row>
    <row r="71896" spans="1:13" x14ac:dyDescent="0.3">
      <c r="A71896">
        <v>18</v>
      </c>
      <c r="B71896" s="59">
        <v>44683.166666666664</v>
      </c>
      <c r="C71896" s="59">
        <v>44687.166666666664</v>
      </c>
      <c r="D71896" s="60" t="s">
        <v>44</v>
      </c>
      <c r="E71896" s="60" t="s">
        <v>14</v>
      </c>
      <c r="F71896" s="60" t="s">
        <v>30</v>
      </c>
      <c r="G71896" t="s">
        <v>63</v>
      </c>
      <c r="H71896" t="s">
        <v>63</v>
      </c>
      <c r="I71896" s="60" t="s">
        <v>31</v>
      </c>
      <c r="J71896">
        <v>300</v>
      </c>
      <c r="K71896">
        <v>1060</v>
      </c>
      <c r="L71896">
        <v>745.06600000000003</v>
      </c>
      <c r="M71896" s="60" t="s">
        <v>60</v>
      </c>
    </row>
    <row r="71897" spans="1:13" x14ac:dyDescent="0.3">
      <c r="A71897">
        <v>18</v>
      </c>
      <c r="B71897" s="59">
        <v>44683.166666666664</v>
      </c>
      <c r="C71897" s="59">
        <v>44687.166666666664</v>
      </c>
      <c r="D71897" s="60" t="s">
        <v>45</v>
      </c>
      <c r="E71897" s="60" t="s">
        <v>14</v>
      </c>
      <c r="F71897" s="60" t="s">
        <v>20</v>
      </c>
      <c r="G71897" t="s">
        <v>63</v>
      </c>
      <c r="H71897" t="s">
        <v>63</v>
      </c>
      <c r="I71897" s="60" t="s">
        <v>21</v>
      </c>
      <c r="J71897">
        <v>3390</v>
      </c>
      <c r="K71897">
        <v>4490</v>
      </c>
      <c r="L71897">
        <v>3878.6819999999998</v>
      </c>
      <c r="M71897" s="60" t="s">
        <v>60</v>
      </c>
    </row>
    <row r="71898" spans="1:13" x14ac:dyDescent="0.3">
      <c r="A71898">
        <v>18</v>
      </c>
      <c r="B71898" s="59">
        <v>44683.166666666664</v>
      </c>
      <c r="C71898" s="59">
        <v>44687.166666666664</v>
      </c>
      <c r="D71898" s="60" t="s">
        <v>45</v>
      </c>
      <c r="E71898" s="60" t="s">
        <v>14</v>
      </c>
      <c r="F71898" s="60" t="s">
        <v>22</v>
      </c>
      <c r="G71898" t="s">
        <v>63</v>
      </c>
      <c r="H71898" t="s">
        <v>63</v>
      </c>
      <c r="I71898" s="60" t="s">
        <v>21</v>
      </c>
      <c r="J71898">
        <v>2277</v>
      </c>
      <c r="K71898">
        <v>3790</v>
      </c>
      <c r="L71898">
        <v>3114.5239999999999</v>
      </c>
      <c r="M71898" s="60" t="s">
        <v>60</v>
      </c>
    </row>
    <row r="71899" spans="1:13" x14ac:dyDescent="0.3">
      <c r="A71899">
        <v>18</v>
      </c>
      <c r="B71899" s="59">
        <v>44683.166666666664</v>
      </c>
      <c r="C71899" s="59">
        <v>44687.166666666664</v>
      </c>
      <c r="D71899" s="60" t="s">
        <v>45</v>
      </c>
      <c r="E71899" s="60" t="s">
        <v>14</v>
      </c>
      <c r="F71899" s="60" t="s">
        <v>15</v>
      </c>
      <c r="G71899" t="s">
        <v>63</v>
      </c>
      <c r="H71899" t="s">
        <v>63</v>
      </c>
      <c r="I71899" s="60" t="s">
        <v>16</v>
      </c>
      <c r="J71899">
        <v>1249</v>
      </c>
      <c r="K71899">
        <v>1750</v>
      </c>
      <c r="L71899">
        <v>1557.3309999999999</v>
      </c>
      <c r="M71899" s="60" t="s">
        <v>60</v>
      </c>
    </row>
    <row r="71900" spans="1:13" x14ac:dyDescent="0.3">
      <c r="A71900">
        <v>18</v>
      </c>
      <c r="B71900" s="59">
        <v>44683.166666666664</v>
      </c>
      <c r="C71900" s="59">
        <v>44687.166666666664</v>
      </c>
      <c r="D71900" s="60" t="s">
        <v>45</v>
      </c>
      <c r="E71900" s="60" t="s">
        <v>14</v>
      </c>
      <c r="F71900" s="60" t="s">
        <v>18</v>
      </c>
      <c r="G71900" t="s">
        <v>63</v>
      </c>
      <c r="H71900" t="s">
        <v>63</v>
      </c>
      <c r="I71900" s="60" t="s">
        <v>16</v>
      </c>
      <c r="J71900">
        <v>940</v>
      </c>
      <c r="K71900">
        <v>1590</v>
      </c>
      <c r="L71900">
        <v>1390.5940000000001</v>
      </c>
      <c r="M71900" s="60" t="s">
        <v>60</v>
      </c>
    </row>
    <row r="71901" spans="1:13" x14ac:dyDescent="0.3">
      <c r="A71901">
        <v>18</v>
      </c>
      <c r="B71901" s="59">
        <v>44683.166666666664</v>
      </c>
      <c r="C71901" s="59">
        <v>44687.166666666664</v>
      </c>
      <c r="D71901" s="60" t="s">
        <v>45</v>
      </c>
      <c r="E71901" s="60" t="s">
        <v>14</v>
      </c>
      <c r="F71901" s="60" t="s">
        <v>19</v>
      </c>
      <c r="G71901" t="s">
        <v>63</v>
      </c>
      <c r="H71901" t="s">
        <v>63</v>
      </c>
      <c r="I71901" s="60" t="s">
        <v>16</v>
      </c>
      <c r="J71901">
        <v>720</v>
      </c>
      <c r="K71901">
        <v>1080</v>
      </c>
      <c r="L71901">
        <v>941.15700000000004</v>
      </c>
      <c r="M71901" s="60" t="s">
        <v>60</v>
      </c>
    </row>
    <row r="71902" spans="1:13" x14ac:dyDescent="0.3">
      <c r="A71902">
        <v>18</v>
      </c>
      <c r="B71902" s="59">
        <v>44683.166666666664</v>
      </c>
      <c r="C71902" s="59">
        <v>44687.166666666664</v>
      </c>
      <c r="D71902" s="60" t="s">
        <v>45</v>
      </c>
      <c r="E71902" s="60" t="s">
        <v>14</v>
      </c>
      <c r="F71902" s="60" t="s">
        <v>47</v>
      </c>
      <c r="G71902" t="s">
        <v>63</v>
      </c>
      <c r="H71902" t="s">
        <v>63</v>
      </c>
      <c r="I71902" s="60" t="s">
        <v>16</v>
      </c>
      <c r="J71902">
        <v>1290</v>
      </c>
      <c r="K71902">
        <v>2059</v>
      </c>
      <c r="L71902">
        <v>1694.5709999999999</v>
      </c>
      <c r="M71902" s="60" t="s">
        <v>60</v>
      </c>
    </row>
    <row r="71903" spans="1:13" x14ac:dyDescent="0.3">
      <c r="A71903">
        <v>18</v>
      </c>
      <c r="B71903" s="59">
        <v>44683.166666666664</v>
      </c>
      <c r="C71903" s="59">
        <v>44687.166666666664</v>
      </c>
      <c r="D71903" s="60" t="s">
        <v>45</v>
      </c>
      <c r="E71903" s="60" t="s">
        <v>14</v>
      </c>
      <c r="F71903" s="60" t="s">
        <v>23</v>
      </c>
      <c r="G71903" t="s">
        <v>63</v>
      </c>
      <c r="H71903" t="s">
        <v>63</v>
      </c>
      <c r="I71903" s="60" t="s">
        <v>16</v>
      </c>
      <c r="J71903">
        <v>850</v>
      </c>
      <c r="K71903">
        <v>1100</v>
      </c>
      <c r="L71903">
        <v>1015.975</v>
      </c>
      <c r="M71903" s="60" t="s">
        <v>60</v>
      </c>
    </row>
    <row r="71904" spans="1:13" x14ac:dyDescent="0.3">
      <c r="A71904">
        <v>18</v>
      </c>
      <c r="B71904" s="59">
        <v>44683.166666666664</v>
      </c>
      <c r="C71904" s="59">
        <v>44687.166666666664</v>
      </c>
      <c r="D71904" s="60" t="s">
        <v>45</v>
      </c>
      <c r="E71904" s="60" t="s">
        <v>14</v>
      </c>
      <c r="F71904" s="60" t="s">
        <v>24</v>
      </c>
      <c r="G71904" t="s">
        <v>63</v>
      </c>
      <c r="H71904" t="s">
        <v>63</v>
      </c>
      <c r="I71904" s="60" t="s">
        <v>16</v>
      </c>
      <c r="J71904">
        <v>1630</v>
      </c>
      <c r="K71904">
        <v>3990</v>
      </c>
      <c r="L71904">
        <v>2942.9769999999999</v>
      </c>
      <c r="M71904" s="60" t="s">
        <v>60</v>
      </c>
    </row>
    <row r="71905" spans="1:13" x14ac:dyDescent="0.3">
      <c r="A71905">
        <v>18</v>
      </c>
      <c r="B71905" s="59">
        <v>44683.166666666664</v>
      </c>
      <c r="C71905" s="59">
        <v>44687.166666666664</v>
      </c>
      <c r="D71905" s="60" t="s">
        <v>45</v>
      </c>
      <c r="E71905" s="60" t="s">
        <v>14</v>
      </c>
      <c r="F71905" s="60" t="s">
        <v>25</v>
      </c>
      <c r="G71905" t="s">
        <v>63</v>
      </c>
      <c r="H71905" t="s">
        <v>63</v>
      </c>
      <c r="I71905" s="60" t="s">
        <v>16</v>
      </c>
      <c r="J71905">
        <v>680</v>
      </c>
      <c r="K71905">
        <v>1450</v>
      </c>
      <c r="L71905">
        <v>1153.972</v>
      </c>
      <c r="M71905" s="60" t="s">
        <v>60</v>
      </c>
    </row>
    <row r="71906" spans="1:13" x14ac:dyDescent="0.3">
      <c r="A71906">
        <v>18</v>
      </c>
      <c r="B71906" s="59">
        <v>44683.166666666664</v>
      </c>
      <c r="C71906" s="59">
        <v>44687.166666666664</v>
      </c>
      <c r="D71906" s="60" t="s">
        <v>45</v>
      </c>
      <c r="E71906" s="60" t="s">
        <v>14</v>
      </c>
      <c r="F71906" s="60" t="s">
        <v>26</v>
      </c>
      <c r="G71906" t="s">
        <v>63</v>
      </c>
      <c r="H71906" t="s">
        <v>63</v>
      </c>
      <c r="I71906" s="60" t="s">
        <v>16</v>
      </c>
      <c r="J71906">
        <v>680</v>
      </c>
      <c r="K71906">
        <v>1450</v>
      </c>
      <c r="L71906">
        <v>1149.5419999999999</v>
      </c>
      <c r="M71906" s="60" t="s">
        <v>60</v>
      </c>
    </row>
    <row r="71907" spans="1:13" x14ac:dyDescent="0.3">
      <c r="A71907">
        <v>18</v>
      </c>
      <c r="B71907" s="59">
        <v>44683.166666666664</v>
      </c>
      <c r="C71907" s="59">
        <v>44687.166666666664</v>
      </c>
      <c r="D71907" s="60" t="s">
        <v>45</v>
      </c>
      <c r="E71907" s="60" t="s">
        <v>14</v>
      </c>
      <c r="F71907" s="60" t="s">
        <v>27</v>
      </c>
      <c r="G71907" t="s">
        <v>63</v>
      </c>
      <c r="H71907" t="s">
        <v>63</v>
      </c>
      <c r="I71907" s="60" t="s">
        <v>16</v>
      </c>
      <c r="J71907">
        <v>1420</v>
      </c>
      <c r="K71907">
        <v>2870</v>
      </c>
      <c r="L71907">
        <v>2334.5830000000001</v>
      </c>
      <c r="M71907" s="60" t="s">
        <v>60</v>
      </c>
    </row>
    <row r="71908" spans="1:13" x14ac:dyDescent="0.3">
      <c r="A71908">
        <v>18</v>
      </c>
      <c r="B71908" s="59">
        <v>44683.166666666664</v>
      </c>
      <c r="C71908" s="59">
        <v>44687.166666666664</v>
      </c>
      <c r="D71908" s="60" t="s">
        <v>45</v>
      </c>
      <c r="E71908" s="60" t="s">
        <v>14</v>
      </c>
      <c r="F71908" s="60" t="s">
        <v>55</v>
      </c>
      <c r="G71908" t="s">
        <v>63</v>
      </c>
      <c r="H71908" t="s">
        <v>63</v>
      </c>
      <c r="I71908" s="60" t="s">
        <v>56</v>
      </c>
      <c r="J71908">
        <v>6780</v>
      </c>
      <c r="K71908">
        <v>13280</v>
      </c>
      <c r="L71908">
        <v>9889.4279999999999</v>
      </c>
      <c r="M71908" s="60" t="s">
        <v>60</v>
      </c>
    </row>
    <row r="71909" spans="1:13" x14ac:dyDescent="0.3">
      <c r="A71909">
        <v>18</v>
      </c>
      <c r="B71909" s="59">
        <v>44683.166666666664</v>
      </c>
      <c r="C71909" s="59">
        <v>44687.166666666664</v>
      </c>
      <c r="D71909" s="60" t="s">
        <v>45</v>
      </c>
      <c r="E71909" s="60" t="s">
        <v>14</v>
      </c>
      <c r="F71909" s="60" t="s">
        <v>28</v>
      </c>
      <c r="G71909" t="s">
        <v>63</v>
      </c>
      <c r="H71909" t="s">
        <v>63</v>
      </c>
      <c r="I71909" s="60" t="s">
        <v>16</v>
      </c>
      <c r="J71909">
        <v>1690</v>
      </c>
      <c r="K71909">
        <v>2790</v>
      </c>
      <c r="L71909">
        <v>2246.8809999999999</v>
      </c>
      <c r="M71909" s="60" t="s">
        <v>60</v>
      </c>
    </row>
    <row r="71910" spans="1:13" x14ac:dyDescent="0.3">
      <c r="A71910">
        <v>18</v>
      </c>
      <c r="B71910" s="59">
        <v>44683.166666666664</v>
      </c>
      <c r="C71910" s="59">
        <v>44687.166666666664</v>
      </c>
      <c r="D71910" s="60" t="s">
        <v>45</v>
      </c>
      <c r="E71910" s="60" t="s">
        <v>14</v>
      </c>
      <c r="F71910" s="60" t="s">
        <v>48</v>
      </c>
      <c r="G71910" t="s">
        <v>63</v>
      </c>
      <c r="H71910" t="s">
        <v>63</v>
      </c>
      <c r="I71910" s="60" t="s">
        <v>16</v>
      </c>
      <c r="J71910">
        <v>1469</v>
      </c>
      <c r="K71910">
        <v>2450</v>
      </c>
      <c r="L71910">
        <v>2132.6669999999999</v>
      </c>
      <c r="M71910" s="60" t="s">
        <v>60</v>
      </c>
    </row>
    <row r="71911" spans="1:13" x14ac:dyDescent="0.3">
      <c r="A71911">
        <v>18</v>
      </c>
      <c r="B71911" s="59">
        <v>44683.166666666664</v>
      </c>
      <c r="C71911" s="59">
        <v>44687.166666666664</v>
      </c>
      <c r="D71911" s="60" t="s">
        <v>45</v>
      </c>
      <c r="E71911" s="60" t="s">
        <v>14</v>
      </c>
      <c r="F71911" s="60" t="s">
        <v>29</v>
      </c>
      <c r="G71911" t="s">
        <v>63</v>
      </c>
      <c r="H71911" t="s">
        <v>63</v>
      </c>
      <c r="I71911" s="60" t="s">
        <v>16</v>
      </c>
      <c r="J71911">
        <v>2290</v>
      </c>
      <c r="K71911">
        <v>3390</v>
      </c>
      <c r="L71911">
        <v>3066.306</v>
      </c>
      <c r="M71911" s="60" t="s">
        <v>60</v>
      </c>
    </row>
    <row r="71912" spans="1:13" x14ac:dyDescent="0.3">
      <c r="A71912">
        <v>18</v>
      </c>
      <c r="B71912" s="59">
        <v>44683.166666666664</v>
      </c>
      <c r="C71912" s="59">
        <v>44687.166666666664</v>
      </c>
      <c r="D71912" s="60" t="s">
        <v>45</v>
      </c>
      <c r="E71912" s="60" t="s">
        <v>14</v>
      </c>
      <c r="F71912" s="60" t="s">
        <v>57</v>
      </c>
      <c r="G71912" t="s">
        <v>63</v>
      </c>
      <c r="H71912" t="s">
        <v>63</v>
      </c>
      <c r="I71912" s="60" t="s">
        <v>56</v>
      </c>
      <c r="J71912">
        <v>5960</v>
      </c>
      <c r="K71912">
        <v>13560</v>
      </c>
      <c r="L71912">
        <v>8306.3760000000002</v>
      </c>
      <c r="M71912" s="60" t="s">
        <v>60</v>
      </c>
    </row>
    <row r="71913" spans="1:13" x14ac:dyDescent="0.3">
      <c r="A71913">
        <v>18</v>
      </c>
      <c r="B71913" s="59">
        <v>44683.166666666664</v>
      </c>
      <c r="C71913" s="59">
        <v>44687.166666666664</v>
      </c>
      <c r="D71913" s="60" t="s">
        <v>45</v>
      </c>
      <c r="E71913" s="60" t="s">
        <v>14</v>
      </c>
      <c r="F71913" s="60" t="s">
        <v>30</v>
      </c>
      <c r="G71913" t="s">
        <v>63</v>
      </c>
      <c r="H71913" t="s">
        <v>63</v>
      </c>
      <c r="I71913" s="60" t="s">
        <v>31</v>
      </c>
      <c r="J71913">
        <v>300</v>
      </c>
      <c r="K71913">
        <v>1060</v>
      </c>
      <c r="L71913">
        <v>884.23400000000004</v>
      </c>
      <c r="M71913" s="60" t="s">
        <v>60</v>
      </c>
    </row>
    <row r="71914" spans="1:13" x14ac:dyDescent="0.3">
      <c r="A71914">
        <v>19</v>
      </c>
      <c r="B71914" s="59">
        <v>44690.166666666664</v>
      </c>
      <c r="C71914" s="59">
        <v>44694.166666666664</v>
      </c>
      <c r="D71914" s="60" t="s">
        <v>46</v>
      </c>
      <c r="E71914" s="60" t="s">
        <v>14</v>
      </c>
      <c r="F71914" s="60" t="s">
        <v>20</v>
      </c>
      <c r="G71914" t="s">
        <v>63</v>
      </c>
      <c r="H71914" t="s">
        <v>63</v>
      </c>
      <c r="I71914" s="60" t="s">
        <v>21</v>
      </c>
      <c r="J71914">
        <v>3599</v>
      </c>
      <c r="K71914">
        <v>3950</v>
      </c>
      <c r="L71914">
        <v>3816</v>
      </c>
      <c r="M71914" s="60" t="s">
        <v>60</v>
      </c>
    </row>
    <row r="71915" spans="1:13" x14ac:dyDescent="0.3">
      <c r="A71915">
        <v>19</v>
      </c>
      <c r="B71915" s="59">
        <v>44690.166666666664</v>
      </c>
      <c r="C71915" s="59">
        <v>44694.166666666664</v>
      </c>
      <c r="D71915" s="60" t="s">
        <v>46</v>
      </c>
      <c r="E71915" s="60" t="s">
        <v>14</v>
      </c>
      <c r="F71915" s="60" t="s">
        <v>22</v>
      </c>
      <c r="G71915" t="s">
        <v>63</v>
      </c>
      <c r="H71915" t="s">
        <v>63</v>
      </c>
      <c r="I71915" s="60" t="s">
        <v>21</v>
      </c>
      <c r="J71915">
        <v>2969</v>
      </c>
      <c r="K71915">
        <v>3440</v>
      </c>
      <c r="L71915">
        <v>3145.75</v>
      </c>
      <c r="M71915" s="60" t="s">
        <v>60</v>
      </c>
    </row>
    <row r="71916" spans="1:13" x14ac:dyDescent="0.3">
      <c r="A71916">
        <v>19</v>
      </c>
      <c r="B71916" s="59">
        <v>44690.166666666664</v>
      </c>
      <c r="C71916" s="59">
        <v>44694.166666666664</v>
      </c>
      <c r="D71916" s="60" t="s">
        <v>46</v>
      </c>
      <c r="E71916" s="60" t="s">
        <v>14</v>
      </c>
      <c r="F71916" s="60" t="s">
        <v>15</v>
      </c>
      <c r="G71916" t="s">
        <v>63</v>
      </c>
      <c r="H71916" t="s">
        <v>63</v>
      </c>
      <c r="I71916" s="60" t="s">
        <v>16</v>
      </c>
      <c r="J71916">
        <v>1249</v>
      </c>
      <c r="K71916">
        <v>1650</v>
      </c>
      <c r="L71916">
        <v>1538.636</v>
      </c>
      <c r="M71916" s="60" t="s">
        <v>60</v>
      </c>
    </row>
    <row r="71917" spans="1:13" x14ac:dyDescent="0.3">
      <c r="A71917">
        <v>19</v>
      </c>
      <c r="B71917" s="59">
        <v>44690.166666666664</v>
      </c>
      <c r="C71917" s="59">
        <v>44694.166666666664</v>
      </c>
      <c r="D71917" s="60" t="s">
        <v>46</v>
      </c>
      <c r="E71917" s="60" t="s">
        <v>14</v>
      </c>
      <c r="F71917" s="60" t="s">
        <v>18</v>
      </c>
      <c r="G71917" t="s">
        <v>63</v>
      </c>
      <c r="H71917" t="s">
        <v>63</v>
      </c>
      <c r="I71917" s="60" t="s">
        <v>16</v>
      </c>
      <c r="J71917">
        <v>1349</v>
      </c>
      <c r="K71917">
        <v>1520</v>
      </c>
      <c r="L71917">
        <v>1419.4</v>
      </c>
      <c r="M71917" s="60" t="s">
        <v>60</v>
      </c>
    </row>
    <row r="71918" spans="1:13" x14ac:dyDescent="0.3">
      <c r="A71918">
        <v>19</v>
      </c>
      <c r="B71918" s="59">
        <v>44690.166666666664</v>
      </c>
      <c r="C71918" s="59">
        <v>44694.166666666664</v>
      </c>
      <c r="D71918" s="60" t="s">
        <v>46</v>
      </c>
      <c r="E71918" s="60" t="s">
        <v>14</v>
      </c>
      <c r="F71918" s="60" t="s">
        <v>19</v>
      </c>
      <c r="G71918" t="s">
        <v>63</v>
      </c>
      <c r="H71918" t="s">
        <v>63</v>
      </c>
      <c r="I71918" s="60" t="s">
        <v>16</v>
      </c>
      <c r="J71918">
        <v>1059</v>
      </c>
      <c r="K71918">
        <v>1090</v>
      </c>
      <c r="L71918">
        <v>1069.3330000000001</v>
      </c>
      <c r="M71918" s="60" t="s">
        <v>60</v>
      </c>
    </row>
    <row r="71919" spans="1:13" x14ac:dyDescent="0.3">
      <c r="A71919">
        <v>19</v>
      </c>
      <c r="B71919" s="59">
        <v>44690.166666666664</v>
      </c>
      <c r="C71919" s="59">
        <v>44694.166666666664</v>
      </c>
      <c r="D71919" s="60" t="s">
        <v>46</v>
      </c>
      <c r="E71919" s="60" t="s">
        <v>14</v>
      </c>
      <c r="F71919" s="60" t="s">
        <v>47</v>
      </c>
      <c r="G71919" t="s">
        <v>63</v>
      </c>
      <c r="H71919" t="s">
        <v>63</v>
      </c>
      <c r="I71919" s="60" t="s">
        <v>16</v>
      </c>
      <c r="J71919">
        <v>1869</v>
      </c>
      <c r="K71919">
        <v>1990</v>
      </c>
      <c r="L71919">
        <v>1952</v>
      </c>
      <c r="M71919" s="60" t="s">
        <v>60</v>
      </c>
    </row>
    <row r="71920" spans="1:13" x14ac:dyDescent="0.3">
      <c r="A71920">
        <v>19</v>
      </c>
      <c r="B71920" s="59">
        <v>44690.166666666664</v>
      </c>
      <c r="C71920" s="59">
        <v>44694.166666666664</v>
      </c>
      <c r="D71920" s="60" t="s">
        <v>46</v>
      </c>
      <c r="E71920" s="60" t="s">
        <v>14</v>
      </c>
      <c r="F71920" s="60" t="s">
        <v>23</v>
      </c>
      <c r="G71920" t="s">
        <v>63</v>
      </c>
      <c r="H71920" t="s">
        <v>63</v>
      </c>
      <c r="I71920" s="60" t="s">
        <v>16</v>
      </c>
      <c r="J71920">
        <v>1049</v>
      </c>
      <c r="K71920">
        <v>1100</v>
      </c>
      <c r="L71920">
        <v>1077</v>
      </c>
      <c r="M71920" s="60" t="s">
        <v>60</v>
      </c>
    </row>
    <row r="71921" spans="1:13" x14ac:dyDescent="0.3">
      <c r="A71921">
        <v>19</v>
      </c>
      <c r="B71921" s="59">
        <v>44690.166666666664</v>
      </c>
      <c r="C71921" s="59">
        <v>44694.166666666664</v>
      </c>
      <c r="D71921" s="60" t="s">
        <v>46</v>
      </c>
      <c r="E71921" s="60" t="s">
        <v>14</v>
      </c>
      <c r="F71921" s="60" t="s">
        <v>24</v>
      </c>
      <c r="G71921" t="s">
        <v>63</v>
      </c>
      <c r="H71921" t="s">
        <v>63</v>
      </c>
      <c r="I71921" s="60" t="s">
        <v>16</v>
      </c>
      <c r="J71921">
        <v>2599</v>
      </c>
      <c r="K71921">
        <v>3019</v>
      </c>
      <c r="L71921">
        <v>2869.3330000000001</v>
      </c>
      <c r="M71921" s="60" t="s">
        <v>60</v>
      </c>
    </row>
    <row r="71922" spans="1:13" x14ac:dyDescent="0.3">
      <c r="A71922">
        <v>19</v>
      </c>
      <c r="B71922" s="59">
        <v>44690.166666666664</v>
      </c>
      <c r="C71922" s="59">
        <v>44694.166666666664</v>
      </c>
      <c r="D71922" s="60" t="s">
        <v>46</v>
      </c>
      <c r="E71922" s="60" t="s">
        <v>14</v>
      </c>
      <c r="F71922" s="60" t="s">
        <v>25</v>
      </c>
      <c r="G71922" t="s">
        <v>63</v>
      </c>
      <c r="H71922" t="s">
        <v>63</v>
      </c>
      <c r="I71922" s="60" t="s">
        <v>16</v>
      </c>
      <c r="J71922">
        <v>940</v>
      </c>
      <c r="K71922">
        <v>1429</v>
      </c>
      <c r="L71922">
        <v>1166.3330000000001</v>
      </c>
      <c r="M71922" s="60" t="s">
        <v>60</v>
      </c>
    </row>
    <row r="71923" spans="1:13" x14ac:dyDescent="0.3">
      <c r="A71923">
        <v>19</v>
      </c>
      <c r="B71923" s="59">
        <v>44690.166666666664</v>
      </c>
      <c r="C71923" s="59">
        <v>44694.166666666664</v>
      </c>
      <c r="D71923" s="60" t="s">
        <v>46</v>
      </c>
      <c r="E71923" s="60" t="s">
        <v>14</v>
      </c>
      <c r="F71923" s="60" t="s">
        <v>26</v>
      </c>
      <c r="G71923" t="s">
        <v>63</v>
      </c>
      <c r="H71923" t="s">
        <v>63</v>
      </c>
      <c r="I71923" s="60" t="s">
        <v>16</v>
      </c>
      <c r="J71923">
        <v>940</v>
      </c>
      <c r="K71923">
        <v>1429</v>
      </c>
      <c r="L71923">
        <v>1166.3330000000001</v>
      </c>
      <c r="M71923" s="60" t="s">
        <v>60</v>
      </c>
    </row>
    <row r="71924" spans="1:13" x14ac:dyDescent="0.3">
      <c r="A71924">
        <v>19</v>
      </c>
      <c r="B71924" s="59">
        <v>44690.166666666664</v>
      </c>
      <c r="C71924" s="59">
        <v>44694.166666666664</v>
      </c>
      <c r="D71924" s="60" t="s">
        <v>46</v>
      </c>
      <c r="E71924" s="60" t="s">
        <v>14</v>
      </c>
      <c r="F71924" s="60" t="s">
        <v>27</v>
      </c>
      <c r="G71924" t="s">
        <v>63</v>
      </c>
      <c r="H71924" t="s">
        <v>63</v>
      </c>
      <c r="I71924" s="60" t="s">
        <v>16</v>
      </c>
      <c r="J71924">
        <v>1959</v>
      </c>
      <c r="K71924">
        <v>2960</v>
      </c>
      <c r="L71924">
        <v>2419.25</v>
      </c>
      <c r="M71924" s="60" t="s">
        <v>60</v>
      </c>
    </row>
    <row r="71925" spans="1:13" x14ac:dyDescent="0.3">
      <c r="A71925">
        <v>19</v>
      </c>
      <c r="B71925" s="59">
        <v>44690.166666666664</v>
      </c>
      <c r="C71925" s="59">
        <v>44694.166666666664</v>
      </c>
      <c r="D71925" s="60" t="s">
        <v>46</v>
      </c>
      <c r="E71925" s="60" t="s">
        <v>14</v>
      </c>
      <c r="F71925" s="60" t="s">
        <v>55</v>
      </c>
      <c r="G71925" t="s">
        <v>63</v>
      </c>
      <c r="H71925" t="s">
        <v>63</v>
      </c>
      <c r="I71925" s="60" t="s">
        <v>56</v>
      </c>
      <c r="J71925">
        <v>9780</v>
      </c>
      <c r="K71925">
        <v>13280</v>
      </c>
      <c r="L71925">
        <v>11656.196</v>
      </c>
      <c r="M71925" s="60" t="s">
        <v>60</v>
      </c>
    </row>
    <row r="71926" spans="1:13" x14ac:dyDescent="0.3">
      <c r="A71926">
        <v>19</v>
      </c>
      <c r="B71926" s="59">
        <v>44690.166666666664</v>
      </c>
      <c r="C71926" s="59">
        <v>44694.166666666664</v>
      </c>
      <c r="D71926" s="60" t="s">
        <v>46</v>
      </c>
      <c r="E71926" s="60" t="s">
        <v>14</v>
      </c>
      <c r="F71926" s="60" t="s">
        <v>28</v>
      </c>
      <c r="G71926" t="s">
        <v>63</v>
      </c>
      <c r="H71926" t="s">
        <v>63</v>
      </c>
      <c r="I71926" s="60" t="s">
        <v>16</v>
      </c>
      <c r="J71926">
        <v>1929</v>
      </c>
      <c r="K71926">
        <v>2610</v>
      </c>
      <c r="L71926">
        <v>2383</v>
      </c>
      <c r="M71926" s="60" t="s">
        <v>60</v>
      </c>
    </row>
    <row r="71927" spans="1:13" x14ac:dyDescent="0.3">
      <c r="A71927">
        <v>19</v>
      </c>
      <c r="B71927" s="59">
        <v>44690.166666666664</v>
      </c>
      <c r="C71927" s="59">
        <v>44694.166666666664</v>
      </c>
      <c r="D71927" s="60" t="s">
        <v>46</v>
      </c>
      <c r="E71927" s="60" t="s">
        <v>14</v>
      </c>
      <c r="F71927" s="60" t="s">
        <v>48</v>
      </c>
      <c r="G71927" t="s">
        <v>63</v>
      </c>
      <c r="H71927" t="s">
        <v>63</v>
      </c>
      <c r="I71927" s="60" t="s">
        <v>16</v>
      </c>
      <c r="J71927">
        <v>2349</v>
      </c>
      <c r="K71927">
        <v>2450</v>
      </c>
      <c r="L71927">
        <v>2416.3330000000001</v>
      </c>
      <c r="M71927" s="60" t="s">
        <v>60</v>
      </c>
    </row>
    <row r="71928" spans="1:13" x14ac:dyDescent="0.3">
      <c r="A71928">
        <v>19</v>
      </c>
      <c r="B71928" s="59">
        <v>44690.166666666664</v>
      </c>
      <c r="C71928" s="59">
        <v>44694.166666666664</v>
      </c>
      <c r="D71928" s="60" t="s">
        <v>46</v>
      </c>
      <c r="E71928" s="60" t="s">
        <v>14</v>
      </c>
      <c r="F71928" s="60" t="s">
        <v>29</v>
      </c>
      <c r="G71928" t="s">
        <v>63</v>
      </c>
      <c r="H71928" t="s">
        <v>63</v>
      </c>
      <c r="I71928" s="60" t="s">
        <v>16</v>
      </c>
      <c r="J71928">
        <v>3249</v>
      </c>
      <c r="K71928">
        <v>3370</v>
      </c>
      <c r="L71928">
        <v>3309.5</v>
      </c>
      <c r="M71928" s="60" t="s">
        <v>60</v>
      </c>
    </row>
    <row r="71929" spans="1:13" x14ac:dyDescent="0.3">
      <c r="A71929">
        <v>19</v>
      </c>
      <c r="B71929" s="59">
        <v>44690.166666666664</v>
      </c>
      <c r="C71929" s="59">
        <v>44694.166666666664</v>
      </c>
      <c r="D71929" s="60" t="s">
        <v>46</v>
      </c>
      <c r="E71929" s="60" t="s">
        <v>14</v>
      </c>
      <c r="F71929" s="60" t="s">
        <v>57</v>
      </c>
      <c r="G71929" t="s">
        <v>63</v>
      </c>
      <c r="H71929" t="s">
        <v>63</v>
      </c>
      <c r="I71929" s="60" t="s">
        <v>56</v>
      </c>
      <c r="J71929">
        <v>6640</v>
      </c>
      <c r="K71929">
        <v>8800</v>
      </c>
      <c r="L71929">
        <v>8080</v>
      </c>
      <c r="M71929" s="60" t="s">
        <v>60</v>
      </c>
    </row>
    <row r="71930" spans="1:13" x14ac:dyDescent="0.3">
      <c r="A71930">
        <v>19</v>
      </c>
      <c r="B71930" s="59">
        <v>44690.166666666664</v>
      </c>
      <c r="C71930" s="59">
        <v>44694.166666666664</v>
      </c>
      <c r="D71930" s="60" t="s">
        <v>46</v>
      </c>
      <c r="E71930" s="60" t="s">
        <v>14</v>
      </c>
      <c r="F71930" s="60" t="s">
        <v>30</v>
      </c>
      <c r="G71930" t="s">
        <v>63</v>
      </c>
      <c r="H71930" t="s">
        <v>63</v>
      </c>
      <c r="I71930" s="60" t="s">
        <v>31</v>
      </c>
      <c r="J71930">
        <v>720</v>
      </c>
      <c r="K71930">
        <v>1060</v>
      </c>
      <c r="L71930">
        <v>879.55600000000004</v>
      </c>
      <c r="M71930" s="60" t="s">
        <v>60</v>
      </c>
    </row>
    <row r="71931" spans="1:13" x14ac:dyDescent="0.3">
      <c r="A71931">
        <v>19</v>
      </c>
      <c r="B71931" s="59">
        <v>44690.166666666664</v>
      </c>
      <c r="C71931" s="59">
        <v>44694.166666666664</v>
      </c>
      <c r="D71931" s="60" t="s">
        <v>42</v>
      </c>
      <c r="E71931" s="60" t="s">
        <v>49</v>
      </c>
      <c r="F71931" s="60" t="s">
        <v>47</v>
      </c>
      <c r="G71931" t="s">
        <v>63</v>
      </c>
      <c r="H71931" t="s">
        <v>63</v>
      </c>
      <c r="I71931" s="60" t="s">
        <v>16</v>
      </c>
      <c r="J71931">
        <v>1800</v>
      </c>
      <c r="K71931">
        <v>1800</v>
      </c>
      <c r="L71931">
        <v>1800</v>
      </c>
      <c r="M71931" s="60" t="s">
        <v>60</v>
      </c>
    </row>
    <row r="71932" spans="1:13" x14ac:dyDescent="0.3">
      <c r="A71932">
        <v>19</v>
      </c>
      <c r="B71932" s="59">
        <v>44690.166666666664</v>
      </c>
      <c r="C71932" s="59">
        <v>44694.166666666664</v>
      </c>
      <c r="D71932" s="60" t="s">
        <v>42</v>
      </c>
      <c r="E71932" s="60" t="s">
        <v>49</v>
      </c>
      <c r="F71932" s="60" t="s">
        <v>24</v>
      </c>
      <c r="G71932" t="s">
        <v>63</v>
      </c>
      <c r="H71932" t="s">
        <v>63</v>
      </c>
      <c r="I71932" s="60" t="s">
        <v>16</v>
      </c>
      <c r="J71932">
        <v>1800</v>
      </c>
      <c r="K71932">
        <v>2000</v>
      </c>
      <c r="L71932">
        <v>1950</v>
      </c>
      <c r="M71932" s="60" t="s">
        <v>60</v>
      </c>
    </row>
    <row r="71933" spans="1:13" x14ac:dyDescent="0.3">
      <c r="A71933">
        <v>19</v>
      </c>
      <c r="B71933" s="59">
        <v>44690.166666666664</v>
      </c>
      <c r="C71933" s="59">
        <v>44694.166666666664</v>
      </c>
      <c r="D71933" s="60" t="s">
        <v>42</v>
      </c>
      <c r="E71933" s="60" t="s">
        <v>49</v>
      </c>
      <c r="F71933" s="60" t="s">
        <v>27</v>
      </c>
      <c r="G71933" t="s">
        <v>63</v>
      </c>
      <c r="H71933" t="s">
        <v>63</v>
      </c>
      <c r="I71933" s="60" t="s">
        <v>16</v>
      </c>
      <c r="J71933">
        <v>1800</v>
      </c>
      <c r="K71933">
        <v>2000</v>
      </c>
      <c r="L71933">
        <v>1950</v>
      </c>
      <c r="M71933" s="60" t="s">
        <v>60</v>
      </c>
    </row>
    <row r="71934" spans="1:13" x14ac:dyDescent="0.3">
      <c r="A71934">
        <v>19</v>
      </c>
      <c r="B71934" s="59">
        <v>44690.166666666664</v>
      </c>
      <c r="C71934" s="59">
        <v>44694.166666666664</v>
      </c>
      <c r="D71934" s="60" t="s">
        <v>42</v>
      </c>
      <c r="E71934" s="60" t="s">
        <v>49</v>
      </c>
      <c r="F71934" s="60" t="s">
        <v>48</v>
      </c>
      <c r="G71934" t="s">
        <v>63</v>
      </c>
      <c r="H71934" t="s">
        <v>63</v>
      </c>
      <c r="I71934" s="60" t="s">
        <v>16</v>
      </c>
      <c r="J71934">
        <v>2000</v>
      </c>
      <c r="K71934">
        <v>2400</v>
      </c>
      <c r="L71934">
        <v>2200</v>
      </c>
      <c r="M71934" s="60" t="s">
        <v>60</v>
      </c>
    </row>
    <row r="71935" spans="1:13" x14ac:dyDescent="0.3">
      <c r="A71935">
        <v>19</v>
      </c>
      <c r="B71935" s="59">
        <v>44690.166666666664</v>
      </c>
      <c r="C71935" s="59">
        <v>44694.166666666664</v>
      </c>
      <c r="D71935" s="60" t="s">
        <v>42</v>
      </c>
      <c r="E71935" s="60" t="s">
        <v>49</v>
      </c>
      <c r="F71935" s="60" t="s">
        <v>29</v>
      </c>
      <c r="G71935" t="s">
        <v>63</v>
      </c>
      <c r="H71935" t="s">
        <v>63</v>
      </c>
      <c r="I71935" s="60" t="s">
        <v>16</v>
      </c>
      <c r="J71935">
        <v>2500</v>
      </c>
      <c r="K71935">
        <v>3000</v>
      </c>
      <c r="L71935">
        <v>2766.6669999999999</v>
      </c>
      <c r="M71935" s="60" t="s">
        <v>60</v>
      </c>
    </row>
    <row r="71936" spans="1:13" x14ac:dyDescent="0.3">
      <c r="A71936">
        <v>19</v>
      </c>
      <c r="B71936" s="59">
        <v>44690.166666666664</v>
      </c>
      <c r="C71936" s="59">
        <v>44694.166666666664</v>
      </c>
      <c r="D71936" s="60" t="s">
        <v>42</v>
      </c>
      <c r="E71936" s="60" t="s">
        <v>14</v>
      </c>
      <c r="F71936" s="60" t="s">
        <v>20</v>
      </c>
      <c r="G71936" t="s">
        <v>63</v>
      </c>
      <c r="H71936" t="s">
        <v>63</v>
      </c>
      <c r="I71936" s="60" t="s">
        <v>21</v>
      </c>
      <c r="J71936">
        <v>3490</v>
      </c>
      <c r="K71936">
        <v>3999</v>
      </c>
      <c r="L71936">
        <v>3797.4290000000001</v>
      </c>
      <c r="M71936" s="60" t="s">
        <v>60</v>
      </c>
    </row>
    <row r="71937" spans="1:13" x14ac:dyDescent="0.3">
      <c r="A71937">
        <v>19</v>
      </c>
      <c r="B71937" s="59">
        <v>44690.166666666664</v>
      </c>
      <c r="C71937" s="59">
        <v>44694.166666666664</v>
      </c>
      <c r="D71937" s="60" t="s">
        <v>42</v>
      </c>
      <c r="E71937" s="60" t="s">
        <v>14</v>
      </c>
      <c r="F71937" s="60" t="s">
        <v>22</v>
      </c>
      <c r="G71937" t="s">
        <v>63</v>
      </c>
      <c r="H71937" t="s">
        <v>63</v>
      </c>
      <c r="I71937" s="60" t="s">
        <v>21</v>
      </c>
      <c r="J71937">
        <v>2211</v>
      </c>
      <c r="K71937">
        <v>3440</v>
      </c>
      <c r="L71937">
        <v>3093.75</v>
      </c>
      <c r="M71937" s="60" t="s">
        <v>60</v>
      </c>
    </row>
    <row r="71938" spans="1:13" x14ac:dyDescent="0.3">
      <c r="A71938">
        <v>19</v>
      </c>
      <c r="B71938" s="59">
        <v>44690.166666666664</v>
      </c>
      <c r="C71938" s="59">
        <v>44694.166666666664</v>
      </c>
      <c r="D71938" s="60" t="s">
        <v>42</v>
      </c>
      <c r="E71938" s="60" t="s">
        <v>14</v>
      </c>
      <c r="F71938" s="60" t="s">
        <v>15</v>
      </c>
      <c r="G71938" t="s">
        <v>63</v>
      </c>
      <c r="H71938" t="s">
        <v>63</v>
      </c>
      <c r="I71938" s="60" t="s">
        <v>16</v>
      </c>
      <c r="J71938">
        <v>1249</v>
      </c>
      <c r="K71938">
        <v>1650</v>
      </c>
      <c r="L71938">
        <v>1524.6</v>
      </c>
      <c r="M71938" s="60" t="s">
        <v>60</v>
      </c>
    </row>
    <row r="71939" spans="1:13" x14ac:dyDescent="0.3">
      <c r="A71939">
        <v>19</v>
      </c>
      <c r="B71939" s="59">
        <v>44690.166666666664</v>
      </c>
      <c r="C71939" s="59">
        <v>44694.166666666664</v>
      </c>
      <c r="D71939" s="60" t="s">
        <v>42</v>
      </c>
      <c r="E71939" s="60" t="s">
        <v>14</v>
      </c>
      <c r="F71939" s="60" t="s">
        <v>18</v>
      </c>
      <c r="G71939" t="s">
        <v>63</v>
      </c>
      <c r="H71939" t="s">
        <v>63</v>
      </c>
      <c r="I71939" s="60" t="s">
        <v>16</v>
      </c>
      <c r="J71939">
        <v>1000</v>
      </c>
      <c r="K71939">
        <v>1520</v>
      </c>
      <c r="L71939">
        <v>1406.837</v>
      </c>
      <c r="M71939" s="60" t="s">
        <v>60</v>
      </c>
    </row>
    <row r="71940" spans="1:13" x14ac:dyDescent="0.3">
      <c r="A71940">
        <v>19</v>
      </c>
      <c r="B71940" s="59">
        <v>44690.166666666664</v>
      </c>
      <c r="C71940" s="59">
        <v>44694.166666666664</v>
      </c>
      <c r="D71940" s="60" t="s">
        <v>42</v>
      </c>
      <c r="E71940" s="60" t="s">
        <v>14</v>
      </c>
      <c r="F71940" s="60" t="s">
        <v>19</v>
      </c>
      <c r="G71940" t="s">
        <v>63</v>
      </c>
      <c r="H71940" t="s">
        <v>63</v>
      </c>
      <c r="I71940" s="60" t="s">
        <v>16</v>
      </c>
      <c r="J71940">
        <v>960</v>
      </c>
      <c r="K71940">
        <v>1090</v>
      </c>
      <c r="L71940">
        <v>1057.0830000000001</v>
      </c>
      <c r="M71940" s="60" t="s">
        <v>60</v>
      </c>
    </row>
    <row r="71941" spans="1:13" x14ac:dyDescent="0.3">
      <c r="A71941">
        <v>19</v>
      </c>
      <c r="B71941" s="59">
        <v>44690.166666666664</v>
      </c>
      <c r="C71941" s="59">
        <v>44694.166666666664</v>
      </c>
      <c r="D71941" s="60" t="s">
        <v>42</v>
      </c>
      <c r="E71941" s="60" t="s">
        <v>14</v>
      </c>
      <c r="F71941" s="60" t="s">
        <v>47</v>
      </c>
      <c r="G71941" t="s">
        <v>63</v>
      </c>
      <c r="H71941" t="s">
        <v>63</v>
      </c>
      <c r="I71941" s="60" t="s">
        <v>16</v>
      </c>
      <c r="J71941">
        <v>1670</v>
      </c>
      <c r="K71941">
        <v>2059</v>
      </c>
      <c r="L71941">
        <v>1919.444</v>
      </c>
      <c r="M71941" s="60" t="s">
        <v>60</v>
      </c>
    </row>
    <row r="71942" spans="1:13" x14ac:dyDescent="0.3">
      <c r="A71942">
        <v>19</v>
      </c>
      <c r="B71942" s="59">
        <v>44690.166666666664</v>
      </c>
      <c r="C71942" s="59">
        <v>44694.166666666664</v>
      </c>
      <c r="D71942" s="60" t="s">
        <v>42</v>
      </c>
      <c r="E71942" s="60" t="s">
        <v>14</v>
      </c>
      <c r="F71942" s="60" t="s">
        <v>23</v>
      </c>
      <c r="G71942" t="s">
        <v>63</v>
      </c>
      <c r="H71942" t="s">
        <v>63</v>
      </c>
      <c r="I71942" s="60" t="s">
        <v>16</v>
      </c>
      <c r="J71942">
        <v>990</v>
      </c>
      <c r="K71942">
        <v>1100</v>
      </c>
      <c r="L71942">
        <v>1062.9580000000001</v>
      </c>
      <c r="M71942" s="60" t="s">
        <v>60</v>
      </c>
    </row>
    <row r="71943" spans="1:13" x14ac:dyDescent="0.3">
      <c r="A71943">
        <v>19</v>
      </c>
      <c r="B71943" s="59">
        <v>44690.166666666664</v>
      </c>
      <c r="C71943" s="59">
        <v>44694.166666666664</v>
      </c>
      <c r="D71943" s="60" t="s">
        <v>42</v>
      </c>
      <c r="E71943" s="60" t="s">
        <v>14</v>
      </c>
      <c r="F71943" s="60" t="s">
        <v>24</v>
      </c>
      <c r="G71943" t="s">
        <v>63</v>
      </c>
      <c r="H71943" t="s">
        <v>63</v>
      </c>
      <c r="I71943" s="60" t="s">
        <v>16</v>
      </c>
      <c r="J71943">
        <v>2450</v>
      </c>
      <c r="K71943">
        <v>3840</v>
      </c>
      <c r="L71943">
        <v>2876.2139999999999</v>
      </c>
      <c r="M71943" s="60" t="s">
        <v>60</v>
      </c>
    </row>
    <row r="71944" spans="1:13" x14ac:dyDescent="0.3">
      <c r="A71944">
        <v>19</v>
      </c>
      <c r="B71944" s="59">
        <v>44690.166666666664</v>
      </c>
      <c r="C71944" s="59">
        <v>44694.166666666664</v>
      </c>
      <c r="D71944" s="60" t="s">
        <v>42</v>
      </c>
      <c r="E71944" s="60" t="s">
        <v>14</v>
      </c>
      <c r="F71944" s="60" t="s">
        <v>25</v>
      </c>
      <c r="G71944" t="s">
        <v>63</v>
      </c>
      <c r="H71944" t="s">
        <v>63</v>
      </c>
      <c r="I71944" s="60" t="s">
        <v>16</v>
      </c>
      <c r="J71944">
        <v>750</v>
      </c>
      <c r="K71944">
        <v>1449</v>
      </c>
      <c r="L71944">
        <v>1096.905</v>
      </c>
      <c r="M71944" s="60" t="s">
        <v>60</v>
      </c>
    </row>
    <row r="71945" spans="1:13" x14ac:dyDescent="0.3">
      <c r="A71945">
        <v>19</v>
      </c>
      <c r="B71945" s="59">
        <v>44690.166666666664</v>
      </c>
      <c r="C71945" s="59">
        <v>44694.166666666664</v>
      </c>
      <c r="D71945" s="60" t="s">
        <v>42</v>
      </c>
      <c r="E71945" s="60" t="s">
        <v>14</v>
      </c>
      <c r="F71945" s="60" t="s">
        <v>26</v>
      </c>
      <c r="G71945" t="s">
        <v>63</v>
      </c>
      <c r="H71945" t="s">
        <v>63</v>
      </c>
      <c r="I71945" s="60" t="s">
        <v>16</v>
      </c>
      <c r="J71945">
        <v>750</v>
      </c>
      <c r="K71945">
        <v>1219</v>
      </c>
      <c r="L71945">
        <v>952.55</v>
      </c>
      <c r="M71945" s="60" t="s">
        <v>60</v>
      </c>
    </row>
    <row r="71946" spans="1:13" x14ac:dyDescent="0.3">
      <c r="A71946">
        <v>19</v>
      </c>
      <c r="B71946" s="59">
        <v>44690.166666666664</v>
      </c>
      <c r="C71946" s="59">
        <v>44694.166666666664</v>
      </c>
      <c r="D71946" s="60" t="s">
        <v>42</v>
      </c>
      <c r="E71946" s="60" t="s">
        <v>14</v>
      </c>
      <c r="F71946" s="60" t="s">
        <v>27</v>
      </c>
      <c r="G71946" t="s">
        <v>63</v>
      </c>
      <c r="H71946" t="s">
        <v>63</v>
      </c>
      <c r="I71946" s="60" t="s">
        <v>16</v>
      </c>
      <c r="J71946">
        <v>2099</v>
      </c>
      <c r="K71946">
        <v>2840</v>
      </c>
      <c r="L71946">
        <v>2701.3</v>
      </c>
      <c r="M71946" s="60" t="s">
        <v>60</v>
      </c>
    </row>
    <row r="71947" spans="1:13" x14ac:dyDescent="0.3">
      <c r="A71947">
        <v>19</v>
      </c>
      <c r="B71947" s="59">
        <v>44690.166666666664</v>
      </c>
      <c r="C71947" s="59">
        <v>44694.166666666664</v>
      </c>
      <c r="D71947" s="60" t="s">
        <v>42</v>
      </c>
      <c r="E71947" s="60" t="s">
        <v>14</v>
      </c>
      <c r="F71947" s="60" t="s">
        <v>55</v>
      </c>
      <c r="G71947" t="s">
        <v>63</v>
      </c>
      <c r="H71947" t="s">
        <v>63</v>
      </c>
      <c r="I71947" s="60" t="s">
        <v>56</v>
      </c>
      <c r="J71947">
        <v>8100</v>
      </c>
      <c r="K71947">
        <v>14760</v>
      </c>
      <c r="L71947">
        <v>10814.316000000001</v>
      </c>
      <c r="M71947" s="60" t="s">
        <v>60</v>
      </c>
    </row>
    <row r="71948" spans="1:13" x14ac:dyDescent="0.3">
      <c r="A71948">
        <v>19</v>
      </c>
      <c r="B71948" s="59">
        <v>44690.166666666664</v>
      </c>
      <c r="C71948" s="59">
        <v>44694.166666666664</v>
      </c>
      <c r="D71948" s="60" t="s">
        <v>42</v>
      </c>
      <c r="E71948" s="60" t="s">
        <v>14</v>
      </c>
      <c r="F71948" s="60" t="s">
        <v>28</v>
      </c>
      <c r="G71948" t="s">
        <v>63</v>
      </c>
      <c r="H71948" t="s">
        <v>63</v>
      </c>
      <c r="I71948" s="60" t="s">
        <v>16</v>
      </c>
      <c r="J71948">
        <v>1929</v>
      </c>
      <c r="K71948">
        <v>2629</v>
      </c>
      <c r="L71948">
        <v>2342.75</v>
      </c>
      <c r="M71948" s="60" t="s">
        <v>60</v>
      </c>
    </row>
    <row r="71949" spans="1:13" x14ac:dyDescent="0.3">
      <c r="A71949">
        <v>19</v>
      </c>
      <c r="B71949" s="59">
        <v>44690.166666666664</v>
      </c>
      <c r="C71949" s="59">
        <v>44694.166666666664</v>
      </c>
      <c r="D71949" s="60" t="s">
        <v>42</v>
      </c>
      <c r="E71949" s="60" t="s">
        <v>14</v>
      </c>
      <c r="F71949" s="60" t="s">
        <v>48</v>
      </c>
      <c r="G71949" t="s">
        <v>63</v>
      </c>
      <c r="H71949" t="s">
        <v>63</v>
      </c>
      <c r="I71949" s="60" t="s">
        <v>16</v>
      </c>
      <c r="J71949">
        <v>1749</v>
      </c>
      <c r="K71949">
        <v>2450</v>
      </c>
      <c r="L71949">
        <v>2188.424</v>
      </c>
      <c r="M71949" s="60" t="s">
        <v>60</v>
      </c>
    </row>
    <row r="71950" spans="1:13" x14ac:dyDescent="0.3">
      <c r="A71950">
        <v>19</v>
      </c>
      <c r="B71950" s="59">
        <v>44690.166666666664</v>
      </c>
      <c r="C71950" s="59">
        <v>44694.166666666664</v>
      </c>
      <c r="D71950" s="60" t="s">
        <v>42</v>
      </c>
      <c r="E71950" s="60" t="s">
        <v>14</v>
      </c>
      <c r="F71950" s="60" t="s">
        <v>29</v>
      </c>
      <c r="G71950" t="s">
        <v>63</v>
      </c>
      <c r="H71950" t="s">
        <v>63</v>
      </c>
      <c r="I71950" s="60" t="s">
        <v>16</v>
      </c>
      <c r="J71950">
        <v>2759</v>
      </c>
      <c r="K71950">
        <v>3370</v>
      </c>
      <c r="L71950">
        <v>3092.75</v>
      </c>
      <c r="M71950" s="60" t="s">
        <v>60</v>
      </c>
    </row>
    <row r="71951" spans="1:13" x14ac:dyDescent="0.3">
      <c r="A71951">
        <v>19</v>
      </c>
      <c r="B71951" s="59">
        <v>44690.166666666664</v>
      </c>
      <c r="C71951" s="59">
        <v>44694.166666666664</v>
      </c>
      <c r="D71951" s="60" t="s">
        <v>42</v>
      </c>
      <c r="E71951" s="60" t="s">
        <v>14</v>
      </c>
      <c r="F71951" s="60" t="s">
        <v>57</v>
      </c>
      <c r="G71951" t="s">
        <v>63</v>
      </c>
      <c r="H71951" t="s">
        <v>63</v>
      </c>
      <c r="I71951" s="60" t="s">
        <v>56</v>
      </c>
      <c r="J71951">
        <v>6760</v>
      </c>
      <c r="K71951">
        <v>14360</v>
      </c>
      <c r="L71951">
        <v>9257.0239999999994</v>
      </c>
      <c r="M71951" s="60" t="s">
        <v>60</v>
      </c>
    </row>
    <row r="71952" spans="1:13" x14ac:dyDescent="0.3">
      <c r="A71952">
        <v>19</v>
      </c>
      <c r="B71952" s="59">
        <v>44690.166666666664</v>
      </c>
      <c r="C71952" s="59">
        <v>44694.166666666664</v>
      </c>
      <c r="D71952" s="60" t="s">
        <v>42</v>
      </c>
      <c r="E71952" s="60" t="s">
        <v>14</v>
      </c>
      <c r="F71952" s="60" t="s">
        <v>30</v>
      </c>
      <c r="G71952" t="s">
        <v>63</v>
      </c>
      <c r="H71952" t="s">
        <v>63</v>
      </c>
      <c r="I71952" s="60" t="s">
        <v>31</v>
      </c>
      <c r="J71952">
        <v>640</v>
      </c>
      <c r="K71952">
        <v>1020</v>
      </c>
      <c r="L71952">
        <v>876.625</v>
      </c>
      <c r="M71952" s="60" t="s">
        <v>60</v>
      </c>
    </row>
    <row r="71953" spans="1:13" x14ac:dyDescent="0.3">
      <c r="A71953">
        <v>19</v>
      </c>
      <c r="B71953" s="59">
        <v>44690.166666666664</v>
      </c>
      <c r="C71953" s="59">
        <v>44694.166666666664</v>
      </c>
      <c r="D71953" s="60" t="s">
        <v>43</v>
      </c>
      <c r="E71953" s="60" t="s">
        <v>49</v>
      </c>
      <c r="F71953" s="60" t="s">
        <v>47</v>
      </c>
      <c r="G71953" t="s">
        <v>63</v>
      </c>
      <c r="H71953" t="s">
        <v>63</v>
      </c>
      <c r="I71953" s="60" t="s">
        <v>16</v>
      </c>
      <c r="J71953">
        <v>1800</v>
      </c>
      <c r="K71953">
        <v>2200</v>
      </c>
      <c r="L71953">
        <v>1926.6669999999999</v>
      </c>
      <c r="M71953" s="60" t="s">
        <v>60</v>
      </c>
    </row>
    <row r="71954" spans="1:13" x14ac:dyDescent="0.3">
      <c r="A71954">
        <v>19</v>
      </c>
      <c r="B71954" s="59">
        <v>44690.166666666664</v>
      </c>
      <c r="C71954" s="59">
        <v>44694.166666666664</v>
      </c>
      <c r="D71954" s="60" t="s">
        <v>43</v>
      </c>
      <c r="E71954" s="60" t="s">
        <v>49</v>
      </c>
      <c r="F71954" s="60" t="s">
        <v>24</v>
      </c>
      <c r="G71954" t="s">
        <v>63</v>
      </c>
      <c r="H71954" t="s">
        <v>63</v>
      </c>
      <c r="I71954" s="60" t="s">
        <v>16</v>
      </c>
      <c r="J71954">
        <v>1800</v>
      </c>
      <c r="K71954">
        <v>2200</v>
      </c>
      <c r="L71954">
        <v>2033.3330000000001</v>
      </c>
      <c r="M71954" s="60" t="s">
        <v>60</v>
      </c>
    </row>
    <row r="71955" spans="1:13" x14ac:dyDescent="0.3">
      <c r="A71955">
        <v>19</v>
      </c>
      <c r="B71955" s="59">
        <v>44690.166666666664</v>
      </c>
      <c r="C71955" s="59">
        <v>44694.166666666664</v>
      </c>
      <c r="D71955" s="60" t="s">
        <v>43</v>
      </c>
      <c r="E71955" s="60" t="s">
        <v>49</v>
      </c>
      <c r="F71955" s="60" t="s">
        <v>27</v>
      </c>
      <c r="G71955" t="s">
        <v>63</v>
      </c>
      <c r="H71955" t="s">
        <v>63</v>
      </c>
      <c r="I71955" s="60" t="s">
        <v>16</v>
      </c>
      <c r="J71955">
        <v>1800</v>
      </c>
      <c r="K71955">
        <v>2200</v>
      </c>
      <c r="L71955">
        <v>1953.3330000000001</v>
      </c>
      <c r="M71955" s="60" t="s">
        <v>60</v>
      </c>
    </row>
    <row r="71956" spans="1:13" x14ac:dyDescent="0.3">
      <c r="A71956">
        <v>19</v>
      </c>
      <c r="B71956" s="59">
        <v>44690.166666666664</v>
      </c>
      <c r="C71956" s="59">
        <v>44694.166666666664</v>
      </c>
      <c r="D71956" s="60" t="s">
        <v>43</v>
      </c>
      <c r="E71956" s="60" t="s">
        <v>49</v>
      </c>
      <c r="F71956" s="60" t="s">
        <v>28</v>
      </c>
      <c r="G71956" t="s">
        <v>63</v>
      </c>
      <c r="H71956" t="s">
        <v>63</v>
      </c>
      <c r="I71956" s="60" t="s">
        <v>16</v>
      </c>
      <c r="J71956">
        <v>2000</v>
      </c>
      <c r="K71956">
        <v>2700</v>
      </c>
      <c r="L71956">
        <v>2326.6669999999999</v>
      </c>
      <c r="M71956" s="60" t="s">
        <v>60</v>
      </c>
    </row>
    <row r="71957" spans="1:13" x14ac:dyDescent="0.3">
      <c r="A71957">
        <v>19</v>
      </c>
      <c r="B71957" s="59">
        <v>44690.166666666664</v>
      </c>
      <c r="C71957" s="59">
        <v>44694.166666666664</v>
      </c>
      <c r="D71957" s="60" t="s">
        <v>43</v>
      </c>
      <c r="E71957" s="60" t="s">
        <v>49</v>
      </c>
      <c r="F71957" s="60" t="s">
        <v>48</v>
      </c>
      <c r="G71957" t="s">
        <v>63</v>
      </c>
      <c r="H71957" t="s">
        <v>63</v>
      </c>
      <c r="I71957" s="60" t="s">
        <v>16</v>
      </c>
      <c r="J71957">
        <v>1800</v>
      </c>
      <c r="K71957">
        <v>2500</v>
      </c>
      <c r="L71957">
        <v>2015</v>
      </c>
      <c r="M71957" s="60" t="s">
        <v>60</v>
      </c>
    </row>
    <row r="71958" spans="1:13" x14ac:dyDescent="0.3">
      <c r="A71958">
        <v>19</v>
      </c>
      <c r="B71958" s="59">
        <v>44690.166666666664</v>
      </c>
      <c r="C71958" s="59">
        <v>44694.166666666664</v>
      </c>
      <c r="D71958" s="60" t="s">
        <v>43</v>
      </c>
      <c r="E71958" s="60" t="s">
        <v>49</v>
      </c>
      <c r="F71958" s="60" t="s">
        <v>29</v>
      </c>
      <c r="G71958" t="s">
        <v>63</v>
      </c>
      <c r="H71958" t="s">
        <v>63</v>
      </c>
      <c r="I71958" s="60" t="s">
        <v>16</v>
      </c>
      <c r="J71958">
        <v>2500</v>
      </c>
      <c r="K71958">
        <v>3000</v>
      </c>
      <c r="L71958">
        <v>2926.6669999999999</v>
      </c>
      <c r="M71958" s="60" t="s">
        <v>60</v>
      </c>
    </row>
    <row r="71959" spans="1:13" x14ac:dyDescent="0.3">
      <c r="A71959">
        <v>19</v>
      </c>
      <c r="B71959" s="59">
        <v>44690.166666666664</v>
      </c>
      <c r="C71959" s="59">
        <v>44694.166666666664</v>
      </c>
      <c r="D71959" s="60" t="s">
        <v>43</v>
      </c>
      <c r="E71959" s="60" t="s">
        <v>14</v>
      </c>
      <c r="F71959" s="60" t="s">
        <v>20</v>
      </c>
      <c r="G71959" t="s">
        <v>63</v>
      </c>
      <c r="H71959" t="s">
        <v>63</v>
      </c>
      <c r="I71959" s="60" t="s">
        <v>21</v>
      </c>
      <c r="J71959">
        <v>2890</v>
      </c>
      <c r="K71959">
        <v>3999</v>
      </c>
      <c r="L71959">
        <v>3609.12</v>
      </c>
      <c r="M71959" s="60" t="s">
        <v>60</v>
      </c>
    </row>
    <row r="71960" spans="1:13" x14ac:dyDescent="0.3">
      <c r="A71960">
        <v>19</v>
      </c>
      <c r="B71960" s="59">
        <v>44690.166666666664</v>
      </c>
      <c r="C71960" s="59">
        <v>44694.166666666664</v>
      </c>
      <c r="D71960" s="60" t="s">
        <v>43</v>
      </c>
      <c r="E71960" s="60" t="s">
        <v>14</v>
      </c>
      <c r="F71960" s="60" t="s">
        <v>22</v>
      </c>
      <c r="G71960" t="s">
        <v>63</v>
      </c>
      <c r="H71960" t="s">
        <v>63</v>
      </c>
      <c r="I71960" s="60" t="s">
        <v>21</v>
      </c>
      <c r="J71960">
        <v>1990</v>
      </c>
      <c r="K71960">
        <v>3440</v>
      </c>
      <c r="L71960">
        <v>2948.4160000000002</v>
      </c>
      <c r="M71960" s="60" t="s">
        <v>60</v>
      </c>
    </row>
    <row r="71961" spans="1:13" x14ac:dyDescent="0.3">
      <c r="A71961">
        <v>19</v>
      </c>
      <c r="B71961" s="59">
        <v>44690.166666666664</v>
      </c>
      <c r="C71961" s="59">
        <v>44694.166666666664</v>
      </c>
      <c r="D71961" s="60" t="s">
        <v>43</v>
      </c>
      <c r="E71961" s="60" t="s">
        <v>14</v>
      </c>
      <c r="F71961" s="60" t="s">
        <v>15</v>
      </c>
      <c r="G71961" t="s">
        <v>63</v>
      </c>
      <c r="H71961" t="s">
        <v>63</v>
      </c>
      <c r="I71961" s="60" t="s">
        <v>16</v>
      </c>
      <c r="J71961">
        <v>1150</v>
      </c>
      <c r="K71961">
        <v>1750</v>
      </c>
      <c r="L71961">
        <v>1510.443</v>
      </c>
      <c r="M71961" s="60" t="s">
        <v>60</v>
      </c>
    </row>
    <row r="71962" spans="1:13" x14ac:dyDescent="0.3">
      <c r="A71962">
        <v>19</v>
      </c>
      <c r="B71962" s="59">
        <v>44690.166666666664</v>
      </c>
      <c r="C71962" s="59">
        <v>44694.166666666664</v>
      </c>
      <c r="D71962" s="60" t="s">
        <v>43</v>
      </c>
      <c r="E71962" s="60" t="s">
        <v>14</v>
      </c>
      <c r="F71962" s="60" t="s">
        <v>18</v>
      </c>
      <c r="G71962" t="s">
        <v>63</v>
      </c>
      <c r="H71962" t="s">
        <v>63</v>
      </c>
      <c r="I71962" s="60" t="s">
        <v>16</v>
      </c>
      <c r="J71962">
        <v>1259</v>
      </c>
      <c r="K71962">
        <v>1590</v>
      </c>
      <c r="L71962">
        <v>1362.307</v>
      </c>
      <c r="M71962" s="60" t="s">
        <v>60</v>
      </c>
    </row>
    <row r="71963" spans="1:13" x14ac:dyDescent="0.3">
      <c r="A71963">
        <v>19</v>
      </c>
      <c r="B71963" s="59">
        <v>44690.166666666664</v>
      </c>
      <c r="C71963" s="59">
        <v>44694.166666666664</v>
      </c>
      <c r="D71963" s="60" t="s">
        <v>43</v>
      </c>
      <c r="E71963" s="60" t="s">
        <v>14</v>
      </c>
      <c r="F71963" s="60" t="s">
        <v>19</v>
      </c>
      <c r="G71963" t="s">
        <v>63</v>
      </c>
      <c r="H71963" t="s">
        <v>63</v>
      </c>
      <c r="I71963" s="60" t="s">
        <v>16</v>
      </c>
      <c r="J71963">
        <v>890</v>
      </c>
      <c r="K71963">
        <v>1090</v>
      </c>
      <c r="L71963">
        <v>1035.7529999999999</v>
      </c>
      <c r="M71963" s="60" t="s">
        <v>60</v>
      </c>
    </row>
    <row r="71964" spans="1:13" x14ac:dyDescent="0.3">
      <c r="A71964">
        <v>19</v>
      </c>
      <c r="B71964" s="59">
        <v>44690.166666666664</v>
      </c>
      <c r="C71964" s="59">
        <v>44694.166666666664</v>
      </c>
      <c r="D71964" s="60" t="s">
        <v>43</v>
      </c>
      <c r="E71964" s="60" t="s">
        <v>14</v>
      </c>
      <c r="F71964" s="60" t="s">
        <v>47</v>
      </c>
      <c r="G71964" t="s">
        <v>63</v>
      </c>
      <c r="H71964" t="s">
        <v>63</v>
      </c>
      <c r="I71964" s="60" t="s">
        <v>16</v>
      </c>
      <c r="J71964">
        <v>1379</v>
      </c>
      <c r="K71964">
        <v>2480</v>
      </c>
      <c r="L71964">
        <v>1893.271</v>
      </c>
      <c r="M71964" s="60" t="s">
        <v>60</v>
      </c>
    </row>
    <row r="71965" spans="1:13" x14ac:dyDescent="0.3">
      <c r="A71965">
        <v>19</v>
      </c>
      <c r="B71965" s="59">
        <v>44690.166666666664</v>
      </c>
      <c r="C71965" s="59">
        <v>44694.166666666664</v>
      </c>
      <c r="D71965" s="60" t="s">
        <v>43</v>
      </c>
      <c r="E71965" s="60" t="s">
        <v>14</v>
      </c>
      <c r="F71965" s="60" t="s">
        <v>23</v>
      </c>
      <c r="G71965" t="s">
        <v>63</v>
      </c>
      <c r="H71965" t="s">
        <v>63</v>
      </c>
      <c r="I71965" s="60" t="s">
        <v>16</v>
      </c>
      <c r="J71965">
        <v>850</v>
      </c>
      <c r="K71965">
        <v>1150</v>
      </c>
      <c r="L71965">
        <v>1019.942</v>
      </c>
      <c r="M71965" s="60" t="s">
        <v>60</v>
      </c>
    </row>
    <row r="71966" spans="1:13" x14ac:dyDescent="0.3">
      <c r="A71966">
        <v>19</v>
      </c>
      <c r="B71966" s="59">
        <v>44690.166666666664</v>
      </c>
      <c r="C71966" s="59">
        <v>44694.166666666664</v>
      </c>
      <c r="D71966" s="60" t="s">
        <v>43</v>
      </c>
      <c r="E71966" s="60" t="s">
        <v>14</v>
      </c>
      <c r="F71966" s="60" t="s">
        <v>24</v>
      </c>
      <c r="G71966" t="s">
        <v>63</v>
      </c>
      <c r="H71966" t="s">
        <v>63</v>
      </c>
      <c r="I71966" s="60" t="s">
        <v>16</v>
      </c>
      <c r="J71966">
        <v>2390</v>
      </c>
      <c r="K71966">
        <v>3680</v>
      </c>
      <c r="L71966">
        <v>2786.2040000000002</v>
      </c>
      <c r="M71966" s="60" t="s">
        <v>60</v>
      </c>
    </row>
    <row r="71967" spans="1:13" x14ac:dyDescent="0.3">
      <c r="A71967">
        <v>19</v>
      </c>
      <c r="B71967" s="59">
        <v>44690.166666666664</v>
      </c>
      <c r="C71967" s="59">
        <v>44694.166666666664</v>
      </c>
      <c r="D71967" s="60" t="s">
        <v>43</v>
      </c>
      <c r="E71967" s="60" t="s">
        <v>14</v>
      </c>
      <c r="F71967" s="60" t="s">
        <v>25</v>
      </c>
      <c r="G71967" t="s">
        <v>63</v>
      </c>
      <c r="H71967" t="s">
        <v>63</v>
      </c>
      <c r="I71967" s="60" t="s">
        <v>16</v>
      </c>
      <c r="J71967">
        <v>680</v>
      </c>
      <c r="K71967">
        <v>1450</v>
      </c>
      <c r="L71967">
        <v>1149.26</v>
      </c>
      <c r="M71967" s="60" t="s">
        <v>60</v>
      </c>
    </row>
    <row r="71968" spans="1:13" x14ac:dyDescent="0.3">
      <c r="A71968">
        <v>19</v>
      </c>
      <c r="B71968" s="59">
        <v>44690.166666666664</v>
      </c>
      <c r="C71968" s="59">
        <v>44694.166666666664</v>
      </c>
      <c r="D71968" s="60" t="s">
        <v>43</v>
      </c>
      <c r="E71968" s="60" t="s">
        <v>14</v>
      </c>
      <c r="F71968" s="60" t="s">
        <v>26</v>
      </c>
      <c r="G71968" t="s">
        <v>63</v>
      </c>
      <c r="H71968" t="s">
        <v>63</v>
      </c>
      <c r="I71968" s="60" t="s">
        <v>16</v>
      </c>
      <c r="J71968">
        <v>680</v>
      </c>
      <c r="K71968">
        <v>1450</v>
      </c>
      <c r="L71968">
        <v>1143.6510000000001</v>
      </c>
      <c r="M71968" s="60" t="s">
        <v>60</v>
      </c>
    </row>
    <row r="71969" spans="1:13" x14ac:dyDescent="0.3">
      <c r="A71969">
        <v>19</v>
      </c>
      <c r="B71969" s="59">
        <v>44690.166666666664</v>
      </c>
      <c r="C71969" s="59">
        <v>44694.166666666664</v>
      </c>
      <c r="D71969" s="60" t="s">
        <v>43</v>
      </c>
      <c r="E71969" s="60" t="s">
        <v>14</v>
      </c>
      <c r="F71969" s="60" t="s">
        <v>27</v>
      </c>
      <c r="G71969" t="s">
        <v>63</v>
      </c>
      <c r="H71969" t="s">
        <v>63</v>
      </c>
      <c r="I71969" s="60" t="s">
        <v>16</v>
      </c>
      <c r="J71969">
        <v>1770</v>
      </c>
      <c r="K71969">
        <v>3190</v>
      </c>
      <c r="L71969">
        <v>2530.6779999999999</v>
      </c>
      <c r="M71969" s="60" t="s">
        <v>60</v>
      </c>
    </row>
    <row r="71970" spans="1:13" x14ac:dyDescent="0.3">
      <c r="A71970">
        <v>19</v>
      </c>
      <c r="B71970" s="59">
        <v>44690.166666666664</v>
      </c>
      <c r="C71970" s="59">
        <v>44694.166666666664</v>
      </c>
      <c r="D71970" s="60" t="s">
        <v>43</v>
      </c>
      <c r="E71970" s="60" t="s">
        <v>14</v>
      </c>
      <c r="F71970" s="60" t="s">
        <v>55</v>
      </c>
      <c r="G71970" t="s">
        <v>63</v>
      </c>
      <c r="H71970" t="s">
        <v>63</v>
      </c>
      <c r="I71970" s="60" t="s">
        <v>56</v>
      </c>
      <c r="J71970">
        <v>7250</v>
      </c>
      <c r="K71970">
        <v>14760</v>
      </c>
      <c r="L71970">
        <v>10077.168</v>
      </c>
      <c r="M71970" s="60" t="s">
        <v>60</v>
      </c>
    </row>
    <row r="71971" spans="1:13" x14ac:dyDescent="0.3">
      <c r="A71971">
        <v>19</v>
      </c>
      <c r="B71971" s="59">
        <v>44690.166666666664</v>
      </c>
      <c r="C71971" s="59">
        <v>44694.166666666664</v>
      </c>
      <c r="D71971" s="60" t="s">
        <v>43</v>
      </c>
      <c r="E71971" s="60" t="s">
        <v>14</v>
      </c>
      <c r="F71971" s="60" t="s">
        <v>28</v>
      </c>
      <c r="G71971" t="s">
        <v>63</v>
      </c>
      <c r="H71971" t="s">
        <v>63</v>
      </c>
      <c r="I71971" s="60" t="s">
        <v>16</v>
      </c>
      <c r="J71971">
        <v>1929</v>
      </c>
      <c r="K71971">
        <v>4260</v>
      </c>
      <c r="L71971">
        <v>2368.38</v>
      </c>
      <c r="M71971" s="60" t="s">
        <v>60</v>
      </c>
    </row>
    <row r="71972" spans="1:13" x14ac:dyDescent="0.3">
      <c r="A71972">
        <v>19</v>
      </c>
      <c r="B71972" s="59">
        <v>44690.166666666664</v>
      </c>
      <c r="C71972" s="59">
        <v>44694.166666666664</v>
      </c>
      <c r="D71972" s="60" t="s">
        <v>43</v>
      </c>
      <c r="E71972" s="60" t="s">
        <v>14</v>
      </c>
      <c r="F71972" s="60" t="s">
        <v>48</v>
      </c>
      <c r="G71972" t="s">
        <v>63</v>
      </c>
      <c r="H71972" t="s">
        <v>63</v>
      </c>
      <c r="I71972" s="60" t="s">
        <v>16</v>
      </c>
      <c r="J71972">
        <v>1469</v>
      </c>
      <c r="K71972">
        <v>3930</v>
      </c>
      <c r="L71972">
        <v>2208.4830000000002</v>
      </c>
      <c r="M71972" s="60" t="s">
        <v>60</v>
      </c>
    </row>
    <row r="71973" spans="1:13" x14ac:dyDescent="0.3">
      <c r="A71973">
        <v>19</v>
      </c>
      <c r="B71973" s="59">
        <v>44690.166666666664</v>
      </c>
      <c r="C71973" s="59">
        <v>44694.166666666664</v>
      </c>
      <c r="D71973" s="60" t="s">
        <v>43</v>
      </c>
      <c r="E71973" s="60" t="s">
        <v>14</v>
      </c>
      <c r="F71973" s="60" t="s">
        <v>29</v>
      </c>
      <c r="G71973" t="s">
        <v>63</v>
      </c>
      <c r="H71973" t="s">
        <v>63</v>
      </c>
      <c r="I71973" s="60" t="s">
        <v>16</v>
      </c>
      <c r="J71973">
        <v>2690</v>
      </c>
      <c r="K71973">
        <v>3890</v>
      </c>
      <c r="L71973">
        <v>2979.7080000000001</v>
      </c>
      <c r="M71973" s="60" t="s">
        <v>60</v>
      </c>
    </row>
    <row r="71974" spans="1:13" x14ac:dyDescent="0.3">
      <c r="A71974">
        <v>19</v>
      </c>
      <c r="B71974" s="59">
        <v>44690.166666666664</v>
      </c>
      <c r="C71974" s="59">
        <v>44694.166666666664</v>
      </c>
      <c r="D71974" s="60" t="s">
        <v>43</v>
      </c>
      <c r="E71974" s="60" t="s">
        <v>14</v>
      </c>
      <c r="F71974" s="60" t="s">
        <v>57</v>
      </c>
      <c r="G71974" t="s">
        <v>63</v>
      </c>
      <c r="H71974" t="s">
        <v>63</v>
      </c>
      <c r="I71974" s="60" t="s">
        <v>56</v>
      </c>
      <c r="J71974">
        <v>5800</v>
      </c>
      <c r="K71974">
        <v>15400</v>
      </c>
      <c r="L71974">
        <v>9360.6659999999993</v>
      </c>
      <c r="M71974" s="60" t="s">
        <v>60</v>
      </c>
    </row>
    <row r="71975" spans="1:13" x14ac:dyDescent="0.3">
      <c r="A71975">
        <v>19</v>
      </c>
      <c r="B71975" s="59">
        <v>44690.166666666664</v>
      </c>
      <c r="C71975" s="59">
        <v>44694.166666666664</v>
      </c>
      <c r="D71975" s="60" t="s">
        <v>43</v>
      </c>
      <c r="E71975" s="60" t="s">
        <v>14</v>
      </c>
      <c r="F71975" s="60" t="s">
        <v>30</v>
      </c>
      <c r="G71975" t="s">
        <v>63</v>
      </c>
      <c r="H71975" t="s">
        <v>63</v>
      </c>
      <c r="I71975" s="60" t="s">
        <v>31</v>
      </c>
      <c r="J71975">
        <v>590</v>
      </c>
      <c r="K71975">
        <v>1060</v>
      </c>
      <c r="L71975">
        <v>875.99800000000005</v>
      </c>
      <c r="M71975" s="60" t="s">
        <v>60</v>
      </c>
    </row>
    <row r="71976" spans="1:13" x14ac:dyDescent="0.3">
      <c r="A71976">
        <v>19</v>
      </c>
      <c r="B71976" s="59">
        <v>44690.166666666664</v>
      </c>
      <c r="C71976" s="59">
        <v>44694.166666666664</v>
      </c>
      <c r="D71976" s="60" t="s">
        <v>13</v>
      </c>
      <c r="E71976" s="60" t="s">
        <v>49</v>
      </c>
      <c r="F71976" s="60" t="s">
        <v>47</v>
      </c>
      <c r="G71976" t="s">
        <v>63</v>
      </c>
      <c r="H71976" t="s">
        <v>63</v>
      </c>
      <c r="I71976" s="60" t="s">
        <v>16</v>
      </c>
      <c r="J71976">
        <v>1600</v>
      </c>
      <c r="K71976">
        <v>3000</v>
      </c>
      <c r="L71976">
        <v>2163.3330000000001</v>
      </c>
      <c r="M71976" s="60" t="s">
        <v>60</v>
      </c>
    </row>
    <row r="71977" spans="1:13" x14ac:dyDescent="0.3">
      <c r="A71977">
        <v>19</v>
      </c>
      <c r="B71977" s="59">
        <v>44690.166666666664</v>
      </c>
      <c r="C71977" s="59">
        <v>44694.166666666664</v>
      </c>
      <c r="D71977" s="60" t="s">
        <v>13</v>
      </c>
      <c r="E71977" s="60" t="s">
        <v>49</v>
      </c>
      <c r="F71977" s="60" t="s">
        <v>24</v>
      </c>
      <c r="G71977" t="s">
        <v>63</v>
      </c>
      <c r="H71977" t="s">
        <v>63</v>
      </c>
      <c r="I71977" s="60" t="s">
        <v>16</v>
      </c>
      <c r="J71977">
        <v>2000</v>
      </c>
      <c r="K71977">
        <v>3000</v>
      </c>
      <c r="L71977">
        <v>2627.5</v>
      </c>
      <c r="M71977" s="60" t="s">
        <v>60</v>
      </c>
    </row>
    <row r="71978" spans="1:13" x14ac:dyDescent="0.3">
      <c r="A71978">
        <v>19</v>
      </c>
      <c r="B71978" s="59">
        <v>44690.166666666664</v>
      </c>
      <c r="C71978" s="59">
        <v>44694.166666666664</v>
      </c>
      <c r="D71978" s="60" t="s">
        <v>13</v>
      </c>
      <c r="E71978" s="60" t="s">
        <v>49</v>
      </c>
      <c r="F71978" s="60" t="s">
        <v>27</v>
      </c>
      <c r="G71978" t="s">
        <v>63</v>
      </c>
      <c r="H71978" t="s">
        <v>63</v>
      </c>
      <c r="I71978" s="60" t="s">
        <v>16</v>
      </c>
      <c r="J71978">
        <v>2000</v>
      </c>
      <c r="K71978">
        <v>3000</v>
      </c>
      <c r="L71978">
        <v>2486.25</v>
      </c>
      <c r="M71978" s="60" t="s">
        <v>60</v>
      </c>
    </row>
    <row r="71979" spans="1:13" x14ac:dyDescent="0.3">
      <c r="A71979">
        <v>19</v>
      </c>
      <c r="B71979" s="59">
        <v>44690.166666666664</v>
      </c>
      <c r="C71979" s="59">
        <v>44694.166666666664</v>
      </c>
      <c r="D71979" s="60" t="s">
        <v>13</v>
      </c>
      <c r="E71979" s="60" t="s">
        <v>49</v>
      </c>
      <c r="F71979" s="60" t="s">
        <v>28</v>
      </c>
      <c r="G71979" t="s">
        <v>63</v>
      </c>
      <c r="H71979" t="s">
        <v>63</v>
      </c>
      <c r="I71979" s="60" t="s">
        <v>16</v>
      </c>
      <c r="J71979">
        <v>2000</v>
      </c>
      <c r="K71979">
        <v>3000</v>
      </c>
      <c r="L71979">
        <v>2550</v>
      </c>
      <c r="M71979" s="60" t="s">
        <v>60</v>
      </c>
    </row>
    <row r="71980" spans="1:13" x14ac:dyDescent="0.3">
      <c r="A71980">
        <v>19</v>
      </c>
      <c r="B71980" s="59">
        <v>44690.166666666664</v>
      </c>
      <c r="C71980" s="59">
        <v>44694.166666666664</v>
      </c>
      <c r="D71980" s="60" t="s">
        <v>13</v>
      </c>
      <c r="E71980" s="60" t="s">
        <v>49</v>
      </c>
      <c r="F71980" s="60" t="s">
        <v>48</v>
      </c>
      <c r="G71980" t="s">
        <v>63</v>
      </c>
      <c r="H71980" t="s">
        <v>63</v>
      </c>
      <c r="I71980" s="60" t="s">
        <v>16</v>
      </c>
      <c r="J71980">
        <v>2000</v>
      </c>
      <c r="K71980">
        <v>3000</v>
      </c>
      <c r="L71980">
        <v>2263.75</v>
      </c>
      <c r="M71980" s="60" t="s">
        <v>60</v>
      </c>
    </row>
    <row r="71981" spans="1:13" x14ac:dyDescent="0.3">
      <c r="A71981">
        <v>19</v>
      </c>
      <c r="B71981" s="59">
        <v>44690.166666666664</v>
      </c>
      <c r="C71981" s="59">
        <v>44694.166666666664</v>
      </c>
      <c r="D71981" s="60" t="s">
        <v>13</v>
      </c>
      <c r="E71981" s="60" t="s">
        <v>49</v>
      </c>
      <c r="F71981" s="60" t="s">
        <v>29</v>
      </c>
      <c r="G71981" t="s">
        <v>63</v>
      </c>
      <c r="H71981" t="s">
        <v>63</v>
      </c>
      <c r="I71981" s="60" t="s">
        <v>16</v>
      </c>
      <c r="J71981">
        <v>2500</v>
      </c>
      <c r="K71981">
        <v>3000</v>
      </c>
      <c r="L71981">
        <v>2814.1669999999999</v>
      </c>
      <c r="M71981" s="60" t="s">
        <v>60</v>
      </c>
    </row>
    <row r="71982" spans="1:13" x14ac:dyDescent="0.3">
      <c r="A71982">
        <v>19</v>
      </c>
      <c r="B71982" s="59">
        <v>44690.166666666664</v>
      </c>
      <c r="C71982" s="59">
        <v>44694.166666666664</v>
      </c>
      <c r="D71982" s="60" t="s">
        <v>13</v>
      </c>
      <c r="E71982" s="60" t="s">
        <v>32</v>
      </c>
      <c r="F71982" s="60" t="s">
        <v>51</v>
      </c>
      <c r="G71982" t="s">
        <v>63</v>
      </c>
      <c r="H71982" t="s">
        <v>63</v>
      </c>
      <c r="I71982" s="60" t="s">
        <v>34</v>
      </c>
      <c r="J71982">
        <v>1200</v>
      </c>
      <c r="K71982">
        <v>1600</v>
      </c>
      <c r="L71982">
        <v>1400</v>
      </c>
      <c r="M71982" s="60" t="s">
        <v>60</v>
      </c>
    </row>
    <row r="71983" spans="1:13" x14ac:dyDescent="0.3">
      <c r="A71983">
        <v>19</v>
      </c>
      <c r="B71983" s="59">
        <v>44690.166666666664</v>
      </c>
      <c r="C71983" s="59">
        <v>44694.166666666664</v>
      </c>
      <c r="D71983" s="60" t="s">
        <v>13</v>
      </c>
      <c r="E71983" s="60" t="s">
        <v>32</v>
      </c>
      <c r="F71983" s="60" t="s">
        <v>51</v>
      </c>
      <c r="G71983" t="s">
        <v>63</v>
      </c>
      <c r="H71983" t="s">
        <v>63</v>
      </c>
      <c r="I71983" s="60" t="s">
        <v>52</v>
      </c>
      <c r="J71983">
        <v>800</v>
      </c>
      <c r="K71983">
        <v>1200</v>
      </c>
      <c r="L71983">
        <v>975</v>
      </c>
      <c r="M71983" s="60" t="s">
        <v>60</v>
      </c>
    </row>
    <row r="71984" spans="1:13" x14ac:dyDescent="0.3">
      <c r="A71984">
        <v>19</v>
      </c>
      <c r="B71984" s="59">
        <v>44690.166666666664</v>
      </c>
      <c r="C71984" s="59">
        <v>44694.166666666664</v>
      </c>
      <c r="D71984" s="60" t="s">
        <v>13</v>
      </c>
      <c r="E71984" s="60" t="s">
        <v>32</v>
      </c>
      <c r="F71984" s="60" t="s">
        <v>51</v>
      </c>
      <c r="G71984" t="s">
        <v>63</v>
      </c>
      <c r="H71984" t="s">
        <v>63</v>
      </c>
      <c r="I71984" s="60" t="s">
        <v>35</v>
      </c>
      <c r="J71984">
        <v>1000</v>
      </c>
      <c r="K71984">
        <v>1300</v>
      </c>
      <c r="L71984">
        <v>1150</v>
      </c>
      <c r="M71984" s="60" t="s">
        <v>60</v>
      </c>
    </row>
    <row r="71985" spans="1:13" x14ac:dyDescent="0.3">
      <c r="A71985">
        <v>19</v>
      </c>
      <c r="B71985" s="59">
        <v>44690.166666666664</v>
      </c>
      <c r="C71985" s="59">
        <v>44694.166666666664</v>
      </c>
      <c r="D71985" s="60" t="s">
        <v>13</v>
      </c>
      <c r="E71985" s="60" t="s">
        <v>32</v>
      </c>
      <c r="F71985" s="60" t="s">
        <v>33</v>
      </c>
      <c r="G71985" t="s">
        <v>63</v>
      </c>
      <c r="H71985" t="s">
        <v>63</v>
      </c>
      <c r="I71985" s="60" t="s">
        <v>34</v>
      </c>
      <c r="J71985">
        <v>1400</v>
      </c>
      <c r="K71985">
        <v>2500</v>
      </c>
      <c r="L71985">
        <v>1950</v>
      </c>
      <c r="M71985" s="60" t="s">
        <v>60</v>
      </c>
    </row>
    <row r="71986" spans="1:13" x14ac:dyDescent="0.3">
      <c r="A71986">
        <v>19</v>
      </c>
      <c r="B71986" s="59">
        <v>44690.166666666664</v>
      </c>
      <c r="C71986" s="59">
        <v>44694.166666666664</v>
      </c>
      <c r="D71986" s="60" t="s">
        <v>13</v>
      </c>
      <c r="E71986" s="60" t="s">
        <v>32</v>
      </c>
      <c r="F71986" s="60" t="s">
        <v>33</v>
      </c>
      <c r="G71986" t="s">
        <v>63</v>
      </c>
      <c r="H71986" t="s">
        <v>63</v>
      </c>
      <c r="I71986" s="60" t="s">
        <v>52</v>
      </c>
      <c r="J71986">
        <v>1000</v>
      </c>
      <c r="K71986">
        <v>2200</v>
      </c>
      <c r="L71986">
        <v>1575</v>
      </c>
      <c r="M71986" s="60" t="s">
        <v>60</v>
      </c>
    </row>
    <row r="71987" spans="1:13" x14ac:dyDescent="0.3">
      <c r="A71987">
        <v>19</v>
      </c>
      <c r="B71987" s="59">
        <v>44690.166666666664</v>
      </c>
      <c r="C71987" s="59">
        <v>44694.166666666664</v>
      </c>
      <c r="D71987" s="60" t="s">
        <v>13</v>
      </c>
      <c r="E71987" s="60" t="s">
        <v>32</v>
      </c>
      <c r="F71987" s="60" t="s">
        <v>33</v>
      </c>
      <c r="G71987" t="s">
        <v>63</v>
      </c>
      <c r="H71987" t="s">
        <v>63</v>
      </c>
      <c r="I71987" s="60" t="s">
        <v>35</v>
      </c>
      <c r="J71987">
        <v>1200</v>
      </c>
      <c r="K71987">
        <v>2400</v>
      </c>
      <c r="L71987">
        <v>1775</v>
      </c>
      <c r="M71987" s="60" t="s">
        <v>60</v>
      </c>
    </row>
    <row r="71988" spans="1:13" x14ac:dyDescent="0.3">
      <c r="A71988">
        <v>19</v>
      </c>
      <c r="B71988" s="59">
        <v>44690.166666666664</v>
      </c>
      <c r="C71988" s="59">
        <v>44694.166666666664</v>
      </c>
      <c r="D71988" s="60" t="s">
        <v>13</v>
      </c>
      <c r="E71988" s="60" t="s">
        <v>32</v>
      </c>
      <c r="F71988" s="60" t="s">
        <v>37</v>
      </c>
      <c r="G71988" t="s">
        <v>63</v>
      </c>
      <c r="H71988" t="s">
        <v>63</v>
      </c>
      <c r="I71988" s="60" t="s">
        <v>34</v>
      </c>
      <c r="J71988">
        <v>1500</v>
      </c>
      <c r="K71988">
        <v>2200</v>
      </c>
      <c r="L71988">
        <v>1825</v>
      </c>
      <c r="M71988" s="60" t="s">
        <v>60</v>
      </c>
    </row>
    <row r="71989" spans="1:13" x14ac:dyDescent="0.3">
      <c r="A71989">
        <v>19</v>
      </c>
      <c r="B71989" s="59">
        <v>44690.166666666664</v>
      </c>
      <c r="C71989" s="59">
        <v>44694.166666666664</v>
      </c>
      <c r="D71989" s="60" t="s">
        <v>13</v>
      </c>
      <c r="E71989" s="60" t="s">
        <v>32</v>
      </c>
      <c r="F71989" s="60" t="s">
        <v>37</v>
      </c>
      <c r="G71989" t="s">
        <v>63</v>
      </c>
      <c r="H71989" t="s">
        <v>63</v>
      </c>
      <c r="I71989" s="60" t="s">
        <v>52</v>
      </c>
      <c r="J71989">
        <v>1100</v>
      </c>
      <c r="K71989">
        <v>1500</v>
      </c>
      <c r="L71989">
        <v>1325</v>
      </c>
      <c r="M71989" s="60" t="s">
        <v>60</v>
      </c>
    </row>
    <row r="71990" spans="1:13" x14ac:dyDescent="0.3">
      <c r="A71990">
        <v>19</v>
      </c>
      <c r="B71990" s="59">
        <v>44690.166666666664</v>
      </c>
      <c r="C71990" s="59">
        <v>44694.166666666664</v>
      </c>
      <c r="D71990" s="60" t="s">
        <v>13</v>
      </c>
      <c r="E71990" s="60" t="s">
        <v>32</v>
      </c>
      <c r="F71990" s="60" t="s">
        <v>37</v>
      </c>
      <c r="G71990" t="s">
        <v>63</v>
      </c>
      <c r="H71990" t="s">
        <v>63</v>
      </c>
      <c r="I71990" s="60" t="s">
        <v>35</v>
      </c>
      <c r="J71990">
        <v>1300</v>
      </c>
      <c r="K71990">
        <v>1700</v>
      </c>
      <c r="L71990">
        <v>1525</v>
      </c>
      <c r="M71990" s="60" t="s">
        <v>60</v>
      </c>
    </row>
    <row r="71991" spans="1:13" x14ac:dyDescent="0.3">
      <c r="A71991">
        <v>19</v>
      </c>
      <c r="B71991" s="59">
        <v>44690.166666666664</v>
      </c>
      <c r="C71991" s="59">
        <v>44694.166666666664</v>
      </c>
      <c r="D71991" s="60" t="s">
        <v>13</v>
      </c>
      <c r="E71991" s="60" t="s">
        <v>32</v>
      </c>
      <c r="F71991" s="60" t="s">
        <v>38</v>
      </c>
      <c r="G71991" t="s">
        <v>63</v>
      </c>
      <c r="H71991" t="s">
        <v>63</v>
      </c>
      <c r="I71991" s="60" t="s">
        <v>34</v>
      </c>
      <c r="J71991">
        <v>1500</v>
      </c>
      <c r="K71991">
        <v>2700</v>
      </c>
      <c r="L71991">
        <v>2075</v>
      </c>
      <c r="M71991" s="60" t="s">
        <v>60</v>
      </c>
    </row>
    <row r="71992" spans="1:13" x14ac:dyDescent="0.3">
      <c r="A71992">
        <v>19</v>
      </c>
      <c r="B71992" s="59">
        <v>44690.166666666664</v>
      </c>
      <c r="C71992" s="59">
        <v>44694.166666666664</v>
      </c>
      <c r="D71992" s="60" t="s">
        <v>13</v>
      </c>
      <c r="E71992" s="60" t="s">
        <v>32</v>
      </c>
      <c r="F71992" s="60" t="s">
        <v>38</v>
      </c>
      <c r="G71992" t="s">
        <v>63</v>
      </c>
      <c r="H71992" t="s">
        <v>63</v>
      </c>
      <c r="I71992" s="60" t="s">
        <v>52</v>
      </c>
      <c r="J71992">
        <v>1100</v>
      </c>
      <c r="K71992">
        <v>2100</v>
      </c>
      <c r="L71992">
        <v>1600</v>
      </c>
      <c r="M71992" s="60" t="s">
        <v>60</v>
      </c>
    </row>
    <row r="71993" spans="1:13" x14ac:dyDescent="0.3">
      <c r="A71993">
        <v>19</v>
      </c>
      <c r="B71993" s="59">
        <v>44690.166666666664</v>
      </c>
      <c r="C71993" s="59">
        <v>44694.166666666664</v>
      </c>
      <c r="D71993" s="60" t="s">
        <v>13</v>
      </c>
      <c r="E71993" s="60" t="s">
        <v>32</v>
      </c>
      <c r="F71993" s="60" t="s">
        <v>38</v>
      </c>
      <c r="G71993" t="s">
        <v>63</v>
      </c>
      <c r="H71993" t="s">
        <v>63</v>
      </c>
      <c r="I71993" s="60" t="s">
        <v>35</v>
      </c>
      <c r="J71993">
        <v>1300</v>
      </c>
      <c r="K71993">
        <v>2400</v>
      </c>
      <c r="L71993">
        <v>1850</v>
      </c>
      <c r="M71993" s="60" t="s">
        <v>60</v>
      </c>
    </row>
    <row r="71994" spans="1:13" x14ac:dyDescent="0.3">
      <c r="A71994">
        <v>19</v>
      </c>
      <c r="B71994" s="59">
        <v>44690.166666666664</v>
      </c>
      <c r="C71994" s="59">
        <v>44694.166666666664</v>
      </c>
      <c r="D71994" s="60" t="s">
        <v>13</v>
      </c>
      <c r="E71994" s="60" t="s">
        <v>32</v>
      </c>
      <c r="F71994" s="60" t="s">
        <v>53</v>
      </c>
      <c r="G71994" t="s">
        <v>63</v>
      </c>
      <c r="H71994" t="s">
        <v>63</v>
      </c>
      <c r="I71994" s="60" t="s">
        <v>52</v>
      </c>
      <c r="J71994">
        <v>1860</v>
      </c>
      <c r="K71994">
        <v>2000</v>
      </c>
      <c r="L71994">
        <v>1930</v>
      </c>
      <c r="M71994" s="60" t="s">
        <v>60</v>
      </c>
    </row>
    <row r="71995" spans="1:13" x14ac:dyDescent="0.3">
      <c r="A71995">
        <v>19</v>
      </c>
      <c r="B71995" s="59">
        <v>44690.166666666664</v>
      </c>
      <c r="C71995" s="59">
        <v>44694.166666666664</v>
      </c>
      <c r="D71995" s="60" t="s">
        <v>13</v>
      </c>
      <c r="E71995" s="60" t="s">
        <v>32</v>
      </c>
      <c r="F71995" s="60" t="s">
        <v>39</v>
      </c>
      <c r="G71995" t="s">
        <v>63</v>
      </c>
      <c r="H71995" t="s">
        <v>63</v>
      </c>
      <c r="I71995" s="60" t="s">
        <v>34</v>
      </c>
      <c r="J71995">
        <v>2260</v>
      </c>
      <c r="K71995">
        <v>2700</v>
      </c>
      <c r="L71995">
        <v>2455</v>
      </c>
      <c r="M71995" s="60" t="s">
        <v>60</v>
      </c>
    </row>
    <row r="71996" spans="1:13" x14ac:dyDescent="0.3">
      <c r="A71996">
        <v>19</v>
      </c>
      <c r="B71996" s="59">
        <v>44690.166666666664</v>
      </c>
      <c r="C71996" s="59">
        <v>44694.166666666664</v>
      </c>
      <c r="D71996" s="60" t="s">
        <v>13</v>
      </c>
      <c r="E71996" s="60" t="s">
        <v>32</v>
      </c>
      <c r="F71996" s="60" t="s">
        <v>39</v>
      </c>
      <c r="G71996" t="s">
        <v>63</v>
      </c>
      <c r="H71996" t="s">
        <v>63</v>
      </c>
      <c r="I71996" s="60" t="s">
        <v>35</v>
      </c>
      <c r="J71996">
        <v>2000</v>
      </c>
      <c r="K71996">
        <v>2300</v>
      </c>
      <c r="L71996">
        <v>2130</v>
      </c>
      <c r="M71996" s="60" t="s">
        <v>60</v>
      </c>
    </row>
    <row r="71997" spans="1:13" x14ac:dyDescent="0.3">
      <c r="A71997">
        <v>19</v>
      </c>
      <c r="B71997" s="59">
        <v>44690.166666666664</v>
      </c>
      <c r="C71997" s="59">
        <v>44694.166666666664</v>
      </c>
      <c r="D71997" s="60" t="s">
        <v>13</v>
      </c>
      <c r="E71997" s="60" t="s">
        <v>32</v>
      </c>
      <c r="F71997" s="60" t="s">
        <v>28</v>
      </c>
      <c r="G71997" t="s">
        <v>63</v>
      </c>
      <c r="H71997" t="s">
        <v>63</v>
      </c>
      <c r="I71997" s="60" t="s">
        <v>34</v>
      </c>
      <c r="J71997">
        <v>1700</v>
      </c>
      <c r="K71997">
        <v>2700</v>
      </c>
      <c r="L71997">
        <v>2175</v>
      </c>
      <c r="M71997" s="60" t="s">
        <v>60</v>
      </c>
    </row>
    <row r="71998" spans="1:13" x14ac:dyDescent="0.3">
      <c r="A71998">
        <v>19</v>
      </c>
      <c r="B71998" s="59">
        <v>44690.166666666664</v>
      </c>
      <c r="C71998" s="59">
        <v>44694.166666666664</v>
      </c>
      <c r="D71998" s="60" t="s">
        <v>13</v>
      </c>
      <c r="E71998" s="60" t="s">
        <v>32</v>
      </c>
      <c r="F71998" s="60" t="s">
        <v>28</v>
      </c>
      <c r="G71998" t="s">
        <v>63</v>
      </c>
      <c r="H71998" t="s">
        <v>63</v>
      </c>
      <c r="I71998" s="60" t="s">
        <v>52</v>
      </c>
      <c r="J71998">
        <v>1300</v>
      </c>
      <c r="K71998">
        <v>2200</v>
      </c>
      <c r="L71998">
        <v>1725</v>
      </c>
      <c r="M71998" s="60" t="s">
        <v>60</v>
      </c>
    </row>
    <row r="71999" spans="1:13" x14ac:dyDescent="0.3">
      <c r="A71999">
        <v>19</v>
      </c>
      <c r="B71999" s="59">
        <v>44690.166666666664</v>
      </c>
      <c r="C71999" s="59">
        <v>44694.166666666664</v>
      </c>
      <c r="D71999" s="60" t="s">
        <v>13</v>
      </c>
      <c r="E71999" s="60" t="s">
        <v>32</v>
      </c>
      <c r="F71999" s="60" t="s">
        <v>28</v>
      </c>
      <c r="G71999" t="s">
        <v>63</v>
      </c>
      <c r="H71999" t="s">
        <v>63</v>
      </c>
      <c r="I71999" s="60" t="s">
        <v>35</v>
      </c>
      <c r="J71999">
        <v>1500</v>
      </c>
      <c r="K71999">
        <v>2400</v>
      </c>
      <c r="L71999">
        <v>1925</v>
      </c>
      <c r="M71999" s="60" t="s">
        <v>60</v>
      </c>
    </row>
    <row r="72000" spans="1:13" x14ac:dyDescent="0.3">
      <c r="A72000">
        <v>19</v>
      </c>
      <c r="B72000" s="59">
        <v>44690.166666666664</v>
      </c>
      <c r="C72000" s="59">
        <v>44694.166666666664</v>
      </c>
      <c r="D72000" s="60" t="s">
        <v>13</v>
      </c>
      <c r="E72000" s="60" t="s">
        <v>32</v>
      </c>
      <c r="F72000" s="60" t="s">
        <v>48</v>
      </c>
      <c r="G72000" t="s">
        <v>63</v>
      </c>
      <c r="H72000" t="s">
        <v>63</v>
      </c>
      <c r="I72000" s="60" t="s">
        <v>34</v>
      </c>
      <c r="J72000">
        <v>1400</v>
      </c>
      <c r="K72000">
        <v>2300</v>
      </c>
      <c r="L72000">
        <v>1875</v>
      </c>
      <c r="M72000" s="60" t="s">
        <v>60</v>
      </c>
    </row>
    <row r="72001" spans="1:13" x14ac:dyDescent="0.3">
      <c r="A72001">
        <v>19</v>
      </c>
      <c r="B72001" s="59">
        <v>44690.166666666664</v>
      </c>
      <c r="C72001" s="59">
        <v>44694.166666666664</v>
      </c>
      <c r="D72001" s="60" t="s">
        <v>13</v>
      </c>
      <c r="E72001" s="60" t="s">
        <v>32</v>
      </c>
      <c r="F72001" s="60" t="s">
        <v>48</v>
      </c>
      <c r="G72001" t="s">
        <v>63</v>
      </c>
      <c r="H72001" t="s">
        <v>63</v>
      </c>
      <c r="I72001" s="60" t="s">
        <v>52</v>
      </c>
      <c r="J72001">
        <v>1000</v>
      </c>
      <c r="K72001">
        <v>2000</v>
      </c>
      <c r="L72001">
        <v>1475</v>
      </c>
      <c r="M72001" s="60" t="s">
        <v>60</v>
      </c>
    </row>
    <row r="72002" spans="1:13" x14ac:dyDescent="0.3">
      <c r="A72002">
        <v>19</v>
      </c>
      <c r="B72002" s="59">
        <v>44690.166666666664</v>
      </c>
      <c r="C72002" s="59">
        <v>44694.166666666664</v>
      </c>
      <c r="D72002" s="60" t="s">
        <v>13</v>
      </c>
      <c r="E72002" s="60" t="s">
        <v>32</v>
      </c>
      <c r="F72002" s="60" t="s">
        <v>48</v>
      </c>
      <c r="G72002" t="s">
        <v>63</v>
      </c>
      <c r="H72002" t="s">
        <v>63</v>
      </c>
      <c r="I72002" s="60" t="s">
        <v>35</v>
      </c>
      <c r="J72002">
        <v>1200</v>
      </c>
      <c r="K72002">
        <v>2100</v>
      </c>
      <c r="L72002">
        <v>1650</v>
      </c>
      <c r="M72002" s="60" t="s">
        <v>60</v>
      </c>
    </row>
    <row r="72003" spans="1:13" x14ac:dyDescent="0.3">
      <c r="A72003">
        <v>19</v>
      </c>
      <c r="B72003" s="59">
        <v>44690.166666666664</v>
      </c>
      <c r="C72003" s="59">
        <v>44694.166666666664</v>
      </c>
      <c r="D72003" s="60" t="s">
        <v>13</v>
      </c>
      <c r="E72003" s="60" t="s">
        <v>32</v>
      </c>
      <c r="F72003" s="60" t="s">
        <v>29</v>
      </c>
      <c r="G72003" t="s">
        <v>63</v>
      </c>
      <c r="H72003" t="s">
        <v>63</v>
      </c>
      <c r="I72003" s="60" t="s">
        <v>34</v>
      </c>
      <c r="J72003">
        <v>1900</v>
      </c>
      <c r="K72003">
        <v>3000</v>
      </c>
      <c r="L72003">
        <v>2400</v>
      </c>
      <c r="M72003" s="60" t="s">
        <v>60</v>
      </c>
    </row>
    <row r="72004" spans="1:13" x14ac:dyDescent="0.3">
      <c r="A72004">
        <v>19</v>
      </c>
      <c r="B72004" s="59">
        <v>44690.166666666664</v>
      </c>
      <c r="C72004" s="59">
        <v>44694.166666666664</v>
      </c>
      <c r="D72004" s="60" t="s">
        <v>13</v>
      </c>
      <c r="E72004" s="60" t="s">
        <v>32</v>
      </c>
      <c r="F72004" s="60" t="s">
        <v>29</v>
      </c>
      <c r="G72004" t="s">
        <v>63</v>
      </c>
      <c r="H72004" t="s">
        <v>63</v>
      </c>
      <c r="I72004" s="60" t="s">
        <v>52</v>
      </c>
      <c r="J72004">
        <v>1500</v>
      </c>
      <c r="K72004">
        <v>2500</v>
      </c>
      <c r="L72004">
        <v>1975</v>
      </c>
      <c r="M72004" s="60" t="s">
        <v>60</v>
      </c>
    </row>
    <row r="72005" spans="1:13" x14ac:dyDescent="0.3">
      <c r="A72005">
        <v>19</v>
      </c>
      <c r="B72005" s="59">
        <v>44690.166666666664</v>
      </c>
      <c r="C72005" s="59">
        <v>44694.166666666664</v>
      </c>
      <c r="D72005" s="60" t="s">
        <v>13</v>
      </c>
      <c r="E72005" s="60" t="s">
        <v>32</v>
      </c>
      <c r="F72005" s="60" t="s">
        <v>29</v>
      </c>
      <c r="G72005" t="s">
        <v>63</v>
      </c>
      <c r="H72005" t="s">
        <v>63</v>
      </c>
      <c r="I72005" s="60" t="s">
        <v>35</v>
      </c>
      <c r="J72005">
        <v>1700</v>
      </c>
      <c r="K72005">
        <v>2600</v>
      </c>
      <c r="L72005">
        <v>2150</v>
      </c>
      <c r="M72005" s="60" t="s">
        <v>60</v>
      </c>
    </row>
    <row r="72006" spans="1:13" x14ac:dyDescent="0.3">
      <c r="A72006">
        <v>19</v>
      </c>
      <c r="B72006" s="59">
        <v>44690.166666666664</v>
      </c>
      <c r="C72006" s="59">
        <v>44694.166666666664</v>
      </c>
      <c r="D72006" s="60" t="s">
        <v>13</v>
      </c>
      <c r="E72006" s="60" t="s">
        <v>14</v>
      </c>
      <c r="F72006" s="60" t="s">
        <v>20</v>
      </c>
      <c r="G72006" t="s">
        <v>63</v>
      </c>
      <c r="H72006" t="s">
        <v>63</v>
      </c>
      <c r="I72006" s="60" t="s">
        <v>21</v>
      </c>
      <c r="J72006">
        <v>2990</v>
      </c>
      <c r="K72006">
        <v>3999</v>
      </c>
      <c r="L72006">
        <v>3659.107</v>
      </c>
      <c r="M72006" s="60" t="s">
        <v>60</v>
      </c>
    </row>
    <row r="72007" spans="1:13" x14ac:dyDescent="0.3">
      <c r="A72007">
        <v>19</v>
      </c>
      <c r="B72007" s="59">
        <v>44690.166666666664</v>
      </c>
      <c r="C72007" s="59">
        <v>44694.166666666664</v>
      </c>
      <c r="D72007" s="60" t="s">
        <v>13</v>
      </c>
      <c r="E72007" s="60" t="s">
        <v>14</v>
      </c>
      <c r="F72007" s="60" t="s">
        <v>22</v>
      </c>
      <c r="G72007" t="s">
        <v>63</v>
      </c>
      <c r="H72007" t="s">
        <v>63</v>
      </c>
      <c r="I72007" s="60" t="s">
        <v>21</v>
      </c>
      <c r="J72007">
        <v>1990</v>
      </c>
      <c r="K72007">
        <v>3790</v>
      </c>
      <c r="L72007">
        <v>3020.4929999999999</v>
      </c>
      <c r="M72007" s="60" t="s">
        <v>60</v>
      </c>
    </row>
    <row r="72008" spans="1:13" x14ac:dyDescent="0.3">
      <c r="A72008">
        <v>19</v>
      </c>
      <c r="B72008" s="59">
        <v>44690.166666666664</v>
      </c>
      <c r="C72008" s="59">
        <v>44694.166666666664</v>
      </c>
      <c r="D72008" s="60" t="s">
        <v>13</v>
      </c>
      <c r="E72008" s="60" t="s">
        <v>14</v>
      </c>
      <c r="F72008" s="60" t="s">
        <v>15</v>
      </c>
      <c r="G72008" t="s">
        <v>63</v>
      </c>
      <c r="H72008" t="s">
        <v>63</v>
      </c>
      <c r="I72008" s="60" t="s">
        <v>16</v>
      </c>
      <c r="J72008">
        <v>1150</v>
      </c>
      <c r="K72008">
        <v>1670</v>
      </c>
      <c r="L72008">
        <v>1488.704</v>
      </c>
      <c r="M72008" s="60" t="s">
        <v>60</v>
      </c>
    </row>
    <row r="72009" spans="1:13" x14ac:dyDescent="0.3">
      <c r="A72009">
        <v>19</v>
      </c>
      <c r="B72009" s="59">
        <v>44690.166666666664</v>
      </c>
      <c r="C72009" s="59">
        <v>44694.166666666664</v>
      </c>
      <c r="D72009" s="60" t="s">
        <v>13</v>
      </c>
      <c r="E72009" s="60" t="s">
        <v>14</v>
      </c>
      <c r="F72009" s="60" t="s">
        <v>18</v>
      </c>
      <c r="G72009" t="s">
        <v>63</v>
      </c>
      <c r="H72009" t="s">
        <v>63</v>
      </c>
      <c r="I72009" s="60" t="s">
        <v>16</v>
      </c>
      <c r="J72009">
        <v>1000</v>
      </c>
      <c r="K72009">
        <v>1520</v>
      </c>
      <c r="L72009">
        <v>1349.9860000000001</v>
      </c>
      <c r="M72009" s="60" t="s">
        <v>60</v>
      </c>
    </row>
    <row r="72010" spans="1:13" x14ac:dyDescent="0.3">
      <c r="A72010">
        <v>19</v>
      </c>
      <c r="B72010" s="59">
        <v>44690.166666666664</v>
      </c>
      <c r="C72010" s="59">
        <v>44694.166666666664</v>
      </c>
      <c r="D72010" s="60" t="s">
        <v>13</v>
      </c>
      <c r="E72010" s="60" t="s">
        <v>14</v>
      </c>
      <c r="F72010" s="60" t="s">
        <v>19</v>
      </c>
      <c r="G72010" t="s">
        <v>63</v>
      </c>
      <c r="H72010" t="s">
        <v>63</v>
      </c>
      <c r="I72010" s="60" t="s">
        <v>16</v>
      </c>
      <c r="J72010">
        <v>820</v>
      </c>
      <c r="K72010">
        <v>1349</v>
      </c>
      <c r="L72010">
        <v>994.95699999999999</v>
      </c>
      <c r="M72010" s="60" t="s">
        <v>60</v>
      </c>
    </row>
    <row r="72011" spans="1:13" x14ac:dyDescent="0.3">
      <c r="A72011">
        <v>19</v>
      </c>
      <c r="B72011" s="59">
        <v>44690.166666666664</v>
      </c>
      <c r="C72011" s="59">
        <v>44694.166666666664</v>
      </c>
      <c r="D72011" s="60" t="s">
        <v>13</v>
      </c>
      <c r="E72011" s="60" t="s">
        <v>14</v>
      </c>
      <c r="F72011" s="60" t="s">
        <v>47</v>
      </c>
      <c r="G72011" t="s">
        <v>63</v>
      </c>
      <c r="H72011" t="s">
        <v>63</v>
      </c>
      <c r="I72011" s="60" t="s">
        <v>16</v>
      </c>
      <c r="J72011">
        <v>1569</v>
      </c>
      <c r="K72011">
        <v>2090</v>
      </c>
      <c r="L72011">
        <v>1858.1790000000001</v>
      </c>
      <c r="M72011" s="60" t="s">
        <v>60</v>
      </c>
    </row>
    <row r="72012" spans="1:13" x14ac:dyDescent="0.3">
      <c r="A72012">
        <v>19</v>
      </c>
      <c r="B72012" s="59">
        <v>44690.166666666664</v>
      </c>
      <c r="C72012" s="59">
        <v>44694.166666666664</v>
      </c>
      <c r="D72012" s="60" t="s">
        <v>13</v>
      </c>
      <c r="E72012" s="60" t="s">
        <v>14</v>
      </c>
      <c r="F72012" s="60" t="s">
        <v>23</v>
      </c>
      <c r="G72012" t="s">
        <v>63</v>
      </c>
      <c r="H72012" t="s">
        <v>63</v>
      </c>
      <c r="I72012" s="60" t="s">
        <v>16</v>
      </c>
      <c r="J72012">
        <v>810</v>
      </c>
      <c r="K72012">
        <v>1150</v>
      </c>
      <c r="L72012">
        <v>1006.409</v>
      </c>
      <c r="M72012" s="60" t="s">
        <v>60</v>
      </c>
    </row>
    <row r="72013" spans="1:13" x14ac:dyDescent="0.3">
      <c r="A72013">
        <v>19</v>
      </c>
      <c r="B72013" s="59">
        <v>44690.166666666664</v>
      </c>
      <c r="C72013" s="59">
        <v>44694.166666666664</v>
      </c>
      <c r="D72013" s="60" t="s">
        <v>13</v>
      </c>
      <c r="E72013" s="60" t="s">
        <v>14</v>
      </c>
      <c r="F72013" s="60" t="s">
        <v>24</v>
      </c>
      <c r="G72013" t="s">
        <v>63</v>
      </c>
      <c r="H72013" t="s">
        <v>63</v>
      </c>
      <c r="I72013" s="60" t="s">
        <v>16</v>
      </c>
      <c r="J72013">
        <v>2370</v>
      </c>
      <c r="K72013">
        <v>3840</v>
      </c>
      <c r="L72013">
        <v>2807.33</v>
      </c>
      <c r="M72013" s="60" t="s">
        <v>60</v>
      </c>
    </row>
    <row r="72014" spans="1:13" x14ac:dyDescent="0.3">
      <c r="A72014">
        <v>19</v>
      </c>
      <c r="B72014" s="59">
        <v>44690.166666666664</v>
      </c>
      <c r="C72014" s="59">
        <v>44694.166666666664</v>
      </c>
      <c r="D72014" s="60" t="s">
        <v>13</v>
      </c>
      <c r="E72014" s="60" t="s">
        <v>14</v>
      </c>
      <c r="F72014" s="60" t="s">
        <v>25</v>
      </c>
      <c r="G72014" t="s">
        <v>63</v>
      </c>
      <c r="H72014" t="s">
        <v>63</v>
      </c>
      <c r="I72014" s="60" t="s">
        <v>16</v>
      </c>
      <c r="J72014">
        <v>680</v>
      </c>
      <c r="K72014">
        <v>1449</v>
      </c>
      <c r="L72014">
        <v>1165.17</v>
      </c>
      <c r="M72014" s="60" t="s">
        <v>60</v>
      </c>
    </row>
    <row r="72015" spans="1:13" x14ac:dyDescent="0.3">
      <c r="A72015">
        <v>19</v>
      </c>
      <c r="B72015" s="59">
        <v>44690.166666666664</v>
      </c>
      <c r="C72015" s="59">
        <v>44694.166666666664</v>
      </c>
      <c r="D72015" s="60" t="s">
        <v>13</v>
      </c>
      <c r="E72015" s="60" t="s">
        <v>14</v>
      </c>
      <c r="F72015" s="60" t="s">
        <v>26</v>
      </c>
      <c r="G72015" t="s">
        <v>63</v>
      </c>
      <c r="H72015" t="s">
        <v>63</v>
      </c>
      <c r="I72015" s="60" t="s">
        <v>16</v>
      </c>
      <c r="J72015">
        <v>680</v>
      </c>
      <c r="K72015">
        <v>1449</v>
      </c>
      <c r="L72015">
        <v>1147.3050000000001</v>
      </c>
      <c r="M72015" s="60" t="s">
        <v>60</v>
      </c>
    </row>
    <row r="72016" spans="1:13" x14ac:dyDescent="0.3">
      <c r="A72016">
        <v>19</v>
      </c>
      <c r="B72016" s="59">
        <v>44690.166666666664</v>
      </c>
      <c r="C72016" s="59">
        <v>44694.166666666664</v>
      </c>
      <c r="D72016" s="60" t="s">
        <v>13</v>
      </c>
      <c r="E72016" s="60" t="s">
        <v>14</v>
      </c>
      <c r="F72016" s="60" t="s">
        <v>27</v>
      </c>
      <c r="G72016" t="s">
        <v>63</v>
      </c>
      <c r="H72016" t="s">
        <v>63</v>
      </c>
      <c r="I72016" s="60" t="s">
        <v>16</v>
      </c>
      <c r="J72016">
        <v>1690</v>
      </c>
      <c r="K72016">
        <v>3230</v>
      </c>
      <c r="L72016">
        <v>2474.096</v>
      </c>
      <c r="M72016" s="60" t="s">
        <v>60</v>
      </c>
    </row>
    <row r="72017" spans="1:13" x14ac:dyDescent="0.3">
      <c r="A72017">
        <v>19</v>
      </c>
      <c r="B72017" s="59">
        <v>44690.166666666664</v>
      </c>
      <c r="C72017" s="59">
        <v>44694.166666666664</v>
      </c>
      <c r="D72017" s="60" t="s">
        <v>13</v>
      </c>
      <c r="E72017" s="60" t="s">
        <v>14</v>
      </c>
      <c r="F72017" s="60" t="s">
        <v>55</v>
      </c>
      <c r="G72017" t="s">
        <v>63</v>
      </c>
      <c r="H72017" t="s">
        <v>63</v>
      </c>
      <c r="I72017" s="60" t="s">
        <v>56</v>
      </c>
      <c r="J72017">
        <v>6760</v>
      </c>
      <c r="K72017">
        <v>14200</v>
      </c>
      <c r="L72017">
        <v>9743.2459999999992</v>
      </c>
      <c r="M72017" s="60" t="s">
        <v>60</v>
      </c>
    </row>
    <row r="72018" spans="1:13" x14ac:dyDescent="0.3">
      <c r="A72018">
        <v>19</v>
      </c>
      <c r="B72018" s="59">
        <v>44690.166666666664</v>
      </c>
      <c r="C72018" s="59">
        <v>44694.166666666664</v>
      </c>
      <c r="D72018" s="60" t="s">
        <v>13</v>
      </c>
      <c r="E72018" s="60" t="s">
        <v>14</v>
      </c>
      <c r="F72018" s="60" t="s">
        <v>28</v>
      </c>
      <c r="G72018" t="s">
        <v>63</v>
      </c>
      <c r="H72018" t="s">
        <v>63</v>
      </c>
      <c r="I72018" s="60" t="s">
        <v>16</v>
      </c>
      <c r="J72018">
        <v>1929</v>
      </c>
      <c r="K72018">
        <v>4260</v>
      </c>
      <c r="L72018">
        <v>2588.3310000000001</v>
      </c>
      <c r="M72018" s="60" t="s">
        <v>60</v>
      </c>
    </row>
    <row r="72019" spans="1:13" x14ac:dyDescent="0.3">
      <c r="A72019">
        <v>19</v>
      </c>
      <c r="B72019" s="59">
        <v>44690.166666666664</v>
      </c>
      <c r="C72019" s="59">
        <v>44694.166666666664</v>
      </c>
      <c r="D72019" s="60" t="s">
        <v>13</v>
      </c>
      <c r="E72019" s="60" t="s">
        <v>14</v>
      </c>
      <c r="F72019" s="60" t="s">
        <v>48</v>
      </c>
      <c r="G72019" t="s">
        <v>63</v>
      </c>
      <c r="H72019" t="s">
        <v>63</v>
      </c>
      <c r="I72019" s="60" t="s">
        <v>16</v>
      </c>
      <c r="J72019">
        <v>1469</v>
      </c>
      <c r="K72019">
        <v>3930</v>
      </c>
      <c r="L72019">
        <v>2205.3580000000002</v>
      </c>
      <c r="M72019" s="60" t="s">
        <v>60</v>
      </c>
    </row>
    <row r="72020" spans="1:13" x14ac:dyDescent="0.3">
      <c r="A72020">
        <v>19</v>
      </c>
      <c r="B72020" s="59">
        <v>44690.166666666664</v>
      </c>
      <c r="C72020" s="59">
        <v>44694.166666666664</v>
      </c>
      <c r="D72020" s="60" t="s">
        <v>13</v>
      </c>
      <c r="E72020" s="60" t="s">
        <v>14</v>
      </c>
      <c r="F72020" s="60" t="s">
        <v>29</v>
      </c>
      <c r="G72020" t="s">
        <v>63</v>
      </c>
      <c r="H72020" t="s">
        <v>63</v>
      </c>
      <c r="I72020" s="60" t="s">
        <v>16</v>
      </c>
      <c r="J72020">
        <v>2609</v>
      </c>
      <c r="K72020">
        <v>3890</v>
      </c>
      <c r="L72020">
        <v>3003.4319999999998</v>
      </c>
      <c r="M72020" s="60" t="s">
        <v>60</v>
      </c>
    </row>
    <row r="72021" spans="1:13" x14ac:dyDescent="0.3">
      <c r="A72021">
        <v>19</v>
      </c>
      <c r="B72021" s="59">
        <v>44690.166666666664</v>
      </c>
      <c r="C72021" s="59">
        <v>44694.166666666664</v>
      </c>
      <c r="D72021" s="60" t="s">
        <v>13</v>
      </c>
      <c r="E72021" s="60" t="s">
        <v>14</v>
      </c>
      <c r="F72021" s="60" t="s">
        <v>57</v>
      </c>
      <c r="G72021" t="s">
        <v>63</v>
      </c>
      <c r="H72021" t="s">
        <v>63</v>
      </c>
      <c r="I72021" s="60" t="s">
        <v>56</v>
      </c>
      <c r="J72021">
        <v>5960</v>
      </c>
      <c r="K72021">
        <v>15400</v>
      </c>
      <c r="L72021">
        <v>8979.7950000000001</v>
      </c>
      <c r="M72021" s="60" t="s">
        <v>60</v>
      </c>
    </row>
    <row r="72022" spans="1:13" x14ac:dyDescent="0.3">
      <c r="A72022">
        <v>19</v>
      </c>
      <c r="B72022" s="59">
        <v>44690.166666666664</v>
      </c>
      <c r="C72022" s="59">
        <v>44694.166666666664</v>
      </c>
      <c r="D72022" s="60" t="s">
        <v>13</v>
      </c>
      <c r="E72022" s="60" t="s">
        <v>14</v>
      </c>
      <c r="F72022" s="60" t="s">
        <v>30</v>
      </c>
      <c r="G72022" t="s">
        <v>63</v>
      </c>
      <c r="H72022" t="s">
        <v>63</v>
      </c>
      <c r="I72022" s="60" t="s">
        <v>31</v>
      </c>
      <c r="J72022">
        <v>540</v>
      </c>
      <c r="K72022">
        <v>1060</v>
      </c>
      <c r="L72022">
        <v>875.298</v>
      </c>
      <c r="M72022" s="60" t="s">
        <v>60</v>
      </c>
    </row>
    <row r="72023" spans="1:13" x14ac:dyDescent="0.3">
      <c r="A72023">
        <v>19</v>
      </c>
      <c r="B72023" s="59">
        <v>44690.166666666664</v>
      </c>
      <c r="C72023" s="59">
        <v>44694.166666666664</v>
      </c>
      <c r="D72023" s="60" t="s">
        <v>13</v>
      </c>
      <c r="E72023" s="60" t="s">
        <v>58</v>
      </c>
      <c r="F72023" s="60" t="s">
        <v>20</v>
      </c>
      <c r="G72023" t="s">
        <v>63</v>
      </c>
      <c r="H72023" t="s">
        <v>63</v>
      </c>
      <c r="I72023" s="60" t="s">
        <v>21</v>
      </c>
      <c r="J72023">
        <v>2690</v>
      </c>
      <c r="K72023">
        <v>3999</v>
      </c>
      <c r="L72023">
        <v>3529.75</v>
      </c>
      <c r="M72023" s="60" t="s">
        <v>60</v>
      </c>
    </row>
    <row r="72024" spans="1:13" x14ac:dyDescent="0.3">
      <c r="A72024">
        <v>19</v>
      </c>
      <c r="B72024" s="59">
        <v>44690.166666666664</v>
      </c>
      <c r="C72024" s="59">
        <v>44694.166666666664</v>
      </c>
      <c r="D72024" s="60" t="s">
        <v>13</v>
      </c>
      <c r="E72024" s="60" t="s">
        <v>58</v>
      </c>
      <c r="F72024" s="60" t="s">
        <v>22</v>
      </c>
      <c r="G72024" t="s">
        <v>63</v>
      </c>
      <c r="H72024" t="s">
        <v>63</v>
      </c>
      <c r="I72024" s="60" t="s">
        <v>21</v>
      </c>
      <c r="J72024">
        <v>2388</v>
      </c>
      <c r="K72024">
        <v>3440</v>
      </c>
      <c r="L72024">
        <v>2962.857</v>
      </c>
      <c r="M72024" s="60" t="s">
        <v>60</v>
      </c>
    </row>
    <row r="72025" spans="1:13" x14ac:dyDescent="0.3">
      <c r="A72025">
        <v>19</v>
      </c>
      <c r="B72025" s="59">
        <v>44690.166666666664</v>
      </c>
      <c r="C72025" s="59">
        <v>44694.166666666664</v>
      </c>
      <c r="D72025" s="60" t="s">
        <v>13</v>
      </c>
      <c r="E72025" s="60" t="s">
        <v>58</v>
      </c>
      <c r="F72025" s="60" t="s">
        <v>15</v>
      </c>
      <c r="G72025" t="s">
        <v>63</v>
      </c>
      <c r="H72025" t="s">
        <v>63</v>
      </c>
      <c r="I72025" s="60" t="s">
        <v>16</v>
      </c>
      <c r="J72025">
        <v>1190</v>
      </c>
      <c r="K72025">
        <v>2000</v>
      </c>
      <c r="L72025">
        <v>1542.5709999999999</v>
      </c>
      <c r="M72025" s="60" t="s">
        <v>60</v>
      </c>
    </row>
    <row r="72026" spans="1:13" x14ac:dyDescent="0.3">
      <c r="A72026">
        <v>19</v>
      </c>
      <c r="B72026" s="59">
        <v>44690.166666666664</v>
      </c>
      <c r="C72026" s="59">
        <v>44694.166666666664</v>
      </c>
      <c r="D72026" s="60" t="s">
        <v>13</v>
      </c>
      <c r="E72026" s="60" t="s">
        <v>58</v>
      </c>
      <c r="F72026" s="60" t="s">
        <v>18</v>
      </c>
      <c r="G72026" t="s">
        <v>63</v>
      </c>
      <c r="H72026" t="s">
        <v>63</v>
      </c>
      <c r="I72026" s="60" t="s">
        <v>16</v>
      </c>
      <c r="J72026">
        <v>1090</v>
      </c>
      <c r="K72026">
        <v>1610</v>
      </c>
      <c r="L72026">
        <v>1386.0909999999999</v>
      </c>
      <c r="M72026" s="60" t="s">
        <v>60</v>
      </c>
    </row>
    <row r="72027" spans="1:13" x14ac:dyDescent="0.3">
      <c r="A72027">
        <v>19</v>
      </c>
      <c r="B72027" s="59">
        <v>44690.166666666664</v>
      </c>
      <c r="C72027" s="59">
        <v>44694.166666666664</v>
      </c>
      <c r="D72027" s="60" t="s">
        <v>13</v>
      </c>
      <c r="E72027" s="60" t="s">
        <v>58</v>
      </c>
      <c r="F72027" s="60" t="s">
        <v>19</v>
      </c>
      <c r="G72027" t="s">
        <v>63</v>
      </c>
      <c r="H72027" t="s">
        <v>63</v>
      </c>
      <c r="I72027" s="60" t="s">
        <v>16</v>
      </c>
      <c r="J72027">
        <v>970</v>
      </c>
      <c r="K72027">
        <v>1090</v>
      </c>
      <c r="L72027">
        <v>1044.75</v>
      </c>
      <c r="M72027" s="60" t="s">
        <v>60</v>
      </c>
    </row>
    <row r="72028" spans="1:13" x14ac:dyDescent="0.3">
      <c r="A72028">
        <v>19</v>
      </c>
      <c r="B72028" s="59">
        <v>44690.166666666664</v>
      </c>
      <c r="C72028" s="59">
        <v>44694.166666666664</v>
      </c>
      <c r="D72028" s="60" t="s">
        <v>13</v>
      </c>
      <c r="E72028" s="60" t="s">
        <v>58</v>
      </c>
      <c r="F72028" s="60" t="s">
        <v>47</v>
      </c>
      <c r="G72028" t="s">
        <v>63</v>
      </c>
      <c r="H72028" t="s">
        <v>63</v>
      </c>
      <c r="I72028" s="60" t="s">
        <v>16</v>
      </c>
      <c r="J72028">
        <v>1590</v>
      </c>
      <c r="K72028">
        <v>2059</v>
      </c>
      <c r="L72028">
        <v>1818.143</v>
      </c>
      <c r="M72028" s="60" t="s">
        <v>60</v>
      </c>
    </row>
    <row r="72029" spans="1:13" x14ac:dyDescent="0.3">
      <c r="A72029">
        <v>19</v>
      </c>
      <c r="B72029" s="59">
        <v>44690.166666666664</v>
      </c>
      <c r="C72029" s="59">
        <v>44694.166666666664</v>
      </c>
      <c r="D72029" s="60" t="s">
        <v>13</v>
      </c>
      <c r="E72029" s="60" t="s">
        <v>58</v>
      </c>
      <c r="F72029" s="60" t="s">
        <v>23</v>
      </c>
      <c r="G72029" t="s">
        <v>63</v>
      </c>
      <c r="H72029" t="s">
        <v>63</v>
      </c>
      <c r="I72029" s="60" t="s">
        <v>16</v>
      </c>
      <c r="J72029">
        <v>859</v>
      </c>
      <c r="K72029">
        <v>1100</v>
      </c>
      <c r="L72029">
        <v>1025.4290000000001</v>
      </c>
      <c r="M72029" s="60" t="s">
        <v>60</v>
      </c>
    </row>
    <row r="72030" spans="1:13" x14ac:dyDescent="0.3">
      <c r="A72030">
        <v>19</v>
      </c>
      <c r="B72030" s="59">
        <v>44690.166666666664</v>
      </c>
      <c r="C72030" s="59">
        <v>44694.166666666664</v>
      </c>
      <c r="D72030" s="60" t="s">
        <v>13</v>
      </c>
      <c r="E72030" s="60" t="s">
        <v>58</v>
      </c>
      <c r="F72030" s="60" t="s">
        <v>24</v>
      </c>
      <c r="G72030" t="s">
        <v>63</v>
      </c>
      <c r="H72030" t="s">
        <v>63</v>
      </c>
      <c r="I72030" s="60" t="s">
        <v>16</v>
      </c>
      <c r="J72030">
        <v>2150</v>
      </c>
      <c r="K72030">
        <v>3170</v>
      </c>
      <c r="L72030">
        <v>2781.8890000000001</v>
      </c>
      <c r="M72030" s="60" t="s">
        <v>60</v>
      </c>
    </row>
    <row r="72031" spans="1:13" x14ac:dyDescent="0.3">
      <c r="A72031">
        <v>19</v>
      </c>
      <c r="B72031" s="59">
        <v>44690.166666666664</v>
      </c>
      <c r="C72031" s="59">
        <v>44694.166666666664</v>
      </c>
      <c r="D72031" s="60" t="s">
        <v>13</v>
      </c>
      <c r="E72031" s="60" t="s">
        <v>58</v>
      </c>
      <c r="F72031" s="60" t="s">
        <v>25</v>
      </c>
      <c r="G72031" t="s">
        <v>63</v>
      </c>
      <c r="H72031" t="s">
        <v>63</v>
      </c>
      <c r="I72031" s="60" t="s">
        <v>16</v>
      </c>
      <c r="J72031">
        <v>810</v>
      </c>
      <c r="K72031">
        <v>1490</v>
      </c>
      <c r="L72031">
        <v>1156.4169999999999</v>
      </c>
      <c r="M72031" s="60" t="s">
        <v>60</v>
      </c>
    </row>
    <row r="72032" spans="1:13" x14ac:dyDescent="0.3">
      <c r="A72032">
        <v>19</v>
      </c>
      <c r="B72032" s="59">
        <v>44690.166666666664</v>
      </c>
      <c r="C72032" s="59">
        <v>44694.166666666664</v>
      </c>
      <c r="D72032" s="60" t="s">
        <v>13</v>
      </c>
      <c r="E72032" s="60" t="s">
        <v>58</v>
      </c>
      <c r="F72032" s="60" t="s">
        <v>26</v>
      </c>
      <c r="G72032" t="s">
        <v>63</v>
      </c>
      <c r="H72032" t="s">
        <v>63</v>
      </c>
      <c r="I72032" s="60" t="s">
        <v>16</v>
      </c>
      <c r="J72032">
        <v>650</v>
      </c>
      <c r="K72032">
        <v>1490</v>
      </c>
      <c r="L72032">
        <v>1142.077</v>
      </c>
      <c r="M72032" s="60" t="s">
        <v>60</v>
      </c>
    </row>
    <row r="72033" spans="1:13" x14ac:dyDescent="0.3">
      <c r="A72033">
        <v>19</v>
      </c>
      <c r="B72033" s="59">
        <v>44690.166666666664</v>
      </c>
      <c r="C72033" s="59">
        <v>44694.166666666664</v>
      </c>
      <c r="D72033" s="60" t="s">
        <v>13</v>
      </c>
      <c r="E72033" s="60" t="s">
        <v>58</v>
      </c>
      <c r="F72033" s="60" t="s">
        <v>27</v>
      </c>
      <c r="G72033" t="s">
        <v>63</v>
      </c>
      <c r="H72033" t="s">
        <v>63</v>
      </c>
      <c r="I72033" s="60" t="s">
        <v>16</v>
      </c>
      <c r="J72033">
        <v>2090</v>
      </c>
      <c r="K72033">
        <v>2840</v>
      </c>
      <c r="L72033">
        <v>2425.875</v>
      </c>
      <c r="M72033" s="60" t="s">
        <v>60</v>
      </c>
    </row>
    <row r="72034" spans="1:13" x14ac:dyDescent="0.3">
      <c r="A72034">
        <v>19</v>
      </c>
      <c r="B72034" s="59">
        <v>44690.166666666664</v>
      </c>
      <c r="C72034" s="59">
        <v>44694.166666666664</v>
      </c>
      <c r="D72034" s="60" t="s">
        <v>13</v>
      </c>
      <c r="E72034" s="60" t="s">
        <v>58</v>
      </c>
      <c r="F72034" s="60" t="s">
        <v>55</v>
      </c>
      <c r="G72034" t="s">
        <v>63</v>
      </c>
      <c r="H72034" t="s">
        <v>63</v>
      </c>
      <c r="I72034" s="60" t="s">
        <v>56</v>
      </c>
      <c r="J72034">
        <v>7475</v>
      </c>
      <c r="K72034">
        <v>17240</v>
      </c>
      <c r="L72034">
        <v>10512.724</v>
      </c>
      <c r="M72034" s="60" t="s">
        <v>60</v>
      </c>
    </row>
    <row r="72035" spans="1:13" x14ac:dyDescent="0.3">
      <c r="A72035">
        <v>19</v>
      </c>
      <c r="B72035" s="59">
        <v>44690.166666666664</v>
      </c>
      <c r="C72035" s="59">
        <v>44694.166666666664</v>
      </c>
      <c r="D72035" s="60" t="s">
        <v>13</v>
      </c>
      <c r="E72035" s="60" t="s">
        <v>58</v>
      </c>
      <c r="F72035" s="60" t="s">
        <v>28</v>
      </c>
      <c r="G72035" t="s">
        <v>63</v>
      </c>
      <c r="H72035" t="s">
        <v>63</v>
      </c>
      <c r="I72035" s="60" t="s">
        <v>16</v>
      </c>
      <c r="J72035">
        <v>1999</v>
      </c>
      <c r="K72035">
        <v>3700</v>
      </c>
      <c r="L72035">
        <v>2482</v>
      </c>
      <c r="M72035" s="60" t="s">
        <v>60</v>
      </c>
    </row>
    <row r="72036" spans="1:13" x14ac:dyDescent="0.3">
      <c r="A72036">
        <v>19</v>
      </c>
      <c r="B72036" s="59">
        <v>44690.166666666664</v>
      </c>
      <c r="C72036" s="59">
        <v>44694.166666666664</v>
      </c>
      <c r="D72036" s="60" t="s">
        <v>13</v>
      </c>
      <c r="E72036" s="60" t="s">
        <v>58</v>
      </c>
      <c r="F72036" s="60" t="s">
        <v>48</v>
      </c>
      <c r="G72036" t="s">
        <v>63</v>
      </c>
      <c r="H72036" t="s">
        <v>63</v>
      </c>
      <c r="I72036" s="60" t="s">
        <v>16</v>
      </c>
      <c r="J72036">
        <v>1499</v>
      </c>
      <c r="K72036">
        <v>3420</v>
      </c>
      <c r="L72036">
        <v>2199.5709999999999</v>
      </c>
      <c r="M72036" s="60" t="s">
        <v>60</v>
      </c>
    </row>
    <row r="72037" spans="1:13" x14ac:dyDescent="0.3">
      <c r="A72037">
        <v>19</v>
      </c>
      <c r="B72037" s="59">
        <v>44690.166666666664</v>
      </c>
      <c r="C72037" s="59">
        <v>44694.166666666664</v>
      </c>
      <c r="D72037" s="60" t="s">
        <v>13</v>
      </c>
      <c r="E72037" s="60" t="s">
        <v>58</v>
      </c>
      <c r="F72037" s="60" t="s">
        <v>29</v>
      </c>
      <c r="G72037" t="s">
        <v>63</v>
      </c>
      <c r="H72037" t="s">
        <v>63</v>
      </c>
      <c r="I72037" s="60" t="s">
        <v>16</v>
      </c>
      <c r="J72037">
        <v>3100</v>
      </c>
      <c r="K72037">
        <v>3540</v>
      </c>
      <c r="L72037">
        <v>3329.6669999999999</v>
      </c>
      <c r="M72037" s="60" t="s">
        <v>60</v>
      </c>
    </row>
    <row r="72038" spans="1:13" x14ac:dyDescent="0.3">
      <c r="A72038">
        <v>19</v>
      </c>
      <c r="B72038" s="59">
        <v>44690.166666666664</v>
      </c>
      <c r="C72038" s="59">
        <v>44694.166666666664</v>
      </c>
      <c r="D72038" s="60" t="s">
        <v>13</v>
      </c>
      <c r="E72038" s="60" t="s">
        <v>58</v>
      </c>
      <c r="F72038" s="60" t="s">
        <v>57</v>
      </c>
      <c r="G72038" t="s">
        <v>63</v>
      </c>
      <c r="H72038" t="s">
        <v>63</v>
      </c>
      <c r="I72038" s="60" t="s">
        <v>56</v>
      </c>
      <c r="J72038">
        <v>5475</v>
      </c>
      <c r="K72038">
        <v>13560</v>
      </c>
      <c r="L72038">
        <v>9394.9639999999999</v>
      </c>
      <c r="M72038" s="60" t="s">
        <v>60</v>
      </c>
    </row>
    <row r="72039" spans="1:13" x14ac:dyDescent="0.3">
      <c r="A72039">
        <v>19</v>
      </c>
      <c r="B72039" s="59">
        <v>44690.166666666664</v>
      </c>
      <c r="C72039" s="59">
        <v>44694.166666666664</v>
      </c>
      <c r="D72039" s="60" t="s">
        <v>13</v>
      </c>
      <c r="E72039" s="60" t="s">
        <v>58</v>
      </c>
      <c r="F72039" s="60" t="s">
        <v>30</v>
      </c>
      <c r="G72039" t="s">
        <v>63</v>
      </c>
      <c r="H72039" t="s">
        <v>63</v>
      </c>
      <c r="I72039" s="60" t="s">
        <v>31</v>
      </c>
      <c r="J72039">
        <v>600</v>
      </c>
      <c r="K72039">
        <v>1070</v>
      </c>
      <c r="L72039">
        <v>828.55600000000004</v>
      </c>
      <c r="M72039" s="60" t="s">
        <v>60</v>
      </c>
    </row>
    <row r="72040" spans="1:13" x14ac:dyDescent="0.3">
      <c r="A72040">
        <v>19</v>
      </c>
      <c r="B72040" s="59">
        <v>44690.166666666664</v>
      </c>
      <c r="C72040" s="59">
        <v>44694.166666666664</v>
      </c>
      <c r="D72040" s="60" t="s">
        <v>40</v>
      </c>
      <c r="E72040" s="60" t="s">
        <v>49</v>
      </c>
      <c r="F72040" s="60" t="s">
        <v>47</v>
      </c>
      <c r="G72040" t="s">
        <v>63</v>
      </c>
      <c r="H72040" t="s">
        <v>63</v>
      </c>
      <c r="I72040" s="60" t="s">
        <v>16</v>
      </c>
      <c r="J72040">
        <v>1600</v>
      </c>
      <c r="K72040">
        <v>1800</v>
      </c>
      <c r="L72040">
        <v>1650</v>
      </c>
      <c r="M72040" s="60" t="s">
        <v>60</v>
      </c>
    </row>
    <row r="72041" spans="1:13" x14ac:dyDescent="0.3">
      <c r="A72041">
        <v>19</v>
      </c>
      <c r="B72041" s="59">
        <v>44690.166666666664</v>
      </c>
      <c r="C72041" s="59">
        <v>44694.166666666664</v>
      </c>
      <c r="D72041" s="60" t="s">
        <v>40</v>
      </c>
      <c r="E72041" s="60" t="s">
        <v>49</v>
      </c>
      <c r="F72041" s="60" t="s">
        <v>24</v>
      </c>
      <c r="G72041" t="s">
        <v>63</v>
      </c>
      <c r="H72041" t="s">
        <v>63</v>
      </c>
      <c r="I72041" s="60" t="s">
        <v>16</v>
      </c>
      <c r="J72041">
        <v>1800</v>
      </c>
      <c r="K72041">
        <v>2500</v>
      </c>
      <c r="L72041">
        <v>2194.444</v>
      </c>
      <c r="M72041" s="60" t="s">
        <v>60</v>
      </c>
    </row>
    <row r="72042" spans="1:13" x14ac:dyDescent="0.3">
      <c r="A72042">
        <v>19</v>
      </c>
      <c r="B72042" s="59">
        <v>44690.166666666664</v>
      </c>
      <c r="C72042" s="59">
        <v>44694.166666666664</v>
      </c>
      <c r="D72042" s="60" t="s">
        <v>40</v>
      </c>
      <c r="E72042" s="60" t="s">
        <v>49</v>
      </c>
      <c r="F72042" s="60" t="s">
        <v>27</v>
      </c>
      <c r="G72042" t="s">
        <v>63</v>
      </c>
      <c r="H72042" t="s">
        <v>63</v>
      </c>
      <c r="I72042" s="60" t="s">
        <v>16</v>
      </c>
      <c r="J72042">
        <v>1800</v>
      </c>
      <c r="K72042">
        <v>2500</v>
      </c>
      <c r="L72042">
        <v>2172.2220000000002</v>
      </c>
      <c r="M72042" s="60" t="s">
        <v>60</v>
      </c>
    </row>
    <row r="72043" spans="1:13" x14ac:dyDescent="0.3">
      <c r="A72043">
        <v>19</v>
      </c>
      <c r="B72043" s="59">
        <v>44690.166666666664</v>
      </c>
      <c r="C72043" s="59">
        <v>44694.166666666664</v>
      </c>
      <c r="D72043" s="60" t="s">
        <v>40</v>
      </c>
      <c r="E72043" s="60" t="s">
        <v>49</v>
      </c>
      <c r="F72043" s="60" t="s">
        <v>28</v>
      </c>
      <c r="G72043" t="s">
        <v>63</v>
      </c>
      <c r="H72043" t="s">
        <v>63</v>
      </c>
      <c r="I72043" s="60" t="s">
        <v>16</v>
      </c>
      <c r="J72043">
        <v>2000</v>
      </c>
      <c r="K72043">
        <v>2500</v>
      </c>
      <c r="L72043">
        <v>2444.444</v>
      </c>
      <c r="M72043" s="60" t="s">
        <v>60</v>
      </c>
    </row>
    <row r="72044" spans="1:13" x14ac:dyDescent="0.3">
      <c r="A72044">
        <v>19</v>
      </c>
      <c r="B72044" s="59">
        <v>44690.166666666664</v>
      </c>
      <c r="C72044" s="59">
        <v>44694.166666666664</v>
      </c>
      <c r="D72044" s="60" t="s">
        <v>40</v>
      </c>
      <c r="E72044" s="60" t="s">
        <v>49</v>
      </c>
      <c r="F72044" s="60" t="s">
        <v>48</v>
      </c>
      <c r="G72044" t="s">
        <v>63</v>
      </c>
      <c r="H72044" t="s">
        <v>63</v>
      </c>
      <c r="I72044" s="60" t="s">
        <v>16</v>
      </c>
      <c r="J72044">
        <v>2500</v>
      </c>
      <c r="K72044">
        <v>2500</v>
      </c>
      <c r="L72044">
        <v>2500</v>
      </c>
      <c r="M72044" s="60" t="s">
        <v>60</v>
      </c>
    </row>
    <row r="72045" spans="1:13" x14ac:dyDescent="0.3">
      <c r="A72045">
        <v>19</v>
      </c>
      <c r="B72045" s="59">
        <v>44690.166666666664</v>
      </c>
      <c r="C72045" s="59">
        <v>44694.166666666664</v>
      </c>
      <c r="D72045" s="60" t="s">
        <v>40</v>
      </c>
      <c r="E72045" s="60" t="s">
        <v>49</v>
      </c>
      <c r="F72045" s="60" t="s">
        <v>29</v>
      </c>
      <c r="G72045" t="s">
        <v>63</v>
      </c>
      <c r="H72045" t="s">
        <v>63</v>
      </c>
      <c r="I72045" s="60" t="s">
        <v>16</v>
      </c>
      <c r="J72045">
        <v>2000</v>
      </c>
      <c r="K72045">
        <v>3000</v>
      </c>
      <c r="L72045">
        <v>2638.8890000000001</v>
      </c>
      <c r="M72045" s="60" t="s">
        <v>60</v>
      </c>
    </row>
    <row r="72046" spans="1:13" x14ac:dyDescent="0.3">
      <c r="A72046">
        <v>19</v>
      </c>
      <c r="B72046" s="59">
        <v>44690.166666666664</v>
      </c>
      <c r="C72046" s="59">
        <v>44694.166666666664</v>
      </c>
      <c r="D72046" s="60" t="s">
        <v>40</v>
      </c>
      <c r="E72046" s="60" t="s">
        <v>14</v>
      </c>
      <c r="F72046" s="60" t="s">
        <v>20</v>
      </c>
      <c r="G72046" t="s">
        <v>63</v>
      </c>
      <c r="H72046" t="s">
        <v>63</v>
      </c>
      <c r="I72046" s="60" t="s">
        <v>21</v>
      </c>
      <c r="J72046">
        <v>2990</v>
      </c>
      <c r="K72046">
        <v>5020</v>
      </c>
      <c r="L72046">
        <v>3745.2460000000001</v>
      </c>
      <c r="M72046" s="60" t="s">
        <v>60</v>
      </c>
    </row>
    <row r="72047" spans="1:13" x14ac:dyDescent="0.3">
      <c r="A72047">
        <v>19</v>
      </c>
      <c r="B72047" s="59">
        <v>44690.166666666664</v>
      </c>
      <c r="C72047" s="59">
        <v>44694.166666666664</v>
      </c>
      <c r="D72047" s="60" t="s">
        <v>40</v>
      </c>
      <c r="E72047" s="60" t="s">
        <v>14</v>
      </c>
      <c r="F72047" s="60" t="s">
        <v>22</v>
      </c>
      <c r="G72047" t="s">
        <v>63</v>
      </c>
      <c r="H72047" t="s">
        <v>63</v>
      </c>
      <c r="I72047" s="60" t="s">
        <v>21</v>
      </c>
      <c r="J72047">
        <v>1926</v>
      </c>
      <c r="K72047">
        <v>4440</v>
      </c>
      <c r="L72047">
        <v>2973.989</v>
      </c>
      <c r="M72047" s="60" t="s">
        <v>60</v>
      </c>
    </row>
    <row r="72048" spans="1:13" x14ac:dyDescent="0.3">
      <c r="A72048">
        <v>19</v>
      </c>
      <c r="B72048" s="59">
        <v>44690.166666666664</v>
      </c>
      <c r="C72048" s="59">
        <v>44694.166666666664</v>
      </c>
      <c r="D72048" s="60" t="s">
        <v>40</v>
      </c>
      <c r="E72048" s="60" t="s">
        <v>14</v>
      </c>
      <c r="F72048" s="60" t="s">
        <v>15</v>
      </c>
      <c r="G72048" t="s">
        <v>63</v>
      </c>
      <c r="H72048" t="s">
        <v>63</v>
      </c>
      <c r="I72048" s="60" t="s">
        <v>16</v>
      </c>
      <c r="J72048">
        <v>1150</v>
      </c>
      <c r="K72048">
        <v>1830</v>
      </c>
      <c r="L72048">
        <v>1530.6579999999999</v>
      </c>
      <c r="M72048" s="60" t="s">
        <v>60</v>
      </c>
    </row>
    <row r="72049" spans="1:13" x14ac:dyDescent="0.3">
      <c r="A72049">
        <v>19</v>
      </c>
      <c r="B72049" s="59">
        <v>44690.166666666664</v>
      </c>
      <c r="C72049" s="59">
        <v>44694.166666666664</v>
      </c>
      <c r="D72049" s="60" t="s">
        <v>40</v>
      </c>
      <c r="E72049" s="60" t="s">
        <v>14</v>
      </c>
      <c r="F72049" s="60" t="s">
        <v>18</v>
      </c>
      <c r="G72049" t="s">
        <v>63</v>
      </c>
      <c r="H72049" t="s">
        <v>63</v>
      </c>
      <c r="I72049" s="60" t="s">
        <v>16</v>
      </c>
      <c r="J72049">
        <v>989</v>
      </c>
      <c r="K72049">
        <v>1590</v>
      </c>
      <c r="L72049">
        <v>1358.8510000000001</v>
      </c>
      <c r="M72049" s="60" t="s">
        <v>60</v>
      </c>
    </row>
    <row r="72050" spans="1:13" x14ac:dyDescent="0.3">
      <c r="A72050">
        <v>19</v>
      </c>
      <c r="B72050" s="59">
        <v>44690.166666666664</v>
      </c>
      <c r="C72050" s="59">
        <v>44694.166666666664</v>
      </c>
      <c r="D72050" s="60" t="s">
        <v>40</v>
      </c>
      <c r="E72050" s="60" t="s">
        <v>14</v>
      </c>
      <c r="F72050" s="60" t="s">
        <v>19</v>
      </c>
      <c r="G72050" t="s">
        <v>63</v>
      </c>
      <c r="H72050" t="s">
        <v>63</v>
      </c>
      <c r="I72050" s="60" t="s">
        <v>16</v>
      </c>
      <c r="J72050">
        <v>760</v>
      </c>
      <c r="K72050">
        <v>1550</v>
      </c>
      <c r="L72050">
        <v>1048.896</v>
      </c>
      <c r="M72050" s="60" t="s">
        <v>60</v>
      </c>
    </row>
    <row r="72051" spans="1:13" x14ac:dyDescent="0.3">
      <c r="A72051">
        <v>19</v>
      </c>
      <c r="B72051" s="59">
        <v>44690.166666666664</v>
      </c>
      <c r="C72051" s="59">
        <v>44694.166666666664</v>
      </c>
      <c r="D72051" s="60" t="s">
        <v>40</v>
      </c>
      <c r="E72051" s="60" t="s">
        <v>14</v>
      </c>
      <c r="F72051" s="60" t="s">
        <v>47</v>
      </c>
      <c r="G72051" t="s">
        <v>63</v>
      </c>
      <c r="H72051" t="s">
        <v>63</v>
      </c>
      <c r="I72051" s="60" t="s">
        <v>16</v>
      </c>
      <c r="J72051">
        <v>1569</v>
      </c>
      <c r="K72051">
        <v>2190</v>
      </c>
      <c r="L72051">
        <v>1851.7619999999999</v>
      </c>
      <c r="M72051" s="60" t="s">
        <v>60</v>
      </c>
    </row>
    <row r="72052" spans="1:13" x14ac:dyDescent="0.3">
      <c r="A72052">
        <v>19</v>
      </c>
      <c r="B72052" s="59">
        <v>44690.166666666664</v>
      </c>
      <c r="C72052" s="59">
        <v>44694.166666666664</v>
      </c>
      <c r="D72052" s="60" t="s">
        <v>40</v>
      </c>
      <c r="E72052" s="60" t="s">
        <v>14</v>
      </c>
      <c r="F72052" s="60" t="s">
        <v>23</v>
      </c>
      <c r="G72052" t="s">
        <v>63</v>
      </c>
      <c r="H72052" t="s">
        <v>63</v>
      </c>
      <c r="I72052" s="60" t="s">
        <v>16</v>
      </c>
      <c r="J72052">
        <v>790</v>
      </c>
      <c r="K72052">
        <v>1280</v>
      </c>
      <c r="L72052">
        <v>1024.9079999999999</v>
      </c>
      <c r="M72052" s="60" t="s">
        <v>60</v>
      </c>
    </row>
    <row r="72053" spans="1:13" x14ac:dyDescent="0.3">
      <c r="A72053">
        <v>19</v>
      </c>
      <c r="B72053" s="59">
        <v>44690.166666666664</v>
      </c>
      <c r="C72053" s="59">
        <v>44694.166666666664</v>
      </c>
      <c r="D72053" s="60" t="s">
        <v>40</v>
      </c>
      <c r="E72053" s="60" t="s">
        <v>14</v>
      </c>
      <c r="F72053" s="60" t="s">
        <v>24</v>
      </c>
      <c r="G72053" t="s">
        <v>63</v>
      </c>
      <c r="H72053" t="s">
        <v>63</v>
      </c>
      <c r="I72053" s="60" t="s">
        <v>16</v>
      </c>
      <c r="J72053">
        <v>1550</v>
      </c>
      <c r="K72053">
        <v>3850</v>
      </c>
      <c r="L72053">
        <v>2824.9180000000001</v>
      </c>
      <c r="M72053" s="60" t="s">
        <v>60</v>
      </c>
    </row>
    <row r="72054" spans="1:13" x14ac:dyDescent="0.3">
      <c r="A72054">
        <v>19</v>
      </c>
      <c r="B72054" s="59">
        <v>44690.166666666664</v>
      </c>
      <c r="C72054" s="59">
        <v>44694.166666666664</v>
      </c>
      <c r="D72054" s="60" t="s">
        <v>40</v>
      </c>
      <c r="E72054" s="60" t="s">
        <v>14</v>
      </c>
      <c r="F72054" s="60" t="s">
        <v>25</v>
      </c>
      <c r="G72054" t="s">
        <v>63</v>
      </c>
      <c r="H72054" t="s">
        <v>63</v>
      </c>
      <c r="I72054" s="60" t="s">
        <v>16</v>
      </c>
      <c r="J72054">
        <v>680</v>
      </c>
      <c r="K72054">
        <v>1690</v>
      </c>
      <c r="L72054">
        <v>1145.134</v>
      </c>
      <c r="M72054" s="60" t="s">
        <v>60</v>
      </c>
    </row>
    <row r="72055" spans="1:13" x14ac:dyDescent="0.3">
      <c r="A72055">
        <v>19</v>
      </c>
      <c r="B72055" s="59">
        <v>44690.166666666664</v>
      </c>
      <c r="C72055" s="59">
        <v>44694.166666666664</v>
      </c>
      <c r="D72055" s="60" t="s">
        <v>40</v>
      </c>
      <c r="E72055" s="60" t="s">
        <v>14</v>
      </c>
      <c r="F72055" s="60" t="s">
        <v>26</v>
      </c>
      <c r="G72055" t="s">
        <v>63</v>
      </c>
      <c r="H72055" t="s">
        <v>63</v>
      </c>
      <c r="I72055" s="60" t="s">
        <v>16</v>
      </c>
      <c r="J72055">
        <v>680</v>
      </c>
      <c r="K72055">
        <v>1690</v>
      </c>
      <c r="L72055">
        <v>1108.213</v>
      </c>
      <c r="M72055" s="60" t="s">
        <v>60</v>
      </c>
    </row>
    <row r="72056" spans="1:13" x14ac:dyDescent="0.3">
      <c r="A72056">
        <v>19</v>
      </c>
      <c r="B72056" s="59">
        <v>44690.166666666664</v>
      </c>
      <c r="C72056" s="59">
        <v>44694.166666666664</v>
      </c>
      <c r="D72056" s="60" t="s">
        <v>40</v>
      </c>
      <c r="E72056" s="60" t="s">
        <v>14</v>
      </c>
      <c r="F72056" s="60" t="s">
        <v>27</v>
      </c>
      <c r="G72056" t="s">
        <v>63</v>
      </c>
      <c r="H72056" t="s">
        <v>63</v>
      </c>
      <c r="I72056" s="60" t="s">
        <v>16</v>
      </c>
      <c r="J72056">
        <v>1770</v>
      </c>
      <c r="K72056">
        <v>3230</v>
      </c>
      <c r="L72056">
        <v>2451.9499999999998</v>
      </c>
      <c r="M72056" s="60" t="s">
        <v>60</v>
      </c>
    </row>
    <row r="72057" spans="1:13" x14ac:dyDescent="0.3">
      <c r="A72057">
        <v>19</v>
      </c>
      <c r="B72057" s="59">
        <v>44690.166666666664</v>
      </c>
      <c r="C72057" s="59">
        <v>44694.166666666664</v>
      </c>
      <c r="D72057" s="60" t="s">
        <v>40</v>
      </c>
      <c r="E72057" s="60" t="s">
        <v>14</v>
      </c>
      <c r="F72057" s="60" t="s">
        <v>55</v>
      </c>
      <c r="G72057" t="s">
        <v>63</v>
      </c>
      <c r="H72057" t="s">
        <v>63</v>
      </c>
      <c r="I72057" s="60" t="s">
        <v>56</v>
      </c>
      <c r="J72057">
        <v>6000</v>
      </c>
      <c r="K72057">
        <v>13550</v>
      </c>
      <c r="L72057">
        <v>9779.6029999999992</v>
      </c>
      <c r="M72057" s="60" t="s">
        <v>60</v>
      </c>
    </row>
    <row r="72058" spans="1:13" x14ac:dyDescent="0.3">
      <c r="A72058">
        <v>19</v>
      </c>
      <c r="B72058" s="59">
        <v>44690.166666666664</v>
      </c>
      <c r="C72058" s="59">
        <v>44694.166666666664</v>
      </c>
      <c r="D72058" s="60" t="s">
        <v>40</v>
      </c>
      <c r="E72058" s="60" t="s">
        <v>14</v>
      </c>
      <c r="F72058" s="60" t="s">
        <v>28</v>
      </c>
      <c r="G72058" t="s">
        <v>63</v>
      </c>
      <c r="H72058" t="s">
        <v>63</v>
      </c>
      <c r="I72058" s="60" t="s">
        <v>16</v>
      </c>
      <c r="J72058">
        <v>1930</v>
      </c>
      <c r="K72058">
        <v>3950</v>
      </c>
      <c r="L72058">
        <v>2623.0349999999999</v>
      </c>
      <c r="M72058" s="60" t="s">
        <v>60</v>
      </c>
    </row>
    <row r="72059" spans="1:13" x14ac:dyDescent="0.3">
      <c r="A72059">
        <v>19</v>
      </c>
      <c r="B72059" s="59">
        <v>44690.166666666664</v>
      </c>
      <c r="C72059" s="59">
        <v>44694.166666666664</v>
      </c>
      <c r="D72059" s="60" t="s">
        <v>40</v>
      </c>
      <c r="E72059" s="60" t="s">
        <v>14</v>
      </c>
      <c r="F72059" s="60" t="s">
        <v>48</v>
      </c>
      <c r="G72059" t="s">
        <v>63</v>
      </c>
      <c r="H72059" t="s">
        <v>63</v>
      </c>
      <c r="I72059" s="60" t="s">
        <v>16</v>
      </c>
      <c r="J72059">
        <v>1469</v>
      </c>
      <c r="K72059">
        <v>3930</v>
      </c>
      <c r="L72059">
        <v>2248.3389999999999</v>
      </c>
      <c r="M72059" s="60" t="s">
        <v>60</v>
      </c>
    </row>
    <row r="72060" spans="1:13" x14ac:dyDescent="0.3">
      <c r="A72060">
        <v>19</v>
      </c>
      <c r="B72060" s="59">
        <v>44690.166666666664</v>
      </c>
      <c r="C72060" s="59">
        <v>44694.166666666664</v>
      </c>
      <c r="D72060" s="60" t="s">
        <v>40</v>
      </c>
      <c r="E72060" s="60" t="s">
        <v>14</v>
      </c>
      <c r="F72060" s="60" t="s">
        <v>29</v>
      </c>
      <c r="G72060" t="s">
        <v>63</v>
      </c>
      <c r="H72060" t="s">
        <v>63</v>
      </c>
      <c r="I72060" s="60" t="s">
        <v>16</v>
      </c>
      <c r="J72060">
        <v>2610</v>
      </c>
      <c r="K72060">
        <v>3890</v>
      </c>
      <c r="L72060">
        <v>3254.4949999999999</v>
      </c>
      <c r="M72060" s="60" t="s">
        <v>60</v>
      </c>
    </row>
    <row r="72061" spans="1:13" x14ac:dyDescent="0.3">
      <c r="A72061">
        <v>19</v>
      </c>
      <c r="B72061" s="59">
        <v>44690.166666666664</v>
      </c>
      <c r="C72061" s="59">
        <v>44694.166666666664</v>
      </c>
      <c r="D72061" s="60" t="s">
        <v>40</v>
      </c>
      <c r="E72061" s="60" t="s">
        <v>14</v>
      </c>
      <c r="F72061" s="60" t="s">
        <v>57</v>
      </c>
      <c r="G72061" t="s">
        <v>63</v>
      </c>
      <c r="H72061" t="s">
        <v>63</v>
      </c>
      <c r="I72061" s="60" t="s">
        <v>56</v>
      </c>
      <c r="J72061">
        <v>4257</v>
      </c>
      <c r="K72061">
        <v>9150</v>
      </c>
      <c r="L72061">
        <v>7171.2610000000004</v>
      </c>
      <c r="M72061" s="60" t="s">
        <v>60</v>
      </c>
    </row>
    <row r="72062" spans="1:13" x14ac:dyDescent="0.3">
      <c r="A72062">
        <v>19</v>
      </c>
      <c r="B72062" s="59">
        <v>44690.166666666664</v>
      </c>
      <c r="C72062" s="59">
        <v>44694.166666666664</v>
      </c>
      <c r="D72062" s="60" t="s">
        <v>40</v>
      </c>
      <c r="E72062" s="60" t="s">
        <v>14</v>
      </c>
      <c r="F72062" s="60" t="s">
        <v>30</v>
      </c>
      <c r="G72062" t="s">
        <v>63</v>
      </c>
      <c r="H72062" t="s">
        <v>63</v>
      </c>
      <c r="I72062" s="60" t="s">
        <v>31</v>
      </c>
      <c r="J72062">
        <v>300</v>
      </c>
      <c r="K72062">
        <v>1110</v>
      </c>
      <c r="L72062">
        <v>801.47400000000005</v>
      </c>
      <c r="M72062" s="60" t="s">
        <v>60</v>
      </c>
    </row>
    <row r="72063" spans="1:13" x14ac:dyDescent="0.3">
      <c r="A72063">
        <v>19</v>
      </c>
      <c r="B72063" s="59">
        <v>44690.166666666664</v>
      </c>
      <c r="C72063" s="59">
        <v>44694.166666666664</v>
      </c>
      <c r="D72063" s="60" t="s">
        <v>54</v>
      </c>
      <c r="E72063" s="60" t="s">
        <v>14</v>
      </c>
      <c r="F72063" s="60" t="s">
        <v>20</v>
      </c>
      <c r="G72063" t="s">
        <v>63</v>
      </c>
      <c r="H72063" t="s">
        <v>63</v>
      </c>
      <c r="I72063" s="60" t="s">
        <v>21</v>
      </c>
      <c r="J72063">
        <v>2890</v>
      </c>
      <c r="K72063">
        <v>4230</v>
      </c>
      <c r="L72063">
        <v>3800.0949999999998</v>
      </c>
      <c r="M72063" s="60" t="s">
        <v>60</v>
      </c>
    </row>
    <row r="72064" spans="1:13" x14ac:dyDescent="0.3">
      <c r="A72064">
        <v>19</v>
      </c>
      <c r="B72064" s="59">
        <v>44690.166666666664</v>
      </c>
      <c r="C72064" s="59">
        <v>44694.166666666664</v>
      </c>
      <c r="D72064" s="60" t="s">
        <v>54</v>
      </c>
      <c r="E72064" s="60" t="s">
        <v>14</v>
      </c>
      <c r="F72064" s="60" t="s">
        <v>22</v>
      </c>
      <c r="G72064" t="s">
        <v>63</v>
      </c>
      <c r="H72064" t="s">
        <v>63</v>
      </c>
      <c r="I72064" s="60" t="s">
        <v>21</v>
      </c>
      <c r="J72064">
        <v>2149</v>
      </c>
      <c r="K72064">
        <v>3440</v>
      </c>
      <c r="L72064">
        <v>3112.2829999999999</v>
      </c>
      <c r="M72064" s="60" t="s">
        <v>60</v>
      </c>
    </row>
    <row r="72065" spans="1:13" x14ac:dyDescent="0.3">
      <c r="A72065">
        <v>19</v>
      </c>
      <c r="B72065" s="59">
        <v>44690.166666666664</v>
      </c>
      <c r="C72065" s="59">
        <v>44694.166666666664</v>
      </c>
      <c r="D72065" s="60" t="s">
        <v>54</v>
      </c>
      <c r="E72065" s="60" t="s">
        <v>14</v>
      </c>
      <c r="F72065" s="60" t="s">
        <v>15</v>
      </c>
      <c r="G72065" t="s">
        <v>63</v>
      </c>
      <c r="H72065" t="s">
        <v>63</v>
      </c>
      <c r="I72065" s="60" t="s">
        <v>16</v>
      </c>
      <c r="J72065">
        <v>1249</v>
      </c>
      <c r="K72065">
        <v>1750</v>
      </c>
      <c r="L72065">
        <v>1589.2809999999999</v>
      </c>
      <c r="M72065" s="60" t="s">
        <v>60</v>
      </c>
    </row>
    <row r="72066" spans="1:13" x14ac:dyDescent="0.3">
      <c r="A72066">
        <v>19</v>
      </c>
      <c r="B72066" s="59">
        <v>44690.166666666664</v>
      </c>
      <c r="C72066" s="59">
        <v>44694.166666666664</v>
      </c>
      <c r="D72066" s="60" t="s">
        <v>54</v>
      </c>
      <c r="E72066" s="60" t="s">
        <v>14</v>
      </c>
      <c r="F72066" s="60" t="s">
        <v>18</v>
      </c>
      <c r="G72066" t="s">
        <v>63</v>
      </c>
      <c r="H72066" t="s">
        <v>63</v>
      </c>
      <c r="I72066" s="60" t="s">
        <v>16</v>
      </c>
      <c r="J72066">
        <v>1190</v>
      </c>
      <c r="K72066">
        <v>1590</v>
      </c>
      <c r="L72066">
        <v>1431.473</v>
      </c>
      <c r="M72066" s="60" t="s">
        <v>60</v>
      </c>
    </row>
    <row r="72067" spans="1:13" x14ac:dyDescent="0.3">
      <c r="A72067">
        <v>19</v>
      </c>
      <c r="B72067" s="59">
        <v>44690.166666666664</v>
      </c>
      <c r="C72067" s="59">
        <v>44694.166666666664</v>
      </c>
      <c r="D72067" s="60" t="s">
        <v>54</v>
      </c>
      <c r="E72067" s="60" t="s">
        <v>14</v>
      </c>
      <c r="F72067" s="60" t="s">
        <v>19</v>
      </c>
      <c r="G72067" t="s">
        <v>63</v>
      </c>
      <c r="H72067" t="s">
        <v>63</v>
      </c>
      <c r="I72067" s="60" t="s">
        <v>16</v>
      </c>
      <c r="J72067">
        <v>870</v>
      </c>
      <c r="K72067">
        <v>1090</v>
      </c>
      <c r="L72067">
        <v>1000.778</v>
      </c>
      <c r="M72067" s="60" t="s">
        <v>60</v>
      </c>
    </row>
    <row r="72068" spans="1:13" x14ac:dyDescent="0.3">
      <c r="A72068">
        <v>19</v>
      </c>
      <c r="B72068" s="59">
        <v>44690.166666666664</v>
      </c>
      <c r="C72068" s="59">
        <v>44694.166666666664</v>
      </c>
      <c r="D72068" s="60" t="s">
        <v>54</v>
      </c>
      <c r="E72068" s="60" t="s">
        <v>14</v>
      </c>
      <c r="F72068" s="60" t="s">
        <v>47</v>
      </c>
      <c r="G72068" t="s">
        <v>63</v>
      </c>
      <c r="H72068" t="s">
        <v>63</v>
      </c>
      <c r="I72068" s="60" t="s">
        <v>16</v>
      </c>
      <c r="J72068">
        <v>1610</v>
      </c>
      <c r="K72068">
        <v>2059</v>
      </c>
      <c r="L72068">
        <v>1915.231</v>
      </c>
      <c r="M72068" s="60" t="s">
        <v>60</v>
      </c>
    </row>
    <row r="72069" spans="1:13" x14ac:dyDescent="0.3">
      <c r="A72069">
        <v>19</v>
      </c>
      <c r="B72069" s="59">
        <v>44690.166666666664</v>
      </c>
      <c r="C72069" s="59">
        <v>44694.166666666664</v>
      </c>
      <c r="D72069" s="60" t="s">
        <v>54</v>
      </c>
      <c r="E72069" s="60" t="s">
        <v>14</v>
      </c>
      <c r="F72069" s="60" t="s">
        <v>23</v>
      </c>
      <c r="G72069" t="s">
        <v>63</v>
      </c>
      <c r="H72069" t="s">
        <v>63</v>
      </c>
      <c r="I72069" s="60" t="s">
        <v>16</v>
      </c>
      <c r="J72069">
        <v>790</v>
      </c>
      <c r="K72069">
        <v>1100</v>
      </c>
      <c r="L72069">
        <v>1034.5</v>
      </c>
      <c r="M72069" s="60" t="s">
        <v>60</v>
      </c>
    </row>
    <row r="72070" spans="1:13" x14ac:dyDescent="0.3">
      <c r="A72070">
        <v>19</v>
      </c>
      <c r="B72070" s="59">
        <v>44690.166666666664</v>
      </c>
      <c r="C72070" s="59">
        <v>44694.166666666664</v>
      </c>
      <c r="D72070" s="60" t="s">
        <v>54</v>
      </c>
      <c r="E72070" s="60" t="s">
        <v>14</v>
      </c>
      <c r="F72070" s="60" t="s">
        <v>24</v>
      </c>
      <c r="G72070" t="s">
        <v>63</v>
      </c>
      <c r="H72070" t="s">
        <v>63</v>
      </c>
      <c r="I72070" s="60" t="s">
        <v>16</v>
      </c>
      <c r="J72070">
        <v>2389</v>
      </c>
      <c r="K72070">
        <v>3140</v>
      </c>
      <c r="L72070">
        <v>2824.4349999999999</v>
      </c>
      <c r="M72070" s="60" t="s">
        <v>60</v>
      </c>
    </row>
    <row r="72071" spans="1:13" x14ac:dyDescent="0.3">
      <c r="A72071">
        <v>19</v>
      </c>
      <c r="B72071" s="59">
        <v>44690.166666666664</v>
      </c>
      <c r="C72071" s="59">
        <v>44694.166666666664</v>
      </c>
      <c r="D72071" s="60" t="s">
        <v>54</v>
      </c>
      <c r="E72071" s="60" t="s">
        <v>14</v>
      </c>
      <c r="F72071" s="60" t="s">
        <v>25</v>
      </c>
      <c r="G72071" t="s">
        <v>63</v>
      </c>
      <c r="H72071" t="s">
        <v>63</v>
      </c>
      <c r="I72071" s="60" t="s">
        <v>16</v>
      </c>
      <c r="J72071">
        <v>760</v>
      </c>
      <c r="K72071">
        <v>1450</v>
      </c>
      <c r="L72071">
        <v>1095.04</v>
      </c>
      <c r="M72071" s="60" t="s">
        <v>60</v>
      </c>
    </row>
    <row r="72072" spans="1:13" x14ac:dyDescent="0.3">
      <c r="A72072">
        <v>19</v>
      </c>
      <c r="B72072" s="59">
        <v>44690.166666666664</v>
      </c>
      <c r="C72072" s="59">
        <v>44694.166666666664</v>
      </c>
      <c r="D72072" s="60" t="s">
        <v>54</v>
      </c>
      <c r="E72072" s="60" t="s">
        <v>14</v>
      </c>
      <c r="F72072" s="60" t="s">
        <v>26</v>
      </c>
      <c r="G72072" t="s">
        <v>63</v>
      </c>
      <c r="H72072" t="s">
        <v>63</v>
      </c>
      <c r="I72072" s="60" t="s">
        <v>16</v>
      </c>
      <c r="J72072">
        <v>760</v>
      </c>
      <c r="K72072">
        <v>1450</v>
      </c>
      <c r="L72072">
        <v>1071.4349999999999</v>
      </c>
      <c r="M72072" s="60" t="s">
        <v>60</v>
      </c>
    </row>
    <row r="72073" spans="1:13" x14ac:dyDescent="0.3">
      <c r="A72073">
        <v>19</v>
      </c>
      <c r="B72073" s="59">
        <v>44690.166666666664</v>
      </c>
      <c r="C72073" s="59">
        <v>44694.166666666664</v>
      </c>
      <c r="D72073" s="60" t="s">
        <v>54</v>
      </c>
      <c r="E72073" s="60" t="s">
        <v>14</v>
      </c>
      <c r="F72073" s="60" t="s">
        <v>27</v>
      </c>
      <c r="G72073" t="s">
        <v>63</v>
      </c>
      <c r="H72073" t="s">
        <v>63</v>
      </c>
      <c r="I72073" s="60" t="s">
        <v>16</v>
      </c>
      <c r="J72073">
        <v>2050</v>
      </c>
      <c r="K72073">
        <v>3190</v>
      </c>
      <c r="L72073">
        <v>2649.6</v>
      </c>
      <c r="M72073" s="60" t="s">
        <v>60</v>
      </c>
    </row>
    <row r="72074" spans="1:13" x14ac:dyDescent="0.3">
      <c r="A72074">
        <v>19</v>
      </c>
      <c r="B72074" s="59">
        <v>44690.166666666664</v>
      </c>
      <c r="C72074" s="59">
        <v>44694.166666666664</v>
      </c>
      <c r="D72074" s="60" t="s">
        <v>54</v>
      </c>
      <c r="E72074" s="60" t="s">
        <v>14</v>
      </c>
      <c r="F72074" s="60" t="s">
        <v>55</v>
      </c>
      <c r="G72074" t="s">
        <v>63</v>
      </c>
      <c r="H72074" t="s">
        <v>63</v>
      </c>
      <c r="I72074" s="60" t="s">
        <v>56</v>
      </c>
      <c r="J72074">
        <v>6129</v>
      </c>
      <c r="K72074">
        <v>14760</v>
      </c>
      <c r="L72074">
        <v>10713.796</v>
      </c>
      <c r="M72074" s="60" t="s">
        <v>60</v>
      </c>
    </row>
    <row r="72075" spans="1:13" x14ac:dyDescent="0.3">
      <c r="A72075">
        <v>19</v>
      </c>
      <c r="B72075" s="59">
        <v>44690.166666666664</v>
      </c>
      <c r="C72075" s="59">
        <v>44694.166666666664</v>
      </c>
      <c r="D72075" s="60" t="s">
        <v>54</v>
      </c>
      <c r="E72075" s="60" t="s">
        <v>14</v>
      </c>
      <c r="F72075" s="60" t="s">
        <v>28</v>
      </c>
      <c r="G72075" t="s">
        <v>63</v>
      </c>
      <c r="H72075" t="s">
        <v>63</v>
      </c>
      <c r="I72075" s="60" t="s">
        <v>16</v>
      </c>
      <c r="J72075">
        <v>1929</v>
      </c>
      <c r="K72075">
        <v>3100</v>
      </c>
      <c r="L72075">
        <v>2525.654</v>
      </c>
      <c r="M72075" s="60" t="s">
        <v>60</v>
      </c>
    </row>
    <row r="72076" spans="1:13" x14ac:dyDescent="0.3">
      <c r="A72076">
        <v>19</v>
      </c>
      <c r="B72076" s="59">
        <v>44690.166666666664</v>
      </c>
      <c r="C72076" s="59">
        <v>44694.166666666664</v>
      </c>
      <c r="D72076" s="60" t="s">
        <v>54</v>
      </c>
      <c r="E72076" s="60" t="s">
        <v>14</v>
      </c>
      <c r="F72076" s="60" t="s">
        <v>48</v>
      </c>
      <c r="G72076" t="s">
        <v>63</v>
      </c>
      <c r="H72076" t="s">
        <v>63</v>
      </c>
      <c r="I72076" s="60" t="s">
        <v>16</v>
      </c>
      <c r="J72076">
        <v>1469</v>
      </c>
      <c r="K72076">
        <v>2450</v>
      </c>
      <c r="L72076">
        <v>2148.3420000000001</v>
      </c>
      <c r="M72076" s="60" t="s">
        <v>60</v>
      </c>
    </row>
    <row r="72077" spans="1:13" x14ac:dyDescent="0.3">
      <c r="A72077">
        <v>19</v>
      </c>
      <c r="B72077" s="59">
        <v>44690.166666666664</v>
      </c>
      <c r="C72077" s="59">
        <v>44694.166666666664</v>
      </c>
      <c r="D72077" s="60" t="s">
        <v>54</v>
      </c>
      <c r="E72077" s="60" t="s">
        <v>14</v>
      </c>
      <c r="F72077" s="60" t="s">
        <v>29</v>
      </c>
      <c r="G72077" t="s">
        <v>63</v>
      </c>
      <c r="H72077" t="s">
        <v>63</v>
      </c>
      <c r="I72077" s="60" t="s">
        <v>16</v>
      </c>
      <c r="J72077">
        <v>2600</v>
      </c>
      <c r="K72077">
        <v>3370</v>
      </c>
      <c r="L72077">
        <v>3213.5</v>
      </c>
      <c r="M72077" s="60" t="s">
        <v>60</v>
      </c>
    </row>
    <row r="72078" spans="1:13" x14ac:dyDescent="0.3">
      <c r="A72078">
        <v>19</v>
      </c>
      <c r="B72078" s="59">
        <v>44690.166666666664</v>
      </c>
      <c r="C72078" s="59">
        <v>44694.166666666664</v>
      </c>
      <c r="D72078" s="60" t="s">
        <v>54</v>
      </c>
      <c r="E72078" s="60" t="s">
        <v>14</v>
      </c>
      <c r="F72078" s="60" t="s">
        <v>57</v>
      </c>
      <c r="G72078" t="s">
        <v>63</v>
      </c>
      <c r="H72078" t="s">
        <v>63</v>
      </c>
      <c r="I72078" s="60" t="s">
        <v>56</v>
      </c>
      <c r="J72078">
        <v>4800</v>
      </c>
      <c r="K72078">
        <v>14360</v>
      </c>
      <c r="L72078">
        <v>8623.3369999999995</v>
      </c>
      <c r="M72078" s="60" t="s">
        <v>60</v>
      </c>
    </row>
    <row r="72079" spans="1:13" x14ac:dyDescent="0.3">
      <c r="A72079">
        <v>19</v>
      </c>
      <c r="B72079" s="59">
        <v>44690.166666666664</v>
      </c>
      <c r="C72079" s="59">
        <v>44694.166666666664</v>
      </c>
      <c r="D72079" s="60" t="s">
        <v>54</v>
      </c>
      <c r="E72079" s="60" t="s">
        <v>14</v>
      </c>
      <c r="F72079" s="60" t="s">
        <v>30</v>
      </c>
      <c r="G72079" t="s">
        <v>63</v>
      </c>
      <c r="H72079" t="s">
        <v>63</v>
      </c>
      <c r="I72079" s="60" t="s">
        <v>31</v>
      </c>
      <c r="J72079">
        <v>354</v>
      </c>
      <c r="K72079">
        <v>1060</v>
      </c>
      <c r="L72079">
        <v>800.33299999999997</v>
      </c>
      <c r="M72079" s="60" t="s">
        <v>60</v>
      </c>
    </row>
    <row r="72080" spans="1:13" x14ac:dyDescent="0.3">
      <c r="A72080">
        <v>19</v>
      </c>
      <c r="B72080" s="59">
        <v>44690.166666666664</v>
      </c>
      <c r="C72080" s="59">
        <v>44694.166666666664</v>
      </c>
      <c r="D72080" s="60" t="s">
        <v>41</v>
      </c>
      <c r="E72080" s="60" t="s">
        <v>14</v>
      </c>
      <c r="F72080" s="60" t="s">
        <v>20</v>
      </c>
      <c r="G72080" t="s">
        <v>63</v>
      </c>
      <c r="H72080" t="s">
        <v>63</v>
      </c>
      <c r="I72080" s="60" t="s">
        <v>21</v>
      </c>
      <c r="J72080">
        <v>2890</v>
      </c>
      <c r="K72080">
        <v>3990</v>
      </c>
      <c r="L72080">
        <v>3626.0059999999999</v>
      </c>
      <c r="M72080" s="60" t="s">
        <v>60</v>
      </c>
    </row>
    <row r="72081" spans="1:13" x14ac:dyDescent="0.3">
      <c r="A72081">
        <v>19</v>
      </c>
      <c r="B72081" s="59">
        <v>44690.166666666664</v>
      </c>
      <c r="C72081" s="59">
        <v>44694.166666666664</v>
      </c>
      <c r="D72081" s="60" t="s">
        <v>41</v>
      </c>
      <c r="E72081" s="60" t="s">
        <v>14</v>
      </c>
      <c r="F72081" s="60" t="s">
        <v>22</v>
      </c>
      <c r="G72081" t="s">
        <v>63</v>
      </c>
      <c r="H72081" t="s">
        <v>63</v>
      </c>
      <c r="I72081" s="60" t="s">
        <v>21</v>
      </c>
      <c r="J72081">
        <v>2049</v>
      </c>
      <c r="K72081">
        <v>3490</v>
      </c>
      <c r="L72081">
        <v>2947.433</v>
      </c>
      <c r="M72081" s="60" t="s">
        <v>60</v>
      </c>
    </row>
    <row r="72082" spans="1:13" x14ac:dyDescent="0.3">
      <c r="A72082">
        <v>19</v>
      </c>
      <c r="B72082" s="59">
        <v>44690.166666666664</v>
      </c>
      <c r="C72082" s="59">
        <v>44694.166666666664</v>
      </c>
      <c r="D72082" s="60" t="s">
        <v>41</v>
      </c>
      <c r="E72082" s="60" t="s">
        <v>14</v>
      </c>
      <c r="F72082" s="60" t="s">
        <v>15</v>
      </c>
      <c r="G72082" t="s">
        <v>63</v>
      </c>
      <c r="H72082" t="s">
        <v>63</v>
      </c>
      <c r="I72082" s="60" t="s">
        <v>16</v>
      </c>
      <c r="J72082">
        <v>1249</v>
      </c>
      <c r="K72082">
        <v>1650</v>
      </c>
      <c r="L72082">
        <v>1432.88</v>
      </c>
      <c r="M72082" s="60" t="s">
        <v>60</v>
      </c>
    </row>
    <row r="72083" spans="1:13" x14ac:dyDescent="0.3">
      <c r="A72083">
        <v>19</v>
      </c>
      <c r="B72083" s="59">
        <v>44690.166666666664</v>
      </c>
      <c r="C72083" s="59">
        <v>44694.166666666664</v>
      </c>
      <c r="D72083" s="60" t="s">
        <v>41</v>
      </c>
      <c r="E72083" s="60" t="s">
        <v>14</v>
      </c>
      <c r="F72083" s="60" t="s">
        <v>18</v>
      </c>
      <c r="G72083" t="s">
        <v>63</v>
      </c>
      <c r="H72083" t="s">
        <v>63</v>
      </c>
      <c r="I72083" s="60" t="s">
        <v>16</v>
      </c>
      <c r="J72083">
        <v>989</v>
      </c>
      <c r="K72083">
        <v>1520</v>
      </c>
      <c r="L72083">
        <v>1307.4059999999999</v>
      </c>
      <c r="M72083" s="60" t="s">
        <v>60</v>
      </c>
    </row>
    <row r="72084" spans="1:13" x14ac:dyDescent="0.3">
      <c r="A72084">
        <v>19</v>
      </c>
      <c r="B72084" s="59">
        <v>44690.166666666664</v>
      </c>
      <c r="C72084" s="59">
        <v>44694.166666666664</v>
      </c>
      <c r="D72084" s="60" t="s">
        <v>41</v>
      </c>
      <c r="E72084" s="60" t="s">
        <v>14</v>
      </c>
      <c r="F72084" s="60" t="s">
        <v>19</v>
      </c>
      <c r="G72084" t="s">
        <v>63</v>
      </c>
      <c r="H72084" t="s">
        <v>63</v>
      </c>
      <c r="I72084" s="60" t="s">
        <v>16</v>
      </c>
      <c r="J72084">
        <v>799</v>
      </c>
      <c r="K72084">
        <v>1090</v>
      </c>
      <c r="L72084">
        <v>964.91700000000003</v>
      </c>
      <c r="M72084" s="60" t="s">
        <v>60</v>
      </c>
    </row>
    <row r="72085" spans="1:13" x14ac:dyDescent="0.3">
      <c r="A72085">
        <v>19</v>
      </c>
      <c r="B72085" s="59">
        <v>44690.166666666664</v>
      </c>
      <c r="C72085" s="59">
        <v>44694.166666666664</v>
      </c>
      <c r="D72085" s="60" t="s">
        <v>41</v>
      </c>
      <c r="E72085" s="60" t="s">
        <v>14</v>
      </c>
      <c r="F72085" s="60" t="s">
        <v>47</v>
      </c>
      <c r="G72085" t="s">
        <v>63</v>
      </c>
      <c r="H72085" t="s">
        <v>63</v>
      </c>
      <c r="I72085" s="60" t="s">
        <v>16</v>
      </c>
      <c r="J72085">
        <v>1389</v>
      </c>
      <c r="K72085">
        <v>1990</v>
      </c>
      <c r="L72085">
        <v>1819.4970000000001</v>
      </c>
      <c r="M72085" s="60" t="s">
        <v>60</v>
      </c>
    </row>
    <row r="72086" spans="1:13" x14ac:dyDescent="0.3">
      <c r="A72086">
        <v>19</v>
      </c>
      <c r="B72086" s="59">
        <v>44690.166666666664</v>
      </c>
      <c r="C72086" s="59">
        <v>44694.166666666664</v>
      </c>
      <c r="D72086" s="60" t="s">
        <v>41</v>
      </c>
      <c r="E72086" s="60" t="s">
        <v>14</v>
      </c>
      <c r="F72086" s="60" t="s">
        <v>23</v>
      </c>
      <c r="G72086" t="s">
        <v>63</v>
      </c>
      <c r="H72086" t="s">
        <v>63</v>
      </c>
      <c r="I72086" s="60" t="s">
        <v>16</v>
      </c>
      <c r="J72086">
        <v>790</v>
      </c>
      <c r="K72086">
        <v>1100</v>
      </c>
      <c r="L72086">
        <v>932.03300000000002</v>
      </c>
      <c r="M72086" s="60" t="s">
        <v>60</v>
      </c>
    </row>
    <row r="72087" spans="1:13" x14ac:dyDescent="0.3">
      <c r="A72087">
        <v>19</v>
      </c>
      <c r="B72087" s="59">
        <v>44690.166666666664</v>
      </c>
      <c r="C72087" s="59">
        <v>44694.166666666664</v>
      </c>
      <c r="D72087" s="60" t="s">
        <v>41</v>
      </c>
      <c r="E72087" s="60" t="s">
        <v>14</v>
      </c>
      <c r="F72087" s="60" t="s">
        <v>24</v>
      </c>
      <c r="G72087" t="s">
        <v>63</v>
      </c>
      <c r="H72087" t="s">
        <v>63</v>
      </c>
      <c r="I72087" s="60" t="s">
        <v>16</v>
      </c>
      <c r="J72087">
        <v>2236</v>
      </c>
      <c r="K72087">
        <v>3140</v>
      </c>
      <c r="L72087">
        <v>2630.2449999999999</v>
      </c>
      <c r="M72087" s="60" t="s">
        <v>60</v>
      </c>
    </row>
    <row r="72088" spans="1:13" x14ac:dyDescent="0.3">
      <c r="A72088">
        <v>19</v>
      </c>
      <c r="B72088" s="59">
        <v>44690.166666666664</v>
      </c>
      <c r="C72088" s="59">
        <v>44694.166666666664</v>
      </c>
      <c r="D72088" s="60" t="s">
        <v>41</v>
      </c>
      <c r="E72088" s="60" t="s">
        <v>14</v>
      </c>
      <c r="F72088" s="60" t="s">
        <v>25</v>
      </c>
      <c r="G72088" t="s">
        <v>63</v>
      </c>
      <c r="H72088" t="s">
        <v>63</v>
      </c>
      <c r="I72088" s="60" t="s">
        <v>16</v>
      </c>
      <c r="J72088">
        <v>760</v>
      </c>
      <c r="K72088">
        <v>1490</v>
      </c>
      <c r="L72088">
        <v>1220.67</v>
      </c>
      <c r="M72088" s="60" t="s">
        <v>60</v>
      </c>
    </row>
    <row r="72089" spans="1:13" x14ac:dyDescent="0.3">
      <c r="A72089">
        <v>19</v>
      </c>
      <c r="B72089" s="59">
        <v>44690.166666666664</v>
      </c>
      <c r="C72089" s="59">
        <v>44694.166666666664</v>
      </c>
      <c r="D72089" s="60" t="s">
        <v>41</v>
      </c>
      <c r="E72089" s="60" t="s">
        <v>14</v>
      </c>
      <c r="F72089" s="60" t="s">
        <v>26</v>
      </c>
      <c r="G72089" t="s">
        <v>63</v>
      </c>
      <c r="H72089" t="s">
        <v>63</v>
      </c>
      <c r="I72089" s="60" t="s">
        <v>16</v>
      </c>
      <c r="J72089">
        <v>760</v>
      </c>
      <c r="K72089">
        <v>1490</v>
      </c>
      <c r="L72089">
        <v>1228.0999999999999</v>
      </c>
      <c r="M72089" s="60" t="s">
        <v>60</v>
      </c>
    </row>
    <row r="72090" spans="1:13" x14ac:dyDescent="0.3">
      <c r="A72090">
        <v>19</v>
      </c>
      <c r="B72090" s="59">
        <v>44690.166666666664</v>
      </c>
      <c r="C72090" s="59">
        <v>44694.166666666664</v>
      </c>
      <c r="D72090" s="60" t="s">
        <v>41</v>
      </c>
      <c r="E72090" s="60" t="s">
        <v>14</v>
      </c>
      <c r="F72090" s="60" t="s">
        <v>27</v>
      </c>
      <c r="G72090" t="s">
        <v>63</v>
      </c>
      <c r="H72090" t="s">
        <v>63</v>
      </c>
      <c r="I72090" s="60" t="s">
        <v>16</v>
      </c>
      <c r="J72090">
        <v>1890</v>
      </c>
      <c r="K72090">
        <v>2840</v>
      </c>
      <c r="L72090">
        <v>2552.6999999999998</v>
      </c>
      <c r="M72090" s="60" t="s">
        <v>60</v>
      </c>
    </row>
    <row r="72091" spans="1:13" x14ac:dyDescent="0.3">
      <c r="A72091">
        <v>19</v>
      </c>
      <c r="B72091" s="59">
        <v>44690.166666666664</v>
      </c>
      <c r="C72091" s="59">
        <v>44694.166666666664</v>
      </c>
      <c r="D72091" s="60" t="s">
        <v>41</v>
      </c>
      <c r="E72091" s="60" t="s">
        <v>14</v>
      </c>
      <c r="F72091" s="60" t="s">
        <v>55</v>
      </c>
      <c r="G72091" t="s">
        <v>63</v>
      </c>
      <c r="H72091" t="s">
        <v>63</v>
      </c>
      <c r="I72091" s="60" t="s">
        <v>56</v>
      </c>
      <c r="J72091">
        <v>10325</v>
      </c>
      <c r="K72091">
        <v>11714</v>
      </c>
      <c r="L72091">
        <v>11113.094999999999</v>
      </c>
      <c r="M72091" s="60" t="s">
        <v>60</v>
      </c>
    </row>
    <row r="72092" spans="1:13" x14ac:dyDescent="0.3">
      <c r="A72092">
        <v>19</v>
      </c>
      <c r="B72092" s="59">
        <v>44690.166666666664</v>
      </c>
      <c r="C72092" s="59">
        <v>44694.166666666664</v>
      </c>
      <c r="D72092" s="60" t="s">
        <v>41</v>
      </c>
      <c r="E72092" s="60" t="s">
        <v>14</v>
      </c>
      <c r="F72092" s="60" t="s">
        <v>28</v>
      </c>
      <c r="G72092" t="s">
        <v>63</v>
      </c>
      <c r="H72092" t="s">
        <v>63</v>
      </c>
      <c r="I72092" s="60" t="s">
        <v>16</v>
      </c>
      <c r="J72092">
        <v>1990</v>
      </c>
      <c r="K72092">
        <v>2610</v>
      </c>
      <c r="L72092">
        <v>2300</v>
      </c>
      <c r="M72092" s="60" t="s">
        <v>60</v>
      </c>
    </row>
    <row r="72093" spans="1:13" x14ac:dyDescent="0.3">
      <c r="A72093">
        <v>19</v>
      </c>
      <c r="B72093" s="59">
        <v>44690.166666666664</v>
      </c>
      <c r="C72093" s="59">
        <v>44694.166666666664</v>
      </c>
      <c r="D72093" s="60" t="s">
        <v>41</v>
      </c>
      <c r="E72093" s="60" t="s">
        <v>14</v>
      </c>
      <c r="F72093" s="60" t="s">
        <v>48</v>
      </c>
      <c r="G72093" t="s">
        <v>63</v>
      </c>
      <c r="H72093" t="s">
        <v>63</v>
      </c>
      <c r="I72093" s="60" t="s">
        <v>16</v>
      </c>
      <c r="J72093">
        <v>1950</v>
      </c>
      <c r="K72093">
        <v>2450</v>
      </c>
      <c r="L72093">
        <v>2091.25</v>
      </c>
      <c r="M72093" s="60" t="s">
        <v>60</v>
      </c>
    </row>
    <row r="72094" spans="1:13" x14ac:dyDescent="0.3">
      <c r="A72094">
        <v>19</v>
      </c>
      <c r="B72094" s="59">
        <v>44690.166666666664</v>
      </c>
      <c r="C72094" s="59">
        <v>44694.166666666664</v>
      </c>
      <c r="D72094" s="60" t="s">
        <v>41</v>
      </c>
      <c r="E72094" s="60" t="s">
        <v>14</v>
      </c>
      <c r="F72094" s="60" t="s">
        <v>29</v>
      </c>
      <c r="G72094" t="s">
        <v>63</v>
      </c>
      <c r="H72094" t="s">
        <v>63</v>
      </c>
      <c r="I72094" s="60" t="s">
        <v>16</v>
      </c>
      <c r="J72094">
        <v>2750</v>
      </c>
      <c r="K72094">
        <v>3690</v>
      </c>
      <c r="L72094">
        <v>3227.732</v>
      </c>
      <c r="M72094" s="60" t="s">
        <v>60</v>
      </c>
    </row>
    <row r="72095" spans="1:13" x14ac:dyDescent="0.3">
      <c r="A72095">
        <v>19</v>
      </c>
      <c r="B72095" s="59">
        <v>44690.166666666664</v>
      </c>
      <c r="C72095" s="59">
        <v>44694.166666666664</v>
      </c>
      <c r="D72095" s="60" t="s">
        <v>41</v>
      </c>
      <c r="E72095" s="60" t="s">
        <v>14</v>
      </c>
      <c r="F72095" s="60" t="s">
        <v>57</v>
      </c>
      <c r="G72095" t="s">
        <v>63</v>
      </c>
      <c r="H72095" t="s">
        <v>63</v>
      </c>
      <c r="I72095" s="60" t="s">
        <v>56</v>
      </c>
      <c r="J72095">
        <v>6875</v>
      </c>
      <c r="K72095">
        <v>11450</v>
      </c>
      <c r="L72095">
        <v>8144.6</v>
      </c>
      <c r="M72095" s="60" t="s">
        <v>60</v>
      </c>
    </row>
    <row r="72096" spans="1:13" x14ac:dyDescent="0.3">
      <c r="A72096">
        <v>19</v>
      </c>
      <c r="B72096" s="59">
        <v>44690.166666666664</v>
      </c>
      <c r="C72096" s="59">
        <v>44694.166666666664</v>
      </c>
      <c r="D72096" s="60" t="s">
        <v>41</v>
      </c>
      <c r="E72096" s="60" t="s">
        <v>14</v>
      </c>
      <c r="F72096" s="60" t="s">
        <v>30</v>
      </c>
      <c r="G72096" t="s">
        <v>63</v>
      </c>
      <c r="H72096" t="s">
        <v>63</v>
      </c>
      <c r="I72096" s="60" t="s">
        <v>31</v>
      </c>
      <c r="J72096">
        <v>510</v>
      </c>
      <c r="K72096">
        <v>1060</v>
      </c>
      <c r="L72096">
        <v>846.22199999999998</v>
      </c>
      <c r="M72096" s="60" t="s">
        <v>60</v>
      </c>
    </row>
    <row r="72097" spans="1:13" x14ac:dyDescent="0.3">
      <c r="A72097">
        <v>19</v>
      </c>
      <c r="B72097" s="59">
        <v>44690.166666666664</v>
      </c>
      <c r="C72097" s="59">
        <v>44694.166666666664</v>
      </c>
      <c r="D72097" s="60" t="s">
        <v>44</v>
      </c>
      <c r="E72097" s="60" t="s">
        <v>49</v>
      </c>
      <c r="F72097" s="60" t="s">
        <v>47</v>
      </c>
      <c r="G72097" t="s">
        <v>63</v>
      </c>
      <c r="H72097" t="s">
        <v>63</v>
      </c>
      <c r="I72097" s="60" t="s">
        <v>16</v>
      </c>
      <c r="J72097">
        <v>1600</v>
      </c>
      <c r="K72097">
        <v>2500</v>
      </c>
      <c r="L72097">
        <v>2000</v>
      </c>
      <c r="M72097" s="60" t="s">
        <v>60</v>
      </c>
    </row>
    <row r="72098" spans="1:13" x14ac:dyDescent="0.3">
      <c r="A72098">
        <v>19</v>
      </c>
      <c r="B72098" s="59">
        <v>44690.166666666664</v>
      </c>
      <c r="C72098" s="59">
        <v>44694.166666666664</v>
      </c>
      <c r="D72098" s="60" t="s">
        <v>44</v>
      </c>
      <c r="E72098" s="60" t="s">
        <v>49</v>
      </c>
      <c r="F72098" s="60" t="s">
        <v>24</v>
      </c>
      <c r="G72098" t="s">
        <v>63</v>
      </c>
      <c r="H72098" t="s">
        <v>63</v>
      </c>
      <c r="I72098" s="60" t="s">
        <v>16</v>
      </c>
      <c r="J72098">
        <v>2000</v>
      </c>
      <c r="K72098">
        <v>2500</v>
      </c>
      <c r="L72098">
        <v>2337.5</v>
      </c>
      <c r="M72098" s="60" t="s">
        <v>60</v>
      </c>
    </row>
    <row r="72099" spans="1:13" x14ac:dyDescent="0.3">
      <c r="A72099">
        <v>19</v>
      </c>
      <c r="B72099" s="59">
        <v>44690.166666666664</v>
      </c>
      <c r="C72099" s="59">
        <v>44694.166666666664</v>
      </c>
      <c r="D72099" s="60" t="s">
        <v>44</v>
      </c>
      <c r="E72099" s="60" t="s">
        <v>49</v>
      </c>
      <c r="F72099" s="60" t="s">
        <v>27</v>
      </c>
      <c r="G72099" t="s">
        <v>63</v>
      </c>
      <c r="H72099" t="s">
        <v>63</v>
      </c>
      <c r="I72099" s="60" t="s">
        <v>16</v>
      </c>
      <c r="J72099">
        <v>1600</v>
      </c>
      <c r="K72099">
        <v>2500</v>
      </c>
      <c r="L72099">
        <v>2150</v>
      </c>
      <c r="M72099" s="60" t="s">
        <v>60</v>
      </c>
    </row>
    <row r="72100" spans="1:13" x14ac:dyDescent="0.3">
      <c r="A72100">
        <v>19</v>
      </c>
      <c r="B72100" s="59">
        <v>44690.166666666664</v>
      </c>
      <c r="C72100" s="59">
        <v>44694.166666666664</v>
      </c>
      <c r="D72100" s="60" t="s">
        <v>44</v>
      </c>
      <c r="E72100" s="60" t="s">
        <v>49</v>
      </c>
      <c r="F72100" s="60" t="s">
        <v>28</v>
      </c>
      <c r="G72100" t="s">
        <v>63</v>
      </c>
      <c r="H72100" t="s">
        <v>63</v>
      </c>
      <c r="I72100" s="60" t="s">
        <v>16</v>
      </c>
      <c r="J72100">
        <v>2000</v>
      </c>
      <c r="K72100">
        <v>3000</v>
      </c>
      <c r="L72100">
        <v>2625</v>
      </c>
      <c r="M72100" s="60" t="s">
        <v>60</v>
      </c>
    </row>
    <row r="72101" spans="1:13" x14ac:dyDescent="0.3">
      <c r="A72101">
        <v>19</v>
      </c>
      <c r="B72101" s="59">
        <v>44690.166666666664</v>
      </c>
      <c r="C72101" s="59">
        <v>44694.166666666664</v>
      </c>
      <c r="D72101" s="60" t="s">
        <v>44</v>
      </c>
      <c r="E72101" s="60" t="s">
        <v>49</v>
      </c>
      <c r="F72101" s="60" t="s">
        <v>48</v>
      </c>
      <c r="G72101" t="s">
        <v>63</v>
      </c>
      <c r="H72101" t="s">
        <v>63</v>
      </c>
      <c r="I72101" s="60" t="s">
        <v>16</v>
      </c>
      <c r="J72101">
        <v>2000</v>
      </c>
      <c r="K72101">
        <v>2100</v>
      </c>
      <c r="L72101">
        <v>2012.5</v>
      </c>
      <c r="M72101" s="60" t="s">
        <v>60</v>
      </c>
    </row>
    <row r="72102" spans="1:13" x14ac:dyDescent="0.3">
      <c r="A72102">
        <v>19</v>
      </c>
      <c r="B72102" s="59">
        <v>44690.166666666664</v>
      </c>
      <c r="C72102" s="59">
        <v>44694.166666666664</v>
      </c>
      <c r="D72102" s="60" t="s">
        <v>44</v>
      </c>
      <c r="E72102" s="60" t="s">
        <v>49</v>
      </c>
      <c r="F72102" s="60" t="s">
        <v>29</v>
      </c>
      <c r="G72102" t="s">
        <v>63</v>
      </c>
      <c r="H72102" t="s">
        <v>63</v>
      </c>
      <c r="I72102" s="60" t="s">
        <v>16</v>
      </c>
      <c r="J72102">
        <v>2500</v>
      </c>
      <c r="K72102">
        <v>3500</v>
      </c>
      <c r="L72102">
        <v>3125</v>
      </c>
      <c r="M72102" s="60" t="s">
        <v>60</v>
      </c>
    </row>
    <row r="72103" spans="1:13" x14ac:dyDescent="0.3">
      <c r="A72103">
        <v>19</v>
      </c>
      <c r="B72103" s="59">
        <v>44690.166666666664</v>
      </c>
      <c r="C72103" s="59">
        <v>44694.166666666664</v>
      </c>
      <c r="D72103" s="60" t="s">
        <v>44</v>
      </c>
      <c r="E72103" s="60" t="s">
        <v>32</v>
      </c>
      <c r="F72103" s="60" t="s">
        <v>51</v>
      </c>
      <c r="G72103" t="s">
        <v>63</v>
      </c>
      <c r="H72103" t="s">
        <v>63</v>
      </c>
      <c r="I72103" s="60" t="s">
        <v>34</v>
      </c>
      <c r="J72103">
        <v>1800</v>
      </c>
      <c r="K72103">
        <v>2000</v>
      </c>
      <c r="L72103">
        <v>1900</v>
      </c>
      <c r="M72103" s="60" t="s">
        <v>60</v>
      </c>
    </row>
    <row r="72104" spans="1:13" x14ac:dyDescent="0.3">
      <c r="A72104">
        <v>19</v>
      </c>
      <c r="B72104" s="59">
        <v>44690.166666666664</v>
      </c>
      <c r="C72104" s="59">
        <v>44694.166666666664</v>
      </c>
      <c r="D72104" s="60" t="s">
        <v>44</v>
      </c>
      <c r="E72104" s="60" t="s">
        <v>32</v>
      </c>
      <c r="F72104" s="60" t="s">
        <v>33</v>
      </c>
      <c r="G72104" t="s">
        <v>63</v>
      </c>
      <c r="H72104" t="s">
        <v>63</v>
      </c>
      <c r="I72104" s="60" t="s">
        <v>34</v>
      </c>
      <c r="J72104">
        <v>1800</v>
      </c>
      <c r="K72104">
        <v>2000</v>
      </c>
      <c r="L72104">
        <v>1900</v>
      </c>
      <c r="M72104" s="60" t="s">
        <v>60</v>
      </c>
    </row>
    <row r="72105" spans="1:13" x14ac:dyDescent="0.3">
      <c r="A72105">
        <v>19</v>
      </c>
      <c r="B72105" s="59">
        <v>44690.166666666664</v>
      </c>
      <c r="C72105" s="59">
        <v>44694.166666666664</v>
      </c>
      <c r="D72105" s="60" t="s">
        <v>44</v>
      </c>
      <c r="E72105" s="60" t="s">
        <v>32</v>
      </c>
      <c r="F72105" s="60" t="s">
        <v>37</v>
      </c>
      <c r="G72105" t="s">
        <v>63</v>
      </c>
      <c r="H72105" t="s">
        <v>63</v>
      </c>
      <c r="I72105" s="60" t="s">
        <v>34</v>
      </c>
      <c r="J72105">
        <v>2000</v>
      </c>
      <c r="K72105">
        <v>2000</v>
      </c>
      <c r="L72105">
        <v>2000</v>
      </c>
      <c r="M72105" s="60" t="s">
        <v>60</v>
      </c>
    </row>
    <row r="72106" spans="1:13" x14ac:dyDescent="0.3">
      <c r="A72106">
        <v>19</v>
      </c>
      <c r="B72106" s="59">
        <v>44690.166666666664</v>
      </c>
      <c r="C72106" s="59">
        <v>44694.166666666664</v>
      </c>
      <c r="D72106" s="60" t="s">
        <v>44</v>
      </c>
      <c r="E72106" s="60" t="s">
        <v>32</v>
      </c>
      <c r="F72106" s="60" t="s">
        <v>39</v>
      </c>
      <c r="G72106" t="s">
        <v>63</v>
      </c>
      <c r="H72106" t="s">
        <v>63</v>
      </c>
      <c r="I72106" s="60" t="s">
        <v>34</v>
      </c>
      <c r="J72106">
        <v>2500</v>
      </c>
      <c r="K72106">
        <v>2500</v>
      </c>
      <c r="L72106">
        <v>2500</v>
      </c>
      <c r="M72106" s="60" t="s">
        <v>60</v>
      </c>
    </row>
    <row r="72107" spans="1:13" x14ac:dyDescent="0.3">
      <c r="A72107">
        <v>19</v>
      </c>
      <c r="B72107" s="59">
        <v>44690.166666666664</v>
      </c>
      <c r="C72107" s="59">
        <v>44694.166666666664</v>
      </c>
      <c r="D72107" s="60" t="s">
        <v>44</v>
      </c>
      <c r="E72107" s="60" t="s">
        <v>32</v>
      </c>
      <c r="F72107" s="60" t="s">
        <v>28</v>
      </c>
      <c r="G72107" t="s">
        <v>63</v>
      </c>
      <c r="H72107" t="s">
        <v>63</v>
      </c>
      <c r="I72107" s="60" t="s">
        <v>34</v>
      </c>
      <c r="J72107">
        <v>2500</v>
      </c>
      <c r="K72107">
        <v>2500</v>
      </c>
      <c r="L72107">
        <v>2500</v>
      </c>
      <c r="M72107" s="60" t="s">
        <v>60</v>
      </c>
    </row>
    <row r="72108" spans="1:13" x14ac:dyDescent="0.3">
      <c r="A72108">
        <v>19</v>
      </c>
      <c r="B72108" s="59">
        <v>44690.166666666664</v>
      </c>
      <c r="C72108" s="59">
        <v>44694.166666666664</v>
      </c>
      <c r="D72108" s="60" t="s">
        <v>44</v>
      </c>
      <c r="E72108" s="60" t="s">
        <v>32</v>
      </c>
      <c r="F72108" s="60" t="s">
        <v>50</v>
      </c>
      <c r="G72108" t="s">
        <v>63</v>
      </c>
      <c r="H72108" t="s">
        <v>63</v>
      </c>
      <c r="I72108" s="60" t="s">
        <v>34</v>
      </c>
      <c r="J72108">
        <v>3000</v>
      </c>
      <c r="K72108">
        <v>3000</v>
      </c>
      <c r="L72108">
        <v>3000</v>
      </c>
      <c r="M72108" s="60" t="s">
        <v>60</v>
      </c>
    </row>
    <row r="72109" spans="1:13" x14ac:dyDescent="0.3">
      <c r="A72109">
        <v>19</v>
      </c>
      <c r="B72109" s="59">
        <v>44690.166666666664</v>
      </c>
      <c r="C72109" s="59">
        <v>44694.166666666664</v>
      </c>
      <c r="D72109" s="60" t="s">
        <v>44</v>
      </c>
      <c r="E72109" s="60" t="s">
        <v>32</v>
      </c>
      <c r="F72109" s="60" t="s">
        <v>29</v>
      </c>
      <c r="G72109" t="s">
        <v>63</v>
      </c>
      <c r="H72109" t="s">
        <v>63</v>
      </c>
      <c r="I72109" s="60" t="s">
        <v>34</v>
      </c>
      <c r="J72109">
        <v>2500</v>
      </c>
      <c r="K72109">
        <v>3000</v>
      </c>
      <c r="L72109">
        <v>2750</v>
      </c>
      <c r="M72109" s="60" t="s">
        <v>60</v>
      </c>
    </row>
    <row r="72110" spans="1:13" x14ac:dyDescent="0.3">
      <c r="A72110">
        <v>19</v>
      </c>
      <c r="B72110" s="59">
        <v>44690.166666666664</v>
      </c>
      <c r="C72110" s="59">
        <v>44694.166666666664</v>
      </c>
      <c r="D72110" s="60" t="s">
        <v>44</v>
      </c>
      <c r="E72110" s="60" t="s">
        <v>14</v>
      </c>
      <c r="F72110" s="60" t="s">
        <v>20</v>
      </c>
      <c r="G72110" t="s">
        <v>63</v>
      </c>
      <c r="H72110" t="s">
        <v>63</v>
      </c>
      <c r="I72110" s="60" t="s">
        <v>21</v>
      </c>
      <c r="J72110">
        <v>2888</v>
      </c>
      <c r="K72110">
        <v>4190</v>
      </c>
      <c r="L72110">
        <v>3691.3330000000001</v>
      </c>
      <c r="M72110" s="60" t="s">
        <v>60</v>
      </c>
    </row>
    <row r="72111" spans="1:13" x14ac:dyDescent="0.3">
      <c r="A72111">
        <v>19</v>
      </c>
      <c r="B72111" s="59">
        <v>44690.166666666664</v>
      </c>
      <c r="C72111" s="59">
        <v>44694.166666666664</v>
      </c>
      <c r="D72111" s="60" t="s">
        <v>44</v>
      </c>
      <c r="E72111" s="60" t="s">
        <v>14</v>
      </c>
      <c r="F72111" s="60" t="s">
        <v>22</v>
      </c>
      <c r="G72111" t="s">
        <v>63</v>
      </c>
      <c r="H72111" t="s">
        <v>63</v>
      </c>
      <c r="I72111" s="60" t="s">
        <v>21</v>
      </c>
      <c r="J72111">
        <v>2211</v>
      </c>
      <c r="K72111">
        <v>3790</v>
      </c>
      <c r="L72111">
        <v>3078.8069999999998</v>
      </c>
      <c r="M72111" s="60" t="s">
        <v>60</v>
      </c>
    </row>
    <row r="72112" spans="1:13" x14ac:dyDescent="0.3">
      <c r="A72112">
        <v>19</v>
      </c>
      <c r="B72112" s="59">
        <v>44690.166666666664</v>
      </c>
      <c r="C72112" s="59">
        <v>44694.166666666664</v>
      </c>
      <c r="D72112" s="60" t="s">
        <v>44</v>
      </c>
      <c r="E72112" s="60" t="s">
        <v>14</v>
      </c>
      <c r="F72112" s="60" t="s">
        <v>15</v>
      </c>
      <c r="G72112" t="s">
        <v>63</v>
      </c>
      <c r="H72112" t="s">
        <v>63</v>
      </c>
      <c r="I72112" s="60" t="s">
        <v>16</v>
      </c>
      <c r="J72112">
        <v>1050</v>
      </c>
      <c r="K72112">
        <v>1650</v>
      </c>
      <c r="L72112">
        <v>1498.8620000000001</v>
      </c>
      <c r="M72112" s="60" t="s">
        <v>60</v>
      </c>
    </row>
    <row r="72113" spans="1:13" x14ac:dyDescent="0.3">
      <c r="A72113">
        <v>19</v>
      </c>
      <c r="B72113" s="59">
        <v>44690.166666666664</v>
      </c>
      <c r="C72113" s="59">
        <v>44694.166666666664</v>
      </c>
      <c r="D72113" s="60" t="s">
        <v>44</v>
      </c>
      <c r="E72113" s="60" t="s">
        <v>14</v>
      </c>
      <c r="F72113" s="60" t="s">
        <v>18</v>
      </c>
      <c r="G72113" t="s">
        <v>63</v>
      </c>
      <c r="H72113" t="s">
        <v>63</v>
      </c>
      <c r="I72113" s="60" t="s">
        <v>16</v>
      </c>
      <c r="J72113">
        <v>990</v>
      </c>
      <c r="K72113">
        <v>1590</v>
      </c>
      <c r="L72113">
        <v>1332.4780000000001</v>
      </c>
      <c r="M72113" s="60" t="s">
        <v>60</v>
      </c>
    </row>
    <row r="72114" spans="1:13" x14ac:dyDescent="0.3">
      <c r="A72114">
        <v>19</v>
      </c>
      <c r="B72114" s="59">
        <v>44690.166666666664</v>
      </c>
      <c r="C72114" s="59">
        <v>44694.166666666664</v>
      </c>
      <c r="D72114" s="60" t="s">
        <v>44</v>
      </c>
      <c r="E72114" s="60" t="s">
        <v>14</v>
      </c>
      <c r="F72114" s="60" t="s">
        <v>19</v>
      </c>
      <c r="G72114" t="s">
        <v>63</v>
      </c>
      <c r="H72114" t="s">
        <v>63</v>
      </c>
      <c r="I72114" s="60" t="s">
        <v>16</v>
      </c>
      <c r="J72114">
        <v>770</v>
      </c>
      <c r="K72114">
        <v>1090</v>
      </c>
      <c r="L72114">
        <v>960.44399999999996</v>
      </c>
      <c r="M72114" s="60" t="s">
        <v>60</v>
      </c>
    </row>
    <row r="72115" spans="1:13" x14ac:dyDescent="0.3">
      <c r="A72115">
        <v>19</v>
      </c>
      <c r="B72115" s="59">
        <v>44690.166666666664</v>
      </c>
      <c r="C72115" s="59">
        <v>44694.166666666664</v>
      </c>
      <c r="D72115" s="60" t="s">
        <v>44</v>
      </c>
      <c r="E72115" s="60" t="s">
        <v>14</v>
      </c>
      <c r="F72115" s="60" t="s">
        <v>47</v>
      </c>
      <c r="G72115" t="s">
        <v>63</v>
      </c>
      <c r="H72115" t="s">
        <v>63</v>
      </c>
      <c r="I72115" s="60" t="s">
        <v>16</v>
      </c>
      <c r="J72115">
        <v>1340</v>
      </c>
      <c r="K72115">
        <v>2059</v>
      </c>
      <c r="L72115">
        <v>1815.778</v>
      </c>
      <c r="M72115" s="60" t="s">
        <v>60</v>
      </c>
    </row>
    <row r="72116" spans="1:13" x14ac:dyDescent="0.3">
      <c r="A72116">
        <v>19</v>
      </c>
      <c r="B72116" s="59">
        <v>44690.166666666664</v>
      </c>
      <c r="C72116" s="59">
        <v>44694.166666666664</v>
      </c>
      <c r="D72116" s="60" t="s">
        <v>44</v>
      </c>
      <c r="E72116" s="60" t="s">
        <v>14</v>
      </c>
      <c r="F72116" s="60" t="s">
        <v>23</v>
      </c>
      <c r="G72116" t="s">
        <v>63</v>
      </c>
      <c r="H72116" t="s">
        <v>63</v>
      </c>
      <c r="I72116" s="60" t="s">
        <v>16</v>
      </c>
      <c r="J72116">
        <v>850</v>
      </c>
      <c r="K72116">
        <v>1100</v>
      </c>
      <c r="L72116">
        <v>1002.875</v>
      </c>
      <c r="M72116" s="60" t="s">
        <v>60</v>
      </c>
    </row>
    <row r="72117" spans="1:13" x14ac:dyDescent="0.3">
      <c r="A72117">
        <v>19</v>
      </c>
      <c r="B72117" s="59">
        <v>44690.166666666664</v>
      </c>
      <c r="C72117" s="59">
        <v>44694.166666666664</v>
      </c>
      <c r="D72117" s="60" t="s">
        <v>44</v>
      </c>
      <c r="E72117" s="60" t="s">
        <v>14</v>
      </c>
      <c r="F72117" s="60" t="s">
        <v>24</v>
      </c>
      <c r="G72117" t="s">
        <v>63</v>
      </c>
      <c r="H72117" t="s">
        <v>63</v>
      </c>
      <c r="I72117" s="60" t="s">
        <v>16</v>
      </c>
      <c r="J72117">
        <v>1590</v>
      </c>
      <c r="K72117">
        <v>3190</v>
      </c>
      <c r="L72117">
        <v>2520.87</v>
      </c>
      <c r="M72117" s="60" t="s">
        <v>60</v>
      </c>
    </row>
    <row r="72118" spans="1:13" x14ac:dyDescent="0.3">
      <c r="A72118">
        <v>19</v>
      </c>
      <c r="B72118" s="59">
        <v>44690.166666666664</v>
      </c>
      <c r="C72118" s="59">
        <v>44694.166666666664</v>
      </c>
      <c r="D72118" s="60" t="s">
        <v>44</v>
      </c>
      <c r="E72118" s="60" t="s">
        <v>14</v>
      </c>
      <c r="F72118" s="60" t="s">
        <v>25</v>
      </c>
      <c r="G72118" t="s">
        <v>63</v>
      </c>
      <c r="H72118" t="s">
        <v>63</v>
      </c>
      <c r="I72118" s="60" t="s">
        <v>16</v>
      </c>
      <c r="J72118">
        <v>740</v>
      </c>
      <c r="K72118">
        <v>1590</v>
      </c>
      <c r="L72118">
        <v>1254.1079999999999</v>
      </c>
      <c r="M72118" s="60" t="s">
        <v>60</v>
      </c>
    </row>
    <row r="72119" spans="1:13" x14ac:dyDescent="0.3">
      <c r="A72119">
        <v>19</v>
      </c>
      <c r="B72119" s="59">
        <v>44690.166666666664</v>
      </c>
      <c r="C72119" s="59">
        <v>44694.166666666664</v>
      </c>
      <c r="D72119" s="60" t="s">
        <v>44</v>
      </c>
      <c r="E72119" s="60" t="s">
        <v>14</v>
      </c>
      <c r="F72119" s="60" t="s">
        <v>26</v>
      </c>
      <c r="G72119" t="s">
        <v>63</v>
      </c>
      <c r="H72119" t="s">
        <v>63</v>
      </c>
      <c r="I72119" s="60" t="s">
        <v>16</v>
      </c>
      <c r="J72119">
        <v>740</v>
      </c>
      <c r="K72119">
        <v>1590</v>
      </c>
      <c r="L72119">
        <v>1254.1079999999999</v>
      </c>
      <c r="M72119" s="60" t="s">
        <v>60</v>
      </c>
    </row>
    <row r="72120" spans="1:13" x14ac:dyDescent="0.3">
      <c r="A72120">
        <v>19</v>
      </c>
      <c r="B72120" s="59">
        <v>44690.166666666664</v>
      </c>
      <c r="C72120" s="59">
        <v>44694.166666666664</v>
      </c>
      <c r="D72120" s="60" t="s">
        <v>44</v>
      </c>
      <c r="E72120" s="60" t="s">
        <v>14</v>
      </c>
      <c r="F72120" s="60" t="s">
        <v>27</v>
      </c>
      <c r="G72120" t="s">
        <v>63</v>
      </c>
      <c r="H72120" t="s">
        <v>63</v>
      </c>
      <c r="I72120" s="60" t="s">
        <v>16</v>
      </c>
      <c r="J72120">
        <v>1970</v>
      </c>
      <c r="K72120">
        <v>2840</v>
      </c>
      <c r="L72120">
        <v>2493.5</v>
      </c>
      <c r="M72120" s="60" t="s">
        <v>60</v>
      </c>
    </row>
    <row r="72121" spans="1:13" x14ac:dyDescent="0.3">
      <c r="A72121">
        <v>19</v>
      </c>
      <c r="B72121" s="59">
        <v>44690.166666666664</v>
      </c>
      <c r="C72121" s="59">
        <v>44694.166666666664</v>
      </c>
      <c r="D72121" s="60" t="s">
        <v>44</v>
      </c>
      <c r="E72121" s="60" t="s">
        <v>14</v>
      </c>
      <c r="F72121" s="60" t="s">
        <v>55</v>
      </c>
      <c r="G72121" t="s">
        <v>63</v>
      </c>
      <c r="H72121" t="s">
        <v>63</v>
      </c>
      <c r="I72121" s="60" t="s">
        <v>56</v>
      </c>
      <c r="J72121">
        <v>7475</v>
      </c>
      <c r="K72121">
        <v>17580</v>
      </c>
      <c r="L72121">
        <v>10090.115</v>
      </c>
      <c r="M72121" s="60" t="s">
        <v>60</v>
      </c>
    </row>
    <row r="72122" spans="1:13" x14ac:dyDescent="0.3">
      <c r="A72122">
        <v>19</v>
      </c>
      <c r="B72122" s="59">
        <v>44690.166666666664</v>
      </c>
      <c r="C72122" s="59">
        <v>44694.166666666664</v>
      </c>
      <c r="D72122" s="60" t="s">
        <v>44</v>
      </c>
      <c r="E72122" s="60" t="s">
        <v>14</v>
      </c>
      <c r="F72122" s="60" t="s">
        <v>28</v>
      </c>
      <c r="G72122" t="s">
        <v>63</v>
      </c>
      <c r="H72122" t="s">
        <v>63</v>
      </c>
      <c r="I72122" s="60" t="s">
        <v>16</v>
      </c>
      <c r="J72122">
        <v>1999</v>
      </c>
      <c r="K72122">
        <v>3390</v>
      </c>
      <c r="L72122">
        <v>2486.5329999999999</v>
      </c>
      <c r="M72122" s="60" t="s">
        <v>60</v>
      </c>
    </row>
    <row r="72123" spans="1:13" x14ac:dyDescent="0.3">
      <c r="A72123">
        <v>19</v>
      </c>
      <c r="B72123" s="59">
        <v>44690.166666666664</v>
      </c>
      <c r="C72123" s="59">
        <v>44694.166666666664</v>
      </c>
      <c r="D72123" s="60" t="s">
        <v>44</v>
      </c>
      <c r="E72123" s="60" t="s">
        <v>14</v>
      </c>
      <c r="F72123" s="60" t="s">
        <v>48</v>
      </c>
      <c r="G72123" t="s">
        <v>63</v>
      </c>
      <c r="H72123" t="s">
        <v>63</v>
      </c>
      <c r="I72123" s="60" t="s">
        <v>16</v>
      </c>
      <c r="J72123">
        <v>1690</v>
      </c>
      <c r="K72123">
        <v>2450</v>
      </c>
      <c r="L72123">
        <v>2059.067</v>
      </c>
      <c r="M72123" s="60" t="s">
        <v>60</v>
      </c>
    </row>
    <row r="72124" spans="1:13" x14ac:dyDescent="0.3">
      <c r="A72124">
        <v>19</v>
      </c>
      <c r="B72124" s="59">
        <v>44690.166666666664</v>
      </c>
      <c r="C72124" s="59">
        <v>44694.166666666664</v>
      </c>
      <c r="D72124" s="60" t="s">
        <v>44</v>
      </c>
      <c r="E72124" s="60" t="s">
        <v>14</v>
      </c>
      <c r="F72124" s="60" t="s">
        <v>29</v>
      </c>
      <c r="G72124" t="s">
        <v>63</v>
      </c>
      <c r="H72124" t="s">
        <v>63</v>
      </c>
      <c r="I72124" s="60" t="s">
        <v>16</v>
      </c>
      <c r="J72124">
        <v>2390</v>
      </c>
      <c r="K72124">
        <v>3490</v>
      </c>
      <c r="L72124">
        <v>3131.8890000000001</v>
      </c>
      <c r="M72124" s="60" t="s">
        <v>60</v>
      </c>
    </row>
    <row r="72125" spans="1:13" x14ac:dyDescent="0.3">
      <c r="A72125">
        <v>19</v>
      </c>
      <c r="B72125" s="59">
        <v>44690.166666666664</v>
      </c>
      <c r="C72125" s="59">
        <v>44694.166666666664</v>
      </c>
      <c r="D72125" s="60" t="s">
        <v>44</v>
      </c>
      <c r="E72125" s="60" t="s">
        <v>14</v>
      </c>
      <c r="F72125" s="60" t="s">
        <v>57</v>
      </c>
      <c r="G72125" t="s">
        <v>63</v>
      </c>
      <c r="H72125" t="s">
        <v>63</v>
      </c>
      <c r="I72125" s="60" t="s">
        <v>56</v>
      </c>
      <c r="J72125">
        <v>5960</v>
      </c>
      <c r="K72125">
        <v>15400</v>
      </c>
      <c r="L72125">
        <v>9031.33</v>
      </c>
      <c r="M72125" s="60" t="s">
        <v>60</v>
      </c>
    </row>
    <row r="72126" spans="1:13" x14ac:dyDescent="0.3">
      <c r="A72126">
        <v>19</v>
      </c>
      <c r="B72126" s="59">
        <v>44690.166666666664</v>
      </c>
      <c r="C72126" s="59">
        <v>44694.166666666664</v>
      </c>
      <c r="D72126" s="60" t="s">
        <v>44</v>
      </c>
      <c r="E72126" s="60" t="s">
        <v>14</v>
      </c>
      <c r="F72126" s="60" t="s">
        <v>30</v>
      </c>
      <c r="G72126" t="s">
        <v>63</v>
      </c>
      <c r="H72126" t="s">
        <v>63</v>
      </c>
      <c r="I72126" s="60" t="s">
        <v>31</v>
      </c>
      <c r="J72126">
        <v>315</v>
      </c>
      <c r="K72126">
        <v>1060</v>
      </c>
      <c r="L72126">
        <v>771.92499999999995</v>
      </c>
      <c r="M72126" s="60" t="s">
        <v>60</v>
      </c>
    </row>
    <row r="72127" spans="1:13" x14ac:dyDescent="0.3">
      <c r="A72127">
        <v>19</v>
      </c>
      <c r="B72127" s="59">
        <v>44690.166666666664</v>
      </c>
      <c r="C72127" s="59">
        <v>44694.166666666664</v>
      </c>
      <c r="D72127" s="60" t="s">
        <v>45</v>
      </c>
      <c r="E72127" s="60" t="s">
        <v>14</v>
      </c>
      <c r="F72127" s="60" t="s">
        <v>20</v>
      </c>
      <c r="G72127" t="s">
        <v>63</v>
      </c>
      <c r="H72127" t="s">
        <v>63</v>
      </c>
      <c r="I72127" s="60" t="s">
        <v>21</v>
      </c>
      <c r="J72127">
        <v>3211</v>
      </c>
      <c r="K72127">
        <v>4490</v>
      </c>
      <c r="L72127">
        <v>3837.0430000000001</v>
      </c>
      <c r="M72127" s="60" t="s">
        <v>60</v>
      </c>
    </row>
    <row r="72128" spans="1:13" x14ac:dyDescent="0.3">
      <c r="A72128">
        <v>19</v>
      </c>
      <c r="B72128" s="59">
        <v>44690.166666666664</v>
      </c>
      <c r="C72128" s="59">
        <v>44694.166666666664</v>
      </c>
      <c r="D72128" s="60" t="s">
        <v>45</v>
      </c>
      <c r="E72128" s="60" t="s">
        <v>14</v>
      </c>
      <c r="F72128" s="60" t="s">
        <v>22</v>
      </c>
      <c r="G72128" t="s">
        <v>63</v>
      </c>
      <c r="H72128" t="s">
        <v>63</v>
      </c>
      <c r="I72128" s="60" t="s">
        <v>21</v>
      </c>
      <c r="J72128">
        <v>1920</v>
      </c>
      <c r="K72128">
        <v>3790</v>
      </c>
      <c r="L72128">
        <v>3169.4789999999998</v>
      </c>
      <c r="M72128" s="60" t="s">
        <v>60</v>
      </c>
    </row>
    <row r="72129" spans="1:13" x14ac:dyDescent="0.3">
      <c r="A72129">
        <v>19</v>
      </c>
      <c r="B72129" s="59">
        <v>44690.166666666664</v>
      </c>
      <c r="C72129" s="59">
        <v>44694.166666666664</v>
      </c>
      <c r="D72129" s="60" t="s">
        <v>45</v>
      </c>
      <c r="E72129" s="60" t="s">
        <v>14</v>
      </c>
      <c r="F72129" s="60" t="s">
        <v>15</v>
      </c>
      <c r="G72129" t="s">
        <v>63</v>
      </c>
      <c r="H72129" t="s">
        <v>63</v>
      </c>
      <c r="I72129" s="60" t="s">
        <v>16</v>
      </c>
      <c r="J72129">
        <v>1249</v>
      </c>
      <c r="K72129">
        <v>1790</v>
      </c>
      <c r="L72129">
        <v>1575.6949999999999</v>
      </c>
      <c r="M72129" s="60" t="s">
        <v>60</v>
      </c>
    </row>
    <row r="72130" spans="1:13" x14ac:dyDescent="0.3">
      <c r="A72130">
        <v>19</v>
      </c>
      <c r="B72130" s="59">
        <v>44690.166666666664</v>
      </c>
      <c r="C72130" s="59">
        <v>44694.166666666664</v>
      </c>
      <c r="D72130" s="60" t="s">
        <v>45</v>
      </c>
      <c r="E72130" s="60" t="s">
        <v>14</v>
      </c>
      <c r="F72130" s="60" t="s">
        <v>18</v>
      </c>
      <c r="G72130" t="s">
        <v>63</v>
      </c>
      <c r="H72130" t="s">
        <v>63</v>
      </c>
      <c r="I72130" s="60" t="s">
        <v>16</v>
      </c>
      <c r="J72130">
        <v>1000</v>
      </c>
      <c r="K72130">
        <v>1590</v>
      </c>
      <c r="L72130">
        <v>1397.6120000000001</v>
      </c>
      <c r="M72130" s="60" t="s">
        <v>60</v>
      </c>
    </row>
    <row r="72131" spans="1:13" x14ac:dyDescent="0.3">
      <c r="A72131">
        <v>19</v>
      </c>
      <c r="B72131" s="59">
        <v>44690.166666666664</v>
      </c>
      <c r="C72131" s="59">
        <v>44694.166666666664</v>
      </c>
      <c r="D72131" s="60" t="s">
        <v>45</v>
      </c>
      <c r="E72131" s="60" t="s">
        <v>14</v>
      </c>
      <c r="F72131" s="60" t="s">
        <v>19</v>
      </c>
      <c r="G72131" t="s">
        <v>63</v>
      </c>
      <c r="H72131" t="s">
        <v>63</v>
      </c>
      <c r="I72131" s="60" t="s">
        <v>16</v>
      </c>
      <c r="J72131">
        <v>660</v>
      </c>
      <c r="K72131">
        <v>1180</v>
      </c>
      <c r="L72131">
        <v>1054.683</v>
      </c>
      <c r="M72131" s="60" t="s">
        <v>60</v>
      </c>
    </row>
    <row r="72132" spans="1:13" x14ac:dyDescent="0.3">
      <c r="A72132">
        <v>19</v>
      </c>
      <c r="B72132" s="59">
        <v>44690.166666666664</v>
      </c>
      <c r="C72132" s="59">
        <v>44694.166666666664</v>
      </c>
      <c r="D72132" s="60" t="s">
        <v>45</v>
      </c>
      <c r="E72132" s="60" t="s">
        <v>14</v>
      </c>
      <c r="F72132" s="60" t="s">
        <v>47</v>
      </c>
      <c r="G72132" t="s">
        <v>63</v>
      </c>
      <c r="H72132" t="s">
        <v>63</v>
      </c>
      <c r="I72132" s="60" t="s">
        <v>16</v>
      </c>
      <c r="J72132">
        <v>1390</v>
      </c>
      <c r="K72132">
        <v>2059</v>
      </c>
      <c r="L72132">
        <v>1831.4390000000001</v>
      </c>
      <c r="M72132" s="60" t="s">
        <v>60</v>
      </c>
    </row>
    <row r="72133" spans="1:13" x14ac:dyDescent="0.3">
      <c r="A72133">
        <v>19</v>
      </c>
      <c r="B72133" s="59">
        <v>44690.166666666664</v>
      </c>
      <c r="C72133" s="59">
        <v>44694.166666666664</v>
      </c>
      <c r="D72133" s="60" t="s">
        <v>45</v>
      </c>
      <c r="E72133" s="60" t="s">
        <v>14</v>
      </c>
      <c r="F72133" s="60" t="s">
        <v>23</v>
      </c>
      <c r="G72133" t="s">
        <v>63</v>
      </c>
      <c r="H72133" t="s">
        <v>63</v>
      </c>
      <c r="I72133" s="60" t="s">
        <v>16</v>
      </c>
      <c r="J72133">
        <v>710</v>
      </c>
      <c r="K72133">
        <v>1100</v>
      </c>
      <c r="L72133">
        <v>996.15700000000004</v>
      </c>
      <c r="M72133" s="60" t="s">
        <v>60</v>
      </c>
    </row>
    <row r="72134" spans="1:13" x14ac:dyDescent="0.3">
      <c r="A72134">
        <v>19</v>
      </c>
      <c r="B72134" s="59">
        <v>44690.166666666664</v>
      </c>
      <c r="C72134" s="59">
        <v>44694.166666666664</v>
      </c>
      <c r="D72134" s="60" t="s">
        <v>45</v>
      </c>
      <c r="E72134" s="60" t="s">
        <v>14</v>
      </c>
      <c r="F72134" s="60" t="s">
        <v>24</v>
      </c>
      <c r="G72134" t="s">
        <v>63</v>
      </c>
      <c r="H72134" t="s">
        <v>63</v>
      </c>
      <c r="I72134" s="60" t="s">
        <v>16</v>
      </c>
      <c r="J72134">
        <v>2030</v>
      </c>
      <c r="K72134">
        <v>3990</v>
      </c>
      <c r="L72134">
        <v>2934.413</v>
      </c>
      <c r="M72134" s="60" t="s">
        <v>60</v>
      </c>
    </row>
    <row r="72135" spans="1:13" x14ac:dyDescent="0.3">
      <c r="A72135">
        <v>19</v>
      </c>
      <c r="B72135" s="59">
        <v>44690.166666666664</v>
      </c>
      <c r="C72135" s="59">
        <v>44694.166666666664</v>
      </c>
      <c r="D72135" s="60" t="s">
        <v>45</v>
      </c>
      <c r="E72135" s="60" t="s">
        <v>14</v>
      </c>
      <c r="F72135" s="60" t="s">
        <v>25</v>
      </c>
      <c r="G72135" t="s">
        <v>63</v>
      </c>
      <c r="H72135" t="s">
        <v>63</v>
      </c>
      <c r="I72135" s="60" t="s">
        <v>16</v>
      </c>
      <c r="J72135">
        <v>680</v>
      </c>
      <c r="K72135">
        <v>1470</v>
      </c>
      <c r="L72135">
        <v>1147.8620000000001</v>
      </c>
      <c r="M72135" s="60" t="s">
        <v>60</v>
      </c>
    </row>
    <row r="72136" spans="1:13" x14ac:dyDescent="0.3">
      <c r="A72136">
        <v>19</v>
      </c>
      <c r="B72136" s="59">
        <v>44690.166666666664</v>
      </c>
      <c r="C72136" s="59">
        <v>44694.166666666664</v>
      </c>
      <c r="D72136" s="60" t="s">
        <v>45</v>
      </c>
      <c r="E72136" s="60" t="s">
        <v>14</v>
      </c>
      <c r="F72136" s="60" t="s">
        <v>26</v>
      </c>
      <c r="G72136" t="s">
        <v>63</v>
      </c>
      <c r="H72136" t="s">
        <v>63</v>
      </c>
      <c r="I72136" s="60" t="s">
        <v>16</v>
      </c>
      <c r="J72136">
        <v>680</v>
      </c>
      <c r="K72136">
        <v>1470</v>
      </c>
      <c r="L72136">
        <v>1138.2460000000001</v>
      </c>
      <c r="M72136" s="60" t="s">
        <v>60</v>
      </c>
    </row>
    <row r="72137" spans="1:13" x14ac:dyDescent="0.3">
      <c r="A72137">
        <v>19</v>
      </c>
      <c r="B72137" s="59">
        <v>44690.166666666664</v>
      </c>
      <c r="C72137" s="59">
        <v>44694.166666666664</v>
      </c>
      <c r="D72137" s="60" t="s">
        <v>45</v>
      </c>
      <c r="E72137" s="60" t="s">
        <v>14</v>
      </c>
      <c r="F72137" s="60" t="s">
        <v>27</v>
      </c>
      <c r="G72137" t="s">
        <v>63</v>
      </c>
      <c r="H72137" t="s">
        <v>63</v>
      </c>
      <c r="I72137" s="60" t="s">
        <v>16</v>
      </c>
      <c r="J72137">
        <v>1440</v>
      </c>
      <c r="K72137">
        <v>2860</v>
      </c>
      <c r="L72137">
        <v>2235.5120000000002</v>
      </c>
      <c r="M72137" s="60" t="s">
        <v>60</v>
      </c>
    </row>
    <row r="72138" spans="1:13" x14ac:dyDescent="0.3">
      <c r="A72138">
        <v>19</v>
      </c>
      <c r="B72138" s="59">
        <v>44690.166666666664</v>
      </c>
      <c r="C72138" s="59">
        <v>44694.166666666664</v>
      </c>
      <c r="D72138" s="60" t="s">
        <v>45</v>
      </c>
      <c r="E72138" s="60" t="s">
        <v>14</v>
      </c>
      <c r="F72138" s="60" t="s">
        <v>55</v>
      </c>
      <c r="G72138" t="s">
        <v>63</v>
      </c>
      <c r="H72138" t="s">
        <v>63</v>
      </c>
      <c r="I72138" s="60" t="s">
        <v>56</v>
      </c>
      <c r="J72138">
        <v>6780</v>
      </c>
      <c r="K72138">
        <v>14760</v>
      </c>
      <c r="L72138">
        <v>9841.1</v>
      </c>
      <c r="M72138" s="60" t="s">
        <v>60</v>
      </c>
    </row>
    <row r="72139" spans="1:13" x14ac:dyDescent="0.3">
      <c r="A72139">
        <v>19</v>
      </c>
      <c r="B72139" s="59">
        <v>44690.166666666664</v>
      </c>
      <c r="C72139" s="59">
        <v>44694.166666666664</v>
      </c>
      <c r="D72139" s="60" t="s">
        <v>45</v>
      </c>
      <c r="E72139" s="60" t="s">
        <v>14</v>
      </c>
      <c r="F72139" s="60" t="s">
        <v>28</v>
      </c>
      <c r="G72139" t="s">
        <v>63</v>
      </c>
      <c r="H72139" t="s">
        <v>63</v>
      </c>
      <c r="I72139" s="60" t="s">
        <v>16</v>
      </c>
      <c r="J72139">
        <v>1850</v>
      </c>
      <c r="K72139">
        <v>2790</v>
      </c>
      <c r="L72139">
        <v>2162.0830000000001</v>
      </c>
      <c r="M72139" s="60" t="s">
        <v>60</v>
      </c>
    </row>
    <row r="72140" spans="1:13" x14ac:dyDescent="0.3">
      <c r="A72140">
        <v>19</v>
      </c>
      <c r="B72140" s="59">
        <v>44690.166666666664</v>
      </c>
      <c r="C72140" s="59">
        <v>44694.166666666664</v>
      </c>
      <c r="D72140" s="60" t="s">
        <v>45</v>
      </c>
      <c r="E72140" s="60" t="s">
        <v>14</v>
      </c>
      <c r="F72140" s="60" t="s">
        <v>48</v>
      </c>
      <c r="G72140" t="s">
        <v>63</v>
      </c>
      <c r="H72140" t="s">
        <v>63</v>
      </c>
      <c r="I72140" s="60" t="s">
        <v>16</v>
      </c>
      <c r="J72140">
        <v>1469</v>
      </c>
      <c r="K72140">
        <v>2450</v>
      </c>
      <c r="L72140">
        <v>2136.8000000000002</v>
      </c>
      <c r="M72140" s="60" t="s">
        <v>60</v>
      </c>
    </row>
    <row r="72141" spans="1:13" x14ac:dyDescent="0.3">
      <c r="A72141">
        <v>19</v>
      </c>
      <c r="B72141" s="59">
        <v>44690.166666666664</v>
      </c>
      <c r="C72141" s="59">
        <v>44694.166666666664</v>
      </c>
      <c r="D72141" s="60" t="s">
        <v>45</v>
      </c>
      <c r="E72141" s="60" t="s">
        <v>14</v>
      </c>
      <c r="F72141" s="60" t="s">
        <v>29</v>
      </c>
      <c r="G72141" t="s">
        <v>63</v>
      </c>
      <c r="H72141" t="s">
        <v>63</v>
      </c>
      <c r="I72141" s="60" t="s">
        <v>16</v>
      </c>
      <c r="J72141">
        <v>2290</v>
      </c>
      <c r="K72141">
        <v>3390</v>
      </c>
      <c r="L72141">
        <v>3027.4459999999999</v>
      </c>
      <c r="M72141" s="60" t="s">
        <v>60</v>
      </c>
    </row>
    <row r="72142" spans="1:13" x14ac:dyDescent="0.3">
      <c r="A72142">
        <v>19</v>
      </c>
      <c r="B72142" s="59">
        <v>44690.166666666664</v>
      </c>
      <c r="C72142" s="59">
        <v>44694.166666666664</v>
      </c>
      <c r="D72142" s="60" t="s">
        <v>45</v>
      </c>
      <c r="E72142" s="60" t="s">
        <v>14</v>
      </c>
      <c r="F72142" s="60" t="s">
        <v>57</v>
      </c>
      <c r="G72142" t="s">
        <v>63</v>
      </c>
      <c r="H72142" t="s">
        <v>63</v>
      </c>
      <c r="I72142" s="60" t="s">
        <v>56</v>
      </c>
      <c r="J72142">
        <v>4796</v>
      </c>
      <c r="K72142">
        <v>13560</v>
      </c>
      <c r="L72142">
        <v>7910.7120000000004</v>
      </c>
      <c r="M72142" s="60" t="s">
        <v>60</v>
      </c>
    </row>
    <row r="72143" spans="1:13" x14ac:dyDescent="0.3">
      <c r="A72143">
        <v>19</v>
      </c>
      <c r="B72143" s="59">
        <v>44690.166666666664</v>
      </c>
      <c r="C72143" s="59">
        <v>44694.166666666664</v>
      </c>
      <c r="D72143" s="60" t="s">
        <v>45</v>
      </c>
      <c r="E72143" s="60" t="s">
        <v>14</v>
      </c>
      <c r="F72143" s="60" t="s">
        <v>30</v>
      </c>
      <c r="G72143" t="s">
        <v>63</v>
      </c>
      <c r="H72143" t="s">
        <v>63</v>
      </c>
      <c r="I72143" s="60" t="s">
        <v>31</v>
      </c>
      <c r="J72143">
        <v>300</v>
      </c>
      <c r="K72143">
        <v>1060</v>
      </c>
      <c r="L72143">
        <v>834.80799999999999</v>
      </c>
      <c r="M72143" s="60" t="s">
        <v>60</v>
      </c>
    </row>
    <row r="72144" spans="1:13" x14ac:dyDescent="0.3">
      <c r="A72144">
        <v>20</v>
      </c>
      <c r="B72144" s="59">
        <v>44697.166666666664</v>
      </c>
      <c r="C72144" s="59">
        <v>44701.166666666664</v>
      </c>
      <c r="D72144" s="60" t="s">
        <v>46</v>
      </c>
      <c r="E72144" s="60" t="s">
        <v>14</v>
      </c>
      <c r="F72144" s="60" t="s">
        <v>20</v>
      </c>
      <c r="G72144" t="s">
        <v>63</v>
      </c>
      <c r="H72144" t="s">
        <v>63</v>
      </c>
      <c r="I72144" s="60" t="s">
        <v>21</v>
      </c>
      <c r="J72144">
        <v>3550</v>
      </c>
      <c r="K72144">
        <v>3999</v>
      </c>
      <c r="L72144">
        <v>3747.6669999999999</v>
      </c>
      <c r="M72144" s="60" t="s">
        <v>60</v>
      </c>
    </row>
    <row r="72145" spans="1:13" x14ac:dyDescent="0.3">
      <c r="A72145">
        <v>20</v>
      </c>
      <c r="B72145" s="59">
        <v>44697.166666666664</v>
      </c>
      <c r="C72145" s="59">
        <v>44701.166666666664</v>
      </c>
      <c r="D72145" s="60" t="s">
        <v>46</v>
      </c>
      <c r="E72145" s="60" t="s">
        <v>14</v>
      </c>
      <c r="F72145" s="60" t="s">
        <v>22</v>
      </c>
      <c r="G72145" t="s">
        <v>63</v>
      </c>
      <c r="H72145" t="s">
        <v>63</v>
      </c>
      <c r="I72145" s="60" t="s">
        <v>21</v>
      </c>
      <c r="J72145">
        <v>2950</v>
      </c>
      <c r="K72145">
        <v>3349</v>
      </c>
      <c r="L72145">
        <v>3061.4</v>
      </c>
      <c r="M72145" s="60" t="s">
        <v>60</v>
      </c>
    </row>
    <row r="72146" spans="1:13" x14ac:dyDescent="0.3">
      <c r="A72146">
        <v>20</v>
      </c>
      <c r="B72146" s="59">
        <v>44697.166666666664</v>
      </c>
      <c r="C72146" s="59">
        <v>44701.166666666664</v>
      </c>
      <c r="D72146" s="60" t="s">
        <v>46</v>
      </c>
      <c r="E72146" s="60" t="s">
        <v>14</v>
      </c>
      <c r="F72146" s="60" t="s">
        <v>15</v>
      </c>
      <c r="G72146" t="s">
        <v>63</v>
      </c>
      <c r="H72146" t="s">
        <v>63</v>
      </c>
      <c r="I72146" s="60" t="s">
        <v>16</v>
      </c>
      <c r="J72146">
        <v>1249</v>
      </c>
      <c r="K72146">
        <v>1590</v>
      </c>
      <c r="L72146">
        <v>1465.625</v>
      </c>
      <c r="M72146" s="60" t="s">
        <v>60</v>
      </c>
    </row>
    <row r="72147" spans="1:13" x14ac:dyDescent="0.3">
      <c r="A72147">
        <v>20</v>
      </c>
      <c r="B72147" s="59">
        <v>44697.166666666664</v>
      </c>
      <c r="C72147" s="59">
        <v>44701.166666666664</v>
      </c>
      <c r="D72147" s="60" t="s">
        <v>46</v>
      </c>
      <c r="E72147" s="60" t="s">
        <v>14</v>
      </c>
      <c r="F72147" s="60" t="s">
        <v>18</v>
      </c>
      <c r="G72147" t="s">
        <v>63</v>
      </c>
      <c r="H72147" t="s">
        <v>63</v>
      </c>
      <c r="I72147" s="60" t="s">
        <v>16</v>
      </c>
      <c r="J72147">
        <v>1270</v>
      </c>
      <c r="K72147">
        <v>1379</v>
      </c>
      <c r="L72147">
        <v>1342.8330000000001</v>
      </c>
      <c r="M72147" s="60" t="s">
        <v>60</v>
      </c>
    </row>
    <row r="72148" spans="1:13" x14ac:dyDescent="0.3">
      <c r="A72148">
        <v>20</v>
      </c>
      <c r="B72148" s="59">
        <v>44697.166666666664</v>
      </c>
      <c r="C72148" s="59">
        <v>44701.166666666664</v>
      </c>
      <c r="D72148" s="60" t="s">
        <v>46</v>
      </c>
      <c r="E72148" s="60" t="s">
        <v>14</v>
      </c>
      <c r="F72148" s="60" t="s">
        <v>19</v>
      </c>
      <c r="G72148" t="s">
        <v>63</v>
      </c>
      <c r="H72148" t="s">
        <v>63</v>
      </c>
      <c r="I72148" s="60" t="s">
        <v>16</v>
      </c>
      <c r="J72148">
        <v>1020</v>
      </c>
      <c r="K72148">
        <v>1059</v>
      </c>
      <c r="L72148">
        <v>1039.5</v>
      </c>
      <c r="M72148" s="60" t="s">
        <v>60</v>
      </c>
    </row>
    <row r="72149" spans="1:13" x14ac:dyDescent="0.3">
      <c r="A72149">
        <v>20</v>
      </c>
      <c r="B72149" s="59">
        <v>44697.166666666664</v>
      </c>
      <c r="C72149" s="59">
        <v>44701.166666666664</v>
      </c>
      <c r="D72149" s="60" t="s">
        <v>46</v>
      </c>
      <c r="E72149" s="60" t="s">
        <v>14</v>
      </c>
      <c r="F72149" s="60" t="s">
        <v>47</v>
      </c>
      <c r="G72149" t="s">
        <v>63</v>
      </c>
      <c r="H72149" t="s">
        <v>63</v>
      </c>
      <c r="I72149" s="60" t="s">
        <v>16</v>
      </c>
      <c r="J72149">
        <v>1670</v>
      </c>
      <c r="K72149">
        <v>2059</v>
      </c>
      <c r="L72149">
        <v>1902.8330000000001</v>
      </c>
      <c r="M72149" s="60" t="s">
        <v>60</v>
      </c>
    </row>
    <row r="72150" spans="1:13" x14ac:dyDescent="0.3">
      <c r="A72150">
        <v>20</v>
      </c>
      <c r="B72150" s="59">
        <v>44697.166666666664</v>
      </c>
      <c r="C72150" s="59">
        <v>44701.166666666664</v>
      </c>
      <c r="D72150" s="60" t="s">
        <v>46</v>
      </c>
      <c r="E72150" s="60" t="s">
        <v>14</v>
      </c>
      <c r="F72150" s="60" t="s">
        <v>23</v>
      </c>
      <c r="G72150" t="s">
        <v>63</v>
      </c>
      <c r="H72150" t="s">
        <v>63</v>
      </c>
      <c r="I72150" s="60" t="s">
        <v>16</v>
      </c>
      <c r="J72150">
        <v>1049</v>
      </c>
      <c r="K72150">
        <v>1050</v>
      </c>
      <c r="L72150">
        <v>1049.5</v>
      </c>
      <c r="M72150" s="60" t="s">
        <v>60</v>
      </c>
    </row>
    <row r="72151" spans="1:13" x14ac:dyDescent="0.3">
      <c r="A72151">
        <v>20</v>
      </c>
      <c r="B72151" s="59">
        <v>44697.166666666664</v>
      </c>
      <c r="C72151" s="59">
        <v>44701.166666666664</v>
      </c>
      <c r="D72151" s="60" t="s">
        <v>46</v>
      </c>
      <c r="E72151" s="60" t="s">
        <v>14</v>
      </c>
      <c r="F72151" s="60" t="s">
        <v>24</v>
      </c>
      <c r="G72151" t="s">
        <v>63</v>
      </c>
      <c r="H72151" t="s">
        <v>63</v>
      </c>
      <c r="I72151" s="60" t="s">
        <v>16</v>
      </c>
      <c r="J72151">
        <v>2480</v>
      </c>
      <c r="K72151">
        <v>3019</v>
      </c>
      <c r="L72151">
        <v>2769.4290000000001</v>
      </c>
      <c r="M72151" s="60" t="s">
        <v>60</v>
      </c>
    </row>
    <row r="72152" spans="1:13" x14ac:dyDescent="0.3">
      <c r="A72152">
        <v>20</v>
      </c>
      <c r="B72152" s="59">
        <v>44697.166666666664</v>
      </c>
      <c r="C72152" s="59">
        <v>44701.166666666664</v>
      </c>
      <c r="D72152" s="60" t="s">
        <v>46</v>
      </c>
      <c r="E72152" s="60" t="s">
        <v>14</v>
      </c>
      <c r="F72152" s="60" t="s">
        <v>25</v>
      </c>
      <c r="G72152" t="s">
        <v>63</v>
      </c>
      <c r="H72152" t="s">
        <v>63</v>
      </c>
      <c r="I72152" s="60" t="s">
        <v>16</v>
      </c>
      <c r="J72152">
        <v>1169</v>
      </c>
      <c r="K72152">
        <v>1449</v>
      </c>
      <c r="L72152">
        <v>1321.4</v>
      </c>
      <c r="M72152" s="60" t="s">
        <v>60</v>
      </c>
    </row>
    <row r="72153" spans="1:13" x14ac:dyDescent="0.3">
      <c r="A72153">
        <v>20</v>
      </c>
      <c r="B72153" s="59">
        <v>44697.166666666664</v>
      </c>
      <c r="C72153" s="59">
        <v>44701.166666666664</v>
      </c>
      <c r="D72153" s="60" t="s">
        <v>46</v>
      </c>
      <c r="E72153" s="60" t="s">
        <v>14</v>
      </c>
      <c r="F72153" s="60" t="s">
        <v>26</v>
      </c>
      <c r="G72153" t="s">
        <v>63</v>
      </c>
      <c r="H72153" t="s">
        <v>63</v>
      </c>
      <c r="I72153" s="60" t="s">
        <v>16</v>
      </c>
      <c r="J72153">
        <v>1169</v>
      </c>
      <c r="K72153">
        <v>1449</v>
      </c>
      <c r="L72153">
        <v>1321.4</v>
      </c>
      <c r="M72153" s="60" t="s">
        <v>60</v>
      </c>
    </row>
    <row r="72154" spans="1:13" x14ac:dyDescent="0.3">
      <c r="A72154">
        <v>20</v>
      </c>
      <c r="B72154" s="59">
        <v>44697.166666666664</v>
      </c>
      <c r="C72154" s="59">
        <v>44701.166666666664</v>
      </c>
      <c r="D72154" s="60" t="s">
        <v>46</v>
      </c>
      <c r="E72154" s="60" t="s">
        <v>14</v>
      </c>
      <c r="F72154" s="60" t="s">
        <v>27</v>
      </c>
      <c r="G72154" t="s">
        <v>63</v>
      </c>
      <c r="H72154" t="s">
        <v>63</v>
      </c>
      <c r="I72154" s="60" t="s">
        <v>16</v>
      </c>
      <c r="J72154">
        <v>2149</v>
      </c>
      <c r="K72154">
        <v>2720</v>
      </c>
      <c r="L72154">
        <v>2489.5</v>
      </c>
      <c r="M72154" s="60" t="s">
        <v>60</v>
      </c>
    </row>
    <row r="72155" spans="1:13" x14ac:dyDescent="0.3">
      <c r="A72155">
        <v>20</v>
      </c>
      <c r="B72155" s="59">
        <v>44697.166666666664</v>
      </c>
      <c r="C72155" s="59">
        <v>44701.166666666664</v>
      </c>
      <c r="D72155" s="60" t="s">
        <v>46</v>
      </c>
      <c r="E72155" s="60" t="s">
        <v>14</v>
      </c>
      <c r="F72155" s="60" t="s">
        <v>55</v>
      </c>
      <c r="G72155" t="s">
        <v>63</v>
      </c>
      <c r="H72155" t="s">
        <v>63</v>
      </c>
      <c r="I72155" s="60" t="s">
        <v>56</v>
      </c>
      <c r="J72155">
        <v>8100</v>
      </c>
      <c r="K72155">
        <v>11254</v>
      </c>
      <c r="L72155">
        <v>9701.0319999999992</v>
      </c>
      <c r="M72155" s="60" t="s">
        <v>60</v>
      </c>
    </row>
    <row r="72156" spans="1:13" x14ac:dyDescent="0.3">
      <c r="A72156">
        <v>20</v>
      </c>
      <c r="B72156" s="59">
        <v>44697.166666666664</v>
      </c>
      <c r="C72156" s="59">
        <v>44701.166666666664</v>
      </c>
      <c r="D72156" s="60" t="s">
        <v>46</v>
      </c>
      <c r="E72156" s="60" t="s">
        <v>14</v>
      </c>
      <c r="F72156" s="60" t="s">
        <v>28</v>
      </c>
      <c r="G72156" t="s">
        <v>63</v>
      </c>
      <c r="H72156" t="s">
        <v>63</v>
      </c>
      <c r="I72156" s="60" t="s">
        <v>16</v>
      </c>
      <c r="J72156">
        <v>1929</v>
      </c>
      <c r="K72156">
        <v>1929</v>
      </c>
      <c r="L72156">
        <v>1929</v>
      </c>
      <c r="M72156" s="60" t="s">
        <v>60</v>
      </c>
    </row>
    <row r="72157" spans="1:13" x14ac:dyDescent="0.3">
      <c r="A72157">
        <v>20</v>
      </c>
      <c r="B72157" s="59">
        <v>44697.166666666664</v>
      </c>
      <c r="C72157" s="59">
        <v>44701.166666666664</v>
      </c>
      <c r="D72157" s="60" t="s">
        <v>46</v>
      </c>
      <c r="E72157" s="60" t="s">
        <v>14</v>
      </c>
      <c r="F72157" s="60" t="s">
        <v>48</v>
      </c>
      <c r="G72157" t="s">
        <v>63</v>
      </c>
      <c r="H72157" t="s">
        <v>63</v>
      </c>
      <c r="I72157" s="60" t="s">
        <v>16</v>
      </c>
      <c r="J72157">
        <v>1749</v>
      </c>
      <c r="K72157">
        <v>2280</v>
      </c>
      <c r="L72157">
        <v>1913.6</v>
      </c>
      <c r="M72157" s="60" t="s">
        <v>60</v>
      </c>
    </row>
    <row r="72158" spans="1:13" x14ac:dyDescent="0.3">
      <c r="A72158">
        <v>20</v>
      </c>
      <c r="B72158" s="59">
        <v>44697.166666666664</v>
      </c>
      <c r="C72158" s="59">
        <v>44701.166666666664</v>
      </c>
      <c r="D72158" s="60" t="s">
        <v>46</v>
      </c>
      <c r="E72158" s="60" t="s">
        <v>14</v>
      </c>
      <c r="F72158" s="60" t="s">
        <v>57</v>
      </c>
      <c r="G72158" t="s">
        <v>63</v>
      </c>
      <c r="H72158" t="s">
        <v>63</v>
      </c>
      <c r="I72158" s="60" t="s">
        <v>56</v>
      </c>
      <c r="J72158">
        <v>5960</v>
      </c>
      <c r="K72158">
        <v>14360</v>
      </c>
      <c r="L72158">
        <v>9244.0740000000005</v>
      </c>
      <c r="M72158" s="60" t="s">
        <v>60</v>
      </c>
    </row>
    <row r="72159" spans="1:13" x14ac:dyDescent="0.3">
      <c r="A72159">
        <v>20</v>
      </c>
      <c r="B72159" s="59">
        <v>44697.166666666664</v>
      </c>
      <c r="C72159" s="59">
        <v>44701.166666666664</v>
      </c>
      <c r="D72159" s="60" t="s">
        <v>46</v>
      </c>
      <c r="E72159" s="60" t="s">
        <v>14</v>
      </c>
      <c r="F72159" s="60" t="s">
        <v>30</v>
      </c>
      <c r="G72159" t="s">
        <v>63</v>
      </c>
      <c r="H72159" t="s">
        <v>63</v>
      </c>
      <c r="I72159" s="60" t="s">
        <v>31</v>
      </c>
      <c r="J72159">
        <v>820</v>
      </c>
      <c r="K72159">
        <v>1019</v>
      </c>
      <c r="L72159">
        <v>905.14300000000003</v>
      </c>
      <c r="M72159" s="60" t="s">
        <v>60</v>
      </c>
    </row>
    <row r="72160" spans="1:13" x14ac:dyDescent="0.3">
      <c r="A72160">
        <v>20</v>
      </c>
      <c r="B72160" s="59">
        <v>44697.166666666664</v>
      </c>
      <c r="C72160" s="59">
        <v>44701.166666666664</v>
      </c>
      <c r="D72160" s="60" t="s">
        <v>42</v>
      </c>
      <c r="E72160" s="60" t="s">
        <v>49</v>
      </c>
      <c r="F72160" s="60" t="s">
        <v>47</v>
      </c>
      <c r="G72160" t="s">
        <v>63</v>
      </c>
      <c r="H72160" t="s">
        <v>63</v>
      </c>
      <c r="I72160" s="60" t="s">
        <v>16</v>
      </c>
      <c r="J72160">
        <v>1800</v>
      </c>
      <c r="K72160">
        <v>2000</v>
      </c>
      <c r="L72160">
        <v>1900</v>
      </c>
      <c r="M72160" s="60" t="s">
        <v>60</v>
      </c>
    </row>
    <row r="72161" spans="1:13" x14ac:dyDescent="0.3">
      <c r="A72161">
        <v>20</v>
      </c>
      <c r="B72161" s="59">
        <v>44697.166666666664</v>
      </c>
      <c r="C72161" s="59">
        <v>44701.166666666664</v>
      </c>
      <c r="D72161" s="60" t="s">
        <v>42</v>
      </c>
      <c r="E72161" s="60" t="s">
        <v>49</v>
      </c>
      <c r="F72161" s="60" t="s">
        <v>24</v>
      </c>
      <c r="G72161" t="s">
        <v>63</v>
      </c>
      <c r="H72161" t="s">
        <v>63</v>
      </c>
      <c r="I72161" s="60" t="s">
        <v>16</v>
      </c>
      <c r="J72161">
        <v>1800</v>
      </c>
      <c r="K72161">
        <v>2000</v>
      </c>
      <c r="L72161">
        <v>1966.6669999999999</v>
      </c>
      <c r="M72161" s="60" t="s">
        <v>60</v>
      </c>
    </row>
    <row r="72162" spans="1:13" x14ac:dyDescent="0.3">
      <c r="A72162">
        <v>20</v>
      </c>
      <c r="B72162" s="59">
        <v>44697.166666666664</v>
      </c>
      <c r="C72162" s="59">
        <v>44701.166666666664</v>
      </c>
      <c r="D72162" s="60" t="s">
        <v>42</v>
      </c>
      <c r="E72162" s="60" t="s">
        <v>49</v>
      </c>
      <c r="F72162" s="60" t="s">
        <v>27</v>
      </c>
      <c r="G72162" t="s">
        <v>63</v>
      </c>
      <c r="H72162" t="s">
        <v>63</v>
      </c>
      <c r="I72162" s="60" t="s">
        <v>16</v>
      </c>
      <c r="J72162">
        <v>1800</v>
      </c>
      <c r="K72162">
        <v>2000</v>
      </c>
      <c r="L72162">
        <v>1966.6669999999999</v>
      </c>
      <c r="M72162" s="60" t="s">
        <v>60</v>
      </c>
    </row>
    <row r="72163" spans="1:13" x14ac:dyDescent="0.3">
      <c r="A72163">
        <v>20</v>
      </c>
      <c r="B72163" s="59">
        <v>44697.166666666664</v>
      </c>
      <c r="C72163" s="59">
        <v>44701.166666666664</v>
      </c>
      <c r="D72163" s="60" t="s">
        <v>42</v>
      </c>
      <c r="E72163" s="60" t="s">
        <v>49</v>
      </c>
      <c r="F72163" s="60" t="s">
        <v>48</v>
      </c>
      <c r="G72163" t="s">
        <v>63</v>
      </c>
      <c r="H72163" t="s">
        <v>63</v>
      </c>
      <c r="I72163" s="60" t="s">
        <v>16</v>
      </c>
      <c r="J72163">
        <v>2000</v>
      </c>
      <c r="K72163">
        <v>2400</v>
      </c>
      <c r="L72163">
        <v>2200</v>
      </c>
      <c r="M72163" s="60" t="s">
        <v>60</v>
      </c>
    </row>
    <row r="72164" spans="1:13" x14ac:dyDescent="0.3">
      <c r="A72164">
        <v>20</v>
      </c>
      <c r="B72164" s="59">
        <v>44697.166666666664</v>
      </c>
      <c r="C72164" s="59">
        <v>44701.166666666664</v>
      </c>
      <c r="D72164" s="60" t="s">
        <v>42</v>
      </c>
      <c r="E72164" s="60" t="s">
        <v>49</v>
      </c>
      <c r="F72164" s="60" t="s">
        <v>29</v>
      </c>
      <c r="G72164" t="s">
        <v>63</v>
      </c>
      <c r="H72164" t="s">
        <v>63</v>
      </c>
      <c r="I72164" s="60" t="s">
        <v>16</v>
      </c>
      <c r="J72164">
        <v>2400</v>
      </c>
      <c r="K72164">
        <v>3000</v>
      </c>
      <c r="L72164">
        <v>2600</v>
      </c>
      <c r="M72164" s="60" t="s">
        <v>60</v>
      </c>
    </row>
    <row r="72165" spans="1:13" x14ac:dyDescent="0.3">
      <c r="A72165">
        <v>20</v>
      </c>
      <c r="B72165" s="59">
        <v>44697.166666666664</v>
      </c>
      <c r="C72165" s="59">
        <v>44701.166666666664</v>
      </c>
      <c r="D72165" s="60" t="s">
        <v>42</v>
      </c>
      <c r="E72165" s="60" t="s">
        <v>14</v>
      </c>
      <c r="F72165" s="60" t="s">
        <v>20</v>
      </c>
      <c r="G72165" t="s">
        <v>63</v>
      </c>
      <c r="H72165" t="s">
        <v>63</v>
      </c>
      <c r="I72165" s="60" t="s">
        <v>21</v>
      </c>
      <c r="J72165">
        <v>3550</v>
      </c>
      <c r="K72165">
        <v>3999</v>
      </c>
      <c r="L72165">
        <v>3808.538</v>
      </c>
      <c r="M72165" s="60" t="s">
        <v>60</v>
      </c>
    </row>
    <row r="72166" spans="1:13" x14ac:dyDescent="0.3">
      <c r="A72166">
        <v>20</v>
      </c>
      <c r="B72166" s="59">
        <v>44697.166666666664</v>
      </c>
      <c r="C72166" s="59">
        <v>44701.166666666664</v>
      </c>
      <c r="D72166" s="60" t="s">
        <v>42</v>
      </c>
      <c r="E72166" s="60" t="s">
        <v>14</v>
      </c>
      <c r="F72166" s="60" t="s">
        <v>22</v>
      </c>
      <c r="G72166" t="s">
        <v>63</v>
      </c>
      <c r="H72166" t="s">
        <v>63</v>
      </c>
      <c r="I72166" s="60" t="s">
        <v>21</v>
      </c>
      <c r="J72166">
        <v>2211</v>
      </c>
      <c r="K72166">
        <v>3440</v>
      </c>
      <c r="L72166">
        <v>3096.991</v>
      </c>
      <c r="M72166" s="60" t="s">
        <v>60</v>
      </c>
    </row>
    <row r="72167" spans="1:13" x14ac:dyDescent="0.3">
      <c r="A72167">
        <v>20</v>
      </c>
      <c r="B72167" s="59">
        <v>44697.166666666664</v>
      </c>
      <c r="C72167" s="59">
        <v>44701.166666666664</v>
      </c>
      <c r="D72167" s="60" t="s">
        <v>42</v>
      </c>
      <c r="E72167" s="60" t="s">
        <v>14</v>
      </c>
      <c r="F72167" s="60" t="s">
        <v>15</v>
      </c>
      <c r="G72167" t="s">
        <v>63</v>
      </c>
      <c r="H72167" t="s">
        <v>63</v>
      </c>
      <c r="I72167" s="60" t="s">
        <v>16</v>
      </c>
      <c r="J72167">
        <v>1249</v>
      </c>
      <c r="K72167">
        <v>1650</v>
      </c>
      <c r="L72167">
        <v>1524.433</v>
      </c>
      <c r="M72167" s="60" t="s">
        <v>60</v>
      </c>
    </row>
    <row r="72168" spans="1:13" x14ac:dyDescent="0.3">
      <c r="A72168">
        <v>20</v>
      </c>
      <c r="B72168" s="59">
        <v>44697.166666666664</v>
      </c>
      <c r="C72168" s="59">
        <v>44701.166666666664</v>
      </c>
      <c r="D72168" s="60" t="s">
        <v>42</v>
      </c>
      <c r="E72168" s="60" t="s">
        <v>14</v>
      </c>
      <c r="F72168" s="60" t="s">
        <v>18</v>
      </c>
      <c r="G72168" t="s">
        <v>63</v>
      </c>
      <c r="H72168" t="s">
        <v>63</v>
      </c>
      <c r="I72168" s="60" t="s">
        <v>16</v>
      </c>
      <c r="J72168">
        <v>1000</v>
      </c>
      <c r="K72168">
        <v>1520</v>
      </c>
      <c r="L72168">
        <v>1408.375</v>
      </c>
      <c r="M72168" s="60" t="s">
        <v>60</v>
      </c>
    </row>
    <row r="72169" spans="1:13" x14ac:dyDescent="0.3">
      <c r="A72169">
        <v>20</v>
      </c>
      <c r="B72169" s="59">
        <v>44697.166666666664</v>
      </c>
      <c r="C72169" s="59">
        <v>44701.166666666664</v>
      </c>
      <c r="D72169" s="60" t="s">
        <v>42</v>
      </c>
      <c r="E72169" s="60" t="s">
        <v>14</v>
      </c>
      <c r="F72169" s="60" t="s">
        <v>19</v>
      </c>
      <c r="G72169" t="s">
        <v>63</v>
      </c>
      <c r="H72169" t="s">
        <v>63</v>
      </c>
      <c r="I72169" s="60" t="s">
        <v>16</v>
      </c>
      <c r="J72169">
        <v>890</v>
      </c>
      <c r="K72169">
        <v>1090</v>
      </c>
      <c r="L72169">
        <v>1057.5999999999999</v>
      </c>
      <c r="M72169" s="60" t="s">
        <v>60</v>
      </c>
    </row>
    <row r="72170" spans="1:13" x14ac:dyDescent="0.3">
      <c r="A72170">
        <v>20</v>
      </c>
      <c r="B72170" s="59">
        <v>44697.166666666664</v>
      </c>
      <c r="C72170" s="59">
        <v>44701.166666666664</v>
      </c>
      <c r="D72170" s="60" t="s">
        <v>42</v>
      </c>
      <c r="E72170" s="60" t="s">
        <v>14</v>
      </c>
      <c r="F72170" s="60" t="s">
        <v>47</v>
      </c>
      <c r="G72170" t="s">
        <v>63</v>
      </c>
      <c r="H72170" t="s">
        <v>63</v>
      </c>
      <c r="I72170" s="60" t="s">
        <v>16</v>
      </c>
      <c r="J72170">
        <v>1670</v>
      </c>
      <c r="K72170">
        <v>2059</v>
      </c>
      <c r="L72170">
        <v>1923.932</v>
      </c>
      <c r="M72170" s="60" t="s">
        <v>60</v>
      </c>
    </row>
    <row r="72171" spans="1:13" x14ac:dyDescent="0.3">
      <c r="A72171">
        <v>20</v>
      </c>
      <c r="B72171" s="59">
        <v>44697.166666666664</v>
      </c>
      <c r="C72171" s="59">
        <v>44701.166666666664</v>
      </c>
      <c r="D72171" s="60" t="s">
        <v>42</v>
      </c>
      <c r="E72171" s="60" t="s">
        <v>14</v>
      </c>
      <c r="F72171" s="60" t="s">
        <v>23</v>
      </c>
      <c r="G72171" t="s">
        <v>63</v>
      </c>
      <c r="H72171" t="s">
        <v>63</v>
      </c>
      <c r="I72171" s="60" t="s">
        <v>16</v>
      </c>
      <c r="J72171">
        <v>990</v>
      </c>
      <c r="K72171">
        <v>1100</v>
      </c>
      <c r="L72171">
        <v>1055.8499999999999</v>
      </c>
      <c r="M72171" s="60" t="s">
        <v>60</v>
      </c>
    </row>
    <row r="72172" spans="1:13" x14ac:dyDescent="0.3">
      <c r="A72172">
        <v>20</v>
      </c>
      <c r="B72172" s="59">
        <v>44697.166666666664</v>
      </c>
      <c r="C72172" s="59">
        <v>44701.166666666664</v>
      </c>
      <c r="D72172" s="60" t="s">
        <v>42</v>
      </c>
      <c r="E72172" s="60" t="s">
        <v>14</v>
      </c>
      <c r="F72172" s="60" t="s">
        <v>24</v>
      </c>
      <c r="G72172" t="s">
        <v>63</v>
      </c>
      <c r="H72172" t="s">
        <v>63</v>
      </c>
      <c r="I72172" s="60" t="s">
        <v>16</v>
      </c>
      <c r="J72172">
        <v>2480</v>
      </c>
      <c r="K72172">
        <v>3140</v>
      </c>
      <c r="L72172">
        <v>2896.6309999999999</v>
      </c>
      <c r="M72172" s="60" t="s">
        <v>60</v>
      </c>
    </row>
    <row r="72173" spans="1:13" x14ac:dyDescent="0.3">
      <c r="A72173">
        <v>20</v>
      </c>
      <c r="B72173" s="59">
        <v>44697.166666666664</v>
      </c>
      <c r="C72173" s="59">
        <v>44701.166666666664</v>
      </c>
      <c r="D72173" s="60" t="s">
        <v>42</v>
      </c>
      <c r="E72173" s="60" t="s">
        <v>14</v>
      </c>
      <c r="F72173" s="60" t="s">
        <v>25</v>
      </c>
      <c r="G72173" t="s">
        <v>63</v>
      </c>
      <c r="H72173" t="s">
        <v>63</v>
      </c>
      <c r="I72173" s="60" t="s">
        <v>16</v>
      </c>
      <c r="J72173">
        <v>760</v>
      </c>
      <c r="K72173">
        <v>1450</v>
      </c>
      <c r="L72173">
        <v>1175.8330000000001</v>
      </c>
      <c r="M72173" s="60" t="s">
        <v>60</v>
      </c>
    </row>
    <row r="72174" spans="1:13" x14ac:dyDescent="0.3">
      <c r="A72174">
        <v>20</v>
      </c>
      <c r="B72174" s="59">
        <v>44697.166666666664</v>
      </c>
      <c r="C72174" s="59">
        <v>44701.166666666664</v>
      </c>
      <c r="D72174" s="60" t="s">
        <v>42</v>
      </c>
      <c r="E72174" s="60" t="s">
        <v>14</v>
      </c>
      <c r="F72174" s="60" t="s">
        <v>26</v>
      </c>
      <c r="G72174" t="s">
        <v>63</v>
      </c>
      <c r="H72174" t="s">
        <v>63</v>
      </c>
      <c r="I72174" s="60" t="s">
        <v>16</v>
      </c>
      <c r="J72174">
        <v>760</v>
      </c>
      <c r="K72174">
        <v>1450</v>
      </c>
      <c r="L72174">
        <v>1129.7139999999999</v>
      </c>
      <c r="M72174" s="60" t="s">
        <v>60</v>
      </c>
    </row>
    <row r="72175" spans="1:13" x14ac:dyDescent="0.3">
      <c r="A72175">
        <v>20</v>
      </c>
      <c r="B72175" s="59">
        <v>44697.166666666664</v>
      </c>
      <c r="C72175" s="59">
        <v>44701.166666666664</v>
      </c>
      <c r="D72175" s="60" t="s">
        <v>42</v>
      </c>
      <c r="E72175" s="60" t="s">
        <v>14</v>
      </c>
      <c r="F72175" s="60" t="s">
        <v>27</v>
      </c>
      <c r="G72175" t="s">
        <v>63</v>
      </c>
      <c r="H72175" t="s">
        <v>63</v>
      </c>
      <c r="I72175" s="60" t="s">
        <v>16</v>
      </c>
      <c r="J72175">
        <v>2099</v>
      </c>
      <c r="K72175">
        <v>2840</v>
      </c>
      <c r="L72175">
        <v>2514.9169999999999</v>
      </c>
      <c r="M72175" s="60" t="s">
        <v>60</v>
      </c>
    </row>
    <row r="72176" spans="1:13" x14ac:dyDescent="0.3">
      <c r="A72176">
        <v>20</v>
      </c>
      <c r="B72176" s="59">
        <v>44697.166666666664</v>
      </c>
      <c r="C72176" s="59">
        <v>44701.166666666664</v>
      </c>
      <c r="D72176" s="60" t="s">
        <v>42</v>
      </c>
      <c r="E72176" s="60" t="s">
        <v>14</v>
      </c>
      <c r="F72176" s="60" t="s">
        <v>55</v>
      </c>
      <c r="G72176" t="s">
        <v>63</v>
      </c>
      <c r="H72176" t="s">
        <v>63</v>
      </c>
      <c r="I72176" s="60" t="s">
        <v>56</v>
      </c>
      <c r="J72176">
        <v>8100</v>
      </c>
      <c r="K72176">
        <v>14760</v>
      </c>
      <c r="L72176">
        <v>10581.442999999999</v>
      </c>
      <c r="M72176" s="60" t="s">
        <v>60</v>
      </c>
    </row>
    <row r="72177" spans="1:13" x14ac:dyDescent="0.3">
      <c r="A72177">
        <v>20</v>
      </c>
      <c r="B72177" s="59">
        <v>44697.166666666664</v>
      </c>
      <c r="C72177" s="59">
        <v>44701.166666666664</v>
      </c>
      <c r="D72177" s="60" t="s">
        <v>42</v>
      </c>
      <c r="E72177" s="60" t="s">
        <v>14</v>
      </c>
      <c r="F72177" s="60" t="s">
        <v>28</v>
      </c>
      <c r="G72177" t="s">
        <v>63</v>
      </c>
      <c r="H72177" t="s">
        <v>63</v>
      </c>
      <c r="I72177" s="60" t="s">
        <v>16</v>
      </c>
      <c r="J72177">
        <v>1929</v>
      </c>
      <c r="K72177">
        <v>2629</v>
      </c>
      <c r="L72177">
        <v>2324.5500000000002</v>
      </c>
      <c r="M72177" s="60" t="s">
        <v>60</v>
      </c>
    </row>
    <row r="72178" spans="1:13" x14ac:dyDescent="0.3">
      <c r="A72178">
        <v>20</v>
      </c>
      <c r="B72178" s="59">
        <v>44697.166666666664</v>
      </c>
      <c r="C72178" s="59">
        <v>44701.166666666664</v>
      </c>
      <c r="D72178" s="60" t="s">
        <v>42</v>
      </c>
      <c r="E72178" s="60" t="s">
        <v>14</v>
      </c>
      <c r="F72178" s="60" t="s">
        <v>48</v>
      </c>
      <c r="G72178" t="s">
        <v>63</v>
      </c>
      <c r="H72178" t="s">
        <v>63</v>
      </c>
      <c r="I72178" s="60" t="s">
        <v>16</v>
      </c>
      <c r="J72178">
        <v>1749</v>
      </c>
      <c r="K72178">
        <v>2450</v>
      </c>
      <c r="L72178">
        <v>2165.7950000000001</v>
      </c>
      <c r="M72178" s="60" t="s">
        <v>60</v>
      </c>
    </row>
    <row r="72179" spans="1:13" x14ac:dyDescent="0.3">
      <c r="A72179">
        <v>20</v>
      </c>
      <c r="B72179" s="59">
        <v>44697.166666666664</v>
      </c>
      <c r="C72179" s="59">
        <v>44701.166666666664</v>
      </c>
      <c r="D72179" s="60" t="s">
        <v>42</v>
      </c>
      <c r="E72179" s="60" t="s">
        <v>14</v>
      </c>
      <c r="F72179" s="60" t="s">
        <v>29</v>
      </c>
      <c r="G72179" t="s">
        <v>63</v>
      </c>
      <c r="H72179" t="s">
        <v>63</v>
      </c>
      <c r="I72179" s="60" t="s">
        <v>16</v>
      </c>
      <c r="J72179">
        <v>2759</v>
      </c>
      <c r="K72179">
        <v>3370</v>
      </c>
      <c r="L72179">
        <v>3053.6</v>
      </c>
      <c r="M72179" s="60" t="s">
        <v>60</v>
      </c>
    </row>
    <row r="72180" spans="1:13" x14ac:dyDescent="0.3">
      <c r="A72180">
        <v>20</v>
      </c>
      <c r="B72180" s="59">
        <v>44697.166666666664</v>
      </c>
      <c r="C72180" s="59">
        <v>44701.166666666664</v>
      </c>
      <c r="D72180" s="60" t="s">
        <v>42</v>
      </c>
      <c r="E72180" s="60" t="s">
        <v>14</v>
      </c>
      <c r="F72180" s="60" t="s">
        <v>57</v>
      </c>
      <c r="G72180" t="s">
        <v>63</v>
      </c>
      <c r="H72180" t="s">
        <v>63</v>
      </c>
      <c r="I72180" s="60" t="s">
        <v>56</v>
      </c>
      <c r="J72180">
        <v>6760</v>
      </c>
      <c r="K72180">
        <v>14360</v>
      </c>
      <c r="L72180">
        <v>9142.5280000000002</v>
      </c>
      <c r="M72180" s="60" t="s">
        <v>60</v>
      </c>
    </row>
    <row r="72181" spans="1:13" x14ac:dyDescent="0.3">
      <c r="A72181">
        <v>20</v>
      </c>
      <c r="B72181" s="59">
        <v>44697.166666666664</v>
      </c>
      <c r="C72181" s="59">
        <v>44701.166666666664</v>
      </c>
      <c r="D72181" s="60" t="s">
        <v>42</v>
      </c>
      <c r="E72181" s="60" t="s">
        <v>14</v>
      </c>
      <c r="F72181" s="60" t="s">
        <v>30</v>
      </c>
      <c r="G72181" t="s">
        <v>63</v>
      </c>
      <c r="H72181" t="s">
        <v>63</v>
      </c>
      <c r="I72181" s="60" t="s">
        <v>31</v>
      </c>
      <c r="J72181">
        <v>720</v>
      </c>
      <c r="K72181">
        <v>1050</v>
      </c>
      <c r="L72181">
        <v>849.25</v>
      </c>
      <c r="M72181" s="60" t="s">
        <v>60</v>
      </c>
    </row>
    <row r="72182" spans="1:13" x14ac:dyDescent="0.3">
      <c r="A72182">
        <v>20</v>
      </c>
      <c r="B72182" s="59">
        <v>44697.166666666664</v>
      </c>
      <c r="C72182" s="59">
        <v>44701.166666666664</v>
      </c>
      <c r="D72182" s="60" t="s">
        <v>43</v>
      </c>
      <c r="E72182" s="60" t="s">
        <v>49</v>
      </c>
      <c r="F72182" s="60" t="s">
        <v>47</v>
      </c>
      <c r="G72182" t="s">
        <v>63</v>
      </c>
      <c r="H72182" t="s">
        <v>63</v>
      </c>
      <c r="I72182" s="60" t="s">
        <v>16</v>
      </c>
      <c r="J72182">
        <v>1500</v>
      </c>
      <c r="K72182">
        <v>2200</v>
      </c>
      <c r="L72182">
        <v>1905</v>
      </c>
      <c r="M72182" s="60" t="s">
        <v>60</v>
      </c>
    </row>
    <row r="72183" spans="1:13" x14ac:dyDescent="0.3">
      <c r="A72183">
        <v>20</v>
      </c>
      <c r="B72183" s="59">
        <v>44697.166666666664</v>
      </c>
      <c r="C72183" s="59">
        <v>44701.166666666664</v>
      </c>
      <c r="D72183" s="60" t="s">
        <v>43</v>
      </c>
      <c r="E72183" s="60" t="s">
        <v>49</v>
      </c>
      <c r="F72183" s="60" t="s">
        <v>24</v>
      </c>
      <c r="G72183" t="s">
        <v>63</v>
      </c>
      <c r="H72183" t="s">
        <v>63</v>
      </c>
      <c r="I72183" s="60" t="s">
        <v>16</v>
      </c>
      <c r="J72183">
        <v>1800</v>
      </c>
      <c r="K72183">
        <v>2200</v>
      </c>
      <c r="L72183">
        <v>2020</v>
      </c>
      <c r="M72183" s="60" t="s">
        <v>60</v>
      </c>
    </row>
    <row r="72184" spans="1:13" x14ac:dyDescent="0.3">
      <c r="A72184">
        <v>20</v>
      </c>
      <c r="B72184" s="59">
        <v>44697.166666666664</v>
      </c>
      <c r="C72184" s="59">
        <v>44701.166666666664</v>
      </c>
      <c r="D72184" s="60" t="s">
        <v>43</v>
      </c>
      <c r="E72184" s="60" t="s">
        <v>49</v>
      </c>
      <c r="F72184" s="60" t="s">
        <v>27</v>
      </c>
      <c r="G72184" t="s">
        <v>63</v>
      </c>
      <c r="H72184" t="s">
        <v>63</v>
      </c>
      <c r="I72184" s="60" t="s">
        <v>16</v>
      </c>
      <c r="J72184">
        <v>1800</v>
      </c>
      <c r="K72184">
        <v>2200</v>
      </c>
      <c r="L72184">
        <v>1993.3330000000001</v>
      </c>
      <c r="M72184" s="60" t="s">
        <v>60</v>
      </c>
    </row>
    <row r="72185" spans="1:13" x14ac:dyDescent="0.3">
      <c r="A72185">
        <v>20</v>
      </c>
      <c r="B72185" s="59">
        <v>44697.166666666664</v>
      </c>
      <c r="C72185" s="59">
        <v>44701.166666666664</v>
      </c>
      <c r="D72185" s="60" t="s">
        <v>43</v>
      </c>
      <c r="E72185" s="60" t="s">
        <v>49</v>
      </c>
      <c r="F72185" s="60" t="s">
        <v>28</v>
      </c>
      <c r="G72185" t="s">
        <v>63</v>
      </c>
      <c r="H72185" t="s">
        <v>63</v>
      </c>
      <c r="I72185" s="60" t="s">
        <v>16</v>
      </c>
      <c r="J72185">
        <v>2000</v>
      </c>
      <c r="K72185">
        <v>2800</v>
      </c>
      <c r="L72185">
        <v>2328.3330000000001</v>
      </c>
      <c r="M72185" s="60" t="s">
        <v>60</v>
      </c>
    </row>
    <row r="72186" spans="1:13" x14ac:dyDescent="0.3">
      <c r="A72186">
        <v>20</v>
      </c>
      <c r="B72186" s="59">
        <v>44697.166666666664</v>
      </c>
      <c r="C72186" s="59">
        <v>44701.166666666664</v>
      </c>
      <c r="D72186" s="60" t="s">
        <v>43</v>
      </c>
      <c r="E72186" s="60" t="s">
        <v>49</v>
      </c>
      <c r="F72186" s="60" t="s">
        <v>48</v>
      </c>
      <c r="G72186" t="s">
        <v>63</v>
      </c>
      <c r="H72186" t="s">
        <v>63</v>
      </c>
      <c r="I72186" s="60" t="s">
        <v>16</v>
      </c>
      <c r="J72186">
        <v>1800</v>
      </c>
      <c r="K72186">
        <v>2200</v>
      </c>
      <c r="L72186">
        <v>1993.3330000000001</v>
      </c>
      <c r="M72186" s="60" t="s">
        <v>60</v>
      </c>
    </row>
    <row r="72187" spans="1:13" x14ac:dyDescent="0.3">
      <c r="A72187">
        <v>20</v>
      </c>
      <c r="B72187" s="59">
        <v>44697.166666666664</v>
      </c>
      <c r="C72187" s="59">
        <v>44701.166666666664</v>
      </c>
      <c r="D72187" s="60" t="s">
        <v>43</v>
      </c>
      <c r="E72187" s="60" t="s">
        <v>49</v>
      </c>
      <c r="F72187" s="60" t="s">
        <v>29</v>
      </c>
      <c r="G72187" t="s">
        <v>63</v>
      </c>
      <c r="H72187" t="s">
        <v>63</v>
      </c>
      <c r="I72187" s="60" t="s">
        <v>16</v>
      </c>
      <c r="J72187">
        <v>2500</v>
      </c>
      <c r="K72187">
        <v>3200</v>
      </c>
      <c r="L72187">
        <v>2866.6669999999999</v>
      </c>
      <c r="M72187" s="60" t="s">
        <v>60</v>
      </c>
    </row>
    <row r="72188" spans="1:13" x14ac:dyDescent="0.3">
      <c r="A72188">
        <v>20</v>
      </c>
      <c r="B72188" s="59">
        <v>44697.166666666664</v>
      </c>
      <c r="C72188" s="59">
        <v>44701.166666666664</v>
      </c>
      <c r="D72188" s="60" t="s">
        <v>43</v>
      </c>
      <c r="E72188" s="60" t="s">
        <v>14</v>
      </c>
      <c r="F72188" s="60" t="s">
        <v>20</v>
      </c>
      <c r="G72188" t="s">
        <v>63</v>
      </c>
      <c r="H72188" t="s">
        <v>63</v>
      </c>
      <c r="I72188" s="60" t="s">
        <v>21</v>
      </c>
      <c r="J72188">
        <v>1990</v>
      </c>
      <c r="K72188">
        <v>3999</v>
      </c>
      <c r="L72188">
        <v>3609.46</v>
      </c>
      <c r="M72188" s="60" t="s">
        <v>60</v>
      </c>
    </row>
    <row r="72189" spans="1:13" x14ac:dyDescent="0.3">
      <c r="A72189">
        <v>20</v>
      </c>
      <c r="B72189" s="59">
        <v>44697.166666666664</v>
      </c>
      <c r="C72189" s="59">
        <v>44701.166666666664</v>
      </c>
      <c r="D72189" s="60" t="s">
        <v>43</v>
      </c>
      <c r="E72189" s="60" t="s">
        <v>14</v>
      </c>
      <c r="F72189" s="60" t="s">
        <v>22</v>
      </c>
      <c r="G72189" t="s">
        <v>63</v>
      </c>
      <c r="H72189" t="s">
        <v>63</v>
      </c>
      <c r="I72189" s="60" t="s">
        <v>21</v>
      </c>
      <c r="J72189">
        <v>1990</v>
      </c>
      <c r="K72189">
        <v>3790</v>
      </c>
      <c r="L72189">
        <v>2984.3440000000001</v>
      </c>
      <c r="M72189" s="60" t="s">
        <v>60</v>
      </c>
    </row>
    <row r="72190" spans="1:13" x14ac:dyDescent="0.3">
      <c r="A72190">
        <v>20</v>
      </c>
      <c r="B72190" s="59">
        <v>44697.166666666664</v>
      </c>
      <c r="C72190" s="59">
        <v>44701.166666666664</v>
      </c>
      <c r="D72190" s="60" t="s">
        <v>43</v>
      </c>
      <c r="E72190" s="60" t="s">
        <v>14</v>
      </c>
      <c r="F72190" s="60" t="s">
        <v>15</v>
      </c>
      <c r="G72190" t="s">
        <v>63</v>
      </c>
      <c r="H72190" t="s">
        <v>63</v>
      </c>
      <c r="I72190" s="60" t="s">
        <v>16</v>
      </c>
      <c r="J72190">
        <v>1440</v>
      </c>
      <c r="K72190">
        <v>1670</v>
      </c>
      <c r="L72190">
        <v>1522.922</v>
      </c>
      <c r="M72190" s="60" t="s">
        <v>60</v>
      </c>
    </row>
    <row r="72191" spans="1:13" x14ac:dyDescent="0.3">
      <c r="A72191">
        <v>20</v>
      </c>
      <c r="B72191" s="59">
        <v>44697.166666666664</v>
      </c>
      <c r="C72191" s="59">
        <v>44701.166666666664</v>
      </c>
      <c r="D72191" s="60" t="s">
        <v>43</v>
      </c>
      <c r="E72191" s="60" t="s">
        <v>14</v>
      </c>
      <c r="F72191" s="60" t="s">
        <v>18</v>
      </c>
      <c r="G72191" t="s">
        <v>63</v>
      </c>
      <c r="H72191" t="s">
        <v>63</v>
      </c>
      <c r="I72191" s="60" t="s">
        <v>16</v>
      </c>
      <c r="J72191">
        <v>1259</v>
      </c>
      <c r="K72191">
        <v>1590</v>
      </c>
      <c r="L72191">
        <v>1362.6389999999999</v>
      </c>
      <c r="M72191" s="60" t="s">
        <v>60</v>
      </c>
    </row>
    <row r="72192" spans="1:13" x14ac:dyDescent="0.3">
      <c r="A72192">
        <v>20</v>
      </c>
      <c r="B72192" s="59">
        <v>44697.166666666664</v>
      </c>
      <c r="C72192" s="59">
        <v>44701.166666666664</v>
      </c>
      <c r="D72192" s="60" t="s">
        <v>43</v>
      </c>
      <c r="E72192" s="60" t="s">
        <v>14</v>
      </c>
      <c r="F72192" s="60" t="s">
        <v>19</v>
      </c>
      <c r="G72192" t="s">
        <v>63</v>
      </c>
      <c r="H72192" t="s">
        <v>63</v>
      </c>
      <c r="I72192" s="60" t="s">
        <v>16</v>
      </c>
      <c r="J72192">
        <v>890</v>
      </c>
      <c r="K72192">
        <v>1090</v>
      </c>
      <c r="L72192">
        <v>1021</v>
      </c>
      <c r="M72192" s="60" t="s">
        <v>60</v>
      </c>
    </row>
    <row r="72193" spans="1:13" x14ac:dyDescent="0.3">
      <c r="A72193">
        <v>20</v>
      </c>
      <c r="B72193" s="59">
        <v>44697.166666666664</v>
      </c>
      <c r="C72193" s="59">
        <v>44701.166666666664</v>
      </c>
      <c r="D72193" s="60" t="s">
        <v>43</v>
      </c>
      <c r="E72193" s="60" t="s">
        <v>14</v>
      </c>
      <c r="F72193" s="60" t="s">
        <v>47</v>
      </c>
      <c r="G72193" t="s">
        <v>63</v>
      </c>
      <c r="H72193" t="s">
        <v>63</v>
      </c>
      <c r="I72193" s="60" t="s">
        <v>16</v>
      </c>
      <c r="J72193">
        <v>1670</v>
      </c>
      <c r="K72193">
        <v>2090</v>
      </c>
      <c r="L72193">
        <v>1865.489</v>
      </c>
      <c r="M72193" s="60" t="s">
        <v>60</v>
      </c>
    </row>
    <row r="72194" spans="1:13" x14ac:dyDescent="0.3">
      <c r="A72194">
        <v>20</v>
      </c>
      <c r="B72194" s="59">
        <v>44697.166666666664</v>
      </c>
      <c r="C72194" s="59">
        <v>44701.166666666664</v>
      </c>
      <c r="D72194" s="60" t="s">
        <v>43</v>
      </c>
      <c r="E72194" s="60" t="s">
        <v>14</v>
      </c>
      <c r="F72194" s="60" t="s">
        <v>23</v>
      </c>
      <c r="G72194" t="s">
        <v>63</v>
      </c>
      <c r="H72194" t="s">
        <v>63</v>
      </c>
      <c r="I72194" s="60" t="s">
        <v>16</v>
      </c>
      <c r="J72194">
        <v>850</v>
      </c>
      <c r="K72194">
        <v>1150</v>
      </c>
      <c r="L72194">
        <v>1034.1479999999999</v>
      </c>
      <c r="M72194" s="60" t="s">
        <v>60</v>
      </c>
    </row>
    <row r="72195" spans="1:13" x14ac:dyDescent="0.3">
      <c r="A72195">
        <v>20</v>
      </c>
      <c r="B72195" s="59">
        <v>44697.166666666664</v>
      </c>
      <c r="C72195" s="59">
        <v>44701.166666666664</v>
      </c>
      <c r="D72195" s="60" t="s">
        <v>43</v>
      </c>
      <c r="E72195" s="60" t="s">
        <v>14</v>
      </c>
      <c r="F72195" s="60" t="s">
        <v>24</v>
      </c>
      <c r="G72195" t="s">
        <v>63</v>
      </c>
      <c r="H72195" t="s">
        <v>63</v>
      </c>
      <c r="I72195" s="60" t="s">
        <v>16</v>
      </c>
      <c r="J72195">
        <v>2479</v>
      </c>
      <c r="K72195">
        <v>3680</v>
      </c>
      <c r="L72195">
        <v>2782.93</v>
      </c>
      <c r="M72195" s="60" t="s">
        <v>60</v>
      </c>
    </row>
    <row r="72196" spans="1:13" x14ac:dyDescent="0.3">
      <c r="A72196">
        <v>20</v>
      </c>
      <c r="B72196" s="59">
        <v>44697.166666666664</v>
      </c>
      <c r="C72196" s="59">
        <v>44701.166666666664</v>
      </c>
      <c r="D72196" s="60" t="s">
        <v>43</v>
      </c>
      <c r="E72196" s="60" t="s">
        <v>14</v>
      </c>
      <c r="F72196" s="60" t="s">
        <v>25</v>
      </c>
      <c r="G72196" t="s">
        <v>63</v>
      </c>
      <c r="H72196" t="s">
        <v>63</v>
      </c>
      <c r="I72196" s="60" t="s">
        <v>16</v>
      </c>
      <c r="J72196">
        <v>680</v>
      </c>
      <c r="K72196">
        <v>1449</v>
      </c>
      <c r="L72196">
        <v>1124.682</v>
      </c>
      <c r="M72196" s="60" t="s">
        <v>60</v>
      </c>
    </row>
    <row r="72197" spans="1:13" x14ac:dyDescent="0.3">
      <c r="A72197">
        <v>20</v>
      </c>
      <c r="B72197" s="59">
        <v>44697.166666666664</v>
      </c>
      <c r="C72197" s="59">
        <v>44701.166666666664</v>
      </c>
      <c r="D72197" s="60" t="s">
        <v>43</v>
      </c>
      <c r="E72197" s="60" t="s">
        <v>14</v>
      </c>
      <c r="F72197" s="60" t="s">
        <v>26</v>
      </c>
      <c r="G72197" t="s">
        <v>63</v>
      </c>
      <c r="H72197" t="s">
        <v>63</v>
      </c>
      <c r="I72197" s="60" t="s">
        <v>16</v>
      </c>
      <c r="J72197">
        <v>680</v>
      </c>
      <c r="K72197">
        <v>1449</v>
      </c>
      <c r="L72197">
        <v>1132.973</v>
      </c>
      <c r="M72197" s="60" t="s">
        <v>60</v>
      </c>
    </row>
    <row r="72198" spans="1:13" x14ac:dyDescent="0.3">
      <c r="A72198">
        <v>20</v>
      </c>
      <c r="B72198" s="59">
        <v>44697.166666666664</v>
      </c>
      <c r="C72198" s="59">
        <v>44701.166666666664</v>
      </c>
      <c r="D72198" s="60" t="s">
        <v>43</v>
      </c>
      <c r="E72198" s="60" t="s">
        <v>14</v>
      </c>
      <c r="F72198" s="60" t="s">
        <v>27</v>
      </c>
      <c r="G72198" t="s">
        <v>63</v>
      </c>
      <c r="H72198" t="s">
        <v>63</v>
      </c>
      <c r="I72198" s="60" t="s">
        <v>16</v>
      </c>
      <c r="J72198">
        <v>2099</v>
      </c>
      <c r="K72198">
        <v>3190</v>
      </c>
      <c r="L72198">
        <v>2521.7130000000002</v>
      </c>
      <c r="M72198" s="60" t="s">
        <v>60</v>
      </c>
    </row>
    <row r="72199" spans="1:13" x14ac:dyDescent="0.3">
      <c r="A72199">
        <v>20</v>
      </c>
      <c r="B72199" s="59">
        <v>44697.166666666664</v>
      </c>
      <c r="C72199" s="59">
        <v>44701.166666666664</v>
      </c>
      <c r="D72199" s="60" t="s">
        <v>43</v>
      </c>
      <c r="E72199" s="60" t="s">
        <v>14</v>
      </c>
      <c r="F72199" s="60" t="s">
        <v>55</v>
      </c>
      <c r="G72199" t="s">
        <v>63</v>
      </c>
      <c r="H72199" t="s">
        <v>63</v>
      </c>
      <c r="I72199" s="60" t="s">
        <v>56</v>
      </c>
      <c r="J72199">
        <v>6258</v>
      </c>
      <c r="K72199">
        <v>14760</v>
      </c>
      <c r="L72199">
        <v>9949.2659999999996</v>
      </c>
      <c r="M72199" s="60" t="s">
        <v>60</v>
      </c>
    </row>
    <row r="72200" spans="1:13" x14ac:dyDescent="0.3">
      <c r="A72200">
        <v>20</v>
      </c>
      <c r="B72200" s="59">
        <v>44697.166666666664</v>
      </c>
      <c r="C72200" s="59">
        <v>44701.166666666664</v>
      </c>
      <c r="D72200" s="60" t="s">
        <v>43</v>
      </c>
      <c r="E72200" s="60" t="s">
        <v>14</v>
      </c>
      <c r="F72200" s="60" t="s">
        <v>28</v>
      </c>
      <c r="G72200" t="s">
        <v>63</v>
      </c>
      <c r="H72200" t="s">
        <v>63</v>
      </c>
      <c r="I72200" s="60" t="s">
        <v>16</v>
      </c>
      <c r="J72200">
        <v>1929</v>
      </c>
      <c r="K72200">
        <v>4260</v>
      </c>
      <c r="L72200">
        <v>2367.96</v>
      </c>
      <c r="M72200" s="60" t="s">
        <v>60</v>
      </c>
    </row>
    <row r="72201" spans="1:13" x14ac:dyDescent="0.3">
      <c r="A72201">
        <v>20</v>
      </c>
      <c r="B72201" s="59">
        <v>44697.166666666664</v>
      </c>
      <c r="C72201" s="59">
        <v>44701.166666666664</v>
      </c>
      <c r="D72201" s="60" t="s">
        <v>43</v>
      </c>
      <c r="E72201" s="60" t="s">
        <v>14</v>
      </c>
      <c r="F72201" s="60" t="s">
        <v>48</v>
      </c>
      <c r="G72201" t="s">
        <v>63</v>
      </c>
      <c r="H72201" t="s">
        <v>63</v>
      </c>
      <c r="I72201" s="60" t="s">
        <v>16</v>
      </c>
      <c r="J72201">
        <v>1469</v>
      </c>
      <c r="K72201">
        <v>3930</v>
      </c>
      <c r="L72201">
        <v>2234.9580000000001</v>
      </c>
      <c r="M72201" s="60" t="s">
        <v>60</v>
      </c>
    </row>
    <row r="72202" spans="1:13" x14ac:dyDescent="0.3">
      <c r="A72202">
        <v>20</v>
      </c>
      <c r="B72202" s="59">
        <v>44697.166666666664</v>
      </c>
      <c r="C72202" s="59">
        <v>44701.166666666664</v>
      </c>
      <c r="D72202" s="60" t="s">
        <v>43</v>
      </c>
      <c r="E72202" s="60" t="s">
        <v>14</v>
      </c>
      <c r="F72202" s="60" t="s">
        <v>29</v>
      </c>
      <c r="G72202" t="s">
        <v>63</v>
      </c>
      <c r="H72202" t="s">
        <v>63</v>
      </c>
      <c r="I72202" s="60" t="s">
        <v>16</v>
      </c>
      <c r="J72202">
        <v>2690</v>
      </c>
      <c r="K72202">
        <v>3950</v>
      </c>
      <c r="L72202">
        <v>2975.2440000000001</v>
      </c>
      <c r="M72202" s="60" t="s">
        <v>60</v>
      </c>
    </row>
    <row r="72203" spans="1:13" x14ac:dyDescent="0.3">
      <c r="A72203">
        <v>20</v>
      </c>
      <c r="B72203" s="59">
        <v>44697.166666666664</v>
      </c>
      <c r="C72203" s="59">
        <v>44701.166666666664</v>
      </c>
      <c r="D72203" s="60" t="s">
        <v>43</v>
      </c>
      <c r="E72203" s="60" t="s">
        <v>14</v>
      </c>
      <c r="F72203" s="60" t="s">
        <v>57</v>
      </c>
      <c r="G72203" t="s">
        <v>63</v>
      </c>
      <c r="H72203" t="s">
        <v>63</v>
      </c>
      <c r="I72203" s="60" t="s">
        <v>56</v>
      </c>
      <c r="J72203">
        <v>5960</v>
      </c>
      <c r="K72203">
        <v>14360</v>
      </c>
      <c r="L72203">
        <v>9090.3819999999996</v>
      </c>
      <c r="M72203" s="60" t="s">
        <v>60</v>
      </c>
    </row>
    <row r="72204" spans="1:13" x14ac:dyDescent="0.3">
      <c r="A72204">
        <v>20</v>
      </c>
      <c r="B72204" s="59">
        <v>44697.166666666664</v>
      </c>
      <c r="C72204" s="59">
        <v>44701.166666666664</v>
      </c>
      <c r="D72204" s="60" t="s">
        <v>43</v>
      </c>
      <c r="E72204" s="60" t="s">
        <v>14</v>
      </c>
      <c r="F72204" s="60" t="s">
        <v>30</v>
      </c>
      <c r="G72204" t="s">
        <v>63</v>
      </c>
      <c r="H72204" t="s">
        <v>63</v>
      </c>
      <c r="I72204" s="60" t="s">
        <v>31</v>
      </c>
      <c r="J72204">
        <v>330</v>
      </c>
      <c r="K72204">
        <v>1060</v>
      </c>
      <c r="L72204">
        <v>870.73199999999997</v>
      </c>
      <c r="M72204" s="60" t="s">
        <v>60</v>
      </c>
    </row>
    <row r="72205" spans="1:13" x14ac:dyDescent="0.3">
      <c r="A72205">
        <v>20</v>
      </c>
      <c r="B72205" s="59">
        <v>44697.166666666664</v>
      </c>
      <c r="C72205" s="59">
        <v>44701.166666666664</v>
      </c>
      <c r="D72205" s="60" t="s">
        <v>13</v>
      </c>
      <c r="E72205" s="60" t="s">
        <v>49</v>
      </c>
      <c r="F72205" s="60" t="s">
        <v>47</v>
      </c>
      <c r="G72205" t="s">
        <v>63</v>
      </c>
      <c r="H72205" t="s">
        <v>63</v>
      </c>
      <c r="I72205" s="60" t="s">
        <v>16</v>
      </c>
      <c r="J72205">
        <v>1500</v>
      </c>
      <c r="K72205">
        <v>3000</v>
      </c>
      <c r="L72205">
        <v>2220.4169999999999</v>
      </c>
      <c r="M72205" s="60" t="s">
        <v>60</v>
      </c>
    </row>
    <row r="72206" spans="1:13" x14ac:dyDescent="0.3">
      <c r="A72206">
        <v>20</v>
      </c>
      <c r="B72206" s="59">
        <v>44697.166666666664</v>
      </c>
      <c r="C72206" s="59">
        <v>44701.166666666664</v>
      </c>
      <c r="D72206" s="60" t="s">
        <v>13</v>
      </c>
      <c r="E72206" s="60" t="s">
        <v>49</v>
      </c>
      <c r="F72206" s="60" t="s">
        <v>24</v>
      </c>
      <c r="G72206" t="s">
        <v>63</v>
      </c>
      <c r="H72206" t="s">
        <v>63</v>
      </c>
      <c r="I72206" s="60" t="s">
        <v>16</v>
      </c>
      <c r="J72206">
        <v>2000</v>
      </c>
      <c r="K72206">
        <v>3000</v>
      </c>
      <c r="L72206">
        <v>2589.5830000000001</v>
      </c>
      <c r="M72206" s="60" t="s">
        <v>60</v>
      </c>
    </row>
    <row r="72207" spans="1:13" x14ac:dyDescent="0.3">
      <c r="A72207">
        <v>20</v>
      </c>
      <c r="B72207" s="59">
        <v>44697.166666666664</v>
      </c>
      <c r="C72207" s="59">
        <v>44701.166666666664</v>
      </c>
      <c r="D72207" s="60" t="s">
        <v>13</v>
      </c>
      <c r="E72207" s="60" t="s">
        <v>49</v>
      </c>
      <c r="F72207" s="60" t="s">
        <v>27</v>
      </c>
      <c r="G72207" t="s">
        <v>63</v>
      </c>
      <c r="H72207" t="s">
        <v>63</v>
      </c>
      <c r="I72207" s="60" t="s">
        <v>16</v>
      </c>
      <c r="J72207">
        <v>1600</v>
      </c>
      <c r="K72207">
        <v>3000</v>
      </c>
      <c r="L72207">
        <v>2411.25</v>
      </c>
      <c r="M72207" s="60" t="s">
        <v>60</v>
      </c>
    </row>
    <row r="72208" spans="1:13" x14ac:dyDescent="0.3">
      <c r="A72208">
        <v>20</v>
      </c>
      <c r="B72208" s="59">
        <v>44697.166666666664</v>
      </c>
      <c r="C72208" s="59">
        <v>44701.166666666664</v>
      </c>
      <c r="D72208" s="60" t="s">
        <v>13</v>
      </c>
      <c r="E72208" s="60" t="s">
        <v>49</v>
      </c>
      <c r="F72208" s="60" t="s">
        <v>28</v>
      </c>
      <c r="G72208" t="s">
        <v>63</v>
      </c>
      <c r="H72208" t="s">
        <v>63</v>
      </c>
      <c r="I72208" s="60" t="s">
        <v>16</v>
      </c>
      <c r="J72208">
        <v>2000</v>
      </c>
      <c r="K72208">
        <v>3000</v>
      </c>
      <c r="L72208">
        <v>2495.8330000000001</v>
      </c>
      <c r="M72208" s="60" t="s">
        <v>60</v>
      </c>
    </row>
    <row r="72209" spans="1:13" x14ac:dyDescent="0.3">
      <c r="A72209">
        <v>20</v>
      </c>
      <c r="B72209" s="59">
        <v>44697.166666666664</v>
      </c>
      <c r="C72209" s="59">
        <v>44701.166666666664</v>
      </c>
      <c r="D72209" s="60" t="s">
        <v>13</v>
      </c>
      <c r="E72209" s="60" t="s">
        <v>49</v>
      </c>
      <c r="F72209" s="60" t="s">
        <v>48</v>
      </c>
      <c r="G72209" t="s">
        <v>63</v>
      </c>
      <c r="H72209" t="s">
        <v>63</v>
      </c>
      <c r="I72209" s="60" t="s">
        <v>16</v>
      </c>
      <c r="J72209">
        <v>2000</v>
      </c>
      <c r="K72209">
        <v>3000</v>
      </c>
      <c r="L72209">
        <v>2288.75</v>
      </c>
      <c r="M72209" s="60" t="s">
        <v>60</v>
      </c>
    </row>
    <row r="72210" spans="1:13" x14ac:dyDescent="0.3">
      <c r="A72210">
        <v>20</v>
      </c>
      <c r="B72210" s="59">
        <v>44697.166666666664</v>
      </c>
      <c r="C72210" s="59">
        <v>44701.166666666664</v>
      </c>
      <c r="D72210" s="60" t="s">
        <v>13</v>
      </c>
      <c r="E72210" s="60" t="s">
        <v>49</v>
      </c>
      <c r="F72210" s="60" t="s">
        <v>29</v>
      </c>
      <c r="G72210" t="s">
        <v>63</v>
      </c>
      <c r="H72210" t="s">
        <v>63</v>
      </c>
      <c r="I72210" s="60" t="s">
        <v>16</v>
      </c>
      <c r="J72210">
        <v>2500</v>
      </c>
      <c r="K72210">
        <v>3200</v>
      </c>
      <c r="L72210">
        <v>2825.8330000000001</v>
      </c>
      <c r="M72210" s="60" t="s">
        <v>60</v>
      </c>
    </row>
    <row r="72211" spans="1:13" x14ac:dyDescent="0.3">
      <c r="A72211">
        <v>20</v>
      </c>
      <c r="B72211" s="59">
        <v>44697.166666666664</v>
      </c>
      <c r="C72211" s="59">
        <v>44701.166666666664</v>
      </c>
      <c r="D72211" s="60" t="s">
        <v>13</v>
      </c>
      <c r="E72211" s="60" t="s">
        <v>32</v>
      </c>
      <c r="F72211" s="60" t="s">
        <v>51</v>
      </c>
      <c r="G72211" t="s">
        <v>63</v>
      </c>
      <c r="H72211" t="s">
        <v>63</v>
      </c>
      <c r="I72211" s="60" t="s">
        <v>34</v>
      </c>
      <c r="J72211">
        <v>1200</v>
      </c>
      <c r="K72211">
        <v>1600</v>
      </c>
      <c r="L72211">
        <v>1400</v>
      </c>
      <c r="M72211" s="60" t="s">
        <v>60</v>
      </c>
    </row>
    <row r="72212" spans="1:13" x14ac:dyDescent="0.3">
      <c r="A72212">
        <v>20</v>
      </c>
      <c r="B72212" s="59">
        <v>44697.166666666664</v>
      </c>
      <c r="C72212" s="59">
        <v>44701.166666666664</v>
      </c>
      <c r="D72212" s="60" t="s">
        <v>13</v>
      </c>
      <c r="E72212" s="60" t="s">
        <v>32</v>
      </c>
      <c r="F72212" s="60" t="s">
        <v>51</v>
      </c>
      <c r="G72212" t="s">
        <v>63</v>
      </c>
      <c r="H72212" t="s">
        <v>63</v>
      </c>
      <c r="I72212" s="60" t="s">
        <v>52</v>
      </c>
      <c r="J72212">
        <v>800</v>
      </c>
      <c r="K72212">
        <v>1000</v>
      </c>
      <c r="L72212">
        <v>900</v>
      </c>
      <c r="M72212" s="60" t="s">
        <v>60</v>
      </c>
    </row>
    <row r="72213" spans="1:13" x14ac:dyDescent="0.3">
      <c r="A72213">
        <v>20</v>
      </c>
      <c r="B72213" s="59">
        <v>44697.166666666664</v>
      </c>
      <c r="C72213" s="59">
        <v>44701.166666666664</v>
      </c>
      <c r="D72213" s="60" t="s">
        <v>13</v>
      </c>
      <c r="E72213" s="60" t="s">
        <v>32</v>
      </c>
      <c r="F72213" s="60" t="s">
        <v>51</v>
      </c>
      <c r="G72213" t="s">
        <v>63</v>
      </c>
      <c r="H72213" t="s">
        <v>63</v>
      </c>
      <c r="I72213" s="60" t="s">
        <v>35</v>
      </c>
      <c r="J72213">
        <v>1000</v>
      </c>
      <c r="K72213">
        <v>1400</v>
      </c>
      <c r="L72213">
        <v>1175</v>
      </c>
      <c r="M72213" s="60" t="s">
        <v>60</v>
      </c>
    </row>
    <row r="72214" spans="1:13" x14ac:dyDescent="0.3">
      <c r="A72214">
        <v>20</v>
      </c>
      <c r="B72214" s="59">
        <v>44697.166666666664</v>
      </c>
      <c r="C72214" s="59">
        <v>44701.166666666664</v>
      </c>
      <c r="D72214" s="60" t="s">
        <v>13</v>
      </c>
      <c r="E72214" s="60" t="s">
        <v>32</v>
      </c>
      <c r="F72214" s="60" t="s">
        <v>33</v>
      </c>
      <c r="G72214" t="s">
        <v>63</v>
      </c>
      <c r="H72214" t="s">
        <v>63</v>
      </c>
      <c r="I72214" s="60" t="s">
        <v>34</v>
      </c>
      <c r="J72214">
        <v>1400</v>
      </c>
      <c r="K72214">
        <v>2500</v>
      </c>
      <c r="L72214">
        <v>1950</v>
      </c>
      <c r="M72214" s="60" t="s">
        <v>60</v>
      </c>
    </row>
    <row r="72215" spans="1:13" x14ac:dyDescent="0.3">
      <c r="A72215">
        <v>20</v>
      </c>
      <c r="B72215" s="59">
        <v>44697.166666666664</v>
      </c>
      <c r="C72215" s="59">
        <v>44701.166666666664</v>
      </c>
      <c r="D72215" s="60" t="s">
        <v>13</v>
      </c>
      <c r="E72215" s="60" t="s">
        <v>32</v>
      </c>
      <c r="F72215" s="60" t="s">
        <v>33</v>
      </c>
      <c r="G72215" t="s">
        <v>63</v>
      </c>
      <c r="H72215" t="s">
        <v>63</v>
      </c>
      <c r="I72215" s="60" t="s">
        <v>52</v>
      </c>
      <c r="J72215">
        <v>1000</v>
      </c>
      <c r="K72215">
        <v>2000</v>
      </c>
      <c r="L72215">
        <v>1475</v>
      </c>
      <c r="M72215" s="60" t="s">
        <v>60</v>
      </c>
    </row>
    <row r="72216" spans="1:13" x14ac:dyDescent="0.3">
      <c r="A72216">
        <v>20</v>
      </c>
      <c r="B72216" s="59">
        <v>44697.166666666664</v>
      </c>
      <c r="C72216" s="59">
        <v>44701.166666666664</v>
      </c>
      <c r="D72216" s="60" t="s">
        <v>13</v>
      </c>
      <c r="E72216" s="60" t="s">
        <v>32</v>
      </c>
      <c r="F72216" s="60" t="s">
        <v>33</v>
      </c>
      <c r="G72216" t="s">
        <v>63</v>
      </c>
      <c r="H72216" t="s">
        <v>63</v>
      </c>
      <c r="I72216" s="60" t="s">
        <v>35</v>
      </c>
      <c r="J72216">
        <v>1200</v>
      </c>
      <c r="K72216">
        <v>2200</v>
      </c>
      <c r="L72216">
        <v>1675</v>
      </c>
      <c r="M72216" s="60" t="s">
        <v>60</v>
      </c>
    </row>
    <row r="72217" spans="1:13" x14ac:dyDescent="0.3">
      <c r="A72217">
        <v>20</v>
      </c>
      <c r="B72217" s="59">
        <v>44697.166666666664</v>
      </c>
      <c r="C72217" s="59">
        <v>44701.166666666664</v>
      </c>
      <c r="D72217" s="60" t="s">
        <v>13</v>
      </c>
      <c r="E72217" s="60" t="s">
        <v>32</v>
      </c>
      <c r="F72217" s="60" t="s">
        <v>37</v>
      </c>
      <c r="G72217" t="s">
        <v>63</v>
      </c>
      <c r="H72217" t="s">
        <v>63</v>
      </c>
      <c r="I72217" s="60" t="s">
        <v>34</v>
      </c>
      <c r="J72217">
        <v>1500</v>
      </c>
      <c r="K72217">
        <v>2000</v>
      </c>
      <c r="L72217">
        <v>1725</v>
      </c>
      <c r="M72217" s="60" t="s">
        <v>60</v>
      </c>
    </row>
    <row r="72218" spans="1:13" x14ac:dyDescent="0.3">
      <c r="A72218">
        <v>20</v>
      </c>
      <c r="B72218" s="59">
        <v>44697.166666666664</v>
      </c>
      <c r="C72218" s="59">
        <v>44701.166666666664</v>
      </c>
      <c r="D72218" s="60" t="s">
        <v>13</v>
      </c>
      <c r="E72218" s="60" t="s">
        <v>32</v>
      </c>
      <c r="F72218" s="60" t="s">
        <v>37</v>
      </c>
      <c r="G72218" t="s">
        <v>63</v>
      </c>
      <c r="H72218" t="s">
        <v>63</v>
      </c>
      <c r="I72218" s="60" t="s">
        <v>52</v>
      </c>
      <c r="J72218">
        <v>1100</v>
      </c>
      <c r="K72218">
        <v>1600</v>
      </c>
      <c r="L72218">
        <v>1350</v>
      </c>
      <c r="M72218" s="60" t="s">
        <v>60</v>
      </c>
    </row>
    <row r="72219" spans="1:13" x14ac:dyDescent="0.3">
      <c r="A72219">
        <v>20</v>
      </c>
      <c r="B72219" s="59">
        <v>44697.166666666664</v>
      </c>
      <c r="C72219" s="59">
        <v>44701.166666666664</v>
      </c>
      <c r="D72219" s="60" t="s">
        <v>13</v>
      </c>
      <c r="E72219" s="60" t="s">
        <v>32</v>
      </c>
      <c r="F72219" s="60" t="s">
        <v>37</v>
      </c>
      <c r="G72219" t="s">
        <v>63</v>
      </c>
      <c r="H72219" t="s">
        <v>63</v>
      </c>
      <c r="I72219" s="60" t="s">
        <v>35</v>
      </c>
      <c r="J72219">
        <v>1300</v>
      </c>
      <c r="K72219">
        <v>1800</v>
      </c>
      <c r="L72219">
        <v>1525</v>
      </c>
      <c r="M72219" s="60" t="s">
        <v>60</v>
      </c>
    </row>
    <row r="72220" spans="1:13" x14ac:dyDescent="0.3">
      <c r="A72220">
        <v>20</v>
      </c>
      <c r="B72220" s="59">
        <v>44697.166666666664</v>
      </c>
      <c r="C72220" s="59">
        <v>44701.166666666664</v>
      </c>
      <c r="D72220" s="60" t="s">
        <v>13</v>
      </c>
      <c r="E72220" s="60" t="s">
        <v>32</v>
      </c>
      <c r="F72220" s="60" t="s">
        <v>38</v>
      </c>
      <c r="G72220" t="s">
        <v>63</v>
      </c>
      <c r="H72220" t="s">
        <v>63</v>
      </c>
      <c r="I72220" s="60" t="s">
        <v>34</v>
      </c>
      <c r="J72220">
        <v>1500</v>
      </c>
      <c r="K72220">
        <v>2500</v>
      </c>
      <c r="L72220">
        <v>1975</v>
      </c>
      <c r="M72220" s="60" t="s">
        <v>60</v>
      </c>
    </row>
    <row r="72221" spans="1:13" x14ac:dyDescent="0.3">
      <c r="A72221">
        <v>20</v>
      </c>
      <c r="B72221" s="59">
        <v>44697.166666666664</v>
      </c>
      <c r="C72221" s="59">
        <v>44701.166666666664</v>
      </c>
      <c r="D72221" s="60" t="s">
        <v>13</v>
      </c>
      <c r="E72221" s="60" t="s">
        <v>32</v>
      </c>
      <c r="F72221" s="60" t="s">
        <v>38</v>
      </c>
      <c r="G72221" t="s">
        <v>63</v>
      </c>
      <c r="H72221" t="s">
        <v>63</v>
      </c>
      <c r="I72221" s="60" t="s">
        <v>52</v>
      </c>
      <c r="J72221">
        <v>1100</v>
      </c>
      <c r="K72221">
        <v>2000</v>
      </c>
      <c r="L72221">
        <v>1525</v>
      </c>
      <c r="M72221" s="60" t="s">
        <v>60</v>
      </c>
    </row>
    <row r="72222" spans="1:13" x14ac:dyDescent="0.3">
      <c r="A72222">
        <v>20</v>
      </c>
      <c r="B72222" s="59">
        <v>44697.166666666664</v>
      </c>
      <c r="C72222" s="59">
        <v>44701.166666666664</v>
      </c>
      <c r="D72222" s="60" t="s">
        <v>13</v>
      </c>
      <c r="E72222" s="60" t="s">
        <v>32</v>
      </c>
      <c r="F72222" s="60" t="s">
        <v>38</v>
      </c>
      <c r="G72222" t="s">
        <v>63</v>
      </c>
      <c r="H72222" t="s">
        <v>63</v>
      </c>
      <c r="I72222" s="60" t="s">
        <v>35</v>
      </c>
      <c r="J72222">
        <v>1300</v>
      </c>
      <c r="K72222">
        <v>2200</v>
      </c>
      <c r="L72222">
        <v>1725</v>
      </c>
      <c r="M72222" s="60" t="s">
        <v>60</v>
      </c>
    </row>
    <row r="72223" spans="1:13" x14ac:dyDescent="0.3">
      <c r="A72223">
        <v>20</v>
      </c>
      <c r="B72223" s="59">
        <v>44697.166666666664</v>
      </c>
      <c r="C72223" s="59">
        <v>44701.166666666664</v>
      </c>
      <c r="D72223" s="60" t="s">
        <v>13</v>
      </c>
      <c r="E72223" s="60" t="s">
        <v>32</v>
      </c>
      <c r="F72223" s="60" t="s">
        <v>53</v>
      </c>
      <c r="G72223" t="s">
        <v>63</v>
      </c>
      <c r="H72223" t="s">
        <v>63</v>
      </c>
      <c r="I72223" s="60" t="s">
        <v>52</v>
      </c>
      <c r="J72223">
        <v>1860</v>
      </c>
      <c r="K72223">
        <v>2500</v>
      </c>
      <c r="L72223">
        <v>2155</v>
      </c>
      <c r="M72223" s="60" t="s">
        <v>60</v>
      </c>
    </row>
    <row r="72224" spans="1:13" x14ac:dyDescent="0.3">
      <c r="A72224">
        <v>20</v>
      </c>
      <c r="B72224" s="59">
        <v>44697.166666666664</v>
      </c>
      <c r="C72224" s="59">
        <v>44701.166666666664</v>
      </c>
      <c r="D72224" s="60" t="s">
        <v>13</v>
      </c>
      <c r="E72224" s="60" t="s">
        <v>32</v>
      </c>
      <c r="F72224" s="60" t="s">
        <v>39</v>
      </c>
      <c r="G72224" t="s">
        <v>63</v>
      </c>
      <c r="H72224" t="s">
        <v>63</v>
      </c>
      <c r="I72224" s="60" t="s">
        <v>34</v>
      </c>
      <c r="J72224">
        <v>1800</v>
      </c>
      <c r="K72224">
        <v>2360</v>
      </c>
      <c r="L72224">
        <v>2105</v>
      </c>
      <c r="M72224" s="60" t="s">
        <v>60</v>
      </c>
    </row>
    <row r="72225" spans="1:13" x14ac:dyDescent="0.3">
      <c r="A72225">
        <v>20</v>
      </c>
      <c r="B72225" s="59">
        <v>44697.166666666664</v>
      </c>
      <c r="C72225" s="59">
        <v>44701.166666666664</v>
      </c>
      <c r="D72225" s="60" t="s">
        <v>13</v>
      </c>
      <c r="E72225" s="60" t="s">
        <v>32</v>
      </c>
      <c r="F72225" s="60" t="s">
        <v>39</v>
      </c>
      <c r="G72225" t="s">
        <v>63</v>
      </c>
      <c r="H72225" t="s">
        <v>63</v>
      </c>
      <c r="I72225" s="60" t="s">
        <v>35</v>
      </c>
      <c r="J72225">
        <v>2000</v>
      </c>
      <c r="K72225">
        <v>2200</v>
      </c>
      <c r="L72225">
        <v>2105</v>
      </c>
      <c r="M72225" s="60" t="s">
        <v>60</v>
      </c>
    </row>
    <row r="72226" spans="1:13" x14ac:dyDescent="0.3">
      <c r="A72226">
        <v>20</v>
      </c>
      <c r="B72226" s="59">
        <v>44697.166666666664</v>
      </c>
      <c r="C72226" s="59">
        <v>44701.166666666664</v>
      </c>
      <c r="D72226" s="60" t="s">
        <v>13</v>
      </c>
      <c r="E72226" s="60" t="s">
        <v>32</v>
      </c>
      <c r="F72226" s="60" t="s">
        <v>28</v>
      </c>
      <c r="G72226" t="s">
        <v>63</v>
      </c>
      <c r="H72226" t="s">
        <v>63</v>
      </c>
      <c r="I72226" s="60" t="s">
        <v>34</v>
      </c>
      <c r="J72226">
        <v>1700</v>
      </c>
      <c r="K72226">
        <v>2600</v>
      </c>
      <c r="L72226">
        <v>2150</v>
      </c>
      <c r="M72226" s="60" t="s">
        <v>60</v>
      </c>
    </row>
    <row r="72227" spans="1:13" x14ac:dyDescent="0.3">
      <c r="A72227">
        <v>20</v>
      </c>
      <c r="B72227" s="59">
        <v>44697.166666666664</v>
      </c>
      <c r="C72227" s="59">
        <v>44701.166666666664</v>
      </c>
      <c r="D72227" s="60" t="s">
        <v>13</v>
      </c>
      <c r="E72227" s="60" t="s">
        <v>32</v>
      </c>
      <c r="F72227" s="60" t="s">
        <v>28</v>
      </c>
      <c r="G72227" t="s">
        <v>63</v>
      </c>
      <c r="H72227" t="s">
        <v>63</v>
      </c>
      <c r="I72227" s="60" t="s">
        <v>52</v>
      </c>
      <c r="J72227">
        <v>1300</v>
      </c>
      <c r="K72227">
        <v>2100</v>
      </c>
      <c r="L72227">
        <v>1700</v>
      </c>
      <c r="M72227" s="60" t="s">
        <v>60</v>
      </c>
    </row>
    <row r="72228" spans="1:13" x14ac:dyDescent="0.3">
      <c r="A72228">
        <v>20</v>
      </c>
      <c r="B72228" s="59">
        <v>44697.166666666664</v>
      </c>
      <c r="C72228" s="59">
        <v>44701.166666666664</v>
      </c>
      <c r="D72228" s="60" t="s">
        <v>13</v>
      </c>
      <c r="E72228" s="60" t="s">
        <v>32</v>
      </c>
      <c r="F72228" s="60" t="s">
        <v>28</v>
      </c>
      <c r="G72228" t="s">
        <v>63</v>
      </c>
      <c r="H72228" t="s">
        <v>63</v>
      </c>
      <c r="I72228" s="60" t="s">
        <v>35</v>
      </c>
      <c r="J72228">
        <v>1500</v>
      </c>
      <c r="K72228">
        <v>2400</v>
      </c>
      <c r="L72228">
        <v>1925</v>
      </c>
      <c r="M72228" s="60" t="s">
        <v>60</v>
      </c>
    </row>
    <row r="72229" spans="1:13" x14ac:dyDescent="0.3">
      <c r="A72229">
        <v>20</v>
      </c>
      <c r="B72229" s="59">
        <v>44697.166666666664</v>
      </c>
      <c r="C72229" s="59">
        <v>44701.166666666664</v>
      </c>
      <c r="D72229" s="60" t="s">
        <v>13</v>
      </c>
      <c r="E72229" s="60" t="s">
        <v>32</v>
      </c>
      <c r="F72229" s="60" t="s">
        <v>48</v>
      </c>
      <c r="G72229" t="s">
        <v>63</v>
      </c>
      <c r="H72229" t="s">
        <v>63</v>
      </c>
      <c r="I72229" s="60" t="s">
        <v>34</v>
      </c>
      <c r="J72229">
        <v>1400</v>
      </c>
      <c r="K72229">
        <v>2200</v>
      </c>
      <c r="L72229">
        <v>1775</v>
      </c>
      <c r="M72229" s="60" t="s">
        <v>60</v>
      </c>
    </row>
    <row r="72230" spans="1:13" x14ac:dyDescent="0.3">
      <c r="A72230">
        <v>20</v>
      </c>
      <c r="B72230" s="59">
        <v>44697.166666666664</v>
      </c>
      <c r="C72230" s="59">
        <v>44701.166666666664</v>
      </c>
      <c r="D72230" s="60" t="s">
        <v>13</v>
      </c>
      <c r="E72230" s="60" t="s">
        <v>32</v>
      </c>
      <c r="F72230" s="60" t="s">
        <v>48</v>
      </c>
      <c r="G72230" t="s">
        <v>63</v>
      </c>
      <c r="H72230" t="s">
        <v>63</v>
      </c>
      <c r="I72230" s="60" t="s">
        <v>52</v>
      </c>
      <c r="J72230">
        <v>1000</v>
      </c>
      <c r="K72230">
        <v>1600</v>
      </c>
      <c r="L72230">
        <v>1300</v>
      </c>
      <c r="M72230" s="60" t="s">
        <v>60</v>
      </c>
    </row>
    <row r="72231" spans="1:13" x14ac:dyDescent="0.3">
      <c r="A72231">
        <v>20</v>
      </c>
      <c r="B72231" s="59">
        <v>44697.166666666664</v>
      </c>
      <c r="C72231" s="59">
        <v>44701.166666666664</v>
      </c>
      <c r="D72231" s="60" t="s">
        <v>13</v>
      </c>
      <c r="E72231" s="60" t="s">
        <v>32</v>
      </c>
      <c r="F72231" s="60" t="s">
        <v>48</v>
      </c>
      <c r="G72231" t="s">
        <v>63</v>
      </c>
      <c r="H72231" t="s">
        <v>63</v>
      </c>
      <c r="I72231" s="60" t="s">
        <v>35</v>
      </c>
      <c r="J72231">
        <v>1200</v>
      </c>
      <c r="K72231">
        <v>1800</v>
      </c>
      <c r="L72231">
        <v>1475</v>
      </c>
      <c r="M72231" s="60" t="s">
        <v>60</v>
      </c>
    </row>
    <row r="72232" spans="1:13" x14ac:dyDescent="0.3">
      <c r="A72232">
        <v>20</v>
      </c>
      <c r="B72232" s="59">
        <v>44697.166666666664</v>
      </c>
      <c r="C72232" s="59">
        <v>44701.166666666664</v>
      </c>
      <c r="D72232" s="60" t="s">
        <v>13</v>
      </c>
      <c r="E72232" s="60" t="s">
        <v>32</v>
      </c>
      <c r="F72232" s="60" t="s">
        <v>29</v>
      </c>
      <c r="G72232" t="s">
        <v>63</v>
      </c>
      <c r="H72232" t="s">
        <v>63</v>
      </c>
      <c r="I72232" s="60" t="s">
        <v>34</v>
      </c>
      <c r="J72232">
        <v>1900</v>
      </c>
      <c r="K72232">
        <v>2600</v>
      </c>
      <c r="L72232">
        <v>2250</v>
      </c>
      <c r="M72232" s="60" t="s">
        <v>60</v>
      </c>
    </row>
    <row r="72233" spans="1:13" x14ac:dyDescent="0.3">
      <c r="A72233">
        <v>20</v>
      </c>
      <c r="B72233" s="59">
        <v>44697.166666666664</v>
      </c>
      <c r="C72233" s="59">
        <v>44701.166666666664</v>
      </c>
      <c r="D72233" s="60" t="s">
        <v>13</v>
      </c>
      <c r="E72233" s="60" t="s">
        <v>32</v>
      </c>
      <c r="F72233" s="60" t="s">
        <v>29</v>
      </c>
      <c r="G72233" t="s">
        <v>63</v>
      </c>
      <c r="H72233" t="s">
        <v>63</v>
      </c>
      <c r="I72233" s="60" t="s">
        <v>52</v>
      </c>
      <c r="J72233">
        <v>1500</v>
      </c>
      <c r="K72233">
        <v>2200</v>
      </c>
      <c r="L72233">
        <v>1825</v>
      </c>
      <c r="M72233" s="60" t="s">
        <v>60</v>
      </c>
    </row>
    <row r="72234" spans="1:13" x14ac:dyDescent="0.3">
      <c r="A72234">
        <v>20</v>
      </c>
      <c r="B72234" s="59">
        <v>44697.166666666664</v>
      </c>
      <c r="C72234" s="59">
        <v>44701.166666666664</v>
      </c>
      <c r="D72234" s="60" t="s">
        <v>13</v>
      </c>
      <c r="E72234" s="60" t="s">
        <v>32</v>
      </c>
      <c r="F72234" s="60" t="s">
        <v>29</v>
      </c>
      <c r="G72234" t="s">
        <v>63</v>
      </c>
      <c r="H72234" t="s">
        <v>63</v>
      </c>
      <c r="I72234" s="60" t="s">
        <v>35</v>
      </c>
      <c r="J72234">
        <v>1700</v>
      </c>
      <c r="K72234">
        <v>2400</v>
      </c>
      <c r="L72234">
        <v>2025</v>
      </c>
      <c r="M72234" s="60" t="s">
        <v>60</v>
      </c>
    </row>
    <row r="72235" spans="1:13" x14ac:dyDescent="0.3">
      <c r="A72235">
        <v>20</v>
      </c>
      <c r="B72235" s="59">
        <v>44697.166666666664</v>
      </c>
      <c r="C72235" s="59">
        <v>44701.166666666664</v>
      </c>
      <c r="D72235" s="60" t="s">
        <v>13</v>
      </c>
      <c r="E72235" s="60" t="s">
        <v>14</v>
      </c>
      <c r="F72235" s="60" t="s">
        <v>20</v>
      </c>
      <c r="G72235" t="s">
        <v>63</v>
      </c>
      <c r="H72235" t="s">
        <v>63</v>
      </c>
      <c r="I72235" s="60" t="s">
        <v>21</v>
      </c>
      <c r="J72235">
        <v>2990</v>
      </c>
      <c r="K72235">
        <v>4199</v>
      </c>
      <c r="L72235">
        <v>3655.3530000000001</v>
      </c>
      <c r="M72235" s="60" t="s">
        <v>60</v>
      </c>
    </row>
    <row r="72236" spans="1:13" x14ac:dyDescent="0.3">
      <c r="A72236">
        <v>20</v>
      </c>
      <c r="B72236" s="59">
        <v>44697.166666666664</v>
      </c>
      <c r="C72236" s="59">
        <v>44701.166666666664</v>
      </c>
      <c r="D72236" s="60" t="s">
        <v>13</v>
      </c>
      <c r="E72236" s="60" t="s">
        <v>14</v>
      </c>
      <c r="F72236" s="60" t="s">
        <v>22</v>
      </c>
      <c r="G72236" t="s">
        <v>63</v>
      </c>
      <c r="H72236" t="s">
        <v>63</v>
      </c>
      <c r="I72236" s="60" t="s">
        <v>21</v>
      </c>
      <c r="J72236">
        <v>1990</v>
      </c>
      <c r="K72236">
        <v>3440</v>
      </c>
      <c r="L72236">
        <v>2946.0839999999998</v>
      </c>
      <c r="M72236" s="60" t="s">
        <v>60</v>
      </c>
    </row>
    <row r="72237" spans="1:13" x14ac:dyDescent="0.3">
      <c r="A72237">
        <v>20</v>
      </c>
      <c r="B72237" s="59">
        <v>44697.166666666664</v>
      </c>
      <c r="C72237" s="59">
        <v>44701.166666666664</v>
      </c>
      <c r="D72237" s="60" t="s">
        <v>13</v>
      </c>
      <c r="E72237" s="60" t="s">
        <v>14</v>
      </c>
      <c r="F72237" s="60" t="s">
        <v>15</v>
      </c>
      <c r="G72237" t="s">
        <v>63</v>
      </c>
      <c r="H72237" t="s">
        <v>63</v>
      </c>
      <c r="I72237" s="60" t="s">
        <v>16</v>
      </c>
      <c r="J72237">
        <v>1150</v>
      </c>
      <c r="K72237">
        <v>1950</v>
      </c>
      <c r="L72237">
        <v>1495.239</v>
      </c>
      <c r="M72237" s="60" t="s">
        <v>60</v>
      </c>
    </row>
    <row r="72238" spans="1:13" x14ac:dyDescent="0.3">
      <c r="A72238">
        <v>20</v>
      </c>
      <c r="B72238" s="59">
        <v>44697.166666666664</v>
      </c>
      <c r="C72238" s="59">
        <v>44701.166666666664</v>
      </c>
      <c r="D72238" s="60" t="s">
        <v>13</v>
      </c>
      <c r="E72238" s="60" t="s">
        <v>14</v>
      </c>
      <c r="F72238" s="60" t="s">
        <v>18</v>
      </c>
      <c r="G72238" t="s">
        <v>63</v>
      </c>
      <c r="H72238" t="s">
        <v>63</v>
      </c>
      <c r="I72238" s="60" t="s">
        <v>16</v>
      </c>
      <c r="J72238">
        <v>1000</v>
      </c>
      <c r="K72238">
        <v>1520</v>
      </c>
      <c r="L72238">
        <v>1347.9870000000001</v>
      </c>
      <c r="M72238" s="60" t="s">
        <v>60</v>
      </c>
    </row>
    <row r="72239" spans="1:13" x14ac:dyDescent="0.3">
      <c r="A72239">
        <v>20</v>
      </c>
      <c r="B72239" s="59">
        <v>44697.166666666664</v>
      </c>
      <c r="C72239" s="59">
        <v>44701.166666666664</v>
      </c>
      <c r="D72239" s="60" t="s">
        <v>13</v>
      </c>
      <c r="E72239" s="60" t="s">
        <v>14</v>
      </c>
      <c r="F72239" s="60" t="s">
        <v>19</v>
      </c>
      <c r="G72239" t="s">
        <v>63</v>
      </c>
      <c r="H72239" t="s">
        <v>63</v>
      </c>
      <c r="I72239" s="60" t="s">
        <v>16</v>
      </c>
      <c r="J72239">
        <v>850</v>
      </c>
      <c r="K72239">
        <v>1090</v>
      </c>
      <c r="L72239">
        <v>1003.064</v>
      </c>
      <c r="M72239" s="60" t="s">
        <v>60</v>
      </c>
    </row>
    <row r="72240" spans="1:13" x14ac:dyDescent="0.3">
      <c r="A72240">
        <v>20</v>
      </c>
      <c r="B72240" s="59">
        <v>44697.166666666664</v>
      </c>
      <c r="C72240" s="59">
        <v>44701.166666666664</v>
      </c>
      <c r="D72240" s="60" t="s">
        <v>13</v>
      </c>
      <c r="E72240" s="60" t="s">
        <v>14</v>
      </c>
      <c r="F72240" s="60" t="s">
        <v>47</v>
      </c>
      <c r="G72240" t="s">
        <v>63</v>
      </c>
      <c r="H72240" t="s">
        <v>63</v>
      </c>
      <c r="I72240" s="60" t="s">
        <v>16</v>
      </c>
      <c r="J72240">
        <v>1569</v>
      </c>
      <c r="K72240">
        <v>2099</v>
      </c>
      <c r="L72240">
        <v>1839.068</v>
      </c>
      <c r="M72240" s="60" t="s">
        <v>60</v>
      </c>
    </row>
    <row r="72241" spans="1:13" x14ac:dyDescent="0.3">
      <c r="A72241">
        <v>20</v>
      </c>
      <c r="B72241" s="59">
        <v>44697.166666666664</v>
      </c>
      <c r="C72241" s="59">
        <v>44701.166666666664</v>
      </c>
      <c r="D72241" s="60" t="s">
        <v>13</v>
      </c>
      <c r="E72241" s="60" t="s">
        <v>14</v>
      </c>
      <c r="F72241" s="60" t="s">
        <v>23</v>
      </c>
      <c r="G72241" t="s">
        <v>63</v>
      </c>
      <c r="H72241" t="s">
        <v>63</v>
      </c>
      <c r="I72241" s="60" t="s">
        <v>16</v>
      </c>
      <c r="J72241">
        <v>870</v>
      </c>
      <c r="K72241">
        <v>1100</v>
      </c>
      <c r="L72241">
        <v>1030.0930000000001</v>
      </c>
      <c r="M72241" s="60" t="s">
        <v>60</v>
      </c>
    </row>
    <row r="72242" spans="1:13" x14ac:dyDescent="0.3">
      <c r="A72242">
        <v>20</v>
      </c>
      <c r="B72242" s="59">
        <v>44697.166666666664</v>
      </c>
      <c r="C72242" s="59">
        <v>44701.166666666664</v>
      </c>
      <c r="D72242" s="60" t="s">
        <v>13</v>
      </c>
      <c r="E72242" s="60" t="s">
        <v>14</v>
      </c>
      <c r="F72242" s="60" t="s">
        <v>24</v>
      </c>
      <c r="G72242" t="s">
        <v>63</v>
      </c>
      <c r="H72242" t="s">
        <v>63</v>
      </c>
      <c r="I72242" s="60" t="s">
        <v>16</v>
      </c>
      <c r="J72242">
        <v>1950</v>
      </c>
      <c r="K72242">
        <v>3840</v>
      </c>
      <c r="L72242">
        <v>2788.4969999999998</v>
      </c>
      <c r="M72242" s="60" t="s">
        <v>60</v>
      </c>
    </row>
    <row r="72243" spans="1:13" x14ac:dyDescent="0.3">
      <c r="A72243">
        <v>20</v>
      </c>
      <c r="B72243" s="59">
        <v>44697.166666666664</v>
      </c>
      <c r="C72243" s="59">
        <v>44701.166666666664</v>
      </c>
      <c r="D72243" s="60" t="s">
        <v>13</v>
      </c>
      <c r="E72243" s="60" t="s">
        <v>14</v>
      </c>
      <c r="F72243" s="60" t="s">
        <v>25</v>
      </c>
      <c r="G72243" t="s">
        <v>63</v>
      </c>
      <c r="H72243" t="s">
        <v>63</v>
      </c>
      <c r="I72243" s="60" t="s">
        <v>16</v>
      </c>
      <c r="J72243">
        <v>680</v>
      </c>
      <c r="K72243">
        <v>1529</v>
      </c>
      <c r="L72243">
        <v>1166.8050000000001</v>
      </c>
      <c r="M72243" s="60" t="s">
        <v>60</v>
      </c>
    </row>
    <row r="72244" spans="1:13" x14ac:dyDescent="0.3">
      <c r="A72244">
        <v>20</v>
      </c>
      <c r="B72244" s="59">
        <v>44697.166666666664</v>
      </c>
      <c r="C72244" s="59">
        <v>44701.166666666664</v>
      </c>
      <c r="D72244" s="60" t="s">
        <v>13</v>
      </c>
      <c r="E72244" s="60" t="s">
        <v>14</v>
      </c>
      <c r="F72244" s="60" t="s">
        <v>26</v>
      </c>
      <c r="G72244" t="s">
        <v>63</v>
      </c>
      <c r="H72244" t="s">
        <v>63</v>
      </c>
      <c r="I72244" s="60" t="s">
        <v>16</v>
      </c>
      <c r="J72244">
        <v>680</v>
      </c>
      <c r="K72244">
        <v>1529</v>
      </c>
      <c r="L72244">
        <v>1155.19</v>
      </c>
      <c r="M72244" s="60" t="s">
        <v>60</v>
      </c>
    </row>
    <row r="72245" spans="1:13" x14ac:dyDescent="0.3">
      <c r="A72245">
        <v>20</v>
      </c>
      <c r="B72245" s="59">
        <v>44697.166666666664</v>
      </c>
      <c r="C72245" s="59">
        <v>44701.166666666664</v>
      </c>
      <c r="D72245" s="60" t="s">
        <v>13</v>
      </c>
      <c r="E72245" s="60" t="s">
        <v>14</v>
      </c>
      <c r="F72245" s="60" t="s">
        <v>27</v>
      </c>
      <c r="G72245" t="s">
        <v>63</v>
      </c>
      <c r="H72245" t="s">
        <v>63</v>
      </c>
      <c r="I72245" s="60" t="s">
        <v>16</v>
      </c>
      <c r="J72245">
        <v>1690</v>
      </c>
      <c r="K72245">
        <v>3230</v>
      </c>
      <c r="L72245">
        <v>2533.62</v>
      </c>
      <c r="M72245" s="60" t="s">
        <v>60</v>
      </c>
    </row>
    <row r="72246" spans="1:13" x14ac:dyDescent="0.3">
      <c r="A72246">
        <v>20</v>
      </c>
      <c r="B72246" s="59">
        <v>44697.166666666664</v>
      </c>
      <c r="C72246" s="59">
        <v>44701.166666666664</v>
      </c>
      <c r="D72246" s="60" t="s">
        <v>13</v>
      </c>
      <c r="E72246" s="60" t="s">
        <v>14</v>
      </c>
      <c r="F72246" s="60" t="s">
        <v>55</v>
      </c>
      <c r="G72246" t="s">
        <v>63</v>
      </c>
      <c r="H72246" t="s">
        <v>63</v>
      </c>
      <c r="I72246" s="60" t="s">
        <v>56</v>
      </c>
      <c r="J72246">
        <v>6999</v>
      </c>
      <c r="K72246">
        <v>14200</v>
      </c>
      <c r="L72246">
        <v>9858.3580000000002</v>
      </c>
      <c r="M72246" s="60" t="s">
        <v>60</v>
      </c>
    </row>
    <row r="72247" spans="1:13" x14ac:dyDescent="0.3">
      <c r="A72247">
        <v>20</v>
      </c>
      <c r="B72247" s="59">
        <v>44697.166666666664</v>
      </c>
      <c r="C72247" s="59">
        <v>44701.166666666664</v>
      </c>
      <c r="D72247" s="60" t="s">
        <v>13</v>
      </c>
      <c r="E72247" s="60" t="s">
        <v>14</v>
      </c>
      <c r="F72247" s="60" t="s">
        <v>28</v>
      </c>
      <c r="G72247" t="s">
        <v>63</v>
      </c>
      <c r="H72247" t="s">
        <v>63</v>
      </c>
      <c r="I72247" s="60" t="s">
        <v>16</v>
      </c>
      <c r="J72247">
        <v>1929</v>
      </c>
      <c r="K72247">
        <v>4260</v>
      </c>
      <c r="L72247">
        <v>2550.33</v>
      </c>
      <c r="M72247" s="60" t="s">
        <v>60</v>
      </c>
    </row>
    <row r="72248" spans="1:13" x14ac:dyDescent="0.3">
      <c r="A72248">
        <v>20</v>
      </c>
      <c r="B72248" s="59">
        <v>44697.166666666664</v>
      </c>
      <c r="C72248" s="59">
        <v>44701.166666666664</v>
      </c>
      <c r="D72248" s="60" t="s">
        <v>13</v>
      </c>
      <c r="E72248" s="60" t="s">
        <v>14</v>
      </c>
      <c r="F72248" s="60" t="s">
        <v>48</v>
      </c>
      <c r="G72248" t="s">
        <v>63</v>
      </c>
      <c r="H72248" t="s">
        <v>63</v>
      </c>
      <c r="I72248" s="60" t="s">
        <v>16</v>
      </c>
      <c r="J72248">
        <v>1749</v>
      </c>
      <c r="K72248">
        <v>3930</v>
      </c>
      <c r="L72248">
        <v>2238.864</v>
      </c>
      <c r="M72248" s="60" t="s">
        <v>60</v>
      </c>
    </row>
    <row r="72249" spans="1:13" x14ac:dyDescent="0.3">
      <c r="A72249">
        <v>20</v>
      </c>
      <c r="B72249" s="59">
        <v>44697.166666666664</v>
      </c>
      <c r="C72249" s="59">
        <v>44701.166666666664</v>
      </c>
      <c r="D72249" s="60" t="s">
        <v>13</v>
      </c>
      <c r="E72249" s="60" t="s">
        <v>14</v>
      </c>
      <c r="F72249" s="60" t="s">
        <v>29</v>
      </c>
      <c r="G72249" t="s">
        <v>63</v>
      </c>
      <c r="H72249" t="s">
        <v>63</v>
      </c>
      <c r="I72249" s="60" t="s">
        <v>16</v>
      </c>
      <c r="J72249">
        <v>2690</v>
      </c>
      <c r="K72249">
        <v>3890</v>
      </c>
      <c r="L72249">
        <v>3107.931</v>
      </c>
      <c r="M72249" s="60" t="s">
        <v>60</v>
      </c>
    </row>
    <row r="72250" spans="1:13" x14ac:dyDescent="0.3">
      <c r="A72250">
        <v>20</v>
      </c>
      <c r="B72250" s="59">
        <v>44697.166666666664</v>
      </c>
      <c r="C72250" s="59">
        <v>44701.166666666664</v>
      </c>
      <c r="D72250" s="60" t="s">
        <v>13</v>
      </c>
      <c r="E72250" s="60" t="s">
        <v>14</v>
      </c>
      <c r="F72250" s="60" t="s">
        <v>57</v>
      </c>
      <c r="G72250" t="s">
        <v>63</v>
      </c>
      <c r="H72250" t="s">
        <v>63</v>
      </c>
      <c r="I72250" s="60" t="s">
        <v>56</v>
      </c>
      <c r="J72250">
        <v>5240</v>
      </c>
      <c r="K72250">
        <v>14360</v>
      </c>
      <c r="L72250">
        <v>8858.31</v>
      </c>
      <c r="M72250" s="60" t="s">
        <v>60</v>
      </c>
    </row>
    <row r="72251" spans="1:13" x14ac:dyDescent="0.3">
      <c r="A72251">
        <v>20</v>
      </c>
      <c r="B72251" s="59">
        <v>44697.166666666664</v>
      </c>
      <c r="C72251" s="59">
        <v>44701.166666666664</v>
      </c>
      <c r="D72251" s="60" t="s">
        <v>13</v>
      </c>
      <c r="E72251" s="60" t="s">
        <v>14</v>
      </c>
      <c r="F72251" s="60" t="s">
        <v>30</v>
      </c>
      <c r="G72251" t="s">
        <v>63</v>
      </c>
      <c r="H72251" t="s">
        <v>63</v>
      </c>
      <c r="I72251" s="60" t="s">
        <v>31</v>
      </c>
      <c r="J72251">
        <v>590</v>
      </c>
      <c r="K72251">
        <v>1060</v>
      </c>
      <c r="L72251">
        <v>873.37400000000002</v>
      </c>
      <c r="M72251" s="60" t="s">
        <v>60</v>
      </c>
    </row>
    <row r="72252" spans="1:13" x14ac:dyDescent="0.3">
      <c r="A72252">
        <v>20</v>
      </c>
      <c r="B72252" s="59">
        <v>44697.166666666664</v>
      </c>
      <c r="C72252" s="59">
        <v>44701.166666666664</v>
      </c>
      <c r="D72252" s="60" t="s">
        <v>13</v>
      </c>
      <c r="E72252" s="60" t="s">
        <v>58</v>
      </c>
      <c r="F72252" s="60" t="s">
        <v>20</v>
      </c>
      <c r="G72252" t="s">
        <v>63</v>
      </c>
      <c r="H72252" t="s">
        <v>63</v>
      </c>
      <c r="I72252" s="60" t="s">
        <v>21</v>
      </c>
      <c r="J72252">
        <v>3110</v>
      </c>
      <c r="K72252">
        <v>4620</v>
      </c>
      <c r="L72252">
        <v>3731.8890000000001</v>
      </c>
      <c r="M72252" s="60" t="s">
        <v>60</v>
      </c>
    </row>
    <row r="72253" spans="1:13" x14ac:dyDescent="0.3">
      <c r="A72253">
        <v>20</v>
      </c>
      <c r="B72253" s="59">
        <v>44697.166666666664</v>
      </c>
      <c r="C72253" s="59">
        <v>44701.166666666664</v>
      </c>
      <c r="D72253" s="60" t="s">
        <v>13</v>
      </c>
      <c r="E72253" s="60" t="s">
        <v>58</v>
      </c>
      <c r="F72253" s="60" t="s">
        <v>22</v>
      </c>
      <c r="G72253" t="s">
        <v>63</v>
      </c>
      <c r="H72253" t="s">
        <v>63</v>
      </c>
      <c r="I72253" s="60" t="s">
        <v>21</v>
      </c>
      <c r="J72253">
        <v>2433</v>
      </c>
      <c r="K72253">
        <v>3600</v>
      </c>
      <c r="L72253">
        <v>3118.875</v>
      </c>
      <c r="M72253" s="60" t="s">
        <v>60</v>
      </c>
    </row>
    <row r="72254" spans="1:13" x14ac:dyDescent="0.3">
      <c r="A72254">
        <v>20</v>
      </c>
      <c r="B72254" s="59">
        <v>44697.166666666664</v>
      </c>
      <c r="C72254" s="59">
        <v>44701.166666666664</v>
      </c>
      <c r="D72254" s="60" t="s">
        <v>13</v>
      </c>
      <c r="E72254" s="60" t="s">
        <v>58</v>
      </c>
      <c r="F72254" s="60" t="s">
        <v>15</v>
      </c>
      <c r="G72254" t="s">
        <v>63</v>
      </c>
      <c r="H72254" t="s">
        <v>63</v>
      </c>
      <c r="I72254" s="60" t="s">
        <v>16</v>
      </c>
      <c r="J72254">
        <v>1299</v>
      </c>
      <c r="K72254">
        <v>2000</v>
      </c>
      <c r="L72254">
        <v>1542</v>
      </c>
      <c r="M72254" s="60" t="s">
        <v>60</v>
      </c>
    </row>
    <row r="72255" spans="1:13" x14ac:dyDescent="0.3">
      <c r="A72255">
        <v>20</v>
      </c>
      <c r="B72255" s="59">
        <v>44697.166666666664</v>
      </c>
      <c r="C72255" s="59">
        <v>44701.166666666664</v>
      </c>
      <c r="D72255" s="60" t="s">
        <v>13</v>
      </c>
      <c r="E72255" s="60" t="s">
        <v>58</v>
      </c>
      <c r="F72255" s="60" t="s">
        <v>18</v>
      </c>
      <c r="G72255" t="s">
        <v>63</v>
      </c>
      <c r="H72255" t="s">
        <v>63</v>
      </c>
      <c r="I72255" s="60" t="s">
        <v>16</v>
      </c>
      <c r="J72255">
        <v>1090</v>
      </c>
      <c r="K72255">
        <v>1520</v>
      </c>
      <c r="L72255">
        <v>1356</v>
      </c>
      <c r="M72255" s="60" t="s">
        <v>60</v>
      </c>
    </row>
    <row r="72256" spans="1:13" x14ac:dyDescent="0.3">
      <c r="A72256">
        <v>20</v>
      </c>
      <c r="B72256" s="59">
        <v>44697.166666666664</v>
      </c>
      <c r="C72256" s="59">
        <v>44701.166666666664</v>
      </c>
      <c r="D72256" s="60" t="s">
        <v>13</v>
      </c>
      <c r="E72256" s="60" t="s">
        <v>58</v>
      </c>
      <c r="F72256" s="60" t="s">
        <v>19</v>
      </c>
      <c r="G72256" t="s">
        <v>63</v>
      </c>
      <c r="H72256" t="s">
        <v>63</v>
      </c>
      <c r="I72256" s="60" t="s">
        <v>16</v>
      </c>
      <c r="J72256">
        <v>890</v>
      </c>
      <c r="K72256">
        <v>1090</v>
      </c>
      <c r="L72256">
        <v>983.6</v>
      </c>
      <c r="M72256" s="60" t="s">
        <v>60</v>
      </c>
    </row>
    <row r="72257" spans="1:13" x14ac:dyDescent="0.3">
      <c r="A72257">
        <v>20</v>
      </c>
      <c r="B72257" s="59">
        <v>44697.166666666664</v>
      </c>
      <c r="C72257" s="59">
        <v>44701.166666666664</v>
      </c>
      <c r="D72257" s="60" t="s">
        <v>13</v>
      </c>
      <c r="E72257" s="60" t="s">
        <v>58</v>
      </c>
      <c r="F72257" s="60" t="s">
        <v>47</v>
      </c>
      <c r="G72257" t="s">
        <v>63</v>
      </c>
      <c r="H72257" t="s">
        <v>63</v>
      </c>
      <c r="I72257" s="60" t="s">
        <v>16</v>
      </c>
      <c r="J72257">
        <v>1490</v>
      </c>
      <c r="K72257">
        <v>2090</v>
      </c>
      <c r="L72257">
        <v>1807.444</v>
      </c>
      <c r="M72257" s="60" t="s">
        <v>60</v>
      </c>
    </row>
    <row r="72258" spans="1:13" x14ac:dyDescent="0.3">
      <c r="A72258">
        <v>20</v>
      </c>
      <c r="B72258" s="59">
        <v>44697.166666666664</v>
      </c>
      <c r="C72258" s="59">
        <v>44701.166666666664</v>
      </c>
      <c r="D72258" s="60" t="s">
        <v>13</v>
      </c>
      <c r="E72258" s="60" t="s">
        <v>58</v>
      </c>
      <c r="F72258" s="60" t="s">
        <v>23</v>
      </c>
      <c r="G72258" t="s">
        <v>63</v>
      </c>
      <c r="H72258" t="s">
        <v>63</v>
      </c>
      <c r="I72258" s="60" t="s">
        <v>16</v>
      </c>
      <c r="J72258">
        <v>990</v>
      </c>
      <c r="K72258">
        <v>1100</v>
      </c>
      <c r="L72258">
        <v>1035</v>
      </c>
      <c r="M72258" s="60" t="s">
        <v>60</v>
      </c>
    </row>
    <row r="72259" spans="1:13" x14ac:dyDescent="0.3">
      <c r="A72259">
        <v>20</v>
      </c>
      <c r="B72259" s="59">
        <v>44697.166666666664</v>
      </c>
      <c r="C72259" s="59">
        <v>44701.166666666664</v>
      </c>
      <c r="D72259" s="60" t="s">
        <v>13</v>
      </c>
      <c r="E72259" s="60" t="s">
        <v>58</v>
      </c>
      <c r="F72259" s="60" t="s">
        <v>24</v>
      </c>
      <c r="G72259" t="s">
        <v>63</v>
      </c>
      <c r="H72259" t="s">
        <v>63</v>
      </c>
      <c r="I72259" s="60" t="s">
        <v>16</v>
      </c>
      <c r="J72259">
        <v>2450</v>
      </c>
      <c r="K72259">
        <v>3140</v>
      </c>
      <c r="L72259">
        <v>2772.125</v>
      </c>
      <c r="M72259" s="60" t="s">
        <v>60</v>
      </c>
    </row>
    <row r="72260" spans="1:13" x14ac:dyDescent="0.3">
      <c r="A72260">
        <v>20</v>
      </c>
      <c r="B72260" s="59">
        <v>44697.166666666664</v>
      </c>
      <c r="C72260" s="59">
        <v>44701.166666666664</v>
      </c>
      <c r="D72260" s="60" t="s">
        <v>13</v>
      </c>
      <c r="E72260" s="60" t="s">
        <v>58</v>
      </c>
      <c r="F72260" s="60" t="s">
        <v>25</v>
      </c>
      <c r="G72260" t="s">
        <v>63</v>
      </c>
      <c r="H72260" t="s">
        <v>63</v>
      </c>
      <c r="I72260" s="60" t="s">
        <v>16</v>
      </c>
      <c r="J72260">
        <v>650</v>
      </c>
      <c r="K72260">
        <v>1490</v>
      </c>
      <c r="L72260">
        <v>1175.7</v>
      </c>
      <c r="M72260" s="60" t="s">
        <v>60</v>
      </c>
    </row>
    <row r="72261" spans="1:13" x14ac:dyDescent="0.3">
      <c r="A72261">
        <v>20</v>
      </c>
      <c r="B72261" s="59">
        <v>44697.166666666664</v>
      </c>
      <c r="C72261" s="59">
        <v>44701.166666666664</v>
      </c>
      <c r="D72261" s="60" t="s">
        <v>13</v>
      </c>
      <c r="E72261" s="60" t="s">
        <v>58</v>
      </c>
      <c r="F72261" s="60" t="s">
        <v>26</v>
      </c>
      <c r="G72261" t="s">
        <v>63</v>
      </c>
      <c r="H72261" t="s">
        <v>63</v>
      </c>
      <c r="I72261" s="60" t="s">
        <v>16</v>
      </c>
      <c r="J72261">
        <v>650</v>
      </c>
      <c r="K72261">
        <v>1490</v>
      </c>
      <c r="L72261">
        <v>1175.7</v>
      </c>
      <c r="M72261" s="60" t="s">
        <v>60</v>
      </c>
    </row>
    <row r="72262" spans="1:13" x14ac:dyDescent="0.3">
      <c r="A72262">
        <v>20</v>
      </c>
      <c r="B72262" s="59">
        <v>44697.166666666664</v>
      </c>
      <c r="C72262" s="59">
        <v>44701.166666666664</v>
      </c>
      <c r="D72262" s="60" t="s">
        <v>13</v>
      </c>
      <c r="E72262" s="60" t="s">
        <v>58</v>
      </c>
      <c r="F72262" s="60" t="s">
        <v>27</v>
      </c>
      <c r="G72262" t="s">
        <v>63</v>
      </c>
      <c r="H72262" t="s">
        <v>63</v>
      </c>
      <c r="I72262" s="60" t="s">
        <v>16</v>
      </c>
      <c r="J72262">
        <v>2090</v>
      </c>
      <c r="K72262">
        <v>2840</v>
      </c>
      <c r="L72262">
        <v>2388.556</v>
      </c>
      <c r="M72262" s="60" t="s">
        <v>60</v>
      </c>
    </row>
    <row r="72263" spans="1:13" x14ac:dyDescent="0.3">
      <c r="A72263">
        <v>20</v>
      </c>
      <c r="B72263" s="59">
        <v>44697.166666666664</v>
      </c>
      <c r="C72263" s="59">
        <v>44701.166666666664</v>
      </c>
      <c r="D72263" s="60" t="s">
        <v>13</v>
      </c>
      <c r="E72263" s="60" t="s">
        <v>58</v>
      </c>
      <c r="F72263" s="60" t="s">
        <v>55</v>
      </c>
      <c r="G72263" t="s">
        <v>63</v>
      </c>
      <c r="H72263" t="s">
        <v>63</v>
      </c>
      <c r="I72263" s="60" t="s">
        <v>56</v>
      </c>
      <c r="J72263">
        <v>8100</v>
      </c>
      <c r="K72263">
        <v>12880</v>
      </c>
      <c r="L72263">
        <v>10086.022999999999</v>
      </c>
      <c r="M72263" s="60" t="s">
        <v>60</v>
      </c>
    </row>
    <row r="72264" spans="1:13" x14ac:dyDescent="0.3">
      <c r="A72264">
        <v>20</v>
      </c>
      <c r="B72264" s="59">
        <v>44697.166666666664</v>
      </c>
      <c r="C72264" s="59">
        <v>44701.166666666664</v>
      </c>
      <c r="D72264" s="60" t="s">
        <v>13</v>
      </c>
      <c r="E72264" s="60" t="s">
        <v>58</v>
      </c>
      <c r="F72264" s="60" t="s">
        <v>28</v>
      </c>
      <c r="G72264" t="s">
        <v>63</v>
      </c>
      <c r="H72264" t="s">
        <v>63</v>
      </c>
      <c r="I72264" s="60" t="s">
        <v>16</v>
      </c>
      <c r="J72264">
        <v>1999</v>
      </c>
      <c r="K72264">
        <v>3670</v>
      </c>
      <c r="L72264">
        <v>2529.5709999999999</v>
      </c>
      <c r="M72264" s="60" t="s">
        <v>60</v>
      </c>
    </row>
    <row r="72265" spans="1:13" x14ac:dyDescent="0.3">
      <c r="A72265">
        <v>20</v>
      </c>
      <c r="B72265" s="59">
        <v>44697.166666666664</v>
      </c>
      <c r="C72265" s="59">
        <v>44701.166666666664</v>
      </c>
      <c r="D72265" s="60" t="s">
        <v>13</v>
      </c>
      <c r="E72265" s="60" t="s">
        <v>58</v>
      </c>
      <c r="F72265" s="60" t="s">
        <v>48</v>
      </c>
      <c r="G72265" t="s">
        <v>63</v>
      </c>
      <c r="H72265" t="s">
        <v>63</v>
      </c>
      <c r="I72265" s="60" t="s">
        <v>16</v>
      </c>
      <c r="J72265">
        <v>1799</v>
      </c>
      <c r="K72265">
        <v>3930</v>
      </c>
      <c r="L72265">
        <v>2243.6</v>
      </c>
      <c r="M72265" s="60" t="s">
        <v>60</v>
      </c>
    </row>
    <row r="72266" spans="1:13" x14ac:dyDescent="0.3">
      <c r="A72266">
        <v>20</v>
      </c>
      <c r="B72266" s="59">
        <v>44697.166666666664</v>
      </c>
      <c r="C72266" s="59">
        <v>44701.166666666664</v>
      </c>
      <c r="D72266" s="60" t="s">
        <v>13</v>
      </c>
      <c r="E72266" s="60" t="s">
        <v>58</v>
      </c>
      <c r="F72266" s="60" t="s">
        <v>29</v>
      </c>
      <c r="G72266" t="s">
        <v>63</v>
      </c>
      <c r="H72266" t="s">
        <v>63</v>
      </c>
      <c r="I72266" s="60" t="s">
        <v>16</v>
      </c>
      <c r="J72266">
        <v>3100</v>
      </c>
      <c r="K72266">
        <v>3540</v>
      </c>
      <c r="L72266">
        <v>3331.6</v>
      </c>
      <c r="M72266" s="60" t="s">
        <v>60</v>
      </c>
    </row>
    <row r="72267" spans="1:13" x14ac:dyDescent="0.3">
      <c r="A72267">
        <v>20</v>
      </c>
      <c r="B72267" s="59">
        <v>44697.166666666664</v>
      </c>
      <c r="C72267" s="59">
        <v>44701.166666666664</v>
      </c>
      <c r="D72267" s="60" t="s">
        <v>13</v>
      </c>
      <c r="E72267" s="60" t="s">
        <v>58</v>
      </c>
      <c r="F72267" s="60" t="s">
        <v>57</v>
      </c>
      <c r="G72267" t="s">
        <v>63</v>
      </c>
      <c r="H72267" t="s">
        <v>63</v>
      </c>
      <c r="I72267" s="60" t="s">
        <v>56</v>
      </c>
      <c r="J72267">
        <v>5686</v>
      </c>
      <c r="K72267">
        <v>13560</v>
      </c>
      <c r="L72267">
        <v>9159.17</v>
      </c>
      <c r="M72267" s="60" t="s">
        <v>60</v>
      </c>
    </row>
    <row r="72268" spans="1:13" x14ac:dyDescent="0.3">
      <c r="A72268">
        <v>20</v>
      </c>
      <c r="B72268" s="59">
        <v>44697.166666666664</v>
      </c>
      <c r="C72268" s="59">
        <v>44701.166666666664</v>
      </c>
      <c r="D72268" s="60" t="s">
        <v>13</v>
      </c>
      <c r="E72268" s="60" t="s">
        <v>58</v>
      </c>
      <c r="F72268" s="60" t="s">
        <v>30</v>
      </c>
      <c r="G72268" t="s">
        <v>63</v>
      </c>
      <c r="H72268" t="s">
        <v>63</v>
      </c>
      <c r="I72268" s="60" t="s">
        <v>31</v>
      </c>
      <c r="J72268">
        <v>699</v>
      </c>
      <c r="K72268">
        <v>1070</v>
      </c>
      <c r="L72268">
        <v>878.14300000000003</v>
      </c>
      <c r="M72268" s="60" t="s">
        <v>60</v>
      </c>
    </row>
    <row r="72269" spans="1:13" x14ac:dyDescent="0.3">
      <c r="A72269">
        <v>20</v>
      </c>
      <c r="B72269" s="59">
        <v>44697.166666666664</v>
      </c>
      <c r="C72269" s="59">
        <v>44701.166666666664</v>
      </c>
      <c r="D72269" s="60" t="s">
        <v>40</v>
      </c>
      <c r="E72269" s="60" t="s">
        <v>49</v>
      </c>
      <c r="F72269" s="60" t="s">
        <v>47</v>
      </c>
      <c r="G72269" t="s">
        <v>63</v>
      </c>
      <c r="H72269" t="s">
        <v>63</v>
      </c>
      <c r="I72269" s="60" t="s">
        <v>16</v>
      </c>
      <c r="J72269">
        <v>1800</v>
      </c>
      <c r="K72269">
        <v>1800</v>
      </c>
      <c r="L72269">
        <v>1800</v>
      </c>
      <c r="M72269" s="60" t="s">
        <v>60</v>
      </c>
    </row>
    <row r="72270" spans="1:13" x14ac:dyDescent="0.3">
      <c r="A72270">
        <v>20</v>
      </c>
      <c r="B72270" s="59">
        <v>44697.166666666664</v>
      </c>
      <c r="C72270" s="59">
        <v>44701.166666666664</v>
      </c>
      <c r="D72270" s="60" t="s">
        <v>40</v>
      </c>
      <c r="E72270" s="60" t="s">
        <v>49</v>
      </c>
      <c r="F72270" s="60" t="s">
        <v>24</v>
      </c>
      <c r="G72270" t="s">
        <v>63</v>
      </c>
      <c r="H72270" t="s">
        <v>63</v>
      </c>
      <c r="I72270" s="60" t="s">
        <v>16</v>
      </c>
      <c r="J72270">
        <v>2000</v>
      </c>
      <c r="K72270">
        <v>2500</v>
      </c>
      <c r="L72270">
        <v>2250</v>
      </c>
      <c r="M72270" s="60" t="s">
        <v>60</v>
      </c>
    </row>
    <row r="72271" spans="1:13" x14ac:dyDescent="0.3">
      <c r="A72271">
        <v>20</v>
      </c>
      <c r="B72271" s="59">
        <v>44697.166666666664</v>
      </c>
      <c r="C72271" s="59">
        <v>44701.166666666664</v>
      </c>
      <c r="D72271" s="60" t="s">
        <v>40</v>
      </c>
      <c r="E72271" s="60" t="s">
        <v>49</v>
      </c>
      <c r="F72271" s="60" t="s">
        <v>27</v>
      </c>
      <c r="G72271" t="s">
        <v>63</v>
      </c>
      <c r="H72271" t="s">
        <v>63</v>
      </c>
      <c r="I72271" s="60" t="s">
        <v>16</v>
      </c>
      <c r="J72271">
        <v>1800</v>
      </c>
      <c r="K72271">
        <v>2500</v>
      </c>
      <c r="L72271">
        <v>2183.3330000000001</v>
      </c>
      <c r="M72271" s="60" t="s">
        <v>60</v>
      </c>
    </row>
    <row r="72272" spans="1:13" x14ac:dyDescent="0.3">
      <c r="A72272">
        <v>20</v>
      </c>
      <c r="B72272" s="59">
        <v>44697.166666666664</v>
      </c>
      <c r="C72272" s="59">
        <v>44701.166666666664</v>
      </c>
      <c r="D72272" s="60" t="s">
        <v>40</v>
      </c>
      <c r="E72272" s="60" t="s">
        <v>49</v>
      </c>
      <c r="F72272" s="60" t="s">
        <v>28</v>
      </c>
      <c r="G72272" t="s">
        <v>63</v>
      </c>
      <c r="H72272" t="s">
        <v>63</v>
      </c>
      <c r="I72272" s="60" t="s">
        <v>16</v>
      </c>
      <c r="J72272">
        <v>2000</v>
      </c>
      <c r="K72272">
        <v>2500</v>
      </c>
      <c r="L72272">
        <v>2444.444</v>
      </c>
      <c r="M72272" s="60" t="s">
        <v>60</v>
      </c>
    </row>
    <row r="72273" spans="1:13" x14ac:dyDescent="0.3">
      <c r="A72273">
        <v>20</v>
      </c>
      <c r="B72273" s="59">
        <v>44697.166666666664</v>
      </c>
      <c r="C72273" s="59">
        <v>44701.166666666664</v>
      </c>
      <c r="D72273" s="60" t="s">
        <v>40</v>
      </c>
      <c r="E72273" s="60" t="s">
        <v>49</v>
      </c>
      <c r="F72273" s="60" t="s">
        <v>48</v>
      </c>
      <c r="G72273" t="s">
        <v>63</v>
      </c>
      <c r="H72273" t="s">
        <v>63</v>
      </c>
      <c r="I72273" s="60" t="s">
        <v>16</v>
      </c>
      <c r="J72273">
        <v>2500</v>
      </c>
      <c r="K72273">
        <v>2500</v>
      </c>
      <c r="L72273">
        <v>2500</v>
      </c>
      <c r="M72273" s="60" t="s">
        <v>60</v>
      </c>
    </row>
    <row r="72274" spans="1:13" x14ac:dyDescent="0.3">
      <c r="A72274">
        <v>20</v>
      </c>
      <c r="B72274" s="59">
        <v>44697.166666666664</v>
      </c>
      <c r="C72274" s="59">
        <v>44701.166666666664</v>
      </c>
      <c r="D72274" s="60" t="s">
        <v>40</v>
      </c>
      <c r="E72274" s="60" t="s">
        <v>49</v>
      </c>
      <c r="F72274" s="60" t="s">
        <v>29</v>
      </c>
      <c r="G72274" t="s">
        <v>63</v>
      </c>
      <c r="H72274" t="s">
        <v>63</v>
      </c>
      <c r="I72274" s="60" t="s">
        <v>16</v>
      </c>
      <c r="J72274">
        <v>2000</v>
      </c>
      <c r="K72274">
        <v>3000</v>
      </c>
      <c r="L72274">
        <v>2500</v>
      </c>
      <c r="M72274" s="60" t="s">
        <v>60</v>
      </c>
    </row>
    <row r="72275" spans="1:13" x14ac:dyDescent="0.3">
      <c r="A72275">
        <v>20</v>
      </c>
      <c r="B72275" s="59">
        <v>44697.166666666664</v>
      </c>
      <c r="C72275" s="59">
        <v>44701.166666666664</v>
      </c>
      <c r="D72275" s="60" t="s">
        <v>40</v>
      </c>
      <c r="E72275" s="60" t="s">
        <v>14</v>
      </c>
      <c r="F72275" s="60" t="s">
        <v>20</v>
      </c>
      <c r="G72275" t="s">
        <v>63</v>
      </c>
      <c r="H72275" t="s">
        <v>63</v>
      </c>
      <c r="I72275" s="60" t="s">
        <v>21</v>
      </c>
      <c r="J72275">
        <v>2990</v>
      </c>
      <c r="K72275">
        <v>5020</v>
      </c>
      <c r="L72275">
        <v>3702.5149999999999</v>
      </c>
      <c r="M72275" s="60" t="s">
        <v>60</v>
      </c>
    </row>
    <row r="72276" spans="1:13" x14ac:dyDescent="0.3">
      <c r="A72276">
        <v>20</v>
      </c>
      <c r="B72276" s="59">
        <v>44697.166666666664</v>
      </c>
      <c r="C72276" s="59">
        <v>44701.166666666664</v>
      </c>
      <c r="D72276" s="60" t="s">
        <v>40</v>
      </c>
      <c r="E72276" s="60" t="s">
        <v>14</v>
      </c>
      <c r="F72276" s="60" t="s">
        <v>22</v>
      </c>
      <c r="G72276" t="s">
        <v>63</v>
      </c>
      <c r="H72276" t="s">
        <v>63</v>
      </c>
      <c r="I72276" s="60" t="s">
        <v>21</v>
      </c>
      <c r="J72276">
        <v>1926</v>
      </c>
      <c r="K72276">
        <v>4440</v>
      </c>
      <c r="L72276">
        <v>3010.556</v>
      </c>
      <c r="M72276" s="60" t="s">
        <v>60</v>
      </c>
    </row>
    <row r="72277" spans="1:13" x14ac:dyDescent="0.3">
      <c r="A72277">
        <v>20</v>
      </c>
      <c r="B72277" s="59">
        <v>44697.166666666664</v>
      </c>
      <c r="C72277" s="59">
        <v>44701.166666666664</v>
      </c>
      <c r="D72277" s="60" t="s">
        <v>40</v>
      </c>
      <c r="E72277" s="60" t="s">
        <v>14</v>
      </c>
      <c r="F72277" s="60" t="s">
        <v>15</v>
      </c>
      <c r="G72277" t="s">
        <v>63</v>
      </c>
      <c r="H72277" t="s">
        <v>63</v>
      </c>
      <c r="I72277" s="60" t="s">
        <v>16</v>
      </c>
      <c r="J72277">
        <v>1150</v>
      </c>
      <c r="K72277">
        <v>1670</v>
      </c>
      <c r="L72277">
        <v>1520.6669999999999</v>
      </c>
      <c r="M72277" s="60" t="s">
        <v>60</v>
      </c>
    </row>
    <row r="72278" spans="1:13" x14ac:dyDescent="0.3">
      <c r="A72278">
        <v>20</v>
      </c>
      <c r="B72278" s="59">
        <v>44697.166666666664</v>
      </c>
      <c r="C72278" s="59">
        <v>44701.166666666664</v>
      </c>
      <c r="D72278" s="60" t="s">
        <v>40</v>
      </c>
      <c r="E72278" s="60" t="s">
        <v>14</v>
      </c>
      <c r="F72278" s="60" t="s">
        <v>18</v>
      </c>
      <c r="G72278" t="s">
        <v>63</v>
      </c>
      <c r="H72278" t="s">
        <v>63</v>
      </c>
      <c r="I72278" s="60" t="s">
        <v>16</v>
      </c>
      <c r="J72278">
        <v>870</v>
      </c>
      <c r="K72278">
        <v>1650</v>
      </c>
      <c r="L72278">
        <v>1343.354</v>
      </c>
      <c r="M72278" s="60" t="s">
        <v>60</v>
      </c>
    </row>
    <row r="72279" spans="1:13" x14ac:dyDescent="0.3">
      <c r="A72279">
        <v>20</v>
      </c>
      <c r="B72279" s="59">
        <v>44697.166666666664</v>
      </c>
      <c r="C72279" s="59">
        <v>44701.166666666664</v>
      </c>
      <c r="D72279" s="60" t="s">
        <v>40</v>
      </c>
      <c r="E72279" s="60" t="s">
        <v>14</v>
      </c>
      <c r="F72279" s="60" t="s">
        <v>19</v>
      </c>
      <c r="G72279" t="s">
        <v>63</v>
      </c>
      <c r="H72279" t="s">
        <v>63</v>
      </c>
      <c r="I72279" s="60" t="s">
        <v>16</v>
      </c>
      <c r="J72279">
        <v>760</v>
      </c>
      <c r="K72279">
        <v>1550</v>
      </c>
      <c r="L72279">
        <v>983.83</v>
      </c>
      <c r="M72279" s="60" t="s">
        <v>60</v>
      </c>
    </row>
    <row r="72280" spans="1:13" x14ac:dyDescent="0.3">
      <c r="A72280">
        <v>20</v>
      </c>
      <c r="B72280" s="59">
        <v>44697.166666666664</v>
      </c>
      <c r="C72280" s="59">
        <v>44701.166666666664</v>
      </c>
      <c r="D72280" s="60" t="s">
        <v>40</v>
      </c>
      <c r="E72280" s="60" t="s">
        <v>14</v>
      </c>
      <c r="F72280" s="60" t="s">
        <v>47</v>
      </c>
      <c r="G72280" t="s">
        <v>63</v>
      </c>
      <c r="H72280" t="s">
        <v>63</v>
      </c>
      <c r="I72280" s="60" t="s">
        <v>16</v>
      </c>
      <c r="J72280">
        <v>1350</v>
      </c>
      <c r="K72280">
        <v>2759</v>
      </c>
      <c r="L72280">
        <v>1863.472</v>
      </c>
      <c r="M72280" s="60" t="s">
        <v>60</v>
      </c>
    </row>
    <row r="72281" spans="1:13" x14ac:dyDescent="0.3">
      <c r="A72281">
        <v>20</v>
      </c>
      <c r="B72281" s="59">
        <v>44697.166666666664</v>
      </c>
      <c r="C72281" s="59">
        <v>44701.166666666664</v>
      </c>
      <c r="D72281" s="60" t="s">
        <v>40</v>
      </c>
      <c r="E72281" s="60" t="s">
        <v>14</v>
      </c>
      <c r="F72281" s="60" t="s">
        <v>23</v>
      </c>
      <c r="G72281" t="s">
        <v>63</v>
      </c>
      <c r="H72281" t="s">
        <v>63</v>
      </c>
      <c r="I72281" s="60" t="s">
        <v>16</v>
      </c>
      <c r="J72281">
        <v>859</v>
      </c>
      <c r="K72281">
        <v>1280</v>
      </c>
      <c r="L72281">
        <v>1023.778</v>
      </c>
      <c r="M72281" s="60" t="s">
        <v>60</v>
      </c>
    </row>
    <row r="72282" spans="1:13" x14ac:dyDescent="0.3">
      <c r="A72282">
        <v>20</v>
      </c>
      <c r="B72282" s="59">
        <v>44697.166666666664</v>
      </c>
      <c r="C72282" s="59">
        <v>44701.166666666664</v>
      </c>
      <c r="D72282" s="60" t="s">
        <v>40</v>
      </c>
      <c r="E72282" s="60" t="s">
        <v>14</v>
      </c>
      <c r="F72282" s="60" t="s">
        <v>24</v>
      </c>
      <c r="G72282" t="s">
        <v>63</v>
      </c>
      <c r="H72282" t="s">
        <v>63</v>
      </c>
      <c r="I72282" s="60" t="s">
        <v>16</v>
      </c>
      <c r="J72282">
        <v>1630</v>
      </c>
      <c r="K72282">
        <v>3850</v>
      </c>
      <c r="L72282">
        <v>2803.2460000000001</v>
      </c>
      <c r="M72282" s="60" t="s">
        <v>60</v>
      </c>
    </row>
    <row r="72283" spans="1:13" x14ac:dyDescent="0.3">
      <c r="A72283">
        <v>20</v>
      </c>
      <c r="B72283" s="59">
        <v>44697.166666666664</v>
      </c>
      <c r="C72283" s="59">
        <v>44701.166666666664</v>
      </c>
      <c r="D72283" s="60" t="s">
        <v>40</v>
      </c>
      <c r="E72283" s="60" t="s">
        <v>14</v>
      </c>
      <c r="F72283" s="60" t="s">
        <v>25</v>
      </c>
      <c r="G72283" t="s">
        <v>63</v>
      </c>
      <c r="H72283" t="s">
        <v>63</v>
      </c>
      <c r="I72283" s="60" t="s">
        <v>16</v>
      </c>
      <c r="J72283">
        <v>540</v>
      </c>
      <c r="K72283">
        <v>1690</v>
      </c>
      <c r="L72283">
        <v>1140.3889999999999</v>
      </c>
      <c r="M72283" s="60" t="s">
        <v>60</v>
      </c>
    </row>
    <row r="72284" spans="1:13" x14ac:dyDescent="0.3">
      <c r="A72284">
        <v>20</v>
      </c>
      <c r="B72284" s="59">
        <v>44697.166666666664</v>
      </c>
      <c r="C72284" s="59">
        <v>44701.166666666664</v>
      </c>
      <c r="D72284" s="60" t="s">
        <v>40</v>
      </c>
      <c r="E72284" s="60" t="s">
        <v>14</v>
      </c>
      <c r="F72284" s="60" t="s">
        <v>26</v>
      </c>
      <c r="G72284" t="s">
        <v>63</v>
      </c>
      <c r="H72284" t="s">
        <v>63</v>
      </c>
      <c r="I72284" s="60" t="s">
        <v>16</v>
      </c>
      <c r="J72284">
        <v>540</v>
      </c>
      <c r="K72284">
        <v>1690</v>
      </c>
      <c r="L72284">
        <v>1114.0740000000001</v>
      </c>
      <c r="M72284" s="60" t="s">
        <v>60</v>
      </c>
    </row>
    <row r="72285" spans="1:13" x14ac:dyDescent="0.3">
      <c r="A72285">
        <v>20</v>
      </c>
      <c r="B72285" s="59">
        <v>44697.166666666664</v>
      </c>
      <c r="C72285" s="59">
        <v>44701.166666666664</v>
      </c>
      <c r="D72285" s="60" t="s">
        <v>40</v>
      </c>
      <c r="E72285" s="60" t="s">
        <v>14</v>
      </c>
      <c r="F72285" s="60" t="s">
        <v>27</v>
      </c>
      <c r="G72285" t="s">
        <v>63</v>
      </c>
      <c r="H72285" t="s">
        <v>63</v>
      </c>
      <c r="I72285" s="60" t="s">
        <v>16</v>
      </c>
      <c r="J72285">
        <v>1550</v>
      </c>
      <c r="K72285">
        <v>3230</v>
      </c>
      <c r="L72285">
        <v>2491.69</v>
      </c>
      <c r="M72285" s="60" t="s">
        <v>60</v>
      </c>
    </row>
    <row r="72286" spans="1:13" x14ac:dyDescent="0.3">
      <c r="A72286">
        <v>20</v>
      </c>
      <c r="B72286" s="59">
        <v>44697.166666666664</v>
      </c>
      <c r="C72286" s="59">
        <v>44701.166666666664</v>
      </c>
      <c r="D72286" s="60" t="s">
        <v>40</v>
      </c>
      <c r="E72286" s="60" t="s">
        <v>14</v>
      </c>
      <c r="F72286" s="60" t="s">
        <v>55</v>
      </c>
      <c r="G72286" t="s">
        <v>63</v>
      </c>
      <c r="H72286" t="s">
        <v>63</v>
      </c>
      <c r="I72286" s="60" t="s">
        <v>56</v>
      </c>
      <c r="J72286">
        <v>4890</v>
      </c>
      <c r="K72286">
        <v>13550</v>
      </c>
      <c r="L72286">
        <v>9646.7350000000006</v>
      </c>
      <c r="M72286" s="60" t="s">
        <v>60</v>
      </c>
    </row>
    <row r="72287" spans="1:13" x14ac:dyDescent="0.3">
      <c r="A72287">
        <v>20</v>
      </c>
      <c r="B72287" s="59">
        <v>44697.166666666664</v>
      </c>
      <c r="C72287" s="59">
        <v>44701.166666666664</v>
      </c>
      <c r="D72287" s="60" t="s">
        <v>40</v>
      </c>
      <c r="E72287" s="60" t="s">
        <v>14</v>
      </c>
      <c r="F72287" s="60" t="s">
        <v>28</v>
      </c>
      <c r="G72287" t="s">
        <v>63</v>
      </c>
      <c r="H72287" t="s">
        <v>63</v>
      </c>
      <c r="I72287" s="60" t="s">
        <v>16</v>
      </c>
      <c r="J72287">
        <v>1700</v>
      </c>
      <c r="K72287">
        <v>3950</v>
      </c>
      <c r="L72287">
        <v>2612.6439999999998</v>
      </c>
      <c r="M72287" s="60" t="s">
        <v>60</v>
      </c>
    </row>
    <row r="72288" spans="1:13" x14ac:dyDescent="0.3">
      <c r="A72288">
        <v>20</v>
      </c>
      <c r="B72288" s="59">
        <v>44697.166666666664</v>
      </c>
      <c r="C72288" s="59">
        <v>44701.166666666664</v>
      </c>
      <c r="D72288" s="60" t="s">
        <v>40</v>
      </c>
      <c r="E72288" s="60" t="s">
        <v>14</v>
      </c>
      <c r="F72288" s="60" t="s">
        <v>48</v>
      </c>
      <c r="G72288" t="s">
        <v>63</v>
      </c>
      <c r="H72288" t="s">
        <v>63</v>
      </c>
      <c r="I72288" s="60" t="s">
        <v>16</v>
      </c>
      <c r="J72288">
        <v>1499</v>
      </c>
      <c r="K72288">
        <v>3930</v>
      </c>
      <c r="L72288">
        <v>2201.6379999999999</v>
      </c>
      <c r="M72288" s="60" t="s">
        <v>60</v>
      </c>
    </row>
    <row r="72289" spans="1:13" x14ac:dyDescent="0.3">
      <c r="A72289">
        <v>20</v>
      </c>
      <c r="B72289" s="59">
        <v>44697.166666666664</v>
      </c>
      <c r="C72289" s="59">
        <v>44701.166666666664</v>
      </c>
      <c r="D72289" s="60" t="s">
        <v>40</v>
      </c>
      <c r="E72289" s="60" t="s">
        <v>14</v>
      </c>
      <c r="F72289" s="60" t="s">
        <v>29</v>
      </c>
      <c r="G72289" t="s">
        <v>63</v>
      </c>
      <c r="H72289" t="s">
        <v>63</v>
      </c>
      <c r="I72289" s="60" t="s">
        <v>16</v>
      </c>
      <c r="J72289">
        <v>2430</v>
      </c>
      <c r="K72289">
        <v>3890</v>
      </c>
      <c r="L72289">
        <v>3226.4090000000001</v>
      </c>
      <c r="M72289" s="60" t="s">
        <v>60</v>
      </c>
    </row>
    <row r="72290" spans="1:13" x14ac:dyDescent="0.3">
      <c r="A72290">
        <v>20</v>
      </c>
      <c r="B72290" s="59">
        <v>44697.166666666664</v>
      </c>
      <c r="C72290" s="59">
        <v>44701.166666666664</v>
      </c>
      <c r="D72290" s="60" t="s">
        <v>40</v>
      </c>
      <c r="E72290" s="60" t="s">
        <v>14</v>
      </c>
      <c r="F72290" s="60" t="s">
        <v>57</v>
      </c>
      <c r="G72290" t="s">
        <v>63</v>
      </c>
      <c r="H72290" t="s">
        <v>63</v>
      </c>
      <c r="I72290" s="60" t="s">
        <v>56</v>
      </c>
      <c r="J72290">
        <v>4800</v>
      </c>
      <c r="K72290">
        <v>9680</v>
      </c>
      <c r="L72290">
        <v>7189.5829999999996</v>
      </c>
      <c r="M72290" s="60" t="s">
        <v>60</v>
      </c>
    </row>
    <row r="72291" spans="1:13" x14ac:dyDescent="0.3">
      <c r="A72291">
        <v>20</v>
      </c>
      <c r="B72291" s="59">
        <v>44697.166666666664</v>
      </c>
      <c r="C72291" s="59">
        <v>44701.166666666664</v>
      </c>
      <c r="D72291" s="60" t="s">
        <v>40</v>
      </c>
      <c r="E72291" s="60" t="s">
        <v>14</v>
      </c>
      <c r="F72291" s="60" t="s">
        <v>30</v>
      </c>
      <c r="G72291" t="s">
        <v>63</v>
      </c>
      <c r="H72291" t="s">
        <v>63</v>
      </c>
      <c r="I72291" s="60" t="s">
        <v>31</v>
      </c>
      <c r="J72291">
        <v>310</v>
      </c>
      <c r="K72291">
        <v>1110</v>
      </c>
      <c r="L72291">
        <v>785.56700000000001</v>
      </c>
      <c r="M72291" s="60" t="s">
        <v>60</v>
      </c>
    </row>
    <row r="72292" spans="1:13" x14ac:dyDescent="0.3">
      <c r="A72292">
        <v>20</v>
      </c>
      <c r="B72292" s="59">
        <v>44697.166666666664</v>
      </c>
      <c r="C72292" s="59">
        <v>44701.166666666664</v>
      </c>
      <c r="D72292" s="60" t="s">
        <v>54</v>
      </c>
      <c r="E72292" s="60" t="s">
        <v>49</v>
      </c>
      <c r="F72292" s="60" t="s">
        <v>47</v>
      </c>
      <c r="G72292" t="s">
        <v>63</v>
      </c>
      <c r="H72292" t="s">
        <v>63</v>
      </c>
      <c r="I72292" s="60" t="s">
        <v>16</v>
      </c>
      <c r="J72292">
        <v>1500</v>
      </c>
      <c r="K72292">
        <v>1700</v>
      </c>
      <c r="L72292">
        <v>1600</v>
      </c>
      <c r="M72292" s="60" t="s">
        <v>60</v>
      </c>
    </row>
    <row r="72293" spans="1:13" x14ac:dyDescent="0.3">
      <c r="A72293">
        <v>20</v>
      </c>
      <c r="B72293" s="59">
        <v>44697.166666666664</v>
      </c>
      <c r="C72293" s="59">
        <v>44701.166666666664</v>
      </c>
      <c r="D72293" s="60" t="s">
        <v>54</v>
      </c>
      <c r="E72293" s="60" t="s">
        <v>49</v>
      </c>
      <c r="F72293" s="60" t="s">
        <v>24</v>
      </c>
      <c r="G72293" t="s">
        <v>63</v>
      </c>
      <c r="H72293" t="s">
        <v>63</v>
      </c>
      <c r="I72293" s="60" t="s">
        <v>16</v>
      </c>
      <c r="J72293">
        <v>2000</v>
      </c>
      <c r="K72293">
        <v>2000</v>
      </c>
      <c r="L72293">
        <v>2000</v>
      </c>
      <c r="M72293" s="60" t="s">
        <v>60</v>
      </c>
    </row>
    <row r="72294" spans="1:13" x14ac:dyDescent="0.3">
      <c r="A72294">
        <v>20</v>
      </c>
      <c r="B72294" s="59">
        <v>44697.166666666664</v>
      </c>
      <c r="C72294" s="59">
        <v>44701.166666666664</v>
      </c>
      <c r="D72294" s="60" t="s">
        <v>54</v>
      </c>
      <c r="E72294" s="60" t="s">
        <v>49</v>
      </c>
      <c r="F72294" s="60" t="s">
        <v>27</v>
      </c>
      <c r="G72294" t="s">
        <v>63</v>
      </c>
      <c r="H72294" t="s">
        <v>63</v>
      </c>
      <c r="I72294" s="60" t="s">
        <v>16</v>
      </c>
      <c r="J72294">
        <v>2000</v>
      </c>
      <c r="K72294">
        <v>2000</v>
      </c>
      <c r="L72294">
        <v>2000</v>
      </c>
      <c r="M72294" s="60" t="s">
        <v>60</v>
      </c>
    </row>
    <row r="72295" spans="1:13" x14ac:dyDescent="0.3">
      <c r="A72295">
        <v>20</v>
      </c>
      <c r="B72295" s="59">
        <v>44697.166666666664</v>
      </c>
      <c r="C72295" s="59">
        <v>44701.166666666664</v>
      </c>
      <c r="D72295" s="60" t="s">
        <v>54</v>
      </c>
      <c r="E72295" s="60" t="s">
        <v>49</v>
      </c>
      <c r="F72295" s="60" t="s">
        <v>28</v>
      </c>
      <c r="G72295" t="s">
        <v>63</v>
      </c>
      <c r="H72295" t="s">
        <v>63</v>
      </c>
      <c r="I72295" s="60" t="s">
        <v>16</v>
      </c>
      <c r="J72295">
        <v>2500</v>
      </c>
      <c r="K72295">
        <v>2500</v>
      </c>
      <c r="L72295">
        <v>2500</v>
      </c>
      <c r="M72295" s="60" t="s">
        <v>60</v>
      </c>
    </row>
    <row r="72296" spans="1:13" x14ac:dyDescent="0.3">
      <c r="A72296">
        <v>20</v>
      </c>
      <c r="B72296" s="59">
        <v>44697.166666666664</v>
      </c>
      <c r="C72296" s="59">
        <v>44701.166666666664</v>
      </c>
      <c r="D72296" s="60" t="s">
        <v>54</v>
      </c>
      <c r="E72296" s="60" t="s">
        <v>49</v>
      </c>
      <c r="F72296" s="60" t="s">
        <v>29</v>
      </c>
      <c r="G72296" t="s">
        <v>63</v>
      </c>
      <c r="H72296" t="s">
        <v>63</v>
      </c>
      <c r="I72296" s="60" t="s">
        <v>16</v>
      </c>
      <c r="J72296">
        <v>2500</v>
      </c>
      <c r="K72296">
        <v>2500</v>
      </c>
      <c r="L72296">
        <v>2500</v>
      </c>
      <c r="M72296" s="60" t="s">
        <v>60</v>
      </c>
    </row>
    <row r="72297" spans="1:13" x14ac:dyDescent="0.3">
      <c r="A72297">
        <v>20</v>
      </c>
      <c r="B72297" s="59">
        <v>44697.166666666664</v>
      </c>
      <c r="C72297" s="59">
        <v>44701.166666666664</v>
      </c>
      <c r="D72297" s="60" t="s">
        <v>54</v>
      </c>
      <c r="E72297" s="60" t="s">
        <v>14</v>
      </c>
      <c r="F72297" s="60" t="s">
        <v>20</v>
      </c>
      <c r="G72297" t="s">
        <v>63</v>
      </c>
      <c r="H72297" t="s">
        <v>63</v>
      </c>
      <c r="I72297" s="60" t="s">
        <v>21</v>
      </c>
      <c r="J72297">
        <v>2699</v>
      </c>
      <c r="K72297">
        <v>4290</v>
      </c>
      <c r="L72297">
        <v>3525.7220000000002</v>
      </c>
      <c r="M72297" s="60" t="s">
        <v>60</v>
      </c>
    </row>
    <row r="72298" spans="1:13" x14ac:dyDescent="0.3">
      <c r="A72298">
        <v>20</v>
      </c>
      <c r="B72298" s="59">
        <v>44697.166666666664</v>
      </c>
      <c r="C72298" s="59">
        <v>44701.166666666664</v>
      </c>
      <c r="D72298" s="60" t="s">
        <v>54</v>
      </c>
      <c r="E72298" s="60" t="s">
        <v>14</v>
      </c>
      <c r="F72298" s="60" t="s">
        <v>22</v>
      </c>
      <c r="G72298" t="s">
        <v>63</v>
      </c>
      <c r="H72298" t="s">
        <v>63</v>
      </c>
      <c r="I72298" s="60" t="s">
        <v>21</v>
      </c>
      <c r="J72298">
        <v>2049</v>
      </c>
      <c r="K72298">
        <v>3440</v>
      </c>
      <c r="L72298">
        <v>2986.8629999999998</v>
      </c>
      <c r="M72298" s="60" t="s">
        <v>60</v>
      </c>
    </row>
    <row r="72299" spans="1:13" x14ac:dyDescent="0.3">
      <c r="A72299">
        <v>20</v>
      </c>
      <c r="B72299" s="59">
        <v>44697.166666666664</v>
      </c>
      <c r="C72299" s="59">
        <v>44701.166666666664</v>
      </c>
      <c r="D72299" s="60" t="s">
        <v>54</v>
      </c>
      <c r="E72299" s="60" t="s">
        <v>14</v>
      </c>
      <c r="F72299" s="60" t="s">
        <v>15</v>
      </c>
      <c r="G72299" t="s">
        <v>63</v>
      </c>
      <c r="H72299" t="s">
        <v>63</v>
      </c>
      <c r="I72299" s="60" t="s">
        <v>16</v>
      </c>
      <c r="J72299">
        <v>1150</v>
      </c>
      <c r="K72299">
        <v>1690</v>
      </c>
      <c r="L72299">
        <v>1575.605</v>
      </c>
      <c r="M72299" s="60" t="s">
        <v>60</v>
      </c>
    </row>
    <row r="72300" spans="1:13" x14ac:dyDescent="0.3">
      <c r="A72300">
        <v>20</v>
      </c>
      <c r="B72300" s="59">
        <v>44697.166666666664</v>
      </c>
      <c r="C72300" s="59">
        <v>44701.166666666664</v>
      </c>
      <c r="D72300" s="60" t="s">
        <v>54</v>
      </c>
      <c r="E72300" s="60" t="s">
        <v>14</v>
      </c>
      <c r="F72300" s="60" t="s">
        <v>18</v>
      </c>
      <c r="G72300" t="s">
        <v>63</v>
      </c>
      <c r="H72300" t="s">
        <v>63</v>
      </c>
      <c r="I72300" s="60" t="s">
        <v>16</v>
      </c>
      <c r="J72300">
        <v>1190</v>
      </c>
      <c r="K72300">
        <v>1520</v>
      </c>
      <c r="L72300">
        <v>1405.75</v>
      </c>
      <c r="M72300" s="60" t="s">
        <v>60</v>
      </c>
    </row>
    <row r="72301" spans="1:13" x14ac:dyDescent="0.3">
      <c r="A72301">
        <v>20</v>
      </c>
      <c r="B72301" s="59">
        <v>44697.166666666664</v>
      </c>
      <c r="C72301" s="59">
        <v>44701.166666666664</v>
      </c>
      <c r="D72301" s="60" t="s">
        <v>54</v>
      </c>
      <c r="E72301" s="60" t="s">
        <v>14</v>
      </c>
      <c r="F72301" s="60" t="s">
        <v>19</v>
      </c>
      <c r="G72301" t="s">
        <v>63</v>
      </c>
      <c r="H72301" t="s">
        <v>63</v>
      </c>
      <c r="I72301" s="60" t="s">
        <v>16</v>
      </c>
      <c r="J72301">
        <v>760</v>
      </c>
      <c r="K72301">
        <v>1270</v>
      </c>
      <c r="L72301">
        <v>1014.077</v>
      </c>
      <c r="M72301" s="60" t="s">
        <v>60</v>
      </c>
    </row>
    <row r="72302" spans="1:13" x14ac:dyDescent="0.3">
      <c r="A72302">
        <v>20</v>
      </c>
      <c r="B72302" s="59">
        <v>44697.166666666664</v>
      </c>
      <c r="C72302" s="59">
        <v>44701.166666666664</v>
      </c>
      <c r="D72302" s="60" t="s">
        <v>54</v>
      </c>
      <c r="E72302" s="60" t="s">
        <v>14</v>
      </c>
      <c r="F72302" s="60" t="s">
        <v>47</v>
      </c>
      <c r="G72302" t="s">
        <v>63</v>
      </c>
      <c r="H72302" t="s">
        <v>63</v>
      </c>
      <c r="I72302" s="60" t="s">
        <v>16</v>
      </c>
      <c r="J72302">
        <v>1629</v>
      </c>
      <c r="K72302">
        <v>2090</v>
      </c>
      <c r="L72302">
        <v>1914.8810000000001</v>
      </c>
      <c r="M72302" s="60" t="s">
        <v>60</v>
      </c>
    </row>
    <row r="72303" spans="1:13" x14ac:dyDescent="0.3">
      <c r="A72303">
        <v>20</v>
      </c>
      <c r="B72303" s="59">
        <v>44697.166666666664</v>
      </c>
      <c r="C72303" s="59">
        <v>44701.166666666664</v>
      </c>
      <c r="D72303" s="60" t="s">
        <v>54</v>
      </c>
      <c r="E72303" s="60" t="s">
        <v>14</v>
      </c>
      <c r="F72303" s="60" t="s">
        <v>23</v>
      </c>
      <c r="G72303" t="s">
        <v>63</v>
      </c>
      <c r="H72303" t="s">
        <v>63</v>
      </c>
      <c r="I72303" s="60" t="s">
        <v>16</v>
      </c>
      <c r="J72303">
        <v>850</v>
      </c>
      <c r="K72303">
        <v>1100</v>
      </c>
      <c r="L72303">
        <v>1009.042</v>
      </c>
      <c r="M72303" s="60" t="s">
        <v>60</v>
      </c>
    </row>
    <row r="72304" spans="1:13" x14ac:dyDescent="0.3">
      <c r="A72304">
        <v>20</v>
      </c>
      <c r="B72304" s="59">
        <v>44697.166666666664</v>
      </c>
      <c r="C72304" s="59">
        <v>44701.166666666664</v>
      </c>
      <c r="D72304" s="60" t="s">
        <v>54</v>
      </c>
      <c r="E72304" s="60" t="s">
        <v>14</v>
      </c>
      <c r="F72304" s="60" t="s">
        <v>24</v>
      </c>
      <c r="G72304" t="s">
        <v>63</v>
      </c>
      <c r="H72304" t="s">
        <v>63</v>
      </c>
      <c r="I72304" s="60" t="s">
        <v>16</v>
      </c>
      <c r="J72304">
        <v>2149</v>
      </c>
      <c r="K72304">
        <v>3840</v>
      </c>
      <c r="L72304">
        <v>2992.3890000000001</v>
      </c>
      <c r="M72304" s="60" t="s">
        <v>60</v>
      </c>
    </row>
    <row r="72305" spans="1:13" x14ac:dyDescent="0.3">
      <c r="A72305">
        <v>20</v>
      </c>
      <c r="B72305" s="59">
        <v>44697.166666666664</v>
      </c>
      <c r="C72305" s="59">
        <v>44701.166666666664</v>
      </c>
      <c r="D72305" s="60" t="s">
        <v>54</v>
      </c>
      <c r="E72305" s="60" t="s">
        <v>14</v>
      </c>
      <c r="F72305" s="60" t="s">
        <v>25</v>
      </c>
      <c r="G72305" t="s">
        <v>63</v>
      </c>
      <c r="H72305" t="s">
        <v>63</v>
      </c>
      <c r="I72305" s="60" t="s">
        <v>16</v>
      </c>
      <c r="J72305">
        <v>760</v>
      </c>
      <c r="K72305">
        <v>1450</v>
      </c>
      <c r="L72305">
        <v>1194.4659999999999</v>
      </c>
      <c r="M72305" s="60" t="s">
        <v>60</v>
      </c>
    </row>
    <row r="72306" spans="1:13" x14ac:dyDescent="0.3">
      <c r="A72306">
        <v>20</v>
      </c>
      <c r="B72306" s="59">
        <v>44697.166666666664</v>
      </c>
      <c r="C72306" s="59">
        <v>44701.166666666664</v>
      </c>
      <c r="D72306" s="60" t="s">
        <v>54</v>
      </c>
      <c r="E72306" s="60" t="s">
        <v>14</v>
      </c>
      <c r="F72306" s="60" t="s">
        <v>26</v>
      </c>
      <c r="G72306" t="s">
        <v>63</v>
      </c>
      <c r="H72306" t="s">
        <v>63</v>
      </c>
      <c r="I72306" s="60" t="s">
        <v>16</v>
      </c>
      <c r="J72306">
        <v>760</v>
      </c>
      <c r="K72306">
        <v>1450</v>
      </c>
      <c r="L72306">
        <v>1195.1669999999999</v>
      </c>
      <c r="M72306" s="60" t="s">
        <v>60</v>
      </c>
    </row>
    <row r="72307" spans="1:13" x14ac:dyDescent="0.3">
      <c r="A72307">
        <v>20</v>
      </c>
      <c r="B72307" s="59">
        <v>44697.166666666664</v>
      </c>
      <c r="C72307" s="59">
        <v>44701.166666666664</v>
      </c>
      <c r="D72307" s="60" t="s">
        <v>54</v>
      </c>
      <c r="E72307" s="60" t="s">
        <v>14</v>
      </c>
      <c r="F72307" s="60" t="s">
        <v>27</v>
      </c>
      <c r="G72307" t="s">
        <v>63</v>
      </c>
      <c r="H72307" t="s">
        <v>63</v>
      </c>
      <c r="I72307" s="60" t="s">
        <v>16</v>
      </c>
      <c r="J72307">
        <v>1650</v>
      </c>
      <c r="K72307">
        <v>3190</v>
      </c>
      <c r="L72307">
        <v>2361.386</v>
      </c>
      <c r="M72307" s="60" t="s">
        <v>60</v>
      </c>
    </row>
    <row r="72308" spans="1:13" x14ac:dyDescent="0.3">
      <c r="A72308">
        <v>20</v>
      </c>
      <c r="B72308" s="59">
        <v>44697.166666666664</v>
      </c>
      <c r="C72308" s="59">
        <v>44701.166666666664</v>
      </c>
      <c r="D72308" s="60" t="s">
        <v>54</v>
      </c>
      <c r="E72308" s="60" t="s">
        <v>14</v>
      </c>
      <c r="F72308" s="60" t="s">
        <v>55</v>
      </c>
      <c r="G72308" t="s">
        <v>63</v>
      </c>
      <c r="H72308" t="s">
        <v>63</v>
      </c>
      <c r="I72308" s="60" t="s">
        <v>56</v>
      </c>
      <c r="J72308">
        <v>7000</v>
      </c>
      <c r="K72308">
        <v>14760</v>
      </c>
      <c r="L72308">
        <v>9735.1180000000004</v>
      </c>
      <c r="M72308" s="60" t="s">
        <v>60</v>
      </c>
    </row>
    <row r="72309" spans="1:13" x14ac:dyDescent="0.3">
      <c r="A72309">
        <v>20</v>
      </c>
      <c r="B72309" s="59">
        <v>44697.166666666664</v>
      </c>
      <c r="C72309" s="59">
        <v>44701.166666666664</v>
      </c>
      <c r="D72309" s="60" t="s">
        <v>54</v>
      </c>
      <c r="E72309" s="60" t="s">
        <v>14</v>
      </c>
      <c r="F72309" s="60" t="s">
        <v>28</v>
      </c>
      <c r="G72309" t="s">
        <v>63</v>
      </c>
      <c r="H72309" t="s">
        <v>63</v>
      </c>
      <c r="I72309" s="60" t="s">
        <v>16</v>
      </c>
      <c r="J72309">
        <v>1929</v>
      </c>
      <c r="K72309">
        <v>3950</v>
      </c>
      <c r="L72309">
        <v>2654.7440000000001</v>
      </c>
      <c r="M72309" s="60" t="s">
        <v>60</v>
      </c>
    </row>
    <row r="72310" spans="1:13" x14ac:dyDescent="0.3">
      <c r="A72310">
        <v>20</v>
      </c>
      <c r="B72310" s="59">
        <v>44697.166666666664</v>
      </c>
      <c r="C72310" s="59">
        <v>44701.166666666664</v>
      </c>
      <c r="D72310" s="60" t="s">
        <v>54</v>
      </c>
      <c r="E72310" s="60" t="s">
        <v>14</v>
      </c>
      <c r="F72310" s="60" t="s">
        <v>48</v>
      </c>
      <c r="G72310" t="s">
        <v>63</v>
      </c>
      <c r="H72310" t="s">
        <v>63</v>
      </c>
      <c r="I72310" s="60" t="s">
        <v>16</v>
      </c>
      <c r="J72310">
        <v>1690</v>
      </c>
      <c r="K72310">
        <v>3930</v>
      </c>
      <c r="L72310">
        <v>2343.0320000000002</v>
      </c>
      <c r="M72310" s="60" t="s">
        <v>60</v>
      </c>
    </row>
    <row r="72311" spans="1:13" x14ac:dyDescent="0.3">
      <c r="A72311">
        <v>20</v>
      </c>
      <c r="B72311" s="59">
        <v>44697.166666666664</v>
      </c>
      <c r="C72311" s="59">
        <v>44701.166666666664</v>
      </c>
      <c r="D72311" s="60" t="s">
        <v>54</v>
      </c>
      <c r="E72311" s="60" t="s">
        <v>14</v>
      </c>
      <c r="F72311" s="60" t="s">
        <v>29</v>
      </c>
      <c r="G72311" t="s">
        <v>63</v>
      </c>
      <c r="H72311" t="s">
        <v>63</v>
      </c>
      <c r="I72311" s="60" t="s">
        <v>16</v>
      </c>
      <c r="J72311">
        <v>2290</v>
      </c>
      <c r="K72311">
        <v>3890</v>
      </c>
      <c r="L72311">
        <v>2939.2</v>
      </c>
      <c r="M72311" s="60" t="s">
        <v>60</v>
      </c>
    </row>
    <row r="72312" spans="1:13" x14ac:dyDescent="0.3">
      <c r="A72312">
        <v>20</v>
      </c>
      <c r="B72312" s="59">
        <v>44697.166666666664</v>
      </c>
      <c r="C72312" s="59">
        <v>44701.166666666664</v>
      </c>
      <c r="D72312" s="60" t="s">
        <v>54</v>
      </c>
      <c r="E72312" s="60" t="s">
        <v>14</v>
      </c>
      <c r="F72312" s="60" t="s">
        <v>57</v>
      </c>
      <c r="G72312" t="s">
        <v>63</v>
      </c>
      <c r="H72312" t="s">
        <v>63</v>
      </c>
      <c r="I72312" s="60" t="s">
        <v>56</v>
      </c>
      <c r="J72312">
        <v>4800</v>
      </c>
      <c r="K72312">
        <v>14360</v>
      </c>
      <c r="L72312">
        <v>8365.9150000000009</v>
      </c>
      <c r="M72312" s="60" t="s">
        <v>60</v>
      </c>
    </row>
    <row r="72313" spans="1:13" x14ac:dyDescent="0.3">
      <c r="A72313">
        <v>20</v>
      </c>
      <c r="B72313" s="59">
        <v>44697.166666666664</v>
      </c>
      <c r="C72313" s="59">
        <v>44701.166666666664</v>
      </c>
      <c r="D72313" s="60" t="s">
        <v>54</v>
      </c>
      <c r="E72313" s="60" t="s">
        <v>14</v>
      </c>
      <c r="F72313" s="60" t="s">
        <v>30</v>
      </c>
      <c r="G72313" t="s">
        <v>63</v>
      </c>
      <c r="H72313" t="s">
        <v>63</v>
      </c>
      <c r="I72313" s="60" t="s">
        <v>31</v>
      </c>
      <c r="J72313">
        <v>300</v>
      </c>
      <c r="K72313">
        <v>1060</v>
      </c>
      <c r="L72313">
        <v>809.73500000000001</v>
      </c>
      <c r="M72313" s="60" t="s">
        <v>60</v>
      </c>
    </row>
    <row r="72314" spans="1:13" x14ac:dyDescent="0.3">
      <c r="A72314">
        <v>20</v>
      </c>
      <c r="B72314" s="59">
        <v>44697.166666666664</v>
      </c>
      <c r="C72314" s="59">
        <v>44701.166666666664</v>
      </c>
      <c r="D72314" s="60" t="s">
        <v>41</v>
      </c>
      <c r="E72314" s="60" t="s">
        <v>14</v>
      </c>
      <c r="F72314" s="60" t="s">
        <v>20</v>
      </c>
      <c r="G72314" t="s">
        <v>63</v>
      </c>
      <c r="H72314" t="s">
        <v>63</v>
      </c>
      <c r="I72314" s="60" t="s">
        <v>21</v>
      </c>
      <c r="J72314">
        <v>2699</v>
      </c>
      <c r="K72314">
        <v>3999</v>
      </c>
      <c r="L72314">
        <v>3624.4749999999999</v>
      </c>
      <c r="M72314" s="60" t="s">
        <v>60</v>
      </c>
    </row>
    <row r="72315" spans="1:13" x14ac:dyDescent="0.3">
      <c r="A72315">
        <v>20</v>
      </c>
      <c r="B72315" s="59">
        <v>44697.166666666664</v>
      </c>
      <c r="C72315" s="59">
        <v>44701.166666666664</v>
      </c>
      <c r="D72315" s="60" t="s">
        <v>41</v>
      </c>
      <c r="E72315" s="60" t="s">
        <v>14</v>
      </c>
      <c r="F72315" s="60" t="s">
        <v>22</v>
      </c>
      <c r="G72315" t="s">
        <v>63</v>
      </c>
      <c r="H72315" t="s">
        <v>63</v>
      </c>
      <c r="I72315" s="60" t="s">
        <v>21</v>
      </c>
      <c r="J72315">
        <v>2049</v>
      </c>
      <c r="K72315">
        <v>3440</v>
      </c>
      <c r="L72315">
        <v>2876.72</v>
      </c>
      <c r="M72315" s="60" t="s">
        <v>60</v>
      </c>
    </row>
    <row r="72316" spans="1:13" x14ac:dyDescent="0.3">
      <c r="A72316">
        <v>20</v>
      </c>
      <c r="B72316" s="59">
        <v>44697.166666666664</v>
      </c>
      <c r="C72316" s="59">
        <v>44701.166666666664</v>
      </c>
      <c r="D72316" s="60" t="s">
        <v>41</v>
      </c>
      <c r="E72316" s="60" t="s">
        <v>14</v>
      </c>
      <c r="F72316" s="60" t="s">
        <v>15</v>
      </c>
      <c r="G72316" t="s">
        <v>63</v>
      </c>
      <c r="H72316" t="s">
        <v>63</v>
      </c>
      <c r="I72316" s="60" t="s">
        <v>16</v>
      </c>
      <c r="J72316">
        <v>1369</v>
      </c>
      <c r="K72316">
        <v>1650</v>
      </c>
      <c r="L72316">
        <v>1513.0239999999999</v>
      </c>
      <c r="M72316" s="60" t="s">
        <v>60</v>
      </c>
    </row>
    <row r="72317" spans="1:13" x14ac:dyDescent="0.3">
      <c r="A72317">
        <v>20</v>
      </c>
      <c r="B72317" s="59">
        <v>44697.166666666664</v>
      </c>
      <c r="C72317" s="59">
        <v>44701.166666666664</v>
      </c>
      <c r="D72317" s="60" t="s">
        <v>41</v>
      </c>
      <c r="E72317" s="60" t="s">
        <v>14</v>
      </c>
      <c r="F72317" s="60" t="s">
        <v>18</v>
      </c>
      <c r="G72317" t="s">
        <v>63</v>
      </c>
      <c r="H72317" t="s">
        <v>63</v>
      </c>
      <c r="I72317" s="60" t="s">
        <v>16</v>
      </c>
      <c r="J72317">
        <v>989</v>
      </c>
      <c r="K72317">
        <v>1520</v>
      </c>
      <c r="L72317">
        <v>1307.77</v>
      </c>
      <c r="M72317" s="60" t="s">
        <v>60</v>
      </c>
    </row>
    <row r="72318" spans="1:13" x14ac:dyDescent="0.3">
      <c r="A72318">
        <v>20</v>
      </c>
      <c r="B72318" s="59">
        <v>44697.166666666664</v>
      </c>
      <c r="C72318" s="59">
        <v>44701.166666666664</v>
      </c>
      <c r="D72318" s="60" t="s">
        <v>41</v>
      </c>
      <c r="E72318" s="60" t="s">
        <v>14</v>
      </c>
      <c r="F72318" s="60" t="s">
        <v>19</v>
      </c>
      <c r="G72318" t="s">
        <v>63</v>
      </c>
      <c r="H72318" t="s">
        <v>63</v>
      </c>
      <c r="I72318" s="60" t="s">
        <v>16</v>
      </c>
      <c r="J72318">
        <v>889</v>
      </c>
      <c r="K72318">
        <v>1350</v>
      </c>
      <c r="L72318">
        <v>989.38300000000004</v>
      </c>
      <c r="M72318" s="60" t="s">
        <v>60</v>
      </c>
    </row>
    <row r="72319" spans="1:13" x14ac:dyDescent="0.3">
      <c r="A72319">
        <v>20</v>
      </c>
      <c r="B72319" s="59">
        <v>44697.166666666664</v>
      </c>
      <c r="C72319" s="59">
        <v>44701.166666666664</v>
      </c>
      <c r="D72319" s="60" t="s">
        <v>41</v>
      </c>
      <c r="E72319" s="60" t="s">
        <v>14</v>
      </c>
      <c r="F72319" s="60" t="s">
        <v>47</v>
      </c>
      <c r="G72319" t="s">
        <v>63</v>
      </c>
      <c r="H72319" t="s">
        <v>63</v>
      </c>
      <c r="I72319" s="60" t="s">
        <v>16</v>
      </c>
      <c r="J72319">
        <v>1569</v>
      </c>
      <c r="K72319">
        <v>2290</v>
      </c>
      <c r="L72319">
        <v>1830.115</v>
      </c>
      <c r="M72319" s="60" t="s">
        <v>60</v>
      </c>
    </row>
    <row r="72320" spans="1:13" x14ac:dyDescent="0.3">
      <c r="A72320">
        <v>20</v>
      </c>
      <c r="B72320" s="59">
        <v>44697.166666666664</v>
      </c>
      <c r="C72320" s="59">
        <v>44701.166666666664</v>
      </c>
      <c r="D72320" s="60" t="s">
        <v>41</v>
      </c>
      <c r="E72320" s="60" t="s">
        <v>14</v>
      </c>
      <c r="F72320" s="60" t="s">
        <v>23</v>
      </c>
      <c r="G72320" t="s">
        <v>63</v>
      </c>
      <c r="H72320" t="s">
        <v>63</v>
      </c>
      <c r="I72320" s="60" t="s">
        <v>16</v>
      </c>
      <c r="J72320">
        <v>850</v>
      </c>
      <c r="K72320">
        <v>1190</v>
      </c>
      <c r="L72320">
        <v>977.1</v>
      </c>
      <c r="M72320" s="60" t="s">
        <v>60</v>
      </c>
    </row>
    <row r="72321" spans="1:13" x14ac:dyDescent="0.3">
      <c r="A72321">
        <v>20</v>
      </c>
      <c r="B72321" s="59">
        <v>44697.166666666664</v>
      </c>
      <c r="C72321" s="59">
        <v>44701.166666666664</v>
      </c>
      <c r="D72321" s="60" t="s">
        <v>41</v>
      </c>
      <c r="E72321" s="60" t="s">
        <v>14</v>
      </c>
      <c r="F72321" s="60" t="s">
        <v>24</v>
      </c>
      <c r="G72321" t="s">
        <v>63</v>
      </c>
      <c r="H72321" t="s">
        <v>63</v>
      </c>
      <c r="I72321" s="60" t="s">
        <v>16</v>
      </c>
      <c r="J72321">
        <v>2269</v>
      </c>
      <c r="K72321">
        <v>3140</v>
      </c>
      <c r="L72321">
        <v>2568.9169999999999</v>
      </c>
      <c r="M72321" s="60" t="s">
        <v>60</v>
      </c>
    </row>
    <row r="72322" spans="1:13" x14ac:dyDescent="0.3">
      <c r="A72322">
        <v>20</v>
      </c>
      <c r="B72322" s="59">
        <v>44697.166666666664</v>
      </c>
      <c r="C72322" s="59">
        <v>44701.166666666664</v>
      </c>
      <c r="D72322" s="60" t="s">
        <v>41</v>
      </c>
      <c r="E72322" s="60" t="s">
        <v>14</v>
      </c>
      <c r="F72322" s="60" t="s">
        <v>25</v>
      </c>
      <c r="G72322" t="s">
        <v>63</v>
      </c>
      <c r="H72322" t="s">
        <v>63</v>
      </c>
      <c r="I72322" s="60" t="s">
        <v>16</v>
      </c>
      <c r="J72322">
        <v>760</v>
      </c>
      <c r="K72322">
        <v>1549</v>
      </c>
      <c r="L72322">
        <v>1257.038</v>
      </c>
      <c r="M72322" s="60" t="s">
        <v>60</v>
      </c>
    </row>
    <row r="72323" spans="1:13" x14ac:dyDescent="0.3">
      <c r="A72323">
        <v>20</v>
      </c>
      <c r="B72323" s="59">
        <v>44697.166666666664</v>
      </c>
      <c r="C72323" s="59">
        <v>44701.166666666664</v>
      </c>
      <c r="D72323" s="60" t="s">
        <v>41</v>
      </c>
      <c r="E72323" s="60" t="s">
        <v>14</v>
      </c>
      <c r="F72323" s="60" t="s">
        <v>26</v>
      </c>
      <c r="G72323" t="s">
        <v>63</v>
      </c>
      <c r="H72323" t="s">
        <v>63</v>
      </c>
      <c r="I72323" s="60" t="s">
        <v>16</v>
      </c>
      <c r="J72323">
        <v>760</v>
      </c>
      <c r="K72323">
        <v>1549</v>
      </c>
      <c r="L72323">
        <v>1265.827</v>
      </c>
      <c r="M72323" s="60" t="s">
        <v>60</v>
      </c>
    </row>
    <row r="72324" spans="1:13" x14ac:dyDescent="0.3">
      <c r="A72324">
        <v>20</v>
      </c>
      <c r="B72324" s="59">
        <v>44697.166666666664</v>
      </c>
      <c r="C72324" s="59">
        <v>44701.166666666664</v>
      </c>
      <c r="D72324" s="60" t="s">
        <v>41</v>
      </c>
      <c r="E72324" s="60" t="s">
        <v>14</v>
      </c>
      <c r="F72324" s="60" t="s">
        <v>27</v>
      </c>
      <c r="G72324" t="s">
        <v>63</v>
      </c>
      <c r="H72324" t="s">
        <v>63</v>
      </c>
      <c r="I72324" s="60" t="s">
        <v>16</v>
      </c>
      <c r="J72324">
        <v>1990</v>
      </c>
      <c r="K72324">
        <v>2840</v>
      </c>
      <c r="L72324">
        <v>2538.933</v>
      </c>
      <c r="M72324" s="60" t="s">
        <v>60</v>
      </c>
    </row>
    <row r="72325" spans="1:13" x14ac:dyDescent="0.3">
      <c r="A72325">
        <v>20</v>
      </c>
      <c r="B72325" s="59">
        <v>44697.166666666664</v>
      </c>
      <c r="C72325" s="59">
        <v>44701.166666666664</v>
      </c>
      <c r="D72325" s="60" t="s">
        <v>41</v>
      </c>
      <c r="E72325" s="60" t="s">
        <v>14</v>
      </c>
      <c r="F72325" s="60" t="s">
        <v>55</v>
      </c>
      <c r="G72325" t="s">
        <v>63</v>
      </c>
      <c r="H72325" t="s">
        <v>63</v>
      </c>
      <c r="I72325" s="60" t="s">
        <v>56</v>
      </c>
      <c r="J72325">
        <v>7840</v>
      </c>
      <c r="K72325">
        <v>12258</v>
      </c>
      <c r="L72325">
        <v>9776.0560000000005</v>
      </c>
      <c r="M72325" s="60" t="s">
        <v>60</v>
      </c>
    </row>
    <row r="72326" spans="1:13" x14ac:dyDescent="0.3">
      <c r="A72326">
        <v>20</v>
      </c>
      <c r="B72326" s="59">
        <v>44697.166666666664</v>
      </c>
      <c r="C72326" s="59">
        <v>44701.166666666664</v>
      </c>
      <c r="D72326" s="60" t="s">
        <v>41</v>
      </c>
      <c r="E72326" s="60" t="s">
        <v>14</v>
      </c>
      <c r="F72326" s="60" t="s">
        <v>28</v>
      </c>
      <c r="G72326" t="s">
        <v>63</v>
      </c>
      <c r="H72326" t="s">
        <v>63</v>
      </c>
      <c r="I72326" s="60" t="s">
        <v>16</v>
      </c>
      <c r="J72326">
        <v>1929</v>
      </c>
      <c r="K72326">
        <v>2790</v>
      </c>
      <c r="L72326">
        <v>2353.8000000000002</v>
      </c>
      <c r="M72326" s="60" t="s">
        <v>60</v>
      </c>
    </row>
    <row r="72327" spans="1:13" x14ac:dyDescent="0.3">
      <c r="A72327">
        <v>20</v>
      </c>
      <c r="B72327" s="59">
        <v>44697.166666666664</v>
      </c>
      <c r="C72327" s="59">
        <v>44701.166666666664</v>
      </c>
      <c r="D72327" s="60" t="s">
        <v>41</v>
      </c>
      <c r="E72327" s="60" t="s">
        <v>14</v>
      </c>
      <c r="F72327" s="60" t="s">
        <v>48</v>
      </c>
      <c r="G72327" t="s">
        <v>63</v>
      </c>
      <c r="H72327" t="s">
        <v>63</v>
      </c>
      <c r="I72327" s="60" t="s">
        <v>16</v>
      </c>
      <c r="J72327">
        <v>1950</v>
      </c>
      <c r="K72327">
        <v>2450</v>
      </c>
      <c r="L72327">
        <v>2087.3209999999999</v>
      </c>
      <c r="M72327" s="60" t="s">
        <v>60</v>
      </c>
    </row>
    <row r="72328" spans="1:13" x14ac:dyDescent="0.3">
      <c r="A72328">
        <v>20</v>
      </c>
      <c r="B72328" s="59">
        <v>44697.166666666664</v>
      </c>
      <c r="C72328" s="59">
        <v>44701.166666666664</v>
      </c>
      <c r="D72328" s="60" t="s">
        <v>41</v>
      </c>
      <c r="E72328" s="60" t="s">
        <v>14</v>
      </c>
      <c r="F72328" s="60" t="s">
        <v>29</v>
      </c>
      <c r="G72328" t="s">
        <v>63</v>
      </c>
      <c r="H72328" t="s">
        <v>63</v>
      </c>
      <c r="I72328" s="60" t="s">
        <v>16</v>
      </c>
      <c r="J72328">
        <v>2790</v>
      </c>
      <c r="K72328">
        <v>3690</v>
      </c>
      <c r="L72328">
        <v>3206.2860000000001</v>
      </c>
      <c r="M72328" s="60" t="s">
        <v>60</v>
      </c>
    </row>
    <row r="72329" spans="1:13" x14ac:dyDescent="0.3">
      <c r="A72329">
        <v>20</v>
      </c>
      <c r="B72329" s="59">
        <v>44697.166666666664</v>
      </c>
      <c r="C72329" s="59">
        <v>44701.166666666664</v>
      </c>
      <c r="D72329" s="60" t="s">
        <v>41</v>
      </c>
      <c r="E72329" s="60" t="s">
        <v>14</v>
      </c>
      <c r="F72329" s="60" t="s">
        <v>57</v>
      </c>
      <c r="G72329" t="s">
        <v>63</v>
      </c>
      <c r="H72329" t="s">
        <v>63</v>
      </c>
      <c r="I72329" s="60" t="s">
        <v>56</v>
      </c>
      <c r="J72329">
        <v>4150</v>
      </c>
      <c r="K72329">
        <v>14200</v>
      </c>
      <c r="L72329">
        <v>7756.643</v>
      </c>
      <c r="M72329" s="60" t="s">
        <v>60</v>
      </c>
    </row>
    <row r="72330" spans="1:13" x14ac:dyDescent="0.3">
      <c r="A72330">
        <v>20</v>
      </c>
      <c r="B72330" s="59">
        <v>44697.166666666664</v>
      </c>
      <c r="C72330" s="59">
        <v>44701.166666666664</v>
      </c>
      <c r="D72330" s="60" t="s">
        <v>41</v>
      </c>
      <c r="E72330" s="60" t="s">
        <v>14</v>
      </c>
      <c r="F72330" s="60" t="s">
        <v>30</v>
      </c>
      <c r="G72330" t="s">
        <v>63</v>
      </c>
      <c r="H72330" t="s">
        <v>63</v>
      </c>
      <c r="I72330" s="60" t="s">
        <v>31</v>
      </c>
      <c r="J72330">
        <v>510</v>
      </c>
      <c r="K72330">
        <v>1090</v>
      </c>
      <c r="L72330">
        <v>857.65599999999995</v>
      </c>
      <c r="M72330" s="60" t="s">
        <v>60</v>
      </c>
    </row>
    <row r="72331" spans="1:13" x14ac:dyDescent="0.3">
      <c r="A72331">
        <v>20</v>
      </c>
      <c r="B72331" s="59">
        <v>44697.166666666664</v>
      </c>
      <c r="C72331" s="59">
        <v>44701.166666666664</v>
      </c>
      <c r="D72331" s="60" t="s">
        <v>44</v>
      </c>
      <c r="E72331" s="60" t="s">
        <v>49</v>
      </c>
      <c r="F72331" s="60" t="s">
        <v>47</v>
      </c>
      <c r="G72331" t="s">
        <v>63</v>
      </c>
      <c r="H72331" t="s">
        <v>63</v>
      </c>
      <c r="I72331" s="60" t="s">
        <v>16</v>
      </c>
      <c r="J72331">
        <v>1600</v>
      </c>
      <c r="K72331">
        <v>2200</v>
      </c>
      <c r="L72331">
        <v>2033.3330000000001</v>
      </c>
      <c r="M72331" s="60" t="s">
        <v>60</v>
      </c>
    </row>
    <row r="72332" spans="1:13" x14ac:dyDescent="0.3">
      <c r="A72332">
        <v>20</v>
      </c>
      <c r="B72332" s="59">
        <v>44697.166666666664</v>
      </c>
      <c r="C72332" s="59">
        <v>44701.166666666664</v>
      </c>
      <c r="D72332" s="60" t="s">
        <v>44</v>
      </c>
      <c r="E72332" s="60" t="s">
        <v>49</v>
      </c>
      <c r="F72332" s="60" t="s">
        <v>24</v>
      </c>
      <c r="G72332" t="s">
        <v>63</v>
      </c>
      <c r="H72332" t="s">
        <v>63</v>
      </c>
      <c r="I72332" s="60" t="s">
        <v>16</v>
      </c>
      <c r="J72332">
        <v>2000</v>
      </c>
      <c r="K72332">
        <v>2500</v>
      </c>
      <c r="L72332">
        <v>2333.3330000000001</v>
      </c>
      <c r="M72332" s="60" t="s">
        <v>60</v>
      </c>
    </row>
    <row r="72333" spans="1:13" x14ac:dyDescent="0.3">
      <c r="A72333">
        <v>20</v>
      </c>
      <c r="B72333" s="59">
        <v>44697.166666666664</v>
      </c>
      <c r="C72333" s="59">
        <v>44701.166666666664</v>
      </c>
      <c r="D72333" s="60" t="s">
        <v>44</v>
      </c>
      <c r="E72333" s="60" t="s">
        <v>49</v>
      </c>
      <c r="F72333" s="60" t="s">
        <v>27</v>
      </c>
      <c r="G72333" t="s">
        <v>63</v>
      </c>
      <c r="H72333" t="s">
        <v>63</v>
      </c>
      <c r="I72333" s="60" t="s">
        <v>16</v>
      </c>
      <c r="J72333">
        <v>1600</v>
      </c>
      <c r="K72333">
        <v>2500</v>
      </c>
      <c r="L72333">
        <v>2183.3330000000001</v>
      </c>
      <c r="M72333" s="60" t="s">
        <v>60</v>
      </c>
    </row>
    <row r="72334" spans="1:13" x14ac:dyDescent="0.3">
      <c r="A72334">
        <v>20</v>
      </c>
      <c r="B72334" s="59">
        <v>44697.166666666664</v>
      </c>
      <c r="C72334" s="59">
        <v>44701.166666666664</v>
      </c>
      <c r="D72334" s="60" t="s">
        <v>44</v>
      </c>
      <c r="E72334" s="60" t="s">
        <v>49</v>
      </c>
      <c r="F72334" s="60" t="s">
        <v>28</v>
      </c>
      <c r="G72334" t="s">
        <v>63</v>
      </c>
      <c r="H72334" t="s">
        <v>63</v>
      </c>
      <c r="I72334" s="60" t="s">
        <v>16</v>
      </c>
      <c r="J72334">
        <v>2000</v>
      </c>
      <c r="K72334">
        <v>3000</v>
      </c>
      <c r="L72334">
        <v>2583.3330000000001</v>
      </c>
      <c r="M72334" s="60" t="s">
        <v>60</v>
      </c>
    </row>
    <row r="72335" spans="1:13" x14ac:dyDescent="0.3">
      <c r="A72335">
        <v>20</v>
      </c>
      <c r="B72335" s="59">
        <v>44697.166666666664</v>
      </c>
      <c r="C72335" s="59">
        <v>44701.166666666664</v>
      </c>
      <c r="D72335" s="60" t="s">
        <v>44</v>
      </c>
      <c r="E72335" s="60" t="s">
        <v>49</v>
      </c>
      <c r="F72335" s="60" t="s">
        <v>48</v>
      </c>
      <c r="G72335" t="s">
        <v>63</v>
      </c>
      <c r="H72335" t="s">
        <v>63</v>
      </c>
      <c r="I72335" s="60" t="s">
        <v>16</v>
      </c>
      <c r="J72335">
        <v>2000</v>
      </c>
      <c r="K72335">
        <v>2000</v>
      </c>
      <c r="L72335">
        <v>2000</v>
      </c>
      <c r="M72335" s="60" t="s">
        <v>60</v>
      </c>
    </row>
    <row r="72336" spans="1:13" x14ac:dyDescent="0.3">
      <c r="A72336">
        <v>20</v>
      </c>
      <c r="B72336" s="59">
        <v>44697.166666666664</v>
      </c>
      <c r="C72336" s="59">
        <v>44701.166666666664</v>
      </c>
      <c r="D72336" s="60" t="s">
        <v>44</v>
      </c>
      <c r="E72336" s="60" t="s">
        <v>49</v>
      </c>
      <c r="F72336" s="60" t="s">
        <v>29</v>
      </c>
      <c r="G72336" t="s">
        <v>63</v>
      </c>
      <c r="H72336" t="s">
        <v>63</v>
      </c>
      <c r="I72336" s="60" t="s">
        <v>16</v>
      </c>
      <c r="J72336">
        <v>2500</v>
      </c>
      <c r="K72336">
        <v>3500</v>
      </c>
      <c r="L72336">
        <v>3000</v>
      </c>
      <c r="M72336" s="60" t="s">
        <v>60</v>
      </c>
    </row>
    <row r="72337" spans="1:13" x14ac:dyDescent="0.3">
      <c r="A72337">
        <v>20</v>
      </c>
      <c r="B72337" s="59">
        <v>44697.166666666664</v>
      </c>
      <c r="C72337" s="59">
        <v>44701.166666666664</v>
      </c>
      <c r="D72337" s="60" t="s">
        <v>44</v>
      </c>
      <c r="E72337" s="60" t="s">
        <v>32</v>
      </c>
      <c r="F72337" s="60" t="s">
        <v>51</v>
      </c>
      <c r="G72337" t="s">
        <v>63</v>
      </c>
      <c r="H72337" t="s">
        <v>63</v>
      </c>
      <c r="I72337" s="60" t="s">
        <v>34</v>
      </c>
      <c r="J72337">
        <v>2000</v>
      </c>
      <c r="K72337">
        <v>2000</v>
      </c>
      <c r="L72337">
        <v>2000</v>
      </c>
      <c r="M72337" s="60" t="s">
        <v>60</v>
      </c>
    </row>
    <row r="72338" spans="1:13" x14ac:dyDescent="0.3">
      <c r="A72338">
        <v>20</v>
      </c>
      <c r="B72338" s="59">
        <v>44697.166666666664</v>
      </c>
      <c r="C72338" s="59">
        <v>44701.166666666664</v>
      </c>
      <c r="D72338" s="60" t="s">
        <v>44</v>
      </c>
      <c r="E72338" s="60" t="s">
        <v>32</v>
      </c>
      <c r="F72338" s="60" t="s">
        <v>33</v>
      </c>
      <c r="G72338" t="s">
        <v>63</v>
      </c>
      <c r="H72338" t="s">
        <v>63</v>
      </c>
      <c r="I72338" s="60" t="s">
        <v>34</v>
      </c>
      <c r="J72338">
        <v>2000</v>
      </c>
      <c r="K72338">
        <v>2000</v>
      </c>
      <c r="L72338">
        <v>2000</v>
      </c>
      <c r="M72338" s="60" t="s">
        <v>60</v>
      </c>
    </row>
    <row r="72339" spans="1:13" x14ac:dyDescent="0.3">
      <c r="A72339">
        <v>20</v>
      </c>
      <c r="B72339" s="59">
        <v>44697.166666666664</v>
      </c>
      <c r="C72339" s="59">
        <v>44701.166666666664</v>
      </c>
      <c r="D72339" s="60" t="s">
        <v>44</v>
      </c>
      <c r="E72339" s="60" t="s">
        <v>32</v>
      </c>
      <c r="F72339" s="60" t="s">
        <v>37</v>
      </c>
      <c r="G72339" t="s">
        <v>63</v>
      </c>
      <c r="H72339" t="s">
        <v>63</v>
      </c>
      <c r="I72339" s="60" t="s">
        <v>34</v>
      </c>
      <c r="J72339">
        <v>2000</v>
      </c>
      <c r="K72339">
        <v>2000</v>
      </c>
      <c r="L72339">
        <v>2000</v>
      </c>
      <c r="M72339" s="60" t="s">
        <v>60</v>
      </c>
    </row>
    <row r="72340" spans="1:13" x14ac:dyDescent="0.3">
      <c r="A72340">
        <v>20</v>
      </c>
      <c r="B72340" s="59">
        <v>44697.166666666664</v>
      </c>
      <c r="C72340" s="59">
        <v>44701.166666666664</v>
      </c>
      <c r="D72340" s="60" t="s">
        <v>44</v>
      </c>
      <c r="E72340" s="60" t="s">
        <v>32</v>
      </c>
      <c r="F72340" s="60" t="s">
        <v>39</v>
      </c>
      <c r="G72340" t="s">
        <v>63</v>
      </c>
      <c r="H72340" t="s">
        <v>63</v>
      </c>
      <c r="I72340" s="60" t="s">
        <v>34</v>
      </c>
      <c r="J72340">
        <v>2500</v>
      </c>
      <c r="K72340">
        <v>2500</v>
      </c>
      <c r="L72340">
        <v>2500</v>
      </c>
      <c r="M72340" s="60" t="s">
        <v>60</v>
      </c>
    </row>
    <row r="72341" spans="1:13" x14ac:dyDescent="0.3">
      <c r="A72341">
        <v>20</v>
      </c>
      <c r="B72341" s="59">
        <v>44697.166666666664</v>
      </c>
      <c r="C72341" s="59">
        <v>44701.166666666664</v>
      </c>
      <c r="D72341" s="60" t="s">
        <v>44</v>
      </c>
      <c r="E72341" s="60" t="s">
        <v>32</v>
      </c>
      <c r="F72341" s="60" t="s">
        <v>28</v>
      </c>
      <c r="G72341" t="s">
        <v>63</v>
      </c>
      <c r="H72341" t="s">
        <v>63</v>
      </c>
      <c r="I72341" s="60" t="s">
        <v>34</v>
      </c>
      <c r="J72341">
        <v>2000</v>
      </c>
      <c r="K72341">
        <v>2000</v>
      </c>
      <c r="L72341">
        <v>2000</v>
      </c>
      <c r="M72341" s="60" t="s">
        <v>60</v>
      </c>
    </row>
    <row r="72342" spans="1:13" x14ac:dyDescent="0.3">
      <c r="A72342">
        <v>20</v>
      </c>
      <c r="B72342" s="59">
        <v>44697.166666666664</v>
      </c>
      <c r="C72342" s="59">
        <v>44701.166666666664</v>
      </c>
      <c r="D72342" s="60" t="s">
        <v>44</v>
      </c>
      <c r="E72342" s="60" t="s">
        <v>32</v>
      </c>
      <c r="F72342" s="60" t="s">
        <v>50</v>
      </c>
      <c r="G72342" t="s">
        <v>63</v>
      </c>
      <c r="H72342" t="s">
        <v>63</v>
      </c>
      <c r="I72342" s="60" t="s">
        <v>34</v>
      </c>
      <c r="J72342">
        <v>2500</v>
      </c>
      <c r="K72342">
        <v>2500</v>
      </c>
      <c r="L72342">
        <v>2500</v>
      </c>
      <c r="M72342" s="60" t="s">
        <v>60</v>
      </c>
    </row>
    <row r="72343" spans="1:13" x14ac:dyDescent="0.3">
      <c r="A72343">
        <v>20</v>
      </c>
      <c r="B72343" s="59">
        <v>44697.166666666664</v>
      </c>
      <c r="C72343" s="59">
        <v>44701.166666666664</v>
      </c>
      <c r="D72343" s="60" t="s">
        <v>44</v>
      </c>
      <c r="E72343" s="60" t="s">
        <v>32</v>
      </c>
      <c r="F72343" s="60" t="s">
        <v>48</v>
      </c>
      <c r="G72343" t="s">
        <v>63</v>
      </c>
      <c r="H72343" t="s">
        <v>63</v>
      </c>
      <c r="I72343" s="60" t="s">
        <v>34</v>
      </c>
      <c r="J72343">
        <v>2000</v>
      </c>
      <c r="K72343">
        <v>2000</v>
      </c>
      <c r="L72343">
        <v>2000</v>
      </c>
      <c r="M72343" s="60" t="s">
        <v>60</v>
      </c>
    </row>
    <row r="72344" spans="1:13" x14ac:dyDescent="0.3">
      <c r="A72344">
        <v>20</v>
      </c>
      <c r="B72344" s="59">
        <v>44697.166666666664</v>
      </c>
      <c r="C72344" s="59">
        <v>44701.166666666664</v>
      </c>
      <c r="D72344" s="60" t="s">
        <v>44</v>
      </c>
      <c r="E72344" s="60" t="s">
        <v>32</v>
      </c>
      <c r="F72344" s="60" t="s">
        <v>29</v>
      </c>
      <c r="G72344" t="s">
        <v>63</v>
      </c>
      <c r="H72344" t="s">
        <v>63</v>
      </c>
      <c r="I72344" s="60" t="s">
        <v>34</v>
      </c>
      <c r="J72344">
        <v>2500</v>
      </c>
      <c r="K72344">
        <v>3000</v>
      </c>
      <c r="L72344">
        <v>2750</v>
      </c>
      <c r="M72344" s="60" t="s">
        <v>60</v>
      </c>
    </row>
    <row r="72345" spans="1:13" x14ac:dyDescent="0.3">
      <c r="A72345">
        <v>20</v>
      </c>
      <c r="B72345" s="59">
        <v>44697.166666666664</v>
      </c>
      <c r="C72345" s="59">
        <v>44701.166666666664</v>
      </c>
      <c r="D72345" s="60" t="s">
        <v>44</v>
      </c>
      <c r="E72345" s="60" t="s">
        <v>14</v>
      </c>
      <c r="F72345" s="60" t="s">
        <v>20</v>
      </c>
      <c r="G72345" t="s">
        <v>63</v>
      </c>
      <c r="H72345" t="s">
        <v>63</v>
      </c>
      <c r="I72345" s="60" t="s">
        <v>21</v>
      </c>
      <c r="J72345">
        <v>2157</v>
      </c>
      <c r="K72345">
        <v>4590</v>
      </c>
      <c r="L72345">
        <v>3690.328</v>
      </c>
      <c r="M72345" s="60" t="s">
        <v>60</v>
      </c>
    </row>
    <row r="72346" spans="1:13" x14ac:dyDescent="0.3">
      <c r="A72346">
        <v>20</v>
      </c>
      <c r="B72346" s="59">
        <v>44697.166666666664</v>
      </c>
      <c r="C72346" s="59">
        <v>44701.166666666664</v>
      </c>
      <c r="D72346" s="60" t="s">
        <v>44</v>
      </c>
      <c r="E72346" s="60" t="s">
        <v>14</v>
      </c>
      <c r="F72346" s="60" t="s">
        <v>22</v>
      </c>
      <c r="G72346" t="s">
        <v>63</v>
      </c>
      <c r="H72346" t="s">
        <v>63</v>
      </c>
      <c r="I72346" s="60" t="s">
        <v>21</v>
      </c>
      <c r="J72346">
        <v>1926</v>
      </c>
      <c r="K72346">
        <v>3990</v>
      </c>
      <c r="L72346">
        <v>3129.0189999999998</v>
      </c>
      <c r="M72346" s="60" t="s">
        <v>60</v>
      </c>
    </row>
    <row r="72347" spans="1:13" x14ac:dyDescent="0.3">
      <c r="A72347">
        <v>20</v>
      </c>
      <c r="B72347" s="59">
        <v>44697.166666666664</v>
      </c>
      <c r="C72347" s="59">
        <v>44701.166666666664</v>
      </c>
      <c r="D72347" s="60" t="s">
        <v>44</v>
      </c>
      <c r="E72347" s="60" t="s">
        <v>14</v>
      </c>
      <c r="F72347" s="60" t="s">
        <v>15</v>
      </c>
      <c r="G72347" t="s">
        <v>63</v>
      </c>
      <c r="H72347" t="s">
        <v>63</v>
      </c>
      <c r="I72347" s="60" t="s">
        <v>16</v>
      </c>
      <c r="J72347">
        <v>1050</v>
      </c>
      <c r="K72347">
        <v>1690</v>
      </c>
      <c r="L72347">
        <v>1479.3989999999999</v>
      </c>
      <c r="M72347" s="60" t="s">
        <v>60</v>
      </c>
    </row>
    <row r="72348" spans="1:13" x14ac:dyDescent="0.3">
      <c r="A72348">
        <v>20</v>
      </c>
      <c r="B72348" s="59">
        <v>44697.166666666664</v>
      </c>
      <c r="C72348" s="59">
        <v>44701.166666666664</v>
      </c>
      <c r="D72348" s="60" t="s">
        <v>44</v>
      </c>
      <c r="E72348" s="60" t="s">
        <v>14</v>
      </c>
      <c r="F72348" s="60" t="s">
        <v>18</v>
      </c>
      <c r="G72348" t="s">
        <v>63</v>
      </c>
      <c r="H72348" t="s">
        <v>63</v>
      </c>
      <c r="I72348" s="60" t="s">
        <v>16</v>
      </c>
      <c r="J72348">
        <v>890</v>
      </c>
      <c r="K72348">
        <v>1790</v>
      </c>
      <c r="L72348">
        <v>1328.6980000000001</v>
      </c>
      <c r="M72348" s="60" t="s">
        <v>60</v>
      </c>
    </row>
    <row r="72349" spans="1:13" x14ac:dyDescent="0.3">
      <c r="A72349">
        <v>20</v>
      </c>
      <c r="B72349" s="59">
        <v>44697.166666666664</v>
      </c>
      <c r="C72349" s="59">
        <v>44701.166666666664</v>
      </c>
      <c r="D72349" s="60" t="s">
        <v>44</v>
      </c>
      <c r="E72349" s="60" t="s">
        <v>14</v>
      </c>
      <c r="F72349" s="60" t="s">
        <v>19</v>
      </c>
      <c r="G72349" t="s">
        <v>63</v>
      </c>
      <c r="H72349" t="s">
        <v>63</v>
      </c>
      <c r="I72349" s="60" t="s">
        <v>16</v>
      </c>
      <c r="J72349">
        <v>720</v>
      </c>
      <c r="K72349">
        <v>1190</v>
      </c>
      <c r="L72349">
        <v>968.06100000000004</v>
      </c>
      <c r="M72349" s="60" t="s">
        <v>60</v>
      </c>
    </row>
    <row r="72350" spans="1:13" x14ac:dyDescent="0.3">
      <c r="A72350">
        <v>20</v>
      </c>
      <c r="B72350" s="59">
        <v>44697.166666666664</v>
      </c>
      <c r="C72350" s="59">
        <v>44701.166666666664</v>
      </c>
      <c r="D72350" s="60" t="s">
        <v>44</v>
      </c>
      <c r="E72350" s="60" t="s">
        <v>14</v>
      </c>
      <c r="F72350" s="60" t="s">
        <v>47</v>
      </c>
      <c r="G72350" t="s">
        <v>63</v>
      </c>
      <c r="H72350" t="s">
        <v>63</v>
      </c>
      <c r="I72350" s="60" t="s">
        <v>16</v>
      </c>
      <c r="J72350">
        <v>1390</v>
      </c>
      <c r="K72350">
        <v>2190</v>
      </c>
      <c r="L72350">
        <v>1821.6369999999999</v>
      </c>
      <c r="M72350" s="60" t="s">
        <v>60</v>
      </c>
    </row>
    <row r="72351" spans="1:13" x14ac:dyDescent="0.3">
      <c r="A72351">
        <v>20</v>
      </c>
      <c r="B72351" s="59">
        <v>44697.166666666664</v>
      </c>
      <c r="C72351" s="59">
        <v>44701.166666666664</v>
      </c>
      <c r="D72351" s="60" t="s">
        <v>44</v>
      </c>
      <c r="E72351" s="60" t="s">
        <v>14</v>
      </c>
      <c r="F72351" s="60" t="s">
        <v>23</v>
      </c>
      <c r="G72351" t="s">
        <v>63</v>
      </c>
      <c r="H72351" t="s">
        <v>63</v>
      </c>
      <c r="I72351" s="60" t="s">
        <v>16</v>
      </c>
      <c r="J72351">
        <v>820</v>
      </c>
      <c r="K72351">
        <v>1290</v>
      </c>
      <c r="L72351">
        <v>1029.635</v>
      </c>
      <c r="M72351" s="60" t="s">
        <v>60</v>
      </c>
    </row>
    <row r="72352" spans="1:13" x14ac:dyDescent="0.3">
      <c r="A72352">
        <v>20</v>
      </c>
      <c r="B72352" s="59">
        <v>44697.166666666664</v>
      </c>
      <c r="C72352" s="59">
        <v>44701.166666666664</v>
      </c>
      <c r="D72352" s="60" t="s">
        <v>44</v>
      </c>
      <c r="E72352" s="60" t="s">
        <v>14</v>
      </c>
      <c r="F72352" s="60" t="s">
        <v>24</v>
      </c>
      <c r="G72352" t="s">
        <v>63</v>
      </c>
      <c r="H72352" t="s">
        <v>63</v>
      </c>
      <c r="I72352" s="60" t="s">
        <v>16</v>
      </c>
      <c r="J72352">
        <v>1560</v>
      </c>
      <c r="K72352">
        <v>3840</v>
      </c>
      <c r="L72352">
        <v>2586.2080000000001</v>
      </c>
      <c r="M72352" s="60" t="s">
        <v>60</v>
      </c>
    </row>
    <row r="72353" spans="1:13" x14ac:dyDescent="0.3">
      <c r="A72353">
        <v>20</v>
      </c>
      <c r="B72353" s="59">
        <v>44697.166666666664</v>
      </c>
      <c r="C72353" s="59">
        <v>44701.166666666664</v>
      </c>
      <c r="D72353" s="60" t="s">
        <v>44</v>
      </c>
      <c r="E72353" s="60" t="s">
        <v>14</v>
      </c>
      <c r="F72353" s="60" t="s">
        <v>25</v>
      </c>
      <c r="G72353" t="s">
        <v>63</v>
      </c>
      <c r="H72353" t="s">
        <v>63</v>
      </c>
      <c r="I72353" s="60" t="s">
        <v>16</v>
      </c>
      <c r="J72353">
        <v>540</v>
      </c>
      <c r="K72353">
        <v>1590</v>
      </c>
      <c r="L72353">
        <v>1196.8040000000001</v>
      </c>
      <c r="M72353" s="60" t="s">
        <v>60</v>
      </c>
    </row>
    <row r="72354" spans="1:13" x14ac:dyDescent="0.3">
      <c r="A72354">
        <v>20</v>
      </c>
      <c r="B72354" s="59">
        <v>44697.166666666664</v>
      </c>
      <c r="C72354" s="59">
        <v>44701.166666666664</v>
      </c>
      <c r="D72354" s="60" t="s">
        <v>44</v>
      </c>
      <c r="E72354" s="60" t="s">
        <v>14</v>
      </c>
      <c r="F72354" s="60" t="s">
        <v>26</v>
      </c>
      <c r="G72354" t="s">
        <v>63</v>
      </c>
      <c r="H72354" t="s">
        <v>63</v>
      </c>
      <c r="I72354" s="60" t="s">
        <v>16</v>
      </c>
      <c r="J72354">
        <v>540</v>
      </c>
      <c r="K72354">
        <v>1590</v>
      </c>
      <c r="L72354">
        <v>1194.423</v>
      </c>
      <c r="M72354" s="60" t="s">
        <v>60</v>
      </c>
    </row>
    <row r="72355" spans="1:13" x14ac:dyDescent="0.3">
      <c r="A72355">
        <v>20</v>
      </c>
      <c r="B72355" s="59">
        <v>44697.166666666664</v>
      </c>
      <c r="C72355" s="59">
        <v>44701.166666666664</v>
      </c>
      <c r="D72355" s="60" t="s">
        <v>44</v>
      </c>
      <c r="E72355" s="60" t="s">
        <v>14</v>
      </c>
      <c r="F72355" s="60" t="s">
        <v>27</v>
      </c>
      <c r="G72355" t="s">
        <v>63</v>
      </c>
      <c r="H72355" t="s">
        <v>63</v>
      </c>
      <c r="I72355" s="60" t="s">
        <v>16</v>
      </c>
      <c r="J72355">
        <v>1330</v>
      </c>
      <c r="K72355">
        <v>2960</v>
      </c>
      <c r="L72355">
        <v>2287.2460000000001</v>
      </c>
      <c r="M72355" s="60" t="s">
        <v>60</v>
      </c>
    </row>
    <row r="72356" spans="1:13" x14ac:dyDescent="0.3">
      <c r="A72356">
        <v>20</v>
      </c>
      <c r="B72356" s="59">
        <v>44697.166666666664</v>
      </c>
      <c r="C72356" s="59">
        <v>44701.166666666664</v>
      </c>
      <c r="D72356" s="60" t="s">
        <v>44</v>
      </c>
      <c r="E72356" s="60" t="s">
        <v>14</v>
      </c>
      <c r="F72356" s="60" t="s">
        <v>55</v>
      </c>
      <c r="G72356" t="s">
        <v>63</v>
      </c>
      <c r="H72356" t="s">
        <v>63</v>
      </c>
      <c r="I72356" s="60" t="s">
        <v>56</v>
      </c>
      <c r="J72356">
        <v>6225</v>
      </c>
      <c r="K72356">
        <v>17580</v>
      </c>
      <c r="L72356">
        <v>9548.8189999999995</v>
      </c>
      <c r="M72356" s="60" t="s">
        <v>60</v>
      </c>
    </row>
    <row r="72357" spans="1:13" x14ac:dyDescent="0.3">
      <c r="A72357">
        <v>20</v>
      </c>
      <c r="B72357" s="59">
        <v>44697.166666666664</v>
      </c>
      <c r="C72357" s="59">
        <v>44701.166666666664</v>
      </c>
      <c r="D72357" s="60" t="s">
        <v>44</v>
      </c>
      <c r="E72357" s="60" t="s">
        <v>14</v>
      </c>
      <c r="F72357" s="60" t="s">
        <v>28</v>
      </c>
      <c r="G72357" t="s">
        <v>63</v>
      </c>
      <c r="H72357" t="s">
        <v>63</v>
      </c>
      <c r="I72357" s="60" t="s">
        <v>16</v>
      </c>
      <c r="J72357">
        <v>1929</v>
      </c>
      <c r="K72357">
        <v>3790</v>
      </c>
      <c r="L72357">
        <v>2804.9720000000002</v>
      </c>
      <c r="M72357" s="60" t="s">
        <v>60</v>
      </c>
    </row>
    <row r="72358" spans="1:13" x14ac:dyDescent="0.3">
      <c r="A72358">
        <v>20</v>
      </c>
      <c r="B72358" s="59">
        <v>44697.166666666664</v>
      </c>
      <c r="C72358" s="59">
        <v>44701.166666666664</v>
      </c>
      <c r="D72358" s="60" t="s">
        <v>44</v>
      </c>
      <c r="E72358" s="60" t="s">
        <v>14</v>
      </c>
      <c r="F72358" s="60" t="s">
        <v>48</v>
      </c>
      <c r="G72358" t="s">
        <v>63</v>
      </c>
      <c r="H72358" t="s">
        <v>63</v>
      </c>
      <c r="I72358" s="60" t="s">
        <v>16</v>
      </c>
      <c r="J72358">
        <v>1290</v>
      </c>
      <c r="K72358">
        <v>2690</v>
      </c>
      <c r="L72358">
        <v>2025.9929999999999</v>
      </c>
      <c r="M72358" s="60" t="s">
        <v>60</v>
      </c>
    </row>
    <row r="72359" spans="1:13" x14ac:dyDescent="0.3">
      <c r="A72359">
        <v>20</v>
      </c>
      <c r="B72359" s="59">
        <v>44697.166666666664</v>
      </c>
      <c r="C72359" s="59">
        <v>44701.166666666664</v>
      </c>
      <c r="D72359" s="60" t="s">
        <v>44</v>
      </c>
      <c r="E72359" s="60" t="s">
        <v>14</v>
      </c>
      <c r="F72359" s="60" t="s">
        <v>29</v>
      </c>
      <c r="G72359" t="s">
        <v>63</v>
      </c>
      <c r="H72359" t="s">
        <v>63</v>
      </c>
      <c r="I72359" s="60" t="s">
        <v>16</v>
      </c>
      <c r="J72359">
        <v>1890</v>
      </c>
      <c r="K72359">
        <v>3590</v>
      </c>
      <c r="L72359">
        <v>3137.2460000000001</v>
      </c>
      <c r="M72359" s="60" t="s">
        <v>60</v>
      </c>
    </row>
    <row r="72360" spans="1:13" x14ac:dyDescent="0.3">
      <c r="A72360">
        <v>20</v>
      </c>
      <c r="B72360" s="59">
        <v>44697.166666666664</v>
      </c>
      <c r="C72360" s="59">
        <v>44701.166666666664</v>
      </c>
      <c r="D72360" s="60" t="s">
        <v>44</v>
      </c>
      <c r="E72360" s="60" t="s">
        <v>14</v>
      </c>
      <c r="F72360" s="60" t="s">
        <v>57</v>
      </c>
      <c r="G72360" t="s">
        <v>63</v>
      </c>
      <c r="H72360" t="s">
        <v>63</v>
      </c>
      <c r="I72360" s="60" t="s">
        <v>56</v>
      </c>
      <c r="J72360">
        <v>5960</v>
      </c>
      <c r="K72360">
        <v>14360</v>
      </c>
      <c r="L72360">
        <v>8474.7070000000003</v>
      </c>
      <c r="M72360" s="60" t="s">
        <v>60</v>
      </c>
    </row>
    <row r="72361" spans="1:13" x14ac:dyDescent="0.3">
      <c r="A72361">
        <v>20</v>
      </c>
      <c r="B72361" s="59">
        <v>44697.166666666664</v>
      </c>
      <c r="C72361" s="59">
        <v>44701.166666666664</v>
      </c>
      <c r="D72361" s="60" t="s">
        <v>44</v>
      </c>
      <c r="E72361" s="60" t="s">
        <v>14</v>
      </c>
      <c r="F72361" s="60" t="s">
        <v>30</v>
      </c>
      <c r="G72361" t="s">
        <v>63</v>
      </c>
      <c r="H72361" t="s">
        <v>63</v>
      </c>
      <c r="I72361" s="60" t="s">
        <v>31</v>
      </c>
      <c r="J72361">
        <v>300</v>
      </c>
      <c r="K72361">
        <v>1090</v>
      </c>
      <c r="L72361">
        <v>810.65200000000004</v>
      </c>
      <c r="M72361" s="60" t="s">
        <v>60</v>
      </c>
    </row>
    <row r="72362" spans="1:13" x14ac:dyDescent="0.3">
      <c r="A72362">
        <v>20</v>
      </c>
      <c r="B72362" s="59">
        <v>44697.166666666664</v>
      </c>
      <c r="C72362" s="59">
        <v>44701.166666666664</v>
      </c>
      <c r="D72362" s="60" t="s">
        <v>45</v>
      </c>
      <c r="E72362" s="60" t="s">
        <v>14</v>
      </c>
      <c r="F72362" s="60" t="s">
        <v>20</v>
      </c>
      <c r="G72362" t="s">
        <v>63</v>
      </c>
      <c r="H72362" t="s">
        <v>63</v>
      </c>
      <c r="I72362" s="60" t="s">
        <v>21</v>
      </c>
      <c r="J72362">
        <v>3389</v>
      </c>
      <c r="K72362">
        <v>4490</v>
      </c>
      <c r="L72362">
        <v>3836.1460000000002</v>
      </c>
      <c r="M72362" s="60" t="s">
        <v>60</v>
      </c>
    </row>
    <row r="72363" spans="1:13" x14ac:dyDescent="0.3">
      <c r="A72363">
        <v>20</v>
      </c>
      <c r="B72363" s="59">
        <v>44697.166666666664</v>
      </c>
      <c r="C72363" s="59">
        <v>44701.166666666664</v>
      </c>
      <c r="D72363" s="60" t="s">
        <v>45</v>
      </c>
      <c r="E72363" s="60" t="s">
        <v>14</v>
      </c>
      <c r="F72363" s="60" t="s">
        <v>22</v>
      </c>
      <c r="G72363" t="s">
        <v>63</v>
      </c>
      <c r="H72363" t="s">
        <v>63</v>
      </c>
      <c r="I72363" s="60" t="s">
        <v>21</v>
      </c>
      <c r="J72363">
        <v>1798</v>
      </c>
      <c r="K72363">
        <v>3790</v>
      </c>
      <c r="L72363">
        <v>3172.8040000000001</v>
      </c>
      <c r="M72363" s="60" t="s">
        <v>60</v>
      </c>
    </row>
    <row r="72364" spans="1:13" x14ac:dyDescent="0.3">
      <c r="A72364">
        <v>20</v>
      </c>
      <c r="B72364" s="59">
        <v>44697.166666666664</v>
      </c>
      <c r="C72364" s="59">
        <v>44701.166666666664</v>
      </c>
      <c r="D72364" s="60" t="s">
        <v>45</v>
      </c>
      <c r="E72364" s="60" t="s">
        <v>14</v>
      </c>
      <c r="F72364" s="60" t="s">
        <v>15</v>
      </c>
      <c r="G72364" t="s">
        <v>63</v>
      </c>
      <c r="H72364" t="s">
        <v>63</v>
      </c>
      <c r="I72364" s="60" t="s">
        <v>16</v>
      </c>
      <c r="J72364">
        <v>1249</v>
      </c>
      <c r="K72364">
        <v>1650</v>
      </c>
      <c r="L72364">
        <v>1564.3009999999999</v>
      </c>
      <c r="M72364" s="60" t="s">
        <v>60</v>
      </c>
    </row>
    <row r="72365" spans="1:13" x14ac:dyDescent="0.3">
      <c r="A72365">
        <v>20</v>
      </c>
      <c r="B72365" s="59">
        <v>44697.166666666664</v>
      </c>
      <c r="C72365" s="59">
        <v>44701.166666666664</v>
      </c>
      <c r="D72365" s="60" t="s">
        <v>45</v>
      </c>
      <c r="E72365" s="60" t="s">
        <v>14</v>
      </c>
      <c r="F72365" s="60" t="s">
        <v>18</v>
      </c>
      <c r="G72365" t="s">
        <v>63</v>
      </c>
      <c r="H72365" t="s">
        <v>63</v>
      </c>
      <c r="I72365" s="60" t="s">
        <v>16</v>
      </c>
      <c r="J72365">
        <v>1000</v>
      </c>
      <c r="K72365">
        <v>1580</v>
      </c>
      <c r="L72365">
        <v>1344.953</v>
      </c>
      <c r="M72365" s="60" t="s">
        <v>60</v>
      </c>
    </row>
    <row r="72366" spans="1:13" x14ac:dyDescent="0.3">
      <c r="A72366">
        <v>20</v>
      </c>
      <c r="B72366" s="59">
        <v>44697.166666666664</v>
      </c>
      <c r="C72366" s="59">
        <v>44701.166666666664</v>
      </c>
      <c r="D72366" s="60" t="s">
        <v>45</v>
      </c>
      <c r="E72366" s="60" t="s">
        <v>14</v>
      </c>
      <c r="F72366" s="60" t="s">
        <v>19</v>
      </c>
      <c r="G72366" t="s">
        <v>63</v>
      </c>
      <c r="H72366" t="s">
        <v>63</v>
      </c>
      <c r="I72366" s="60" t="s">
        <v>16</v>
      </c>
      <c r="J72366">
        <v>720</v>
      </c>
      <c r="K72366">
        <v>1190</v>
      </c>
      <c r="L72366">
        <v>1015.7670000000001</v>
      </c>
      <c r="M72366" s="60" t="s">
        <v>60</v>
      </c>
    </row>
    <row r="72367" spans="1:13" x14ac:dyDescent="0.3">
      <c r="A72367">
        <v>20</v>
      </c>
      <c r="B72367" s="59">
        <v>44697.166666666664</v>
      </c>
      <c r="C72367" s="59">
        <v>44701.166666666664</v>
      </c>
      <c r="D72367" s="60" t="s">
        <v>45</v>
      </c>
      <c r="E72367" s="60" t="s">
        <v>14</v>
      </c>
      <c r="F72367" s="60" t="s">
        <v>47</v>
      </c>
      <c r="G72367" t="s">
        <v>63</v>
      </c>
      <c r="H72367" t="s">
        <v>63</v>
      </c>
      <c r="I72367" s="60" t="s">
        <v>16</v>
      </c>
      <c r="J72367">
        <v>1290</v>
      </c>
      <c r="K72367">
        <v>2059</v>
      </c>
      <c r="L72367">
        <v>1727.7619999999999</v>
      </c>
      <c r="M72367" s="60" t="s">
        <v>60</v>
      </c>
    </row>
    <row r="72368" spans="1:13" x14ac:dyDescent="0.3">
      <c r="A72368">
        <v>20</v>
      </c>
      <c r="B72368" s="59">
        <v>44697.166666666664</v>
      </c>
      <c r="C72368" s="59">
        <v>44701.166666666664</v>
      </c>
      <c r="D72368" s="60" t="s">
        <v>45</v>
      </c>
      <c r="E72368" s="60" t="s">
        <v>14</v>
      </c>
      <c r="F72368" s="60" t="s">
        <v>23</v>
      </c>
      <c r="G72368" t="s">
        <v>63</v>
      </c>
      <c r="H72368" t="s">
        <v>63</v>
      </c>
      <c r="I72368" s="60" t="s">
        <v>16</v>
      </c>
      <c r="J72368">
        <v>850</v>
      </c>
      <c r="K72368">
        <v>1100</v>
      </c>
      <c r="L72368">
        <v>1025.1669999999999</v>
      </c>
      <c r="M72368" s="60" t="s">
        <v>60</v>
      </c>
    </row>
    <row r="72369" spans="1:13" x14ac:dyDescent="0.3">
      <c r="A72369">
        <v>20</v>
      </c>
      <c r="B72369" s="59">
        <v>44697.166666666664</v>
      </c>
      <c r="C72369" s="59">
        <v>44701.166666666664</v>
      </c>
      <c r="D72369" s="60" t="s">
        <v>45</v>
      </c>
      <c r="E72369" s="60" t="s">
        <v>14</v>
      </c>
      <c r="F72369" s="60" t="s">
        <v>24</v>
      </c>
      <c r="G72369" t="s">
        <v>63</v>
      </c>
      <c r="H72369" t="s">
        <v>63</v>
      </c>
      <c r="I72369" s="60" t="s">
        <v>16</v>
      </c>
      <c r="J72369">
        <v>1890</v>
      </c>
      <c r="K72369">
        <v>3990</v>
      </c>
      <c r="L72369">
        <v>2531.2379999999998</v>
      </c>
      <c r="M72369" s="60" t="s">
        <v>60</v>
      </c>
    </row>
    <row r="72370" spans="1:13" x14ac:dyDescent="0.3">
      <c r="A72370">
        <v>20</v>
      </c>
      <c r="B72370" s="59">
        <v>44697.166666666664</v>
      </c>
      <c r="C72370" s="59">
        <v>44701.166666666664</v>
      </c>
      <c r="D72370" s="60" t="s">
        <v>45</v>
      </c>
      <c r="E72370" s="60" t="s">
        <v>14</v>
      </c>
      <c r="F72370" s="60" t="s">
        <v>25</v>
      </c>
      <c r="G72370" t="s">
        <v>63</v>
      </c>
      <c r="H72370" t="s">
        <v>63</v>
      </c>
      <c r="I72370" s="60" t="s">
        <v>16</v>
      </c>
      <c r="J72370">
        <v>540</v>
      </c>
      <c r="K72370">
        <v>1470</v>
      </c>
      <c r="L72370">
        <v>1273.049</v>
      </c>
      <c r="M72370" s="60" t="s">
        <v>60</v>
      </c>
    </row>
    <row r="72371" spans="1:13" x14ac:dyDescent="0.3">
      <c r="A72371">
        <v>20</v>
      </c>
      <c r="B72371" s="59">
        <v>44697.166666666664</v>
      </c>
      <c r="C72371" s="59">
        <v>44701.166666666664</v>
      </c>
      <c r="D72371" s="60" t="s">
        <v>45</v>
      </c>
      <c r="E72371" s="60" t="s">
        <v>14</v>
      </c>
      <c r="F72371" s="60" t="s">
        <v>26</v>
      </c>
      <c r="G72371" t="s">
        <v>63</v>
      </c>
      <c r="H72371" t="s">
        <v>63</v>
      </c>
      <c r="I72371" s="60" t="s">
        <v>16</v>
      </c>
      <c r="J72371">
        <v>540</v>
      </c>
      <c r="K72371">
        <v>1470</v>
      </c>
      <c r="L72371">
        <v>1147.6420000000001</v>
      </c>
      <c r="M72371" s="60" t="s">
        <v>60</v>
      </c>
    </row>
    <row r="72372" spans="1:13" x14ac:dyDescent="0.3">
      <c r="A72372">
        <v>20</v>
      </c>
      <c r="B72372" s="59">
        <v>44697.166666666664</v>
      </c>
      <c r="C72372" s="59">
        <v>44701.166666666664</v>
      </c>
      <c r="D72372" s="60" t="s">
        <v>45</v>
      </c>
      <c r="E72372" s="60" t="s">
        <v>14</v>
      </c>
      <c r="F72372" s="60" t="s">
        <v>27</v>
      </c>
      <c r="G72372" t="s">
        <v>63</v>
      </c>
      <c r="H72372" t="s">
        <v>63</v>
      </c>
      <c r="I72372" s="60" t="s">
        <v>16</v>
      </c>
      <c r="J72372">
        <v>1420</v>
      </c>
      <c r="K72372">
        <v>2840</v>
      </c>
      <c r="L72372">
        <v>2205.9</v>
      </c>
      <c r="M72372" s="60" t="s">
        <v>60</v>
      </c>
    </row>
    <row r="72373" spans="1:13" x14ac:dyDescent="0.3">
      <c r="A72373">
        <v>20</v>
      </c>
      <c r="B72373" s="59">
        <v>44697.166666666664</v>
      </c>
      <c r="C72373" s="59">
        <v>44701.166666666664</v>
      </c>
      <c r="D72373" s="60" t="s">
        <v>45</v>
      </c>
      <c r="E72373" s="60" t="s">
        <v>14</v>
      </c>
      <c r="F72373" s="60" t="s">
        <v>55</v>
      </c>
      <c r="G72373" t="s">
        <v>63</v>
      </c>
      <c r="H72373" t="s">
        <v>63</v>
      </c>
      <c r="I72373" s="60" t="s">
        <v>56</v>
      </c>
      <c r="J72373">
        <v>6780</v>
      </c>
      <c r="K72373">
        <v>14760</v>
      </c>
      <c r="L72373">
        <v>9770.2000000000007</v>
      </c>
      <c r="M72373" s="60" t="s">
        <v>60</v>
      </c>
    </row>
    <row r="72374" spans="1:13" x14ac:dyDescent="0.3">
      <c r="A72374">
        <v>20</v>
      </c>
      <c r="B72374" s="59">
        <v>44697.166666666664</v>
      </c>
      <c r="C72374" s="59">
        <v>44701.166666666664</v>
      </c>
      <c r="D72374" s="60" t="s">
        <v>45</v>
      </c>
      <c r="E72374" s="60" t="s">
        <v>14</v>
      </c>
      <c r="F72374" s="60" t="s">
        <v>28</v>
      </c>
      <c r="G72374" t="s">
        <v>63</v>
      </c>
      <c r="H72374" t="s">
        <v>63</v>
      </c>
      <c r="I72374" s="60" t="s">
        <v>16</v>
      </c>
      <c r="J72374">
        <v>1490</v>
      </c>
      <c r="K72374">
        <v>2790</v>
      </c>
      <c r="L72374">
        <v>2094.8180000000002</v>
      </c>
      <c r="M72374" s="60" t="s">
        <v>60</v>
      </c>
    </row>
    <row r="72375" spans="1:13" x14ac:dyDescent="0.3">
      <c r="A72375">
        <v>20</v>
      </c>
      <c r="B72375" s="59">
        <v>44697.166666666664</v>
      </c>
      <c r="C72375" s="59">
        <v>44701.166666666664</v>
      </c>
      <c r="D72375" s="60" t="s">
        <v>45</v>
      </c>
      <c r="E72375" s="60" t="s">
        <v>14</v>
      </c>
      <c r="F72375" s="60" t="s">
        <v>48</v>
      </c>
      <c r="G72375" t="s">
        <v>63</v>
      </c>
      <c r="H72375" t="s">
        <v>63</v>
      </c>
      <c r="I72375" s="60" t="s">
        <v>16</v>
      </c>
      <c r="J72375">
        <v>1380</v>
      </c>
      <c r="K72375">
        <v>2450</v>
      </c>
      <c r="L72375">
        <v>2115.4720000000002</v>
      </c>
      <c r="M72375" s="60" t="s">
        <v>60</v>
      </c>
    </row>
    <row r="72376" spans="1:13" x14ac:dyDescent="0.3">
      <c r="A72376">
        <v>20</v>
      </c>
      <c r="B72376" s="59">
        <v>44697.166666666664</v>
      </c>
      <c r="C72376" s="59">
        <v>44701.166666666664</v>
      </c>
      <c r="D72376" s="60" t="s">
        <v>45</v>
      </c>
      <c r="E72376" s="60" t="s">
        <v>14</v>
      </c>
      <c r="F72376" s="60" t="s">
        <v>29</v>
      </c>
      <c r="G72376" t="s">
        <v>63</v>
      </c>
      <c r="H72376" t="s">
        <v>63</v>
      </c>
      <c r="I72376" s="60" t="s">
        <v>16</v>
      </c>
      <c r="J72376">
        <v>2290</v>
      </c>
      <c r="K72376">
        <v>3390</v>
      </c>
      <c r="L72376">
        <v>3034.6390000000001</v>
      </c>
      <c r="M72376" s="60" t="s">
        <v>60</v>
      </c>
    </row>
    <row r="72377" spans="1:13" x14ac:dyDescent="0.3">
      <c r="A72377">
        <v>20</v>
      </c>
      <c r="B72377" s="59">
        <v>44697.166666666664</v>
      </c>
      <c r="C72377" s="59">
        <v>44701.166666666664</v>
      </c>
      <c r="D72377" s="60" t="s">
        <v>45</v>
      </c>
      <c r="E72377" s="60" t="s">
        <v>14</v>
      </c>
      <c r="F72377" s="60" t="s">
        <v>57</v>
      </c>
      <c r="G72377" t="s">
        <v>63</v>
      </c>
      <c r="H72377" t="s">
        <v>63</v>
      </c>
      <c r="I72377" s="60" t="s">
        <v>56</v>
      </c>
      <c r="J72377">
        <v>4800</v>
      </c>
      <c r="K72377">
        <v>13560</v>
      </c>
      <c r="L72377">
        <v>8244.3739999999998</v>
      </c>
      <c r="M72377" s="60" t="s">
        <v>60</v>
      </c>
    </row>
    <row r="72378" spans="1:13" x14ac:dyDescent="0.3">
      <c r="A72378">
        <v>20</v>
      </c>
      <c r="B72378" s="59">
        <v>44697.166666666664</v>
      </c>
      <c r="C72378" s="59">
        <v>44701.166666666664</v>
      </c>
      <c r="D72378" s="60" t="s">
        <v>45</v>
      </c>
      <c r="E72378" s="60" t="s">
        <v>14</v>
      </c>
      <c r="F72378" s="60" t="s">
        <v>30</v>
      </c>
      <c r="G72378" t="s">
        <v>63</v>
      </c>
      <c r="H72378" t="s">
        <v>63</v>
      </c>
      <c r="I72378" s="60" t="s">
        <v>31</v>
      </c>
      <c r="J72378">
        <v>300</v>
      </c>
      <c r="K72378">
        <v>1060</v>
      </c>
      <c r="L72378">
        <v>843.03700000000003</v>
      </c>
      <c r="M72378" s="60" t="s">
        <v>60</v>
      </c>
    </row>
    <row r="72379" spans="1:13" x14ac:dyDescent="0.3">
      <c r="A72379">
        <v>21</v>
      </c>
      <c r="B72379" s="59">
        <v>44704.166666666664</v>
      </c>
      <c r="C72379" s="59">
        <v>44708.166666666664</v>
      </c>
      <c r="D72379" s="60" t="s">
        <v>46</v>
      </c>
      <c r="E72379" s="60" t="s">
        <v>14</v>
      </c>
      <c r="F72379" s="60" t="s">
        <v>20</v>
      </c>
      <c r="G72379" t="s">
        <v>63</v>
      </c>
      <c r="H72379" t="s">
        <v>63</v>
      </c>
      <c r="I72379" s="60" t="s">
        <v>21</v>
      </c>
      <c r="J72379">
        <v>3599</v>
      </c>
      <c r="K72379">
        <v>3950</v>
      </c>
      <c r="L72379">
        <v>3816</v>
      </c>
      <c r="M72379" s="60" t="s">
        <v>60</v>
      </c>
    </row>
    <row r="72380" spans="1:13" x14ac:dyDescent="0.3">
      <c r="A72380">
        <v>21</v>
      </c>
      <c r="B72380" s="59">
        <v>44704.166666666664</v>
      </c>
      <c r="C72380" s="59">
        <v>44708.166666666664</v>
      </c>
      <c r="D72380" s="60" t="s">
        <v>46</v>
      </c>
      <c r="E72380" s="60" t="s">
        <v>14</v>
      </c>
      <c r="F72380" s="60" t="s">
        <v>22</v>
      </c>
      <c r="G72380" t="s">
        <v>63</v>
      </c>
      <c r="H72380" t="s">
        <v>63</v>
      </c>
      <c r="I72380" s="60" t="s">
        <v>21</v>
      </c>
      <c r="J72380">
        <v>2969</v>
      </c>
      <c r="K72380">
        <v>3440</v>
      </c>
      <c r="L72380">
        <v>3139.5</v>
      </c>
      <c r="M72380" s="60" t="s">
        <v>60</v>
      </c>
    </row>
    <row r="72381" spans="1:13" x14ac:dyDescent="0.3">
      <c r="A72381">
        <v>21</v>
      </c>
      <c r="B72381" s="59">
        <v>44704.166666666664</v>
      </c>
      <c r="C72381" s="59">
        <v>44708.166666666664</v>
      </c>
      <c r="D72381" s="60" t="s">
        <v>46</v>
      </c>
      <c r="E72381" s="60" t="s">
        <v>14</v>
      </c>
      <c r="F72381" s="60" t="s">
        <v>15</v>
      </c>
      <c r="G72381" t="s">
        <v>63</v>
      </c>
      <c r="H72381" t="s">
        <v>63</v>
      </c>
      <c r="I72381" s="60" t="s">
        <v>16</v>
      </c>
      <c r="J72381">
        <v>1249</v>
      </c>
      <c r="K72381">
        <v>1650</v>
      </c>
      <c r="L72381">
        <v>1539.5450000000001</v>
      </c>
      <c r="M72381" s="60" t="s">
        <v>60</v>
      </c>
    </row>
    <row r="72382" spans="1:13" x14ac:dyDescent="0.3">
      <c r="A72382">
        <v>21</v>
      </c>
      <c r="B72382" s="59">
        <v>44704.166666666664</v>
      </c>
      <c r="C72382" s="59">
        <v>44708.166666666664</v>
      </c>
      <c r="D72382" s="60" t="s">
        <v>46</v>
      </c>
      <c r="E72382" s="60" t="s">
        <v>14</v>
      </c>
      <c r="F72382" s="60" t="s">
        <v>18</v>
      </c>
      <c r="G72382" t="s">
        <v>63</v>
      </c>
      <c r="H72382" t="s">
        <v>63</v>
      </c>
      <c r="I72382" s="60" t="s">
        <v>16</v>
      </c>
      <c r="J72382">
        <v>1349</v>
      </c>
      <c r="K72382">
        <v>1520</v>
      </c>
      <c r="L72382">
        <v>1425.143</v>
      </c>
      <c r="M72382" s="60" t="s">
        <v>60</v>
      </c>
    </row>
    <row r="72383" spans="1:13" x14ac:dyDescent="0.3">
      <c r="A72383">
        <v>21</v>
      </c>
      <c r="B72383" s="59">
        <v>44704.166666666664</v>
      </c>
      <c r="C72383" s="59">
        <v>44708.166666666664</v>
      </c>
      <c r="D72383" s="60" t="s">
        <v>46</v>
      </c>
      <c r="E72383" s="60" t="s">
        <v>14</v>
      </c>
      <c r="F72383" s="60" t="s">
        <v>19</v>
      </c>
      <c r="G72383" t="s">
        <v>63</v>
      </c>
      <c r="H72383" t="s">
        <v>63</v>
      </c>
      <c r="I72383" s="60" t="s">
        <v>16</v>
      </c>
      <c r="J72383">
        <v>1059</v>
      </c>
      <c r="K72383">
        <v>1070</v>
      </c>
      <c r="L72383">
        <v>1066.3330000000001</v>
      </c>
      <c r="M72383" s="60" t="s">
        <v>60</v>
      </c>
    </row>
    <row r="72384" spans="1:13" x14ac:dyDescent="0.3">
      <c r="A72384">
        <v>21</v>
      </c>
      <c r="B72384" s="59">
        <v>44704.166666666664</v>
      </c>
      <c r="C72384" s="59">
        <v>44708.166666666664</v>
      </c>
      <c r="D72384" s="60" t="s">
        <v>46</v>
      </c>
      <c r="E72384" s="60" t="s">
        <v>14</v>
      </c>
      <c r="F72384" s="60" t="s">
        <v>47</v>
      </c>
      <c r="G72384" t="s">
        <v>63</v>
      </c>
      <c r="H72384" t="s">
        <v>63</v>
      </c>
      <c r="I72384" s="60" t="s">
        <v>16</v>
      </c>
      <c r="J72384">
        <v>1869</v>
      </c>
      <c r="K72384">
        <v>1990</v>
      </c>
      <c r="L72384">
        <v>1952</v>
      </c>
      <c r="M72384" s="60" t="s">
        <v>60</v>
      </c>
    </row>
    <row r="72385" spans="1:13" x14ac:dyDescent="0.3">
      <c r="A72385">
        <v>21</v>
      </c>
      <c r="B72385" s="59">
        <v>44704.166666666664</v>
      </c>
      <c r="C72385" s="59">
        <v>44708.166666666664</v>
      </c>
      <c r="D72385" s="60" t="s">
        <v>46</v>
      </c>
      <c r="E72385" s="60" t="s">
        <v>14</v>
      </c>
      <c r="F72385" s="60" t="s">
        <v>23</v>
      </c>
      <c r="G72385" t="s">
        <v>63</v>
      </c>
      <c r="H72385" t="s">
        <v>63</v>
      </c>
      <c r="I72385" s="60" t="s">
        <v>16</v>
      </c>
      <c r="J72385">
        <v>1059</v>
      </c>
      <c r="K72385">
        <v>1100</v>
      </c>
      <c r="L72385">
        <v>1079.5</v>
      </c>
      <c r="M72385" s="60" t="s">
        <v>60</v>
      </c>
    </row>
    <row r="72386" spans="1:13" x14ac:dyDescent="0.3">
      <c r="A72386">
        <v>21</v>
      </c>
      <c r="B72386" s="59">
        <v>44704.166666666664</v>
      </c>
      <c r="C72386" s="59">
        <v>44708.166666666664</v>
      </c>
      <c r="D72386" s="60" t="s">
        <v>46</v>
      </c>
      <c r="E72386" s="60" t="s">
        <v>14</v>
      </c>
      <c r="F72386" s="60" t="s">
        <v>24</v>
      </c>
      <c r="G72386" t="s">
        <v>63</v>
      </c>
      <c r="H72386" t="s">
        <v>63</v>
      </c>
      <c r="I72386" s="60" t="s">
        <v>16</v>
      </c>
      <c r="J72386">
        <v>2599</v>
      </c>
      <c r="K72386">
        <v>3840</v>
      </c>
      <c r="L72386">
        <v>3146.3330000000001</v>
      </c>
      <c r="M72386" s="60" t="s">
        <v>60</v>
      </c>
    </row>
    <row r="72387" spans="1:13" x14ac:dyDescent="0.3">
      <c r="A72387">
        <v>21</v>
      </c>
      <c r="B72387" s="59">
        <v>44704.166666666664</v>
      </c>
      <c r="C72387" s="59">
        <v>44708.166666666664</v>
      </c>
      <c r="D72387" s="60" t="s">
        <v>46</v>
      </c>
      <c r="E72387" s="60" t="s">
        <v>14</v>
      </c>
      <c r="F72387" s="60" t="s">
        <v>25</v>
      </c>
      <c r="G72387" t="s">
        <v>63</v>
      </c>
      <c r="H72387" t="s">
        <v>63</v>
      </c>
      <c r="I72387" s="60" t="s">
        <v>16</v>
      </c>
      <c r="J72387">
        <v>940</v>
      </c>
      <c r="K72387">
        <v>1450</v>
      </c>
      <c r="L72387">
        <v>1238.143</v>
      </c>
      <c r="M72387" s="60" t="s">
        <v>60</v>
      </c>
    </row>
    <row r="72388" spans="1:13" x14ac:dyDescent="0.3">
      <c r="A72388">
        <v>21</v>
      </c>
      <c r="B72388" s="59">
        <v>44704.166666666664</v>
      </c>
      <c r="C72388" s="59">
        <v>44708.166666666664</v>
      </c>
      <c r="D72388" s="60" t="s">
        <v>46</v>
      </c>
      <c r="E72388" s="60" t="s">
        <v>14</v>
      </c>
      <c r="F72388" s="60" t="s">
        <v>26</v>
      </c>
      <c r="G72388" t="s">
        <v>63</v>
      </c>
      <c r="H72388" t="s">
        <v>63</v>
      </c>
      <c r="I72388" s="60" t="s">
        <v>16</v>
      </c>
      <c r="J72388">
        <v>940</v>
      </c>
      <c r="K72388">
        <v>1450</v>
      </c>
      <c r="L72388">
        <v>1238.143</v>
      </c>
      <c r="M72388" s="60" t="s">
        <v>60</v>
      </c>
    </row>
    <row r="72389" spans="1:13" x14ac:dyDescent="0.3">
      <c r="A72389">
        <v>21</v>
      </c>
      <c r="B72389" s="59">
        <v>44704.166666666664</v>
      </c>
      <c r="C72389" s="59">
        <v>44708.166666666664</v>
      </c>
      <c r="D72389" s="60" t="s">
        <v>46</v>
      </c>
      <c r="E72389" s="60" t="s">
        <v>14</v>
      </c>
      <c r="F72389" s="60" t="s">
        <v>27</v>
      </c>
      <c r="G72389" t="s">
        <v>63</v>
      </c>
      <c r="H72389" t="s">
        <v>63</v>
      </c>
      <c r="I72389" s="60" t="s">
        <v>16</v>
      </c>
      <c r="J72389">
        <v>2099</v>
      </c>
      <c r="K72389">
        <v>2659</v>
      </c>
      <c r="L72389">
        <v>2379</v>
      </c>
      <c r="M72389" s="60" t="s">
        <v>60</v>
      </c>
    </row>
    <row r="72390" spans="1:13" x14ac:dyDescent="0.3">
      <c r="A72390">
        <v>21</v>
      </c>
      <c r="B72390" s="59">
        <v>44704.166666666664</v>
      </c>
      <c r="C72390" s="59">
        <v>44708.166666666664</v>
      </c>
      <c r="D72390" s="60" t="s">
        <v>46</v>
      </c>
      <c r="E72390" s="60" t="s">
        <v>14</v>
      </c>
      <c r="F72390" s="60" t="s">
        <v>55</v>
      </c>
      <c r="G72390" t="s">
        <v>63</v>
      </c>
      <c r="H72390" t="s">
        <v>63</v>
      </c>
      <c r="I72390" s="60" t="s">
        <v>56</v>
      </c>
      <c r="J72390">
        <v>9280</v>
      </c>
      <c r="K72390">
        <v>13280</v>
      </c>
      <c r="L72390">
        <v>11051.716</v>
      </c>
      <c r="M72390" s="60" t="s">
        <v>60</v>
      </c>
    </row>
    <row r="72391" spans="1:13" x14ac:dyDescent="0.3">
      <c r="A72391">
        <v>21</v>
      </c>
      <c r="B72391" s="59">
        <v>44704.166666666664</v>
      </c>
      <c r="C72391" s="59">
        <v>44708.166666666664</v>
      </c>
      <c r="D72391" s="60" t="s">
        <v>46</v>
      </c>
      <c r="E72391" s="60" t="s">
        <v>14</v>
      </c>
      <c r="F72391" s="60" t="s">
        <v>28</v>
      </c>
      <c r="G72391" t="s">
        <v>63</v>
      </c>
      <c r="H72391" t="s">
        <v>63</v>
      </c>
      <c r="I72391" s="60" t="s">
        <v>16</v>
      </c>
      <c r="J72391">
        <v>1929</v>
      </c>
      <c r="K72391">
        <v>2610</v>
      </c>
      <c r="L72391">
        <v>2156</v>
      </c>
      <c r="M72391" s="60" t="s">
        <v>60</v>
      </c>
    </row>
    <row r="72392" spans="1:13" x14ac:dyDescent="0.3">
      <c r="A72392">
        <v>21</v>
      </c>
      <c r="B72392" s="59">
        <v>44704.166666666664</v>
      </c>
      <c r="C72392" s="59">
        <v>44708.166666666664</v>
      </c>
      <c r="D72392" s="60" t="s">
        <v>46</v>
      </c>
      <c r="E72392" s="60" t="s">
        <v>14</v>
      </c>
      <c r="F72392" s="60" t="s">
        <v>48</v>
      </c>
      <c r="G72392" t="s">
        <v>63</v>
      </c>
      <c r="H72392" t="s">
        <v>63</v>
      </c>
      <c r="I72392" s="60" t="s">
        <v>16</v>
      </c>
      <c r="J72392">
        <v>1749</v>
      </c>
      <c r="K72392">
        <v>2550</v>
      </c>
      <c r="L72392">
        <v>2249.6669999999999</v>
      </c>
      <c r="M72392" s="60" t="s">
        <v>60</v>
      </c>
    </row>
    <row r="72393" spans="1:13" x14ac:dyDescent="0.3">
      <c r="A72393">
        <v>21</v>
      </c>
      <c r="B72393" s="59">
        <v>44704.166666666664</v>
      </c>
      <c r="C72393" s="59">
        <v>44708.166666666664</v>
      </c>
      <c r="D72393" s="60" t="s">
        <v>46</v>
      </c>
      <c r="E72393" s="60" t="s">
        <v>14</v>
      </c>
      <c r="F72393" s="60" t="s">
        <v>29</v>
      </c>
      <c r="G72393" t="s">
        <v>63</v>
      </c>
      <c r="H72393" t="s">
        <v>63</v>
      </c>
      <c r="I72393" s="60" t="s">
        <v>16</v>
      </c>
      <c r="J72393">
        <v>3249</v>
      </c>
      <c r="K72393">
        <v>3490</v>
      </c>
      <c r="L72393">
        <v>3369.6669999999999</v>
      </c>
      <c r="M72393" s="60" t="s">
        <v>60</v>
      </c>
    </row>
    <row r="72394" spans="1:13" x14ac:dyDescent="0.3">
      <c r="A72394">
        <v>21</v>
      </c>
      <c r="B72394" s="59">
        <v>44704.166666666664</v>
      </c>
      <c r="C72394" s="59">
        <v>44708.166666666664</v>
      </c>
      <c r="D72394" s="60" t="s">
        <v>46</v>
      </c>
      <c r="E72394" s="60" t="s">
        <v>14</v>
      </c>
      <c r="F72394" s="60" t="s">
        <v>57</v>
      </c>
      <c r="G72394" t="s">
        <v>63</v>
      </c>
      <c r="H72394" t="s">
        <v>63</v>
      </c>
      <c r="I72394" s="60" t="s">
        <v>56</v>
      </c>
      <c r="J72394">
        <v>8236</v>
      </c>
      <c r="K72394">
        <v>9352</v>
      </c>
      <c r="L72394">
        <v>8874.9439999999995</v>
      </c>
      <c r="M72394" s="60" t="s">
        <v>60</v>
      </c>
    </row>
    <row r="72395" spans="1:13" x14ac:dyDescent="0.3">
      <c r="A72395">
        <v>21</v>
      </c>
      <c r="B72395" s="59">
        <v>44704.166666666664</v>
      </c>
      <c r="C72395" s="59">
        <v>44708.166666666664</v>
      </c>
      <c r="D72395" s="60" t="s">
        <v>46</v>
      </c>
      <c r="E72395" s="60" t="s">
        <v>14</v>
      </c>
      <c r="F72395" s="60" t="s">
        <v>30</v>
      </c>
      <c r="G72395" t="s">
        <v>63</v>
      </c>
      <c r="H72395" t="s">
        <v>63</v>
      </c>
      <c r="I72395" s="60" t="s">
        <v>31</v>
      </c>
      <c r="J72395">
        <v>579</v>
      </c>
      <c r="K72395">
        <v>1050</v>
      </c>
      <c r="L72395">
        <v>875.5</v>
      </c>
      <c r="M72395" s="60" t="s">
        <v>60</v>
      </c>
    </row>
    <row r="72396" spans="1:13" x14ac:dyDescent="0.3">
      <c r="A72396">
        <v>21</v>
      </c>
      <c r="B72396" s="59">
        <v>44704.166666666664</v>
      </c>
      <c r="C72396" s="59">
        <v>44708.166666666664</v>
      </c>
      <c r="D72396" s="60" t="s">
        <v>43</v>
      </c>
      <c r="E72396" s="60" t="s">
        <v>49</v>
      </c>
      <c r="F72396" s="60" t="s">
        <v>47</v>
      </c>
      <c r="G72396" t="s">
        <v>63</v>
      </c>
      <c r="H72396" t="s">
        <v>63</v>
      </c>
      <c r="I72396" s="60" t="s">
        <v>16</v>
      </c>
      <c r="J72396">
        <v>1500</v>
      </c>
      <c r="K72396">
        <v>2200</v>
      </c>
      <c r="L72396">
        <v>1866.6669999999999</v>
      </c>
      <c r="M72396" s="60" t="s">
        <v>60</v>
      </c>
    </row>
    <row r="72397" spans="1:13" x14ac:dyDescent="0.3">
      <c r="A72397">
        <v>21</v>
      </c>
      <c r="B72397" s="59">
        <v>44704.166666666664</v>
      </c>
      <c r="C72397" s="59">
        <v>44708.166666666664</v>
      </c>
      <c r="D72397" s="60" t="s">
        <v>43</v>
      </c>
      <c r="E72397" s="60" t="s">
        <v>49</v>
      </c>
      <c r="F72397" s="60" t="s">
        <v>24</v>
      </c>
      <c r="G72397" t="s">
        <v>63</v>
      </c>
      <c r="H72397" t="s">
        <v>63</v>
      </c>
      <c r="I72397" s="60" t="s">
        <v>16</v>
      </c>
      <c r="J72397">
        <v>1500</v>
      </c>
      <c r="K72397">
        <v>2200</v>
      </c>
      <c r="L72397">
        <v>1916.6669999999999</v>
      </c>
      <c r="M72397" s="60" t="s">
        <v>60</v>
      </c>
    </row>
    <row r="72398" spans="1:13" x14ac:dyDescent="0.3">
      <c r="A72398">
        <v>21</v>
      </c>
      <c r="B72398" s="59">
        <v>44704.166666666664</v>
      </c>
      <c r="C72398" s="59">
        <v>44708.166666666664</v>
      </c>
      <c r="D72398" s="60" t="s">
        <v>43</v>
      </c>
      <c r="E72398" s="60" t="s">
        <v>49</v>
      </c>
      <c r="F72398" s="60" t="s">
        <v>27</v>
      </c>
      <c r="G72398" t="s">
        <v>63</v>
      </c>
      <c r="H72398" t="s">
        <v>63</v>
      </c>
      <c r="I72398" s="60" t="s">
        <v>16</v>
      </c>
      <c r="J72398">
        <v>1500</v>
      </c>
      <c r="K72398">
        <v>2200</v>
      </c>
      <c r="L72398">
        <v>1883.3330000000001</v>
      </c>
      <c r="M72398" s="60" t="s">
        <v>60</v>
      </c>
    </row>
    <row r="72399" spans="1:13" x14ac:dyDescent="0.3">
      <c r="A72399">
        <v>21</v>
      </c>
      <c r="B72399" s="59">
        <v>44704.166666666664</v>
      </c>
      <c r="C72399" s="59">
        <v>44708.166666666664</v>
      </c>
      <c r="D72399" s="60" t="s">
        <v>43</v>
      </c>
      <c r="E72399" s="60" t="s">
        <v>49</v>
      </c>
      <c r="F72399" s="60" t="s">
        <v>28</v>
      </c>
      <c r="G72399" t="s">
        <v>63</v>
      </c>
      <c r="H72399" t="s">
        <v>63</v>
      </c>
      <c r="I72399" s="60" t="s">
        <v>16</v>
      </c>
      <c r="J72399">
        <v>1800</v>
      </c>
      <c r="K72399">
        <v>2700</v>
      </c>
      <c r="L72399">
        <v>2320</v>
      </c>
      <c r="M72399" s="60" t="s">
        <v>60</v>
      </c>
    </row>
    <row r="72400" spans="1:13" x14ac:dyDescent="0.3">
      <c r="A72400">
        <v>21</v>
      </c>
      <c r="B72400" s="59">
        <v>44704.166666666664</v>
      </c>
      <c r="C72400" s="59">
        <v>44708.166666666664</v>
      </c>
      <c r="D72400" s="60" t="s">
        <v>43</v>
      </c>
      <c r="E72400" s="60" t="s">
        <v>49</v>
      </c>
      <c r="F72400" s="60" t="s">
        <v>48</v>
      </c>
      <c r="G72400" t="s">
        <v>63</v>
      </c>
      <c r="H72400" t="s">
        <v>63</v>
      </c>
      <c r="I72400" s="60" t="s">
        <v>16</v>
      </c>
      <c r="J72400">
        <v>1500</v>
      </c>
      <c r="K72400">
        <v>2200</v>
      </c>
      <c r="L72400">
        <v>1883.3330000000001</v>
      </c>
      <c r="M72400" s="60" t="s">
        <v>60</v>
      </c>
    </row>
    <row r="72401" spans="1:13" x14ac:dyDescent="0.3">
      <c r="A72401">
        <v>21</v>
      </c>
      <c r="B72401" s="59">
        <v>44704.166666666664</v>
      </c>
      <c r="C72401" s="59">
        <v>44708.166666666664</v>
      </c>
      <c r="D72401" s="60" t="s">
        <v>43</v>
      </c>
      <c r="E72401" s="60" t="s">
        <v>49</v>
      </c>
      <c r="F72401" s="60" t="s">
        <v>29</v>
      </c>
      <c r="G72401" t="s">
        <v>63</v>
      </c>
      <c r="H72401" t="s">
        <v>63</v>
      </c>
      <c r="I72401" s="60" t="s">
        <v>16</v>
      </c>
      <c r="J72401">
        <v>2500</v>
      </c>
      <c r="K72401">
        <v>3200</v>
      </c>
      <c r="L72401">
        <v>2955</v>
      </c>
      <c r="M72401" s="60" t="s">
        <v>60</v>
      </c>
    </row>
    <row r="72402" spans="1:13" x14ac:dyDescent="0.3">
      <c r="A72402">
        <v>21</v>
      </c>
      <c r="B72402" s="59">
        <v>44704.166666666664</v>
      </c>
      <c r="C72402" s="59">
        <v>44708.166666666664</v>
      </c>
      <c r="D72402" s="60" t="s">
        <v>43</v>
      </c>
      <c r="E72402" s="60" t="s">
        <v>14</v>
      </c>
      <c r="F72402" s="60" t="s">
        <v>20</v>
      </c>
      <c r="G72402" t="s">
        <v>63</v>
      </c>
      <c r="H72402" t="s">
        <v>63</v>
      </c>
      <c r="I72402" s="60" t="s">
        <v>21</v>
      </c>
      <c r="J72402">
        <v>2990</v>
      </c>
      <c r="K72402">
        <v>3999</v>
      </c>
      <c r="L72402">
        <v>3524.8690000000001</v>
      </c>
      <c r="M72402" s="60" t="s">
        <v>60</v>
      </c>
    </row>
    <row r="72403" spans="1:13" x14ac:dyDescent="0.3">
      <c r="A72403">
        <v>21</v>
      </c>
      <c r="B72403" s="59">
        <v>44704.166666666664</v>
      </c>
      <c r="C72403" s="59">
        <v>44708.166666666664</v>
      </c>
      <c r="D72403" s="60" t="s">
        <v>43</v>
      </c>
      <c r="E72403" s="60" t="s">
        <v>14</v>
      </c>
      <c r="F72403" s="60" t="s">
        <v>22</v>
      </c>
      <c r="G72403" t="s">
        <v>63</v>
      </c>
      <c r="H72403" t="s">
        <v>63</v>
      </c>
      <c r="I72403" s="60" t="s">
        <v>21</v>
      </c>
      <c r="J72403">
        <v>2050</v>
      </c>
      <c r="K72403">
        <v>4190</v>
      </c>
      <c r="L72403">
        <v>2892.1129999999998</v>
      </c>
      <c r="M72403" s="60" t="s">
        <v>60</v>
      </c>
    </row>
    <row r="72404" spans="1:13" x14ac:dyDescent="0.3">
      <c r="A72404">
        <v>21</v>
      </c>
      <c r="B72404" s="59">
        <v>44704.166666666664</v>
      </c>
      <c r="C72404" s="59">
        <v>44708.166666666664</v>
      </c>
      <c r="D72404" s="60" t="s">
        <v>43</v>
      </c>
      <c r="E72404" s="60" t="s">
        <v>14</v>
      </c>
      <c r="F72404" s="60" t="s">
        <v>15</v>
      </c>
      <c r="G72404" t="s">
        <v>63</v>
      </c>
      <c r="H72404" t="s">
        <v>63</v>
      </c>
      <c r="I72404" s="60" t="s">
        <v>16</v>
      </c>
      <c r="J72404">
        <v>1150</v>
      </c>
      <c r="K72404">
        <v>1670</v>
      </c>
      <c r="L72404">
        <v>1479.461</v>
      </c>
      <c r="M72404" s="60" t="s">
        <v>60</v>
      </c>
    </row>
    <row r="72405" spans="1:13" x14ac:dyDescent="0.3">
      <c r="A72405">
        <v>21</v>
      </c>
      <c r="B72405" s="59">
        <v>44704.166666666664</v>
      </c>
      <c r="C72405" s="59">
        <v>44708.166666666664</v>
      </c>
      <c r="D72405" s="60" t="s">
        <v>43</v>
      </c>
      <c r="E72405" s="60" t="s">
        <v>14</v>
      </c>
      <c r="F72405" s="60" t="s">
        <v>18</v>
      </c>
      <c r="G72405" t="s">
        <v>63</v>
      </c>
      <c r="H72405" t="s">
        <v>63</v>
      </c>
      <c r="I72405" s="60" t="s">
        <v>16</v>
      </c>
      <c r="J72405">
        <v>1150</v>
      </c>
      <c r="K72405">
        <v>1590</v>
      </c>
      <c r="L72405">
        <v>1359.575</v>
      </c>
      <c r="M72405" s="60" t="s">
        <v>60</v>
      </c>
    </row>
    <row r="72406" spans="1:13" x14ac:dyDescent="0.3">
      <c r="A72406">
        <v>21</v>
      </c>
      <c r="B72406" s="59">
        <v>44704.166666666664</v>
      </c>
      <c r="C72406" s="59">
        <v>44708.166666666664</v>
      </c>
      <c r="D72406" s="60" t="s">
        <v>43</v>
      </c>
      <c r="E72406" s="60" t="s">
        <v>14</v>
      </c>
      <c r="F72406" s="60" t="s">
        <v>19</v>
      </c>
      <c r="G72406" t="s">
        <v>63</v>
      </c>
      <c r="H72406" t="s">
        <v>63</v>
      </c>
      <c r="I72406" s="60" t="s">
        <v>16</v>
      </c>
      <c r="J72406">
        <v>850</v>
      </c>
      <c r="K72406">
        <v>1090</v>
      </c>
      <c r="L72406">
        <v>1008.0170000000001</v>
      </c>
      <c r="M72406" s="60" t="s">
        <v>60</v>
      </c>
    </row>
    <row r="72407" spans="1:13" x14ac:dyDescent="0.3">
      <c r="A72407">
        <v>21</v>
      </c>
      <c r="B72407" s="59">
        <v>44704.166666666664</v>
      </c>
      <c r="C72407" s="59">
        <v>44708.166666666664</v>
      </c>
      <c r="D72407" s="60" t="s">
        <v>43</v>
      </c>
      <c r="E72407" s="60" t="s">
        <v>14</v>
      </c>
      <c r="F72407" s="60" t="s">
        <v>47</v>
      </c>
      <c r="G72407" t="s">
        <v>63</v>
      </c>
      <c r="H72407" t="s">
        <v>63</v>
      </c>
      <c r="I72407" s="60" t="s">
        <v>16</v>
      </c>
      <c r="J72407">
        <v>1379</v>
      </c>
      <c r="K72407">
        <v>2090</v>
      </c>
      <c r="L72407">
        <v>1897.742</v>
      </c>
      <c r="M72407" s="60" t="s">
        <v>60</v>
      </c>
    </row>
    <row r="72408" spans="1:13" x14ac:dyDescent="0.3">
      <c r="A72408">
        <v>21</v>
      </c>
      <c r="B72408" s="59">
        <v>44704.166666666664</v>
      </c>
      <c r="C72408" s="59">
        <v>44708.166666666664</v>
      </c>
      <c r="D72408" s="60" t="s">
        <v>43</v>
      </c>
      <c r="E72408" s="60" t="s">
        <v>14</v>
      </c>
      <c r="F72408" s="60" t="s">
        <v>23</v>
      </c>
      <c r="G72408" t="s">
        <v>63</v>
      </c>
      <c r="H72408" t="s">
        <v>63</v>
      </c>
      <c r="I72408" s="60" t="s">
        <v>16</v>
      </c>
      <c r="J72408">
        <v>850</v>
      </c>
      <c r="K72408">
        <v>1150</v>
      </c>
      <c r="L72408">
        <v>1014.471</v>
      </c>
      <c r="M72408" s="60" t="s">
        <v>60</v>
      </c>
    </row>
    <row r="72409" spans="1:13" x14ac:dyDescent="0.3">
      <c r="A72409">
        <v>21</v>
      </c>
      <c r="B72409" s="59">
        <v>44704.166666666664</v>
      </c>
      <c r="C72409" s="59">
        <v>44708.166666666664</v>
      </c>
      <c r="D72409" s="60" t="s">
        <v>43</v>
      </c>
      <c r="E72409" s="60" t="s">
        <v>14</v>
      </c>
      <c r="F72409" s="60" t="s">
        <v>24</v>
      </c>
      <c r="G72409" t="s">
        <v>63</v>
      </c>
      <c r="H72409" t="s">
        <v>63</v>
      </c>
      <c r="I72409" s="60" t="s">
        <v>16</v>
      </c>
      <c r="J72409">
        <v>2090</v>
      </c>
      <c r="K72409">
        <v>3680</v>
      </c>
      <c r="L72409">
        <v>2752.2530000000002</v>
      </c>
      <c r="M72409" s="60" t="s">
        <v>60</v>
      </c>
    </row>
    <row r="72410" spans="1:13" x14ac:dyDescent="0.3">
      <c r="A72410">
        <v>21</v>
      </c>
      <c r="B72410" s="59">
        <v>44704.166666666664</v>
      </c>
      <c r="C72410" s="59">
        <v>44708.166666666664</v>
      </c>
      <c r="D72410" s="60" t="s">
        <v>43</v>
      </c>
      <c r="E72410" s="60" t="s">
        <v>14</v>
      </c>
      <c r="F72410" s="60" t="s">
        <v>25</v>
      </c>
      <c r="G72410" t="s">
        <v>63</v>
      </c>
      <c r="H72410" t="s">
        <v>63</v>
      </c>
      <c r="I72410" s="60" t="s">
        <v>16</v>
      </c>
      <c r="J72410">
        <v>700</v>
      </c>
      <c r="K72410">
        <v>1450</v>
      </c>
      <c r="L72410">
        <v>1144.7829999999999</v>
      </c>
      <c r="M72410" s="60" t="s">
        <v>60</v>
      </c>
    </row>
    <row r="72411" spans="1:13" x14ac:dyDescent="0.3">
      <c r="A72411">
        <v>21</v>
      </c>
      <c r="B72411" s="59">
        <v>44704.166666666664</v>
      </c>
      <c r="C72411" s="59">
        <v>44708.166666666664</v>
      </c>
      <c r="D72411" s="60" t="s">
        <v>43</v>
      </c>
      <c r="E72411" s="60" t="s">
        <v>14</v>
      </c>
      <c r="F72411" s="60" t="s">
        <v>26</v>
      </c>
      <c r="G72411" t="s">
        <v>63</v>
      </c>
      <c r="H72411" t="s">
        <v>63</v>
      </c>
      <c r="I72411" s="60" t="s">
        <v>16</v>
      </c>
      <c r="J72411">
        <v>700</v>
      </c>
      <c r="K72411">
        <v>1450</v>
      </c>
      <c r="L72411">
        <v>1145.116</v>
      </c>
      <c r="M72411" s="60" t="s">
        <v>60</v>
      </c>
    </row>
    <row r="72412" spans="1:13" x14ac:dyDescent="0.3">
      <c r="A72412">
        <v>21</v>
      </c>
      <c r="B72412" s="59">
        <v>44704.166666666664</v>
      </c>
      <c r="C72412" s="59">
        <v>44708.166666666664</v>
      </c>
      <c r="D72412" s="60" t="s">
        <v>43</v>
      </c>
      <c r="E72412" s="60" t="s">
        <v>14</v>
      </c>
      <c r="F72412" s="60" t="s">
        <v>27</v>
      </c>
      <c r="G72412" t="s">
        <v>63</v>
      </c>
      <c r="H72412" t="s">
        <v>63</v>
      </c>
      <c r="I72412" s="60" t="s">
        <v>16</v>
      </c>
      <c r="J72412">
        <v>1690</v>
      </c>
      <c r="K72412">
        <v>3230</v>
      </c>
      <c r="L72412">
        <v>2437.4169999999999</v>
      </c>
      <c r="M72412" s="60" t="s">
        <v>60</v>
      </c>
    </row>
    <row r="72413" spans="1:13" x14ac:dyDescent="0.3">
      <c r="A72413">
        <v>21</v>
      </c>
      <c r="B72413" s="59">
        <v>44704.166666666664</v>
      </c>
      <c r="C72413" s="59">
        <v>44708.166666666664</v>
      </c>
      <c r="D72413" s="60" t="s">
        <v>43</v>
      </c>
      <c r="E72413" s="60" t="s">
        <v>14</v>
      </c>
      <c r="F72413" s="60" t="s">
        <v>55</v>
      </c>
      <c r="G72413" t="s">
        <v>63</v>
      </c>
      <c r="H72413" t="s">
        <v>63</v>
      </c>
      <c r="I72413" s="60" t="s">
        <v>56</v>
      </c>
      <c r="J72413">
        <v>8100</v>
      </c>
      <c r="K72413">
        <v>233748</v>
      </c>
      <c r="L72413">
        <v>15473.808999999999</v>
      </c>
      <c r="M72413" s="60" t="s">
        <v>60</v>
      </c>
    </row>
    <row r="72414" spans="1:13" x14ac:dyDescent="0.3">
      <c r="A72414">
        <v>21</v>
      </c>
      <c r="B72414" s="59">
        <v>44704.166666666664</v>
      </c>
      <c r="C72414" s="59">
        <v>44708.166666666664</v>
      </c>
      <c r="D72414" s="60" t="s">
        <v>43</v>
      </c>
      <c r="E72414" s="60" t="s">
        <v>14</v>
      </c>
      <c r="F72414" s="60" t="s">
        <v>28</v>
      </c>
      <c r="G72414" t="s">
        <v>63</v>
      </c>
      <c r="H72414" t="s">
        <v>63</v>
      </c>
      <c r="I72414" s="60" t="s">
        <v>16</v>
      </c>
      <c r="J72414">
        <v>1929</v>
      </c>
      <c r="K72414">
        <v>4260</v>
      </c>
      <c r="L72414">
        <v>2831.3809999999999</v>
      </c>
      <c r="M72414" s="60" t="s">
        <v>60</v>
      </c>
    </row>
    <row r="72415" spans="1:13" x14ac:dyDescent="0.3">
      <c r="A72415">
        <v>21</v>
      </c>
      <c r="B72415" s="59">
        <v>44704.166666666664</v>
      </c>
      <c r="C72415" s="59">
        <v>44708.166666666664</v>
      </c>
      <c r="D72415" s="60" t="s">
        <v>43</v>
      </c>
      <c r="E72415" s="60" t="s">
        <v>14</v>
      </c>
      <c r="F72415" s="60" t="s">
        <v>48</v>
      </c>
      <c r="G72415" t="s">
        <v>63</v>
      </c>
      <c r="H72415" t="s">
        <v>63</v>
      </c>
      <c r="I72415" s="60" t="s">
        <v>16</v>
      </c>
      <c r="J72415">
        <v>1799</v>
      </c>
      <c r="K72415">
        <v>3930</v>
      </c>
      <c r="L72415">
        <v>2145.59</v>
      </c>
      <c r="M72415" s="60" t="s">
        <v>60</v>
      </c>
    </row>
    <row r="72416" spans="1:13" x14ac:dyDescent="0.3">
      <c r="A72416">
        <v>21</v>
      </c>
      <c r="B72416" s="59">
        <v>44704.166666666664</v>
      </c>
      <c r="C72416" s="59">
        <v>44708.166666666664</v>
      </c>
      <c r="D72416" s="60" t="s">
        <v>43</v>
      </c>
      <c r="E72416" s="60" t="s">
        <v>14</v>
      </c>
      <c r="F72416" s="60" t="s">
        <v>29</v>
      </c>
      <c r="G72416" t="s">
        <v>63</v>
      </c>
      <c r="H72416" t="s">
        <v>63</v>
      </c>
      <c r="I72416" s="60" t="s">
        <v>16</v>
      </c>
      <c r="J72416">
        <v>2690</v>
      </c>
      <c r="K72416">
        <v>3890</v>
      </c>
      <c r="L72416">
        <v>3268.3</v>
      </c>
      <c r="M72416" s="60" t="s">
        <v>60</v>
      </c>
    </row>
    <row r="72417" spans="1:13" x14ac:dyDescent="0.3">
      <c r="A72417">
        <v>21</v>
      </c>
      <c r="B72417" s="59">
        <v>44704.166666666664</v>
      </c>
      <c r="C72417" s="59">
        <v>44708.166666666664</v>
      </c>
      <c r="D72417" s="60" t="s">
        <v>43</v>
      </c>
      <c r="E72417" s="60" t="s">
        <v>14</v>
      </c>
      <c r="F72417" s="60" t="s">
        <v>57</v>
      </c>
      <c r="G72417" t="s">
        <v>63</v>
      </c>
      <c r="H72417" t="s">
        <v>63</v>
      </c>
      <c r="I72417" s="60" t="s">
        <v>56</v>
      </c>
      <c r="J72417">
        <v>5875</v>
      </c>
      <c r="K72417">
        <v>14360</v>
      </c>
      <c r="L72417">
        <v>8682.3150000000005</v>
      </c>
      <c r="M72417" s="60" t="s">
        <v>60</v>
      </c>
    </row>
    <row r="72418" spans="1:13" x14ac:dyDescent="0.3">
      <c r="A72418">
        <v>21</v>
      </c>
      <c r="B72418" s="59">
        <v>44704.166666666664</v>
      </c>
      <c r="C72418" s="59">
        <v>44708.166666666664</v>
      </c>
      <c r="D72418" s="60" t="s">
        <v>43</v>
      </c>
      <c r="E72418" s="60" t="s">
        <v>14</v>
      </c>
      <c r="F72418" s="60" t="s">
        <v>30</v>
      </c>
      <c r="G72418" t="s">
        <v>63</v>
      </c>
      <c r="H72418" t="s">
        <v>63</v>
      </c>
      <c r="I72418" s="60" t="s">
        <v>31</v>
      </c>
      <c r="J72418">
        <v>330</v>
      </c>
      <c r="K72418">
        <v>1020</v>
      </c>
      <c r="L72418">
        <v>863.92</v>
      </c>
      <c r="M72418" s="60" t="s">
        <v>60</v>
      </c>
    </row>
    <row r="72419" spans="1:13" x14ac:dyDescent="0.3">
      <c r="A72419">
        <v>21</v>
      </c>
      <c r="B72419" s="59">
        <v>44704.166666666664</v>
      </c>
      <c r="C72419" s="59">
        <v>44708.166666666664</v>
      </c>
      <c r="D72419" s="60" t="s">
        <v>13</v>
      </c>
      <c r="E72419" s="60" t="s">
        <v>49</v>
      </c>
      <c r="F72419" s="60" t="s">
        <v>47</v>
      </c>
      <c r="G72419" t="s">
        <v>63</v>
      </c>
      <c r="H72419" t="s">
        <v>63</v>
      </c>
      <c r="I72419" s="60" t="s">
        <v>16</v>
      </c>
      <c r="J72419">
        <v>1400</v>
      </c>
      <c r="K72419">
        <v>2800</v>
      </c>
      <c r="L72419">
        <v>2136.9050000000002</v>
      </c>
      <c r="M72419" s="60" t="s">
        <v>60</v>
      </c>
    </row>
    <row r="72420" spans="1:13" x14ac:dyDescent="0.3">
      <c r="A72420">
        <v>21</v>
      </c>
      <c r="B72420" s="59">
        <v>44704.166666666664</v>
      </c>
      <c r="C72420" s="59">
        <v>44708.166666666664</v>
      </c>
      <c r="D72420" s="60" t="s">
        <v>13</v>
      </c>
      <c r="E72420" s="60" t="s">
        <v>49</v>
      </c>
      <c r="F72420" s="60" t="s">
        <v>24</v>
      </c>
      <c r="G72420" t="s">
        <v>63</v>
      </c>
      <c r="H72420" t="s">
        <v>63</v>
      </c>
      <c r="I72420" s="60" t="s">
        <v>16</v>
      </c>
      <c r="J72420">
        <v>2000</v>
      </c>
      <c r="K72420">
        <v>3000</v>
      </c>
      <c r="L72420">
        <v>2562.5</v>
      </c>
      <c r="M72420" s="60" t="s">
        <v>60</v>
      </c>
    </row>
    <row r="72421" spans="1:13" x14ac:dyDescent="0.3">
      <c r="A72421">
        <v>21</v>
      </c>
      <c r="B72421" s="59">
        <v>44704.166666666664</v>
      </c>
      <c r="C72421" s="59">
        <v>44708.166666666664</v>
      </c>
      <c r="D72421" s="60" t="s">
        <v>13</v>
      </c>
      <c r="E72421" s="60" t="s">
        <v>49</v>
      </c>
      <c r="F72421" s="60" t="s">
        <v>27</v>
      </c>
      <c r="G72421" t="s">
        <v>63</v>
      </c>
      <c r="H72421" t="s">
        <v>63</v>
      </c>
      <c r="I72421" s="60" t="s">
        <v>16</v>
      </c>
      <c r="J72421">
        <v>1500</v>
      </c>
      <c r="K72421">
        <v>2800</v>
      </c>
      <c r="L72421">
        <v>2173.2139999999999</v>
      </c>
      <c r="M72421" s="60" t="s">
        <v>60</v>
      </c>
    </row>
    <row r="72422" spans="1:13" x14ac:dyDescent="0.3">
      <c r="A72422">
        <v>21</v>
      </c>
      <c r="B72422" s="59">
        <v>44704.166666666664</v>
      </c>
      <c r="C72422" s="59">
        <v>44708.166666666664</v>
      </c>
      <c r="D72422" s="60" t="s">
        <v>13</v>
      </c>
      <c r="E72422" s="60" t="s">
        <v>49</v>
      </c>
      <c r="F72422" s="60" t="s">
        <v>28</v>
      </c>
      <c r="G72422" t="s">
        <v>63</v>
      </c>
      <c r="H72422" t="s">
        <v>63</v>
      </c>
      <c r="I72422" s="60" t="s">
        <v>16</v>
      </c>
      <c r="J72422">
        <v>2000</v>
      </c>
      <c r="K72422">
        <v>3000</v>
      </c>
      <c r="L72422">
        <v>2482.7379999999998</v>
      </c>
      <c r="M72422" s="60" t="s">
        <v>60</v>
      </c>
    </row>
    <row r="72423" spans="1:13" x14ac:dyDescent="0.3">
      <c r="A72423">
        <v>21</v>
      </c>
      <c r="B72423" s="59">
        <v>44704.166666666664</v>
      </c>
      <c r="C72423" s="59">
        <v>44708.166666666664</v>
      </c>
      <c r="D72423" s="60" t="s">
        <v>13</v>
      </c>
      <c r="E72423" s="60" t="s">
        <v>49</v>
      </c>
      <c r="F72423" s="60" t="s">
        <v>48</v>
      </c>
      <c r="G72423" t="s">
        <v>63</v>
      </c>
      <c r="H72423" t="s">
        <v>63</v>
      </c>
      <c r="I72423" s="60" t="s">
        <v>16</v>
      </c>
      <c r="J72423">
        <v>2000</v>
      </c>
      <c r="K72423">
        <v>2600</v>
      </c>
      <c r="L72423">
        <v>2242.2620000000002</v>
      </c>
      <c r="M72423" s="60" t="s">
        <v>60</v>
      </c>
    </row>
    <row r="72424" spans="1:13" x14ac:dyDescent="0.3">
      <c r="A72424">
        <v>21</v>
      </c>
      <c r="B72424" s="59">
        <v>44704.166666666664</v>
      </c>
      <c r="C72424" s="59">
        <v>44708.166666666664</v>
      </c>
      <c r="D72424" s="60" t="s">
        <v>13</v>
      </c>
      <c r="E72424" s="60" t="s">
        <v>49</v>
      </c>
      <c r="F72424" s="60" t="s">
        <v>29</v>
      </c>
      <c r="G72424" t="s">
        <v>63</v>
      </c>
      <c r="H72424" t="s">
        <v>63</v>
      </c>
      <c r="I72424" s="60" t="s">
        <v>16</v>
      </c>
      <c r="J72424">
        <v>2400</v>
      </c>
      <c r="K72424">
        <v>3600</v>
      </c>
      <c r="L72424">
        <v>2866.6669999999999</v>
      </c>
      <c r="M72424" s="60" t="s">
        <v>60</v>
      </c>
    </row>
    <row r="72425" spans="1:13" x14ac:dyDescent="0.3">
      <c r="A72425">
        <v>21</v>
      </c>
      <c r="B72425" s="59">
        <v>44704.166666666664</v>
      </c>
      <c r="C72425" s="59">
        <v>44708.166666666664</v>
      </c>
      <c r="D72425" s="60" t="s">
        <v>13</v>
      </c>
      <c r="E72425" s="60" t="s">
        <v>32</v>
      </c>
      <c r="F72425" s="60" t="s">
        <v>51</v>
      </c>
      <c r="G72425" t="s">
        <v>63</v>
      </c>
      <c r="H72425" t="s">
        <v>63</v>
      </c>
      <c r="I72425" s="60" t="s">
        <v>34</v>
      </c>
      <c r="J72425">
        <v>1200</v>
      </c>
      <c r="K72425">
        <v>1600</v>
      </c>
      <c r="L72425">
        <v>1400</v>
      </c>
      <c r="M72425" s="60" t="s">
        <v>60</v>
      </c>
    </row>
    <row r="72426" spans="1:13" x14ac:dyDescent="0.3">
      <c r="A72426">
        <v>21</v>
      </c>
      <c r="B72426" s="59">
        <v>44704.166666666664</v>
      </c>
      <c r="C72426" s="59">
        <v>44708.166666666664</v>
      </c>
      <c r="D72426" s="60" t="s">
        <v>13</v>
      </c>
      <c r="E72426" s="60" t="s">
        <v>32</v>
      </c>
      <c r="F72426" s="60" t="s">
        <v>51</v>
      </c>
      <c r="G72426" t="s">
        <v>63</v>
      </c>
      <c r="H72426" t="s">
        <v>63</v>
      </c>
      <c r="I72426" s="60" t="s">
        <v>52</v>
      </c>
      <c r="J72426">
        <v>800</v>
      </c>
      <c r="K72426">
        <v>1100</v>
      </c>
      <c r="L72426">
        <v>950</v>
      </c>
      <c r="M72426" s="60" t="s">
        <v>60</v>
      </c>
    </row>
    <row r="72427" spans="1:13" x14ac:dyDescent="0.3">
      <c r="A72427">
        <v>21</v>
      </c>
      <c r="B72427" s="59">
        <v>44704.166666666664</v>
      </c>
      <c r="C72427" s="59">
        <v>44708.166666666664</v>
      </c>
      <c r="D72427" s="60" t="s">
        <v>13</v>
      </c>
      <c r="E72427" s="60" t="s">
        <v>32</v>
      </c>
      <c r="F72427" s="60" t="s">
        <v>51</v>
      </c>
      <c r="G72427" t="s">
        <v>63</v>
      </c>
      <c r="H72427" t="s">
        <v>63</v>
      </c>
      <c r="I72427" s="60" t="s">
        <v>35</v>
      </c>
      <c r="J72427">
        <v>1000</v>
      </c>
      <c r="K72427">
        <v>1300</v>
      </c>
      <c r="L72427">
        <v>1150</v>
      </c>
      <c r="M72427" s="60" t="s">
        <v>60</v>
      </c>
    </row>
    <row r="72428" spans="1:13" x14ac:dyDescent="0.3">
      <c r="A72428">
        <v>21</v>
      </c>
      <c r="B72428" s="59">
        <v>44704.166666666664</v>
      </c>
      <c r="C72428" s="59">
        <v>44708.166666666664</v>
      </c>
      <c r="D72428" s="60" t="s">
        <v>13</v>
      </c>
      <c r="E72428" s="60" t="s">
        <v>32</v>
      </c>
      <c r="F72428" s="60" t="s">
        <v>33</v>
      </c>
      <c r="G72428" t="s">
        <v>63</v>
      </c>
      <c r="H72428" t="s">
        <v>63</v>
      </c>
      <c r="I72428" s="60" t="s">
        <v>34</v>
      </c>
      <c r="J72428">
        <v>1400</v>
      </c>
      <c r="K72428">
        <v>2500</v>
      </c>
      <c r="L72428">
        <v>1925</v>
      </c>
      <c r="M72428" s="60" t="s">
        <v>60</v>
      </c>
    </row>
    <row r="72429" spans="1:13" x14ac:dyDescent="0.3">
      <c r="A72429">
        <v>21</v>
      </c>
      <c r="B72429" s="59">
        <v>44704.166666666664</v>
      </c>
      <c r="C72429" s="59">
        <v>44708.166666666664</v>
      </c>
      <c r="D72429" s="60" t="s">
        <v>13</v>
      </c>
      <c r="E72429" s="60" t="s">
        <v>32</v>
      </c>
      <c r="F72429" s="60" t="s">
        <v>33</v>
      </c>
      <c r="G72429" t="s">
        <v>63</v>
      </c>
      <c r="H72429" t="s">
        <v>63</v>
      </c>
      <c r="I72429" s="60" t="s">
        <v>52</v>
      </c>
      <c r="J72429">
        <v>1000</v>
      </c>
      <c r="K72429">
        <v>2000</v>
      </c>
      <c r="L72429">
        <v>1525</v>
      </c>
      <c r="M72429" s="60" t="s">
        <v>60</v>
      </c>
    </row>
    <row r="72430" spans="1:13" x14ac:dyDescent="0.3">
      <c r="A72430">
        <v>21</v>
      </c>
      <c r="B72430" s="59">
        <v>44704.166666666664</v>
      </c>
      <c r="C72430" s="59">
        <v>44708.166666666664</v>
      </c>
      <c r="D72430" s="60" t="s">
        <v>13</v>
      </c>
      <c r="E72430" s="60" t="s">
        <v>32</v>
      </c>
      <c r="F72430" s="60" t="s">
        <v>33</v>
      </c>
      <c r="G72430" t="s">
        <v>63</v>
      </c>
      <c r="H72430" t="s">
        <v>63</v>
      </c>
      <c r="I72430" s="60" t="s">
        <v>35</v>
      </c>
      <c r="J72430">
        <v>1200</v>
      </c>
      <c r="K72430">
        <v>2300</v>
      </c>
      <c r="L72430">
        <v>1750</v>
      </c>
      <c r="M72430" s="60" t="s">
        <v>60</v>
      </c>
    </row>
    <row r="72431" spans="1:13" x14ac:dyDescent="0.3">
      <c r="A72431">
        <v>21</v>
      </c>
      <c r="B72431" s="59">
        <v>44704.166666666664</v>
      </c>
      <c r="C72431" s="59">
        <v>44708.166666666664</v>
      </c>
      <c r="D72431" s="60" t="s">
        <v>13</v>
      </c>
      <c r="E72431" s="60" t="s">
        <v>32</v>
      </c>
      <c r="F72431" s="60" t="s">
        <v>37</v>
      </c>
      <c r="G72431" t="s">
        <v>63</v>
      </c>
      <c r="H72431" t="s">
        <v>63</v>
      </c>
      <c r="I72431" s="60" t="s">
        <v>34</v>
      </c>
      <c r="J72431">
        <v>1500</v>
      </c>
      <c r="K72431">
        <v>2000</v>
      </c>
      <c r="L72431">
        <v>1725</v>
      </c>
      <c r="M72431" s="60" t="s">
        <v>60</v>
      </c>
    </row>
    <row r="72432" spans="1:13" x14ac:dyDescent="0.3">
      <c r="A72432">
        <v>21</v>
      </c>
      <c r="B72432" s="59">
        <v>44704.166666666664</v>
      </c>
      <c r="C72432" s="59">
        <v>44708.166666666664</v>
      </c>
      <c r="D72432" s="60" t="s">
        <v>13</v>
      </c>
      <c r="E72432" s="60" t="s">
        <v>32</v>
      </c>
      <c r="F72432" s="60" t="s">
        <v>37</v>
      </c>
      <c r="G72432" t="s">
        <v>63</v>
      </c>
      <c r="H72432" t="s">
        <v>63</v>
      </c>
      <c r="I72432" s="60" t="s">
        <v>52</v>
      </c>
      <c r="J72432">
        <v>1000</v>
      </c>
      <c r="K72432">
        <v>1600</v>
      </c>
      <c r="L72432">
        <v>1325</v>
      </c>
      <c r="M72432" s="60" t="s">
        <v>60</v>
      </c>
    </row>
    <row r="72433" spans="1:13" x14ac:dyDescent="0.3">
      <c r="A72433">
        <v>21</v>
      </c>
      <c r="B72433" s="59">
        <v>44704.166666666664</v>
      </c>
      <c r="C72433" s="59">
        <v>44708.166666666664</v>
      </c>
      <c r="D72433" s="60" t="s">
        <v>13</v>
      </c>
      <c r="E72433" s="60" t="s">
        <v>32</v>
      </c>
      <c r="F72433" s="60" t="s">
        <v>37</v>
      </c>
      <c r="G72433" t="s">
        <v>63</v>
      </c>
      <c r="H72433" t="s">
        <v>63</v>
      </c>
      <c r="I72433" s="60" t="s">
        <v>35</v>
      </c>
      <c r="J72433">
        <v>1200</v>
      </c>
      <c r="K72433">
        <v>1700</v>
      </c>
      <c r="L72433">
        <v>1450</v>
      </c>
      <c r="M72433" s="60" t="s">
        <v>60</v>
      </c>
    </row>
    <row r="72434" spans="1:13" x14ac:dyDescent="0.3">
      <c r="A72434">
        <v>21</v>
      </c>
      <c r="B72434" s="59">
        <v>44704.166666666664</v>
      </c>
      <c r="C72434" s="59">
        <v>44708.166666666664</v>
      </c>
      <c r="D72434" s="60" t="s">
        <v>13</v>
      </c>
      <c r="E72434" s="60" t="s">
        <v>32</v>
      </c>
      <c r="F72434" s="60" t="s">
        <v>38</v>
      </c>
      <c r="G72434" t="s">
        <v>63</v>
      </c>
      <c r="H72434" t="s">
        <v>63</v>
      </c>
      <c r="I72434" s="60" t="s">
        <v>34</v>
      </c>
      <c r="J72434">
        <v>2300</v>
      </c>
      <c r="K72434">
        <v>2500</v>
      </c>
      <c r="L72434">
        <v>2400</v>
      </c>
      <c r="M72434" s="60" t="s">
        <v>60</v>
      </c>
    </row>
    <row r="72435" spans="1:13" x14ac:dyDescent="0.3">
      <c r="A72435">
        <v>21</v>
      </c>
      <c r="B72435" s="59">
        <v>44704.166666666664</v>
      </c>
      <c r="C72435" s="59">
        <v>44708.166666666664</v>
      </c>
      <c r="D72435" s="60" t="s">
        <v>13</v>
      </c>
      <c r="E72435" s="60" t="s">
        <v>32</v>
      </c>
      <c r="F72435" s="60" t="s">
        <v>38</v>
      </c>
      <c r="G72435" t="s">
        <v>63</v>
      </c>
      <c r="H72435" t="s">
        <v>63</v>
      </c>
      <c r="I72435" s="60" t="s">
        <v>52</v>
      </c>
      <c r="J72435">
        <v>1800</v>
      </c>
      <c r="K72435">
        <v>2000</v>
      </c>
      <c r="L72435">
        <v>1900</v>
      </c>
      <c r="M72435" s="60" t="s">
        <v>60</v>
      </c>
    </row>
    <row r="72436" spans="1:13" x14ac:dyDescent="0.3">
      <c r="A72436">
        <v>21</v>
      </c>
      <c r="B72436" s="59">
        <v>44704.166666666664</v>
      </c>
      <c r="C72436" s="59">
        <v>44708.166666666664</v>
      </c>
      <c r="D72436" s="60" t="s">
        <v>13</v>
      </c>
      <c r="E72436" s="60" t="s">
        <v>32</v>
      </c>
      <c r="F72436" s="60" t="s">
        <v>38</v>
      </c>
      <c r="G72436" t="s">
        <v>63</v>
      </c>
      <c r="H72436" t="s">
        <v>63</v>
      </c>
      <c r="I72436" s="60" t="s">
        <v>35</v>
      </c>
      <c r="J72436">
        <v>2000</v>
      </c>
      <c r="K72436">
        <v>2200</v>
      </c>
      <c r="L72436">
        <v>2100</v>
      </c>
      <c r="M72436" s="60" t="s">
        <v>60</v>
      </c>
    </row>
    <row r="72437" spans="1:13" x14ac:dyDescent="0.3">
      <c r="A72437">
        <v>21</v>
      </c>
      <c r="B72437" s="59">
        <v>44704.166666666664</v>
      </c>
      <c r="C72437" s="59">
        <v>44708.166666666664</v>
      </c>
      <c r="D72437" s="60" t="s">
        <v>13</v>
      </c>
      <c r="E72437" s="60" t="s">
        <v>32</v>
      </c>
      <c r="F72437" s="60" t="s">
        <v>53</v>
      </c>
      <c r="G72437" t="s">
        <v>63</v>
      </c>
      <c r="H72437" t="s">
        <v>63</v>
      </c>
      <c r="I72437" s="60" t="s">
        <v>52</v>
      </c>
      <c r="J72437">
        <v>1800</v>
      </c>
      <c r="K72437">
        <v>2200</v>
      </c>
      <c r="L72437">
        <v>2000</v>
      </c>
      <c r="M72437" s="60" t="s">
        <v>60</v>
      </c>
    </row>
    <row r="72438" spans="1:13" x14ac:dyDescent="0.3">
      <c r="A72438">
        <v>21</v>
      </c>
      <c r="B72438" s="59">
        <v>44704.166666666664</v>
      </c>
      <c r="C72438" s="59">
        <v>44708.166666666664</v>
      </c>
      <c r="D72438" s="60" t="s">
        <v>13</v>
      </c>
      <c r="E72438" s="60" t="s">
        <v>32</v>
      </c>
      <c r="F72438" s="60" t="s">
        <v>39</v>
      </c>
      <c r="G72438" t="s">
        <v>63</v>
      </c>
      <c r="H72438" t="s">
        <v>63</v>
      </c>
      <c r="I72438" s="60" t="s">
        <v>34</v>
      </c>
      <c r="J72438">
        <v>2000</v>
      </c>
      <c r="K72438">
        <v>2500</v>
      </c>
      <c r="L72438">
        <v>2325</v>
      </c>
      <c r="M72438" s="60" t="s">
        <v>60</v>
      </c>
    </row>
    <row r="72439" spans="1:13" x14ac:dyDescent="0.3">
      <c r="A72439">
        <v>21</v>
      </c>
      <c r="B72439" s="59">
        <v>44704.166666666664</v>
      </c>
      <c r="C72439" s="59">
        <v>44708.166666666664</v>
      </c>
      <c r="D72439" s="60" t="s">
        <v>13</v>
      </c>
      <c r="E72439" s="60" t="s">
        <v>32</v>
      </c>
      <c r="F72439" s="60" t="s">
        <v>39</v>
      </c>
      <c r="G72439" t="s">
        <v>63</v>
      </c>
      <c r="H72439" t="s">
        <v>63</v>
      </c>
      <c r="I72439" s="60" t="s">
        <v>35</v>
      </c>
      <c r="J72439">
        <v>2000</v>
      </c>
      <c r="K72439">
        <v>2400</v>
      </c>
      <c r="L72439">
        <v>2175</v>
      </c>
      <c r="M72439" s="60" t="s">
        <v>60</v>
      </c>
    </row>
    <row r="72440" spans="1:13" x14ac:dyDescent="0.3">
      <c r="A72440">
        <v>21</v>
      </c>
      <c r="B72440" s="59">
        <v>44704.166666666664</v>
      </c>
      <c r="C72440" s="59">
        <v>44708.166666666664</v>
      </c>
      <c r="D72440" s="60" t="s">
        <v>13</v>
      </c>
      <c r="E72440" s="60" t="s">
        <v>32</v>
      </c>
      <c r="F72440" s="60" t="s">
        <v>28</v>
      </c>
      <c r="G72440" t="s">
        <v>63</v>
      </c>
      <c r="H72440" t="s">
        <v>63</v>
      </c>
      <c r="I72440" s="60" t="s">
        <v>34</v>
      </c>
      <c r="J72440">
        <v>1700</v>
      </c>
      <c r="K72440">
        <v>2500</v>
      </c>
      <c r="L72440">
        <v>2075</v>
      </c>
      <c r="M72440" s="60" t="s">
        <v>60</v>
      </c>
    </row>
    <row r="72441" spans="1:13" x14ac:dyDescent="0.3">
      <c r="A72441">
        <v>21</v>
      </c>
      <c r="B72441" s="59">
        <v>44704.166666666664</v>
      </c>
      <c r="C72441" s="59">
        <v>44708.166666666664</v>
      </c>
      <c r="D72441" s="60" t="s">
        <v>13</v>
      </c>
      <c r="E72441" s="60" t="s">
        <v>32</v>
      </c>
      <c r="F72441" s="60" t="s">
        <v>28</v>
      </c>
      <c r="G72441" t="s">
        <v>63</v>
      </c>
      <c r="H72441" t="s">
        <v>63</v>
      </c>
      <c r="I72441" s="60" t="s">
        <v>52</v>
      </c>
      <c r="J72441">
        <v>1300</v>
      </c>
      <c r="K72441">
        <v>2000</v>
      </c>
      <c r="L72441">
        <v>1625</v>
      </c>
      <c r="M72441" s="60" t="s">
        <v>60</v>
      </c>
    </row>
    <row r="72442" spans="1:13" x14ac:dyDescent="0.3">
      <c r="A72442">
        <v>21</v>
      </c>
      <c r="B72442" s="59">
        <v>44704.166666666664</v>
      </c>
      <c r="C72442" s="59">
        <v>44708.166666666664</v>
      </c>
      <c r="D72442" s="60" t="s">
        <v>13</v>
      </c>
      <c r="E72442" s="60" t="s">
        <v>32</v>
      </c>
      <c r="F72442" s="60" t="s">
        <v>28</v>
      </c>
      <c r="G72442" t="s">
        <v>63</v>
      </c>
      <c r="H72442" t="s">
        <v>63</v>
      </c>
      <c r="I72442" s="60" t="s">
        <v>35</v>
      </c>
      <c r="J72442">
        <v>1500</v>
      </c>
      <c r="K72442">
        <v>2200</v>
      </c>
      <c r="L72442">
        <v>1825</v>
      </c>
      <c r="M72442" s="60" t="s">
        <v>60</v>
      </c>
    </row>
    <row r="72443" spans="1:13" x14ac:dyDescent="0.3">
      <c r="A72443">
        <v>21</v>
      </c>
      <c r="B72443" s="59">
        <v>44704.166666666664</v>
      </c>
      <c r="C72443" s="59">
        <v>44708.166666666664</v>
      </c>
      <c r="D72443" s="60" t="s">
        <v>13</v>
      </c>
      <c r="E72443" s="60" t="s">
        <v>32</v>
      </c>
      <c r="F72443" s="60" t="s">
        <v>48</v>
      </c>
      <c r="G72443" t="s">
        <v>63</v>
      </c>
      <c r="H72443" t="s">
        <v>63</v>
      </c>
      <c r="I72443" s="60" t="s">
        <v>34</v>
      </c>
      <c r="J72443">
        <v>1400</v>
      </c>
      <c r="K72443">
        <v>2000</v>
      </c>
      <c r="L72443">
        <v>1675</v>
      </c>
      <c r="M72443" s="60" t="s">
        <v>60</v>
      </c>
    </row>
    <row r="72444" spans="1:13" x14ac:dyDescent="0.3">
      <c r="A72444">
        <v>21</v>
      </c>
      <c r="B72444" s="59">
        <v>44704.166666666664</v>
      </c>
      <c r="C72444" s="59">
        <v>44708.166666666664</v>
      </c>
      <c r="D72444" s="60" t="s">
        <v>13</v>
      </c>
      <c r="E72444" s="60" t="s">
        <v>32</v>
      </c>
      <c r="F72444" s="60" t="s">
        <v>48</v>
      </c>
      <c r="G72444" t="s">
        <v>63</v>
      </c>
      <c r="H72444" t="s">
        <v>63</v>
      </c>
      <c r="I72444" s="60" t="s">
        <v>52</v>
      </c>
      <c r="J72444">
        <v>1000</v>
      </c>
      <c r="K72444">
        <v>1500</v>
      </c>
      <c r="L72444">
        <v>1225</v>
      </c>
      <c r="M72444" s="60" t="s">
        <v>60</v>
      </c>
    </row>
    <row r="72445" spans="1:13" x14ac:dyDescent="0.3">
      <c r="A72445">
        <v>21</v>
      </c>
      <c r="B72445" s="59">
        <v>44704.166666666664</v>
      </c>
      <c r="C72445" s="59">
        <v>44708.166666666664</v>
      </c>
      <c r="D72445" s="60" t="s">
        <v>13</v>
      </c>
      <c r="E72445" s="60" t="s">
        <v>32</v>
      </c>
      <c r="F72445" s="60" t="s">
        <v>48</v>
      </c>
      <c r="G72445" t="s">
        <v>63</v>
      </c>
      <c r="H72445" t="s">
        <v>63</v>
      </c>
      <c r="I72445" s="60" t="s">
        <v>35</v>
      </c>
      <c r="J72445">
        <v>1500</v>
      </c>
      <c r="K72445">
        <v>1600</v>
      </c>
      <c r="L72445">
        <v>1550</v>
      </c>
      <c r="M72445" s="60" t="s">
        <v>60</v>
      </c>
    </row>
    <row r="72446" spans="1:13" x14ac:dyDescent="0.3">
      <c r="A72446">
        <v>21</v>
      </c>
      <c r="B72446" s="59">
        <v>44704.166666666664</v>
      </c>
      <c r="C72446" s="59">
        <v>44708.166666666664</v>
      </c>
      <c r="D72446" s="60" t="s">
        <v>13</v>
      </c>
      <c r="E72446" s="60" t="s">
        <v>32</v>
      </c>
      <c r="F72446" s="60" t="s">
        <v>29</v>
      </c>
      <c r="G72446" t="s">
        <v>63</v>
      </c>
      <c r="H72446" t="s">
        <v>63</v>
      </c>
      <c r="I72446" s="60" t="s">
        <v>34</v>
      </c>
      <c r="J72446">
        <v>1900</v>
      </c>
      <c r="K72446">
        <v>2500</v>
      </c>
      <c r="L72446">
        <v>2175</v>
      </c>
      <c r="M72446" s="60" t="s">
        <v>60</v>
      </c>
    </row>
    <row r="72447" spans="1:13" x14ac:dyDescent="0.3">
      <c r="A72447">
        <v>21</v>
      </c>
      <c r="B72447" s="59">
        <v>44704.166666666664</v>
      </c>
      <c r="C72447" s="59">
        <v>44708.166666666664</v>
      </c>
      <c r="D72447" s="60" t="s">
        <v>13</v>
      </c>
      <c r="E72447" s="60" t="s">
        <v>32</v>
      </c>
      <c r="F72447" s="60" t="s">
        <v>29</v>
      </c>
      <c r="G72447" t="s">
        <v>63</v>
      </c>
      <c r="H72447" t="s">
        <v>63</v>
      </c>
      <c r="I72447" s="60" t="s">
        <v>52</v>
      </c>
      <c r="J72447">
        <v>1500</v>
      </c>
      <c r="K72447">
        <v>2000</v>
      </c>
      <c r="L72447">
        <v>1775</v>
      </c>
      <c r="M72447" s="60" t="s">
        <v>60</v>
      </c>
    </row>
    <row r="72448" spans="1:13" x14ac:dyDescent="0.3">
      <c r="A72448">
        <v>21</v>
      </c>
      <c r="B72448" s="59">
        <v>44704.166666666664</v>
      </c>
      <c r="C72448" s="59">
        <v>44708.166666666664</v>
      </c>
      <c r="D72448" s="60" t="s">
        <v>13</v>
      </c>
      <c r="E72448" s="60" t="s">
        <v>32</v>
      </c>
      <c r="F72448" s="60" t="s">
        <v>29</v>
      </c>
      <c r="G72448" t="s">
        <v>63</v>
      </c>
      <c r="H72448" t="s">
        <v>63</v>
      </c>
      <c r="I72448" s="60" t="s">
        <v>35</v>
      </c>
      <c r="J72448">
        <v>1700</v>
      </c>
      <c r="K72448">
        <v>2200</v>
      </c>
      <c r="L72448">
        <v>1950</v>
      </c>
      <c r="M72448" s="60" t="s">
        <v>60</v>
      </c>
    </row>
    <row r="72449" spans="1:13" x14ac:dyDescent="0.3">
      <c r="A72449">
        <v>21</v>
      </c>
      <c r="B72449" s="59">
        <v>44704.166666666664</v>
      </c>
      <c r="C72449" s="59">
        <v>44708.166666666664</v>
      </c>
      <c r="D72449" s="60" t="s">
        <v>13</v>
      </c>
      <c r="E72449" s="60" t="s">
        <v>14</v>
      </c>
      <c r="F72449" s="60" t="s">
        <v>20</v>
      </c>
      <c r="G72449" t="s">
        <v>63</v>
      </c>
      <c r="H72449" t="s">
        <v>63</v>
      </c>
      <c r="I72449" s="60" t="s">
        <v>21</v>
      </c>
      <c r="J72449">
        <v>2990</v>
      </c>
      <c r="K72449">
        <v>3999</v>
      </c>
      <c r="L72449">
        <v>3645.0830000000001</v>
      </c>
      <c r="M72449" s="60" t="s">
        <v>60</v>
      </c>
    </row>
    <row r="72450" spans="1:13" x14ac:dyDescent="0.3">
      <c r="A72450">
        <v>21</v>
      </c>
      <c r="B72450" s="59">
        <v>44704.166666666664</v>
      </c>
      <c r="C72450" s="59">
        <v>44708.166666666664</v>
      </c>
      <c r="D72450" s="60" t="s">
        <v>13</v>
      </c>
      <c r="E72450" s="60" t="s">
        <v>14</v>
      </c>
      <c r="F72450" s="60" t="s">
        <v>22</v>
      </c>
      <c r="G72450" t="s">
        <v>63</v>
      </c>
      <c r="H72450" t="s">
        <v>63</v>
      </c>
      <c r="I72450" s="60" t="s">
        <v>21</v>
      </c>
      <c r="J72450">
        <v>2050</v>
      </c>
      <c r="K72450">
        <v>3440</v>
      </c>
      <c r="L72450">
        <v>2897.5189999999998</v>
      </c>
      <c r="M72450" s="60" t="s">
        <v>60</v>
      </c>
    </row>
    <row r="72451" spans="1:13" x14ac:dyDescent="0.3">
      <c r="A72451">
        <v>21</v>
      </c>
      <c r="B72451" s="59">
        <v>44704.166666666664</v>
      </c>
      <c r="C72451" s="59">
        <v>44708.166666666664</v>
      </c>
      <c r="D72451" s="60" t="s">
        <v>13</v>
      </c>
      <c r="E72451" s="60" t="s">
        <v>14</v>
      </c>
      <c r="F72451" s="60" t="s">
        <v>15</v>
      </c>
      <c r="G72451" t="s">
        <v>63</v>
      </c>
      <c r="H72451" t="s">
        <v>63</v>
      </c>
      <c r="I72451" s="60" t="s">
        <v>16</v>
      </c>
      <c r="J72451">
        <v>1000</v>
      </c>
      <c r="K72451">
        <v>1650</v>
      </c>
      <c r="L72451">
        <v>1436.94</v>
      </c>
      <c r="M72451" s="60" t="s">
        <v>60</v>
      </c>
    </row>
    <row r="72452" spans="1:13" x14ac:dyDescent="0.3">
      <c r="A72452">
        <v>21</v>
      </c>
      <c r="B72452" s="59">
        <v>44704.166666666664</v>
      </c>
      <c r="C72452" s="59">
        <v>44708.166666666664</v>
      </c>
      <c r="D72452" s="60" t="s">
        <v>13</v>
      </c>
      <c r="E72452" s="60" t="s">
        <v>14</v>
      </c>
      <c r="F72452" s="60" t="s">
        <v>18</v>
      </c>
      <c r="G72452" t="s">
        <v>63</v>
      </c>
      <c r="H72452" t="s">
        <v>63</v>
      </c>
      <c r="I72452" s="60" t="s">
        <v>16</v>
      </c>
      <c r="J72452">
        <v>1270</v>
      </c>
      <c r="K72452">
        <v>1520</v>
      </c>
      <c r="L72452">
        <v>1358.0070000000001</v>
      </c>
      <c r="M72452" s="60" t="s">
        <v>60</v>
      </c>
    </row>
    <row r="72453" spans="1:13" x14ac:dyDescent="0.3">
      <c r="A72453">
        <v>21</v>
      </c>
      <c r="B72453" s="59">
        <v>44704.166666666664</v>
      </c>
      <c r="C72453" s="59">
        <v>44708.166666666664</v>
      </c>
      <c r="D72453" s="60" t="s">
        <v>13</v>
      </c>
      <c r="E72453" s="60" t="s">
        <v>14</v>
      </c>
      <c r="F72453" s="60" t="s">
        <v>19</v>
      </c>
      <c r="G72453" t="s">
        <v>63</v>
      </c>
      <c r="H72453" t="s">
        <v>63</v>
      </c>
      <c r="I72453" s="60" t="s">
        <v>16</v>
      </c>
      <c r="J72453">
        <v>850</v>
      </c>
      <c r="K72453">
        <v>1069</v>
      </c>
      <c r="L72453">
        <v>998.35799999999995</v>
      </c>
      <c r="M72453" s="60" t="s">
        <v>60</v>
      </c>
    </row>
    <row r="72454" spans="1:13" x14ac:dyDescent="0.3">
      <c r="A72454">
        <v>21</v>
      </c>
      <c r="B72454" s="59">
        <v>44704.166666666664</v>
      </c>
      <c r="C72454" s="59">
        <v>44708.166666666664</v>
      </c>
      <c r="D72454" s="60" t="s">
        <v>13</v>
      </c>
      <c r="E72454" s="60" t="s">
        <v>14</v>
      </c>
      <c r="F72454" s="60" t="s">
        <v>47</v>
      </c>
      <c r="G72454" t="s">
        <v>63</v>
      </c>
      <c r="H72454" t="s">
        <v>63</v>
      </c>
      <c r="I72454" s="60" t="s">
        <v>16</v>
      </c>
      <c r="J72454">
        <v>1569</v>
      </c>
      <c r="K72454">
        <v>2090</v>
      </c>
      <c r="L72454">
        <v>1816.9</v>
      </c>
      <c r="M72454" s="60" t="s">
        <v>60</v>
      </c>
    </row>
    <row r="72455" spans="1:13" x14ac:dyDescent="0.3">
      <c r="A72455">
        <v>21</v>
      </c>
      <c r="B72455" s="59">
        <v>44704.166666666664</v>
      </c>
      <c r="C72455" s="59">
        <v>44708.166666666664</v>
      </c>
      <c r="D72455" s="60" t="s">
        <v>13</v>
      </c>
      <c r="E72455" s="60" t="s">
        <v>14</v>
      </c>
      <c r="F72455" s="60" t="s">
        <v>23</v>
      </c>
      <c r="G72455" t="s">
        <v>63</v>
      </c>
      <c r="H72455" t="s">
        <v>63</v>
      </c>
      <c r="I72455" s="60" t="s">
        <v>16</v>
      </c>
      <c r="J72455">
        <v>899</v>
      </c>
      <c r="K72455">
        <v>1100</v>
      </c>
      <c r="L72455">
        <v>1031.665</v>
      </c>
      <c r="M72455" s="60" t="s">
        <v>60</v>
      </c>
    </row>
    <row r="72456" spans="1:13" x14ac:dyDescent="0.3">
      <c r="A72456">
        <v>21</v>
      </c>
      <c r="B72456" s="59">
        <v>44704.166666666664</v>
      </c>
      <c r="C72456" s="59">
        <v>44708.166666666664</v>
      </c>
      <c r="D72456" s="60" t="s">
        <v>13</v>
      </c>
      <c r="E72456" s="60" t="s">
        <v>14</v>
      </c>
      <c r="F72456" s="60" t="s">
        <v>24</v>
      </c>
      <c r="G72456" t="s">
        <v>63</v>
      </c>
      <c r="H72456" t="s">
        <v>63</v>
      </c>
      <c r="I72456" s="60" t="s">
        <v>16</v>
      </c>
      <c r="J72456">
        <v>2090</v>
      </c>
      <c r="K72456">
        <v>3840</v>
      </c>
      <c r="L72456">
        <v>2776.3969999999999</v>
      </c>
      <c r="M72456" s="60" t="s">
        <v>60</v>
      </c>
    </row>
    <row r="72457" spans="1:13" x14ac:dyDescent="0.3">
      <c r="A72457">
        <v>21</v>
      </c>
      <c r="B72457" s="59">
        <v>44704.166666666664</v>
      </c>
      <c r="C72457" s="59">
        <v>44708.166666666664</v>
      </c>
      <c r="D72457" s="60" t="s">
        <v>13</v>
      </c>
      <c r="E72457" s="60" t="s">
        <v>14</v>
      </c>
      <c r="F72457" s="60" t="s">
        <v>25</v>
      </c>
      <c r="G72457" t="s">
        <v>63</v>
      </c>
      <c r="H72457" t="s">
        <v>63</v>
      </c>
      <c r="I72457" s="60" t="s">
        <v>16</v>
      </c>
      <c r="J72457">
        <v>700</v>
      </c>
      <c r="K72457">
        <v>1449</v>
      </c>
      <c r="L72457">
        <v>1148.809</v>
      </c>
      <c r="M72457" s="60" t="s">
        <v>60</v>
      </c>
    </row>
    <row r="72458" spans="1:13" x14ac:dyDescent="0.3">
      <c r="A72458">
        <v>21</v>
      </c>
      <c r="B72458" s="59">
        <v>44704.166666666664</v>
      </c>
      <c r="C72458" s="59">
        <v>44708.166666666664</v>
      </c>
      <c r="D72458" s="60" t="s">
        <v>13</v>
      </c>
      <c r="E72458" s="60" t="s">
        <v>14</v>
      </c>
      <c r="F72458" s="60" t="s">
        <v>26</v>
      </c>
      <c r="G72458" t="s">
        <v>63</v>
      </c>
      <c r="H72458" t="s">
        <v>63</v>
      </c>
      <c r="I72458" s="60" t="s">
        <v>16</v>
      </c>
      <c r="J72458">
        <v>700</v>
      </c>
      <c r="K72458">
        <v>1449</v>
      </c>
      <c r="L72458">
        <v>1148.3869999999999</v>
      </c>
      <c r="M72458" s="60" t="s">
        <v>60</v>
      </c>
    </row>
    <row r="72459" spans="1:13" x14ac:dyDescent="0.3">
      <c r="A72459">
        <v>21</v>
      </c>
      <c r="B72459" s="59">
        <v>44704.166666666664</v>
      </c>
      <c r="C72459" s="59">
        <v>44708.166666666664</v>
      </c>
      <c r="D72459" s="60" t="s">
        <v>13</v>
      </c>
      <c r="E72459" s="60" t="s">
        <v>14</v>
      </c>
      <c r="F72459" s="60" t="s">
        <v>27</v>
      </c>
      <c r="G72459" t="s">
        <v>63</v>
      </c>
      <c r="H72459" t="s">
        <v>63</v>
      </c>
      <c r="I72459" s="60" t="s">
        <v>16</v>
      </c>
      <c r="J72459">
        <v>1690</v>
      </c>
      <c r="K72459">
        <v>3230</v>
      </c>
      <c r="L72459">
        <v>2416.5700000000002</v>
      </c>
      <c r="M72459" s="60" t="s">
        <v>60</v>
      </c>
    </row>
    <row r="72460" spans="1:13" x14ac:dyDescent="0.3">
      <c r="A72460">
        <v>21</v>
      </c>
      <c r="B72460" s="59">
        <v>44704.166666666664</v>
      </c>
      <c r="C72460" s="59">
        <v>44708.166666666664</v>
      </c>
      <c r="D72460" s="60" t="s">
        <v>13</v>
      </c>
      <c r="E72460" s="60" t="s">
        <v>14</v>
      </c>
      <c r="F72460" s="60" t="s">
        <v>55</v>
      </c>
      <c r="G72460" t="s">
        <v>63</v>
      </c>
      <c r="H72460" t="s">
        <v>63</v>
      </c>
      <c r="I72460" s="60" t="s">
        <v>56</v>
      </c>
      <c r="J72460">
        <v>6940</v>
      </c>
      <c r="K72460">
        <v>13280</v>
      </c>
      <c r="L72460">
        <v>9517.75</v>
      </c>
      <c r="M72460" s="60" t="s">
        <v>60</v>
      </c>
    </row>
    <row r="72461" spans="1:13" x14ac:dyDescent="0.3">
      <c r="A72461">
        <v>21</v>
      </c>
      <c r="B72461" s="59">
        <v>44704.166666666664</v>
      </c>
      <c r="C72461" s="59">
        <v>44708.166666666664</v>
      </c>
      <c r="D72461" s="60" t="s">
        <v>13</v>
      </c>
      <c r="E72461" s="60" t="s">
        <v>14</v>
      </c>
      <c r="F72461" s="60" t="s">
        <v>28</v>
      </c>
      <c r="G72461" t="s">
        <v>63</v>
      </c>
      <c r="H72461" t="s">
        <v>63</v>
      </c>
      <c r="I72461" s="60" t="s">
        <v>16</v>
      </c>
      <c r="J72461">
        <v>1929</v>
      </c>
      <c r="K72461">
        <v>4260</v>
      </c>
      <c r="L72461">
        <v>2409.904</v>
      </c>
      <c r="M72461" s="60" t="s">
        <v>60</v>
      </c>
    </row>
    <row r="72462" spans="1:13" x14ac:dyDescent="0.3">
      <c r="A72462">
        <v>21</v>
      </c>
      <c r="B72462" s="59">
        <v>44704.166666666664</v>
      </c>
      <c r="C72462" s="59">
        <v>44708.166666666664</v>
      </c>
      <c r="D72462" s="60" t="s">
        <v>13</v>
      </c>
      <c r="E72462" s="60" t="s">
        <v>14</v>
      </c>
      <c r="F72462" s="60" t="s">
        <v>48</v>
      </c>
      <c r="G72462" t="s">
        <v>63</v>
      </c>
      <c r="H72462" t="s">
        <v>63</v>
      </c>
      <c r="I72462" s="60" t="s">
        <v>16</v>
      </c>
      <c r="J72462">
        <v>1490</v>
      </c>
      <c r="K72462">
        <v>3830</v>
      </c>
      <c r="L72462">
        <v>2080.933</v>
      </c>
      <c r="M72462" s="60" t="s">
        <v>60</v>
      </c>
    </row>
    <row r="72463" spans="1:13" x14ac:dyDescent="0.3">
      <c r="A72463">
        <v>21</v>
      </c>
      <c r="B72463" s="59">
        <v>44704.166666666664</v>
      </c>
      <c r="C72463" s="59">
        <v>44708.166666666664</v>
      </c>
      <c r="D72463" s="60" t="s">
        <v>13</v>
      </c>
      <c r="E72463" s="60" t="s">
        <v>14</v>
      </c>
      <c r="F72463" s="60" t="s">
        <v>29</v>
      </c>
      <c r="G72463" t="s">
        <v>63</v>
      </c>
      <c r="H72463" t="s">
        <v>63</v>
      </c>
      <c r="I72463" s="60" t="s">
        <v>16</v>
      </c>
      <c r="J72463">
        <v>2690</v>
      </c>
      <c r="K72463">
        <v>3700</v>
      </c>
      <c r="L72463">
        <v>3164.973</v>
      </c>
      <c r="M72463" s="60" t="s">
        <v>60</v>
      </c>
    </row>
    <row r="72464" spans="1:13" x14ac:dyDescent="0.3">
      <c r="A72464">
        <v>21</v>
      </c>
      <c r="B72464" s="59">
        <v>44704.166666666664</v>
      </c>
      <c r="C72464" s="59">
        <v>44708.166666666664</v>
      </c>
      <c r="D72464" s="60" t="s">
        <v>13</v>
      </c>
      <c r="E72464" s="60" t="s">
        <v>14</v>
      </c>
      <c r="F72464" s="60" t="s">
        <v>57</v>
      </c>
      <c r="G72464" t="s">
        <v>63</v>
      </c>
      <c r="H72464" t="s">
        <v>63</v>
      </c>
      <c r="I72464" s="60" t="s">
        <v>56</v>
      </c>
      <c r="J72464">
        <v>800</v>
      </c>
      <c r="K72464">
        <v>14360</v>
      </c>
      <c r="L72464">
        <v>8478.35</v>
      </c>
      <c r="M72464" s="60" t="s">
        <v>60</v>
      </c>
    </row>
    <row r="72465" spans="1:13" x14ac:dyDescent="0.3">
      <c r="A72465">
        <v>21</v>
      </c>
      <c r="B72465" s="59">
        <v>44704.166666666664</v>
      </c>
      <c r="C72465" s="59">
        <v>44708.166666666664</v>
      </c>
      <c r="D72465" s="60" t="s">
        <v>13</v>
      </c>
      <c r="E72465" s="60" t="s">
        <v>14</v>
      </c>
      <c r="F72465" s="60" t="s">
        <v>30</v>
      </c>
      <c r="G72465" t="s">
        <v>63</v>
      </c>
      <c r="H72465" t="s">
        <v>63</v>
      </c>
      <c r="I72465" s="60" t="s">
        <v>31</v>
      </c>
      <c r="J72465">
        <v>590</v>
      </c>
      <c r="K72465">
        <v>1020</v>
      </c>
      <c r="L72465">
        <v>872.04300000000001</v>
      </c>
      <c r="M72465" s="60" t="s">
        <v>60</v>
      </c>
    </row>
    <row r="72466" spans="1:13" x14ac:dyDescent="0.3">
      <c r="A72466">
        <v>21</v>
      </c>
      <c r="B72466" s="59">
        <v>44704.166666666664</v>
      </c>
      <c r="C72466" s="59">
        <v>44708.166666666664</v>
      </c>
      <c r="D72466" s="60" t="s">
        <v>13</v>
      </c>
      <c r="E72466" s="60" t="s">
        <v>58</v>
      </c>
      <c r="F72466" s="60" t="s">
        <v>20</v>
      </c>
      <c r="G72466" t="s">
        <v>63</v>
      </c>
      <c r="H72466" t="s">
        <v>63</v>
      </c>
      <c r="I72466" s="60" t="s">
        <v>21</v>
      </c>
      <c r="J72466">
        <v>2990</v>
      </c>
      <c r="K72466">
        <v>4620</v>
      </c>
      <c r="L72466">
        <v>3650.8890000000001</v>
      </c>
      <c r="M72466" s="60" t="s">
        <v>60</v>
      </c>
    </row>
    <row r="72467" spans="1:13" x14ac:dyDescent="0.3">
      <c r="A72467">
        <v>21</v>
      </c>
      <c r="B72467" s="59">
        <v>44704.166666666664</v>
      </c>
      <c r="C72467" s="59">
        <v>44708.166666666664</v>
      </c>
      <c r="D72467" s="60" t="s">
        <v>13</v>
      </c>
      <c r="E72467" s="60" t="s">
        <v>58</v>
      </c>
      <c r="F72467" s="60" t="s">
        <v>22</v>
      </c>
      <c r="G72467" t="s">
        <v>63</v>
      </c>
      <c r="H72467" t="s">
        <v>63</v>
      </c>
      <c r="I72467" s="60" t="s">
        <v>21</v>
      </c>
      <c r="J72467">
        <v>1750</v>
      </c>
      <c r="K72467">
        <v>3600</v>
      </c>
      <c r="L72467">
        <v>2926.375</v>
      </c>
      <c r="M72467" s="60" t="s">
        <v>60</v>
      </c>
    </row>
    <row r="72468" spans="1:13" x14ac:dyDescent="0.3">
      <c r="A72468">
        <v>21</v>
      </c>
      <c r="B72468" s="59">
        <v>44704.166666666664</v>
      </c>
      <c r="C72468" s="59">
        <v>44708.166666666664</v>
      </c>
      <c r="D72468" s="60" t="s">
        <v>13</v>
      </c>
      <c r="E72468" s="60" t="s">
        <v>58</v>
      </c>
      <c r="F72468" s="60" t="s">
        <v>15</v>
      </c>
      <c r="G72468" t="s">
        <v>63</v>
      </c>
      <c r="H72468" t="s">
        <v>63</v>
      </c>
      <c r="I72468" s="60" t="s">
        <v>16</v>
      </c>
      <c r="J72468">
        <v>1299</v>
      </c>
      <c r="K72468">
        <v>2000</v>
      </c>
      <c r="L72468">
        <v>1539.692</v>
      </c>
      <c r="M72468" s="60" t="s">
        <v>60</v>
      </c>
    </row>
    <row r="72469" spans="1:13" x14ac:dyDescent="0.3">
      <c r="A72469">
        <v>21</v>
      </c>
      <c r="B72469" s="59">
        <v>44704.166666666664</v>
      </c>
      <c r="C72469" s="59">
        <v>44708.166666666664</v>
      </c>
      <c r="D72469" s="60" t="s">
        <v>13</v>
      </c>
      <c r="E72469" s="60" t="s">
        <v>58</v>
      </c>
      <c r="F72469" s="60" t="s">
        <v>18</v>
      </c>
      <c r="G72469" t="s">
        <v>63</v>
      </c>
      <c r="H72469" t="s">
        <v>63</v>
      </c>
      <c r="I72469" s="60" t="s">
        <v>16</v>
      </c>
      <c r="J72469">
        <v>1150</v>
      </c>
      <c r="K72469">
        <v>1520</v>
      </c>
      <c r="L72469">
        <v>1354.182</v>
      </c>
      <c r="M72469" s="60" t="s">
        <v>60</v>
      </c>
    </row>
    <row r="72470" spans="1:13" x14ac:dyDescent="0.3">
      <c r="A72470">
        <v>21</v>
      </c>
      <c r="B72470" s="59">
        <v>44704.166666666664</v>
      </c>
      <c r="C72470" s="59">
        <v>44708.166666666664</v>
      </c>
      <c r="D72470" s="60" t="s">
        <v>13</v>
      </c>
      <c r="E72470" s="60" t="s">
        <v>58</v>
      </c>
      <c r="F72470" s="60" t="s">
        <v>19</v>
      </c>
      <c r="G72470" t="s">
        <v>63</v>
      </c>
      <c r="H72470" t="s">
        <v>63</v>
      </c>
      <c r="I72470" s="60" t="s">
        <v>16</v>
      </c>
      <c r="J72470">
        <v>890</v>
      </c>
      <c r="K72470">
        <v>1070</v>
      </c>
      <c r="L72470">
        <v>966.33299999999997</v>
      </c>
      <c r="M72470" s="60" t="s">
        <v>60</v>
      </c>
    </row>
    <row r="72471" spans="1:13" x14ac:dyDescent="0.3">
      <c r="A72471">
        <v>21</v>
      </c>
      <c r="B72471" s="59">
        <v>44704.166666666664</v>
      </c>
      <c r="C72471" s="59">
        <v>44708.166666666664</v>
      </c>
      <c r="D72471" s="60" t="s">
        <v>13</v>
      </c>
      <c r="E72471" s="60" t="s">
        <v>58</v>
      </c>
      <c r="F72471" s="60" t="s">
        <v>47</v>
      </c>
      <c r="G72471" t="s">
        <v>63</v>
      </c>
      <c r="H72471" t="s">
        <v>63</v>
      </c>
      <c r="I72471" s="60" t="s">
        <v>16</v>
      </c>
      <c r="J72471">
        <v>1590</v>
      </c>
      <c r="K72471">
        <v>2090</v>
      </c>
      <c r="L72471">
        <v>1864.75</v>
      </c>
      <c r="M72471" s="60" t="s">
        <v>60</v>
      </c>
    </row>
    <row r="72472" spans="1:13" x14ac:dyDescent="0.3">
      <c r="A72472">
        <v>21</v>
      </c>
      <c r="B72472" s="59">
        <v>44704.166666666664</v>
      </c>
      <c r="C72472" s="59">
        <v>44708.166666666664</v>
      </c>
      <c r="D72472" s="60" t="s">
        <v>13</v>
      </c>
      <c r="E72472" s="60" t="s">
        <v>58</v>
      </c>
      <c r="F72472" s="60" t="s">
        <v>23</v>
      </c>
      <c r="G72472" t="s">
        <v>63</v>
      </c>
      <c r="H72472" t="s">
        <v>63</v>
      </c>
      <c r="I72472" s="60" t="s">
        <v>16</v>
      </c>
      <c r="J72472">
        <v>800</v>
      </c>
      <c r="K72472">
        <v>1100</v>
      </c>
      <c r="L72472">
        <v>1006</v>
      </c>
      <c r="M72472" s="60" t="s">
        <v>60</v>
      </c>
    </row>
    <row r="72473" spans="1:13" x14ac:dyDescent="0.3">
      <c r="A72473">
        <v>21</v>
      </c>
      <c r="B72473" s="59">
        <v>44704.166666666664</v>
      </c>
      <c r="C72473" s="59">
        <v>44708.166666666664</v>
      </c>
      <c r="D72473" s="60" t="s">
        <v>13</v>
      </c>
      <c r="E72473" s="60" t="s">
        <v>58</v>
      </c>
      <c r="F72473" s="60" t="s">
        <v>24</v>
      </c>
      <c r="G72473" t="s">
        <v>63</v>
      </c>
      <c r="H72473" t="s">
        <v>63</v>
      </c>
      <c r="I72473" s="60" t="s">
        <v>16</v>
      </c>
      <c r="J72473">
        <v>2450</v>
      </c>
      <c r="K72473">
        <v>3500</v>
      </c>
      <c r="L72473">
        <v>2835.1819999999998</v>
      </c>
      <c r="M72473" s="60" t="s">
        <v>60</v>
      </c>
    </row>
    <row r="72474" spans="1:13" x14ac:dyDescent="0.3">
      <c r="A72474">
        <v>21</v>
      </c>
      <c r="B72474" s="59">
        <v>44704.166666666664</v>
      </c>
      <c r="C72474" s="59">
        <v>44708.166666666664</v>
      </c>
      <c r="D72474" s="60" t="s">
        <v>13</v>
      </c>
      <c r="E72474" s="60" t="s">
        <v>58</v>
      </c>
      <c r="F72474" s="60" t="s">
        <v>25</v>
      </c>
      <c r="G72474" t="s">
        <v>63</v>
      </c>
      <c r="H72474" t="s">
        <v>63</v>
      </c>
      <c r="I72474" s="60" t="s">
        <v>16</v>
      </c>
      <c r="J72474">
        <v>849</v>
      </c>
      <c r="K72474">
        <v>1490</v>
      </c>
      <c r="L72474">
        <v>1190.7</v>
      </c>
      <c r="M72474" s="60" t="s">
        <v>60</v>
      </c>
    </row>
    <row r="72475" spans="1:13" x14ac:dyDescent="0.3">
      <c r="A72475">
        <v>21</v>
      </c>
      <c r="B72475" s="59">
        <v>44704.166666666664</v>
      </c>
      <c r="C72475" s="59">
        <v>44708.166666666664</v>
      </c>
      <c r="D72475" s="60" t="s">
        <v>13</v>
      </c>
      <c r="E72475" s="60" t="s">
        <v>58</v>
      </c>
      <c r="F72475" s="60" t="s">
        <v>26</v>
      </c>
      <c r="G72475" t="s">
        <v>63</v>
      </c>
      <c r="H72475" t="s">
        <v>63</v>
      </c>
      <c r="I72475" s="60" t="s">
        <v>16</v>
      </c>
      <c r="J72475">
        <v>650</v>
      </c>
      <c r="K72475">
        <v>1490</v>
      </c>
      <c r="L72475">
        <v>1207.6669999999999</v>
      </c>
      <c r="M72475" s="60" t="s">
        <v>60</v>
      </c>
    </row>
    <row r="72476" spans="1:13" x14ac:dyDescent="0.3">
      <c r="A72476">
        <v>21</v>
      </c>
      <c r="B72476" s="59">
        <v>44704.166666666664</v>
      </c>
      <c r="C72476" s="59">
        <v>44708.166666666664</v>
      </c>
      <c r="D72476" s="60" t="s">
        <v>13</v>
      </c>
      <c r="E72476" s="60" t="s">
        <v>58</v>
      </c>
      <c r="F72476" s="60" t="s">
        <v>27</v>
      </c>
      <c r="G72476" t="s">
        <v>63</v>
      </c>
      <c r="H72476" t="s">
        <v>63</v>
      </c>
      <c r="I72476" s="60" t="s">
        <v>16</v>
      </c>
      <c r="J72476">
        <v>2090</v>
      </c>
      <c r="K72476">
        <v>2840</v>
      </c>
      <c r="L72476">
        <v>2414</v>
      </c>
      <c r="M72476" s="60" t="s">
        <v>60</v>
      </c>
    </row>
    <row r="72477" spans="1:13" x14ac:dyDescent="0.3">
      <c r="A72477">
        <v>21</v>
      </c>
      <c r="B72477" s="59">
        <v>44704.166666666664</v>
      </c>
      <c r="C72477" s="59">
        <v>44708.166666666664</v>
      </c>
      <c r="D72477" s="60" t="s">
        <v>13</v>
      </c>
      <c r="E72477" s="60" t="s">
        <v>58</v>
      </c>
      <c r="F72477" s="60" t="s">
        <v>55</v>
      </c>
      <c r="G72477" t="s">
        <v>63</v>
      </c>
      <c r="H72477" t="s">
        <v>63</v>
      </c>
      <c r="I72477" s="60" t="s">
        <v>56</v>
      </c>
      <c r="J72477">
        <v>8100</v>
      </c>
      <c r="K72477">
        <v>13260</v>
      </c>
      <c r="L72477">
        <v>10053.161</v>
      </c>
      <c r="M72477" s="60" t="s">
        <v>60</v>
      </c>
    </row>
    <row r="72478" spans="1:13" x14ac:dyDescent="0.3">
      <c r="A72478">
        <v>21</v>
      </c>
      <c r="B72478" s="59">
        <v>44704.166666666664</v>
      </c>
      <c r="C72478" s="59">
        <v>44708.166666666664</v>
      </c>
      <c r="D72478" s="60" t="s">
        <v>13</v>
      </c>
      <c r="E72478" s="60" t="s">
        <v>58</v>
      </c>
      <c r="F72478" s="60" t="s">
        <v>28</v>
      </c>
      <c r="G72478" t="s">
        <v>63</v>
      </c>
      <c r="H72478" t="s">
        <v>63</v>
      </c>
      <c r="I72478" s="60" t="s">
        <v>16</v>
      </c>
      <c r="J72478">
        <v>1999</v>
      </c>
      <c r="K72478">
        <v>3670</v>
      </c>
      <c r="L72478">
        <v>2542</v>
      </c>
      <c r="M72478" s="60" t="s">
        <v>60</v>
      </c>
    </row>
    <row r="72479" spans="1:13" x14ac:dyDescent="0.3">
      <c r="A72479">
        <v>21</v>
      </c>
      <c r="B72479" s="59">
        <v>44704.166666666664</v>
      </c>
      <c r="C72479" s="59">
        <v>44708.166666666664</v>
      </c>
      <c r="D72479" s="60" t="s">
        <v>13</v>
      </c>
      <c r="E72479" s="60" t="s">
        <v>58</v>
      </c>
      <c r="F72479" s="60" t="s">
        <v>48</v>
      </c>
      <c r="G72479" t="s">
        <v>63</v>
      </c>
      <c r="H72479" t="s">
        <v>63</v>
      </c>
      <c r="I72479" s="60" t="s">
        <v>16</v>
      </c>
      <c r="J72479">
        <v>1790</v>
      </c>
      <c r="K72479">
        <v>3930</v>
      </c>
      <c r="L72479">
        <v>2211.4549999999999</v>
      </c>
      <c r="M72479" s="60" t="s">
        <v>60</v>
      </c>
    </row>
    <row r="72480" spans="1:13" x14ac:dyDescent="0.3">
      <c r="A72480">
        <v>21</v>
      </c>
      <c r="B72480" s="59">
        <v>44704.166666666664</v>
      </c>
      <c r="C72480" s="59">
        <v>44708.166666666664</v>
      </c>
      <c r="D72480" s="60" t="s">
        <v>13</v>
      </c>
      <c r="E72480" s="60" t="s">
        <v>58</v>
      </c>
      <c r="F72480" s="60" t="s">
        <v>29</v>
      </c>
      <c r="G72480" t="s">
        <v>63</v>
      </c>
      <c r="H72480" t="s">
        <v>63</v>
      </c>
      <c r="I72480" s="60" t="s">
        <v>16</v>
      </c>
      <c r="J72480">
        <v>3100</v>
      </c>
      <c r="K72480">
        <v>3540</v>
      </c>
      <c r="L72480">
        <v>3355.6</v>
      </c>
      <c r="M72480" s="60" t="s">
        <v>60</v>
      </c>
    </row>
    <row r="72481" spans="1:13" x14ac:dyDescent="0.3">
      <c r="A72481">
        <v>21</v>
      </c>
      <c r="B72481" s="59">
        <v>44704.166666666664</v>
      </c>
      <c r="C72481" s="59">
        <v>44708.166666666664</v>
      </c>
      <c r="D72481" s="60" t="s">
        <v>13</v>
      </c>
      <c r="E72481" s="60" t="s">
        <v>58</v>
      </c>
      <c r="F72481" s="60" t="s">
        <v>57</v>
      </c>
      <c r="G72481" t="s">
        <v>63</v>
      </c>
      <c r="H72481" t="s">
        <v>63</v>
      </c>
      <c r="I72481" s="60" t="s">
        <v>56</v>
      </c>
      <c r="J72481">
        <v>5475</v>
      </c>
      <c r="K72481">
        <v>13400</v>
      </c>
      <c r="L72481">
        <v>8802.2579999999998</v>
      </c>
      <c r="M72481" s="60" t="s">
        <v>60</v>
      </c>
    </row>
    <row r="72482" spans="1:13" x14ac:dyDescent="0.3">
      <c r="A72482">
        <v>21</v>
      </c>
      <c r="B72482" s="59">
        <v>44704.166666666664</v>
      </c>
      <c r="C72482" s="59">
        <v>44708.166666666664</v>
      </c>
      <c r="D72482" s="60" t="s">
        <v>13</v>
      </c>
      <c r="E72482" s="60" t="s">
        <v>58</v>
      </c>
      <c r="F72482" s="60" t="s">
        <v>30</v>
      </c>
      <c r="G72482" t="s">
        <v>63</v>
      </c>
      <c r="H72482" t="s">
        <v>63</v>
      </c>
      <c r="I72482" s="60" t="s">
        <v>31</v>
      </c>
      <c r="J72482">
        <v>699</v>
      </c>
      <c r="K72482">
        <v>1070</v>
      </c>
      <c r="L72482">
        <v>902.7</v>
      </c>
      <c r="M72482" s="60" t="s">
        <v>60</v>
      </c>
    </row>
    <row r="72483" spans="1:13" x14ac:dyDescent="0.3">
      <c r="A72483">
        <v>21</v>
      </c>
      <c r="B72483" s="59">
        <v>44704.166666666664</v>
      </c>
      <c r="C72483" s="59">
        <v>44708.166666666664</v>
      </c>
      <c r="D72483" s="60" t="s">
        <v>40</v>
      </c>
      <c r="E72483" s="60" t="s">
        <v>49</v>
      </c>
      <c r="F72483" s="60" t="s">
        <v>47</v>
      </c>
      <c r="G72483" t="s">
        <v>63</v>
      </c>
      <c r="H72483" t="s">
        <v>63</v>
      </c>
      <c r="I72483" s="60" t="s">
        <v>16</v>
      </c>
      <c r="J72483">
        <v>1800</v>
      </c>
      <c r="K72483">
        <v>2500</v>
      </c>
      <c r="L72483">
        <v>1975</v>
      </c>
      <c r="M72483" s="60" t="s">
        <v>60</v>
      </c>
    </row>
    <row r="72484" spans="1:13" x14ac:dyDescent="0.3">
      <c r="A72484">
        <v>21</v>
      </c>
      <c r="B72484" s="59">
        <v>44704.166666666664</v>
      </c>
      <c r="C72484" s="59">
        <v>44708.166666666664</v>
      </c>
      <c r="D72484" s="60" t="s">
        <v>40</v>
      </c>
      <c r="E72484" s="60" t="s">
        <v>49</v>
      </c>
      <c r="F72484" s="60" t="s">
        <v>24</v>
      </c>
      <c r="G72484" t="s">
        <v>63</v>
      </c>
      <c r="H72484" t="s">
        <v>63</v>
      </c>
      <c r="I72484" s="60" t="s">
        <v>16</v>
      </c>
      <c r="J72484">
        <v>2000</v>
      </c>
      <c r="K72484">
        <v>2500</v>
      </c>
      <c r="L72484">
        <v>2250</v>
      </c>
      <c r="M72484" s="60" t="s">
        <v>60</v>
      </c>
    </row>
    <row r="72485" spans="1:13" x14ac:dyDescent="0.3">
      <c r="A72485">
        <v>21</v>
      </c>
      <c r="B72485" s="59">
        <v>44704.166666666664</v>
      </c>
      <c r="C72485" s="59">
        <v>44708.166666666664</v>
      </c>
      <c r="D72485" s="60" t="s">
        <v>40</v>
      </c>
      <c r="E72485" s="60" t="s">
        <v>49</v>
      </c>
      <c r="F72485" s="60" t="s">
        <v>27</v>
      </c>
      <c r="G72485" t="s">
        <v>63</v>
      </c>
      <c r="H72485" t="s">
        <v>63</v>
      </c>
      <c r="I72485" s="60" t="s">
        <v>16</v>
      </c>
      <c r="J72485">
        <v>1800</v>
      </c>
      <c r="K72485">
        <v>2500</v>
      </c>
      <c r="L72485">
        <v>2133.3330000000001</v>
      </c>
      <c r="M72485" s="60" t="s">
        <v>60</v>
      </c>
    </row>
    <row r="72486" spans="1:13" x14ac:dyDescent="0.3">
      <c r="A72486">
        <v>21</v>
      </c>
      <c r="B72486" s="59">
        <v>44704.166666666664</v>
      </c>
      <c r="C72486" s="59">
        <v>44708.166666666664</v>
      </c>
      <c r="D72486" s="60" t="s">
        <v>40</v>
      </c>
      <c r="E72486" s="60" t="s">
        <v>49</v>
      </c>
      <c r="F72486" s="60" t="s">
        <v>28</v>
      </c>
      <c r="G72486" t="s">
        <v>63</v>
      </c>
      <c r="H72486" t="s">
        <v>63</v>
      </c>
      <c r="I72486" s="60" t="s">
        <v>16</v>
      </c>
      <c r="J72486">
        <v>2000</v>
      </c>
      <c r="K72486">
        <v>2500</v>
      </c>
      <c r="L72486">
        <v>2444.444</v>
      </c>
      <c r="M72486" s="60" t="s">
        <v>60</v>
      </c>
    </row>
    <row r="72487" spans="1:13" x14ac:dyDescent="0.3">
      <c r="A72487">
        <v>21</v>
      </c>
      <c r="B72487" s="59">
        <v>44704.166666666664</v>
      </c>
      <c r="C72487" s="59">
        <v>44708.166666666664</v>
      </c>
      <c r="D72487" s="60" t="s">
        <v>40</v>
      </c>
      <c r="E72487" s="60" t="s">
        <v>49</v>
      </c>
      <c r="F72487" s="60" t="s">
        <v>48</v>
      </c>
      <c r="G72487" t="s">
        <v>63</v>
      </c>
      <c r="H72487" t="s">
        <v>63</v>
      </c>
      <c r="I72487" s="60" t="s">
        <v>16</v>
      </c>
      <c r="J72487">
        <v>2500</v>
      </c>
      <c r="K72487">
        <v>2500</v>
      </c>
      <c r="L72487">
        <v>2500</v>
      </c>
      <c r="M72487" s="60" t="s">
        <v>60</v>
      </c>
    </row>
    <row r="72488" spans="1:13" x14ac:dyDescent="0.3">
      <c r="A72488">
        <v>21</v>
      </c>
      <c r="B72488" s="59">
        <v>44704.166666666664</v>
      </c>
      <c r="C72488" s="59">
        <v>44708.166666666664</v>
      </c>
      <c r="D72488" s="60" t="s">
        <v>40</v>
      </c>
      <c r="E72488" s="60" t="s">
        <v>49</v>
      </c>
      <c r="F72488" s="60" t="s">
        <v>29</v>
      </c>
      <c r="G72488" t="s">
        <v>63</v>
      </c>
      <c r="H72488" t="s">
        <v>63</v>
      </c>
      <c r="I72488" s="60" t="s">
        <v>16</v>
      </c>
      <c r="J72488">
        <v>2000</v>
      </c>
      <c r="K72488">
        <v>3000</v>
      </c>
      <c r="L72488">
        <v>2638.8890000000001</v>
      </c>
      <c r="M72488" s="60" t="s">
        <v>60</v>
      </c>
    </row>
    <row r="72489" spans="1:13" x14ac:dyDescent="0.3">
      <c r="A72489">
        <v>21</v>
      </c>
      <c r="B72489" s="59">
        <v>44704.166666666664</v>
      </c>
      <c r="C72489" s="59">
        <v>44708.166666666664</v>
      </c>
      <c r="D72489" s="60" t="s">
        <v>40</v>
      </c>
      <c r="E72489" s="60" t="s">
        <v>14</v>
      </c>
      <c r="F72489" s="60" t="s">
        <v>20</v>
      </c>
      <c r="G72489" t="s">
        <v>63</v>
      </c>
      <c r="H72489" t="s">
        <v>63</v>
      </c>
      <c r="I72489" s="60" t="s">
        <v>21</v>
      </c>
      <c r="J72489">
        <v>2990</v>
      </c>
      <c r="K72489">
        <v>5020</v>
      </c>
      <c r="L72489">
        <v>3721.0479999999998</v>
      </c>
      <c r="M72489" s="60" t="s">
        <v>60</v>
      </c>
    </row>
    <row r="72490" spans="1:13" x14ac:dyDescent="0.3">
      <c r="A72490">
        <v>21</v>
      </c>
      <c r="B72490" s="59">
        <v>44704.166666666664</v>
      </c>
      <c r="C72490" s="59">
        <v>44708.166666666664</v>
      </c>
      <c r="D72490" s="60" t="s">
        <v>40</v>
      </c>
      <c r="E72490" s="60" t="s">
        <v>14</v>
      </c>
      <c r="F72490" s="60" t="s">
        <v>22</v>
      </c>
      <c r="G72490" t="s">
        <v>63</v>
      </c>
      <c r="H72490" t="s">
        <v>63</v>
      </c>
      <c r="I72490" s="60" t="s">
        <v>21</v>
      </c>
      <c r="J72490">
        <v>1926</v>
      </c>
      <c r="K72490">
        <v>4440</v>
      </c>
      <c r="L72490">
        <v>2975.0259999999998</v>
      </c>
      <c r="M72490" s="60" t="s">
        <v>60</v>
      </c>
    </row>
    <row r="72491" spans="1:13" x14ac:dyDescent="0.3">
      <c r="A72491">
        <v>21</v>
      </c>
      <c r="B72491" s="59">
        <v>44704.166666666664</v>
      </c>
      <c r="C72491" s="59">
        <v>44708.166666666664</v>
      </c>
      <c r="D72491" s="60" t="s">
        <v>40</v>
      </c>
      <c r="E72491" s="60" t="s">
        <v>14</v>
      </c>
      <c r="F72491" s="60" t="s">
        <v>15</v>
      </c>
      <c r="G72491" t="s">
        <v>63</v>
      </c>
      <c r="H72491" t="s">
        <v>63</v>
      </c>
      <c r="I72491" s="60" t="s">
        <v>16</v>
      </c>
      <c r="J72491">
        <v>1150</v>
      </c>
      <c r="K72491">
        <v>1690</v>
      </c>
      <c r="L72491">
        <v>1512.7850000000001</v>
      </c>
      <c r="M72491" s="60" t="s">
        <v>60</v>
      </c>
    </row>
    <row r="72492" spans="1:13" x14ac:dyDescent="0.3">
      <c r="A72492">
        <v>21</v>
      </c>
      <c r="B72492" s="59">
        <v>44704.166666666664</v>
      </c>
      <c r="C72492" s="59">
        <v>44708.166666666664</v>
      </c>
      <c r="D72492" s="60" t="s">
        <v>40</v>
      </c>
      <c r="E72492" s="60" t="s">
        <v>14</v>
      </c>
      <c r="F72492" s="60" t="s">
        <v>18</v>
      </c>
      <c r="G72492" t="s">
        <v>63</v>
      </c>
      <c r="H72492" t="s">
        <v>63</v>
      </c>
      <c r="I72492" s="60" t="s">
        <v>16</v>
      </c>
      <c r="J72492">
        <v>889</v>
      </c>
      <c r="K72492">
        <v>1540</v>
      </c>
      <c r="L72492">
        <v>1364.3440000000001</v>
      </c>
      <c r="M72492" s="60" t="s">
        <v>60</v>
      </c>
    </row>
    <row r="72493" spans="1:13" x14ac:dyDescent="0.3">
      <c r="A72493">
        <v>21</v>
      </c>
      <c r="B72493" s="59">
        <v>44704.166666666664</v>
      </c>
      <c r="C72493" s="59">
        <v>44708.166666666664</v>
      </c>
      <c r="D72493" s="60" t="s">
        <v>40</v>
      </c>
      <c r="E72493" s="60" t="s">
        <v>14</v>
      </c>
      <c r="F72493" s="60" t="s">
        <v>19</v>
      </c>
      <c r="G72493" t="s">
        <v>63</v>
      </c>
      <c r="H72493" t="s">
        <v>63</v>
      </c>
      <c r="I72493" s="60" t="s">
        <v>16</v>
      </c>
      <c r="J72493">
        <v>760</v>
      </c>
      <c r="K72493">
        <v>1390</v>
      </c>
      <c r="L72493">
        <v>1025.3389999999999</v>
      </c>
      <c r="M72493" s="60" t="s">
        <v>60</v>
      </c>
    </row>
    <row r="72494" spans="1:13" x14ac:dyDescent="0.3">
      <c r="A72494">
        <v>21</v>
      </c>
      <c r="B72494" s="59">
        <v>44704.166666666664</v>
      </c>
      <c r="C72494" s="59">
        <v>44708.166666666664</v>
      </c>
      <c r="D72494" s="60" t="s">
        <v>40</v>
      </c>
      <c r="E72494" s="60" t="s">
        <v>14</v>
      </c>
      <c r="F72494" s="60" t="s">
        <v>47</v>
      </c>
      <c r="G72494" t="s">
        <v>63</v>
      </c>
      <c r="H72494" t="s">
        <v>63</v>
      </c>
      <c r="I72494" s="60" t="s">
        <v>16</v>
      </c>
      <c r="J72494">
        <v>1490</v>
      </c>
      <c r="K72494">
        <v>2260</v>
      </c>
      <c r="L72494">
        <v>1855.383</v>
      </c>
      <c r="M72494" s="60" t="s">
        <v>60</v>
      </c>
    </row>
    <row r="72495" spans="1:13" x14ac:dyDescent="0.3">
      <c r="A72495">
        <v>21</v>
      </c>
      <c r="B72495" s="59">
        <v>44704.166666666664</v>
      </c>
      <c r="C72495" s="59">
        <v>44708.166666666664</v>
      </c>
      <c r="D72495" s="60" t="s">
        <v>40</v>
      </c>
      <c r="E72495" s="60" t="s">
        <v>14</v>
      </c>
      <c r="F72495" s="60" t="s">
        <v>23</v>
      </c>
      <c r="G72495" t="s">
        <v>63</v>
      </c>
      <c r="H72495" t="s">
        <v>63</v>
      </c>
      <c r="I72495" s="60" t="s">
        <v>16</v>
      </c>
      <c r="J72495">
        <v>850</v>
      </c>
      <c r="K72495">
        <v>1280</v>
      </c>
      <c r="L72495">
        <v>1033.6389999999999</v>
      </c>
      <c r="M72495" s="60" t="s">
        <v>60</v>
      </c>
    </row>
    <row r="72496" spans="1:13" x14ac:dyDescent="0.3">
      <c r="A72496">
        <v>21</v>
      </c>
      <c r="B72496" s="59">
        <v>44704.166666666664</v>
      </c>
      <c r="C72496" s="59">
        <v>44708.166666666664</v>
      </c>
      <c r="D72496" s="60" t="s">
        <v>40</v>
      </c>
      <c r="E72496" s="60" t="s">
        <v>14</v>
      </c>
      <c r="F72496" s="60" t="s">
        <v>24</v>
      </c>
      <c r="G72496" t="s">
        <v>63</v>
      </c>
      <c r="H72496" t="s">
        <v>63</v>
      </c>
      <c r="I72496" s="60" t="s">
        <v>16</v>
      </c>
      <c r="J72496">
        <v>1810</v>
      </c>
      <c r="K72496">
        <v>3840</v>
      </c>
      <c r="L72496">
        <v>2853.0949999999998</v>
      </c>
      <c r="M72496" s="60" t="s">
        <v>60</v>
      </c>
    </row>
    <row r="72497" spans="1:13" x14ac:dyDescent="0.3">
      <c r="A72497">
        <v>21</v>
      </c>
      <c r="B72497" s="59">
        <v>44704.166666666664</v>
      </c>
      <c r="C72497" s="59">
        <v>44708.166666666664</v>
      </c>
      <c r="D72497" s="60" t="s">
        <v>40</v>
      </c>
      <c r="E72497" s="60" t="s">
        <v>14</v>
      </c>
      <c r="F72497" s="60" t="s">
        <v>25</v>
      </c>
      <c r="G72497" t="s">
        <v>63</v>
      </c>
      <c r="H72497" t="s">
        <v>63</v>
      </c>
      <c r="I72497" s="60" t="s">
        <v>16</v>
      </c>
      <c r="J72497">
        <v>599</v>
      </c>
      <c r="K72497">
        <v>1610</v>
      </c>
      <c r="L72497">
        <v>1157.8699999999999</v>
      </c>
      <c r="M72497" s="60" t="s">
        <v>60</v>
      </c>
    </row>
    <row r="72498" spans="1:13" x14ac:dyDescent="0.3">
      <c r="A72498">
        <v>21</v>
      </c>
      <c r="B72498" s="59">
        <v>44704.166666666664</v>
      </c>
      <c r="C72498" s="59">
        <v>44708.166666666664</v>
      </c>
      <c r="D72498" s="60" t="s">
        <v>40</v>
      </c>
      <c r="E72498" s="60" t="s">
        <v>14</v>
      </c>
      <c r="F72498" s="60" t="s">
        <v>26</v>
      </c>
      <c r="G72498" t="s">
        <v>63</v>
      </c>
      <c r="H72498" t="s">
        <v>63</v>
      </c>
      <c r="I72498" s="60" t="s">
        <v>16</v>
      </c>
      <c r="J72498">
        <v>760</v>
      </c>
      <c r="K72498">
        <v>1690</v>
      </c>
      <c r="L72498">
        <v>1204.3399999999999</v>
      </c>
      <c r="M72498" s="60" t="s">
        <v>60</v>
      </c>
    </row>
    <row r="72499" spans="1:13" x14ac:dyDescent="0.3">
      <c r="A72499">
        <v>21</v>
      </c>
      <c r="B72499" s="59">
        <v>44704.166666666664</v>
      </c>
      <c r="C72499" s="59">
        <v>44708.166666666664</v>
      </c>
      <c r="D72499" s="60" t="s">
        <v>40</v>
      </c>
      <c r="E72499" s="60" t="s">
        <v>14</v>
      </c>
      <c r="F72499" s="60" t="s">
        <v>27</v>
      </c>
      <c r="G72499" t="s">
        <v>63</v>
      </c>
      <c r="H72499" t="s">
        <v>63</v>
      </c>
      <c r="I72499" s="60" t="s">
        <v>16</v>
      </c>
      <c r="J72499">
        <v>1550</v>
      </c>
      <c r="K72499">
        <v>3230</v>
      </c>
      <c r="L72499">
        <v>2468.1019999999999</v>
      </c>
      <c r="M72499" s="60" t="s">
        <v>60</v>
      </c>
    </row>
    <row r="72500" spans="1:13" x14ac:dyDescent="0.3">
      <c r="A72500">
        <v>21</v>
      </c>
      <c r="B72500" s="59">
        <v>44704.166666666664</v>
      </c>
      <c r="C72500" s="59">
        <v>44708.166666666664</v>
      </c>
      <c r="D72500" s="60" t="s">
        <v>40</v>
      </c>
      <c r="E72500" s="60" t="s">
        <v>14</v>
      </c>
      <c r="F72500" s="60" t="s">
        <v>55</v>
      </c>
      <c r="G72500" t="s">
        <v>63</v>
      </c>
      <c r="H72500" t="s">
        <v>63</v>
      </c>
      <c r="I72500" s="60" t="s">
        <v>56</v>
      </c>
      <c r="J72500">
        <v>5600</v>
      </c>
      <c r="K72500">
        <v>13550</v>
      </c>
      <c r="L72500">
        <v>9782.3330000000005</v>
      </c>
      <c r="M72500" s="60" t="s">
        <v>60</v>
      </c>
    </row>
    <row r="72501" spans="1:13" x14ac:dyDescent="0.3">
      <c r="A72501">
        <v>21</v>
      </c>
      <c r="B72501" s="59">
        <v>44704.166666666664</v>
      </c>
      <c r="C72501" s="59">
        <v>44708.166666666664</v>
      </c>
      <c r="D72501" s="60" t="s">
        <v>40</v>
      </c>
      <c r="E72501" s="60" t="s">
        <v>14</v>
      </c>
      <c r="F72501" s="60" t="s">
        <v>28</v>
      </c>
      <c r="G72501" t="s">
        <v>63</v>
      </c>
      <c r="H72501" t="s">
        <v>63</v>
      </c>
      <c r="I72501" s="60" t="s">
        <v>16</v>
      </c>
      <c r="J72501">
        <v>1929</v>
      </c>
      <c r="K72501">
        <v>3950</v>
      </c>
      <c r="L72501">
        <v>2565.8960000000002</v>
      </c>
      <c r="M72501" s="60" t="s">
        <v>60</v>
      </c>
    </row>
    <row r="72502" spans="1:13" x14ac:dyDescent="0.3">
      <c r="A72502">
        <v>21</v>
      </c>
      <c r="B72502" s="59">
        <v>44704.166666666664</v>
      </c>
      <c r="C72502" s="59">
        <v>44708.166666666664</v>
      </c>
      <c r="D72502" s="60" t="s">
        <v>40</v>
      </c>
      <c r="E72502" s="60" t="s">
        <v>14</v>
      </c>
      <c r="F72502" s="60" t="s">
        <v>48</v>
      </c>
      <c r="G72502" t="s">
        <v>63</v>
      </c>
      <c r="H72502" t="s">
        <v>63</v>
      </c>
      <c r="I72502" s="60" t="s">
        <v>16</v>
      </c>
      <c r="J72502">
        <v>1749</v>
      </c>
      <c r="K72502">
        <v>3930</v>
      </c>
      <c r="L72502">
        <v>2232.4140000000002</v>
      </c>
      <c r="M72502" s="60" t="s">
        <v>60</v>
      </c>
    </row>
    <row r="72503" spans="1:13" x14ac:dyDescent="0.3">
      <c r="A72503">
        <v>21</v>
      </c>
      <c r="B72503" s="59">
        <v>44704.166666666664</v>
      </c>
      <c r="C72503" s="59">
        <v>44708.166666666664</v>
      </c>
      <c r="D72503" s="60" t="s">
        <v>40</v>
      </c>
      <c r="E72503" s="60" t="s">
        <v>14</v>
      </c>
      <c r="F72503" s="60" t="s">
        <v>29</v>
      </c>
      <c r="G72503" t="s">
        <v>63</v>
      </c>
      <c r="H72503" t="s">
        <v>63</v>
      </c>
      <c r="I72503" s="60" t="s">
        <v>16</v>
      </c>
      <c r="J72503">
        <v>2750</v>
      </c>
      <c r="K72503">
        <v>3890</v>
      </c>
      <c r="L72503">
        <v>3329.7460000000001</v>
      </c>
      <c r="M72503" s="60" t="s">
        <v>60</v>
      </c>
    </row>
    <row r="72504" spans="1:13" x14ac:dyDescent="0.3">
      <c r="A72504">
        <v>21</v>
      </c>
      <c r="B72504" s="59">
        <v>44704.166666666664</v>
      </c>
      <c r="C72504" s="59">
        <v>44708.166666666664</v>
      </c>
      <c r="D72504" s="60" t="s">
        <v>40</v>
      </c>
      <c r="E72504" s="60" t="s">
        <v>14</v>
      </c>
      <c r="F72504" s="60" t="s">
        <v>57</v>
      </c>
      <c r="G72504" t="s">
        <v>63</v>
      </c>
      <c r="H72504" t="s">
        <v>63</v>
      </c>
      <c r="I72504" s="60" t="s">
        <v>56</v>
      </c>
      <c r="J72504">
        <v>4800</v>
      </c>
      <c r="K72504">
        <v>11960</v>
      </c>
      <c r="L72504">
        <v>8051.4560000000001</v>
      </c>
      <c r="M72504" s="60" t="s">
        <v>60</v>
      </c>
    </row>
    <row r="72505" spans="1:13" x14ac:dyDescent="0.3">
      <c r="A72505">
        <v>21</v>
      </c>
      <c r="B72505" s="59">
        <v>44704.166666666664</v>
      </c>
      <c r="C72505" s="59">
        <v>44708.166666666664</v>
      </c>
      <c r="D72505" s="60" t="s">
        <v>40</v>
      </c>
      <c r="E72505" s="60" t="s">
        <v>14</v>
      </c>
      <c r="F72505" s="60" t="s">
        <v>30</v>
      </c>
      <c r="G72505" t="s">
        <v>63</v>
      </c>
      <c r="H72505" t="s">
        <v>63</v>
      </c>
      <c r="I72505" s="60" t="s">
        <v>31</v>
      </c>
      <c r="J72505">
        <v>315</v>
      </c>
      <c r="K72505">
        <v>1110</v>
      </c>
      <c r="L72505">
        <v>805.26800000000003</v>
      </c>
      <c r="M72505" s="60" t="s">
        <v>60</v>
      </c>
    </row>
    <row r="72506" spans="1:13" x14ac:dyDescent="0.3">
      <c r="A72506">
        <v>21</v>
      </c>
      <c r="B72506" s="59">
        <v>44704.166666666664</v>
      </c>
      <c r="C72506" s="59">
        <v>44708.166666666664</v>
      </c>
      <c r="D72506" s="60" t="s">
        <v>54</v>
      </c>
      <c r="E72506" s="60" t="s">
        <v>49</v>
      </c>
      <c r="F72506" s="60" t="s">
        <v>47</v>
      </c>
      <c r="G72506" t="s">
        <v>63</v>
      </c>
      <c r="H72506" t="s">
        <v>63</v>
      </c>
      <c r="I72506" s="60" t="s">
        <v>16</v>
      </c>
      <c r="J72506">
        <v>1800</v>
      </c>
      <c r="K72506">
        <v>2000</v>
      </c>
      <c r="L72506">
        <v>1900</v>
      </c>
      <c r="M72506" s="60" t="s">
        <v>60</v>
      </c>
    </row>
    <row r="72507" spans="1:13" x14ac:dyDescent="0.3">
      <c r="A72507">
        <v>21</v>
      </c>
      <c r="B72507" s="59">
        <v>44704.166666666664</v>
      </c>
      <c r="C72507" s="59">
        <v>44708.166666666664</v>
      </c>
      <c r="D72507" s="60" t="s">
        <v>54</v>
      </c>
      <c r="E72507" s="60" t="s">
        <v>49</v>
      </c>
      <c r="F72507" s="60" t="s">
        <v>24</v>
      </c>
      <c r="G72507" t="s">
        <v>63</v>
      </c>
      <c r="H72507" t="s">
        <v>63</v>
      </c>
      <c r="I72507" s="60" t="s">
        <v>16</v>
      </c>
      <c r="J72507">
        <v>2000</v>
      </c>
      <c r="K72507">
        <v>2000</v>
      </c>
      <c r="L72507">
        <v>2000</v>
      </c>
      <c r="M72507" s="60" t="s">
        <v>60</v>
      </c>
    </row>
    <row r="72508" spans="1:13" x14ac:dyDescent="0.3">
      <c r="A72508">
        <v>21</v>
      </c>
      <c r="B72508" s="59">
        <v>44704.166666666664</v>
      </c>
      <c r="C72508" s="59">
        <v>44708.166666666664</v>
      </c>
      <c r="D72508" s="60" t="s">
        <v>54</v>
      </c>
      <c r="E72508" s="60" t="s">
        <v>49</v>
      </c>
      <c r="F72508" s="60" t="s">
        <v>27</v>
      </c>
      <c r="G72508" t="s">
        <v>63</v>
      </c>
      <c r="H72508" t="s">
        <v>63</v>
      </c>
      <c r="I72508" s="60" t="s">
        <v>16</v>
      </c>
      <c r="J72508">
        <v>2000</v>
      </c>
      <c r="K72508">
        <v>2000</v>
      </c>
      <c r="L72508">
        <v>2000</v>
      </c>
      <c r="M72508" s="60" t="s">
        <v>60</v>
      </c>
    </row>
    <row r="72509" spans="1:13" x14ac:dyDescent="0.3">
      <c r="A72509">
        <v>21</v>
      </c>
      <c r="B72509" s="59">
        <v>44704.166666666664</v>
      </c>
      <c r="C72509" s="59">
        <v>44708.166666666664</v>
      </c>
      <c r="D72509" s="60" t="s">
        <v>54</v>
      </c>
      <c r="E72509" s="60" t="s">
        <v>49</v>
      </c>
      <c r="F72509" s="60" t="s">
        <v>28</v>
      </c>
      <c r="G72509" t="s">
        <v>63</v>
      </c>
      <c r="H72509" t="s">
        <v>63</v>
      </c>
      <c r="I72509" s="60" t="s">
        <v>16</v>
      </c>
      <c r="J72509">
        <v>2000</v>
      </c>
      <c r="K72509">
        <v>2000</v>
      </c>
      <c r="L72509">
        <v>2000</v>
      </c>
      <c r="M72509" s="60" t="s">
        <v>60</v>
      </c>
    </row>
    <row r="72510" spans="1:13" x14ac:dyDescent="0.3">
      <c r="A72510">
        <v>21</v>
      </c>
      <c r="B72510" s="59">
        <v>44704.166666666664</v>
      </c>
      <c r="C72510" s="59">
        <v>44708.166666666664</v>
      </c>
      <c r="D72510" s="60" t="s">
        <v>54</v>
      </c>
      <c r="E72510" s="60" t="s">
        <v>49</v>
      </c>
      <c r="F72510" s="60" t="s">
        <v>48</v>
      </c>
      <c r="G72510" t="s">
        <v>63</v>
      </c>
      <c r="H72510" t="s">
        <v>63</v>
      </c>
      <c r="I72510" s="60" t="s">
        <v>16</v>
      </c>
      <c r="J72510">
        <v>2000</v>
      </c>
      <c r="K72510">
        <v>2000</v>
      </c>
      <c r="L72510">
        <v>2000</v>
      </c>
      <c r="M72510" s="60" t="s">
        <v>60</v>
      </c>
    </row>
    <row r="72511" spans="1:13" x14ac:dyDescent="0.3">
      <c r="A72511">
        <v>21</v>
      </c>
      <c r="B72511" s="59">
        <v>44704.166666666664</v>
      </c>
      <c r="C72511" s="59">
        <v>44708.166666666664</v>
      </c>
      <c r="D72511" s="60" t="s">
        <v>54</v>
      </c>
      <c r="E72511" s="60" t="s">
        <v>49</v>
      </c>
      <c r="F72511" s="60" t="s">
        <v>29</v>
      </c>
      <c r="G72511" t="s">
        <v>63</v>
      </c>
      <c r="H72511" t="s">
        <v>63</v>
      </c>
      <c r="I72511" s="60" t="s">
        <v>16</v>
      </c>
      <c r="J72511">
        <v>2300</v>
      </c>
      <c r="K72511">
        <v>2500</v>
      </c>
      <c r="L72511">
        <v>2450</v>
      </c>
      <c r="M72511" s="60" t="s">
        <v>60</v>
      </c>
    </row>
    <row r="72512" spans="1:13" x14ac:dyDescent="0.3">
      <c r="A72512">
        <v>21</v>
      </c>
      <c r="B72512" s="59">
        <v>44704.166666666664</v>
      </c>
      <c r="C72512" s="59">
        <v>44708.166666666664</v>
      </c>
      <c r="D72512" s="60" t="s">
        <v>54</v>
      </c>
      <c r="E72512" s="60" t="s">
        <v>14</v>
      </c>
      <c r="F72512" s="60" t="s">
        <v>20</v>
      </c>
      <c r="G72512" t="s">
        <v>63</v>
      </c>
      <c r="H72512" t="s">
        <v>63</v>
      </c>
      <c r="I72512" s="60" t="s">
        <v>21</v>
      </c>
      <c r="J72512">
        <v>2990</v>
      </c>
      <c r="K72512">
        <v>4790</v>
      </c>
      <c r="L72512">
        <v>3722.067</v>
      </c>
      <c r="M72512" s="60" t="s">
        <v>60</v>
      </c>
    </row>
    <row r="72513" spans="1:13" x14ac:dyDescent="0.3">
      <c r="A72513">
        <v>21</v>
      </c>
      <c r="B72513" s="59">
        <v>44704.166666666664</v>
      </c>
      <c r="C72513" s="59">
        <v>44708.166666666664</v>
      </c>
      <c r="D72513" s="60" t="s">
        <v>54</v>
      </c>
      <c r="E72513" s="60" t="s">
        <v>14</v>
      </c>
      <c r="F72513" s="60" t="s">
        <v>22</v>
      </c>
      <c r="G72513" t="s">
        <v>63</v>
      </c>
      <c r="H72513" t="s">
        <v>63</v>
      </c>
      <c r="I72513" s="60" t="s">
        <v>21</v>
      </c>
      <c r="J72513">
        <v>2100</v>
      </c>
      <c r="K72513">
        <v>3990</v>
      </c>
      <c r="L72513">
        <v>3174.37</v>
      </c>
      <c r="M72513" s="60" t="s">
        <v>60</v>
      </c>
    </row>
    <row r="72514" spans="1:13" x14ac:dyDescent="0.3">
      <c r="A72514">
        <v>21</v>
      </c>
      <c r="B72514" s="59">
        <v>44704.166666666664</v>
      </c>
      <c r="C72514" s="59">
        <v>44708.166666666664</v>
      </c>
      <c r="D72514" s="60" t="s">
        <v>54</v>
      </c>
      <c r="E72514" s="60" t="s">
        <v>14</v>
      </c>
      <c r="F72514" s="60" t="s">
        <v>15</v>
      </c>
      <c r="G72514" t="s">
        <v>63</v>
      </c>
      <c r="H72514" t="s">
        <v>63</v>
      </c>
      <c r="I72514" s="60" t="s">
        <v>16</v>
      </c>
      <c r="J72514">
        <v>1150</v>
      </c>
      <c r="K72514">
        <v>1680</v>
      </c>
      <c r="L72514">
        <v>1559.8969999999999</v>
      </c>
      <c r="M72514" s="60" t="s">
        <v>60</v>
      </c>
    </row>
    <row r="72515" spans="1:13" x14ac:dyDescent="0.3">
      <c r="A72515">
        <v>21</v>
      </c>
      <c r="B72515" s="59">
        <v>44704.166666666664</v>
      </c>
      <c r="C72515" s="59">
        <v>44708.166666666664</v>
      </c>
      <c r="D72515" s="60" t="s">
        <v>54</v>
      </c>
      <c r="E72515" s="60" t="s">
        <v>14</v>
      </c>
      <c r="F72515" s="60" t="s">
        <v>18</v>
      </c>
      <c r="G72515" t="s">
        <v>63</v>
      </c>
      <c r="H72515" t="s">
        <v>63</v>
      </c>
      <c r="I72515" s="60" t="s">
        <v>16</v>
      </c>
      <c r="J72515">
        <v>1090</v>
      </c>
      <c r="K72515">
        <v>1520</v>
      </c>
      <c r="L72515">
        <v>1381.914</v>
      </c>
      <c r="M72515" s="60" t="s">
        <v>60</v>
      </c>
    </row>
    <row r="72516" spans="1:13" x14ac:dyDescent="0.3">
      <c r="A72516">
        <v>21</v>
      </c>
      <c r="B72516" s="59">
        <v>44704.166666666664</v>
      </c>
      <c r="C72516" s="59">
        <v>44708.166666666664</v>
      </c>
      <c r="D72516" s="60" t="s">
        <v>54</v>
      </c>
      <c r="E72516" s="60" t="s">
        <v>14</v>
      </c>
      <c r="F72516" s="60" t="s">
        <v>19</v>
      </c>
      <c r="G72516" t="s">
        <v>63</v>
      </c>
      <c r="H72516" t="s">
        <v>63</v>
      </c>
      <c r="I72516" s="60" t="s">
        <v>16</v>
      </c>
      <c r="J72516">
        <v>760</v>
      </c>
      <c r="K72516">
        <v>1380</v>
      </c>
      <c r="L72516">
        <v>1052.9000000000001</v>
      </c>
      <c r="M72516" s="60" t="s">
        <v>60</v>
      </c>
    </row>
    <row r="72517" spans="1:13" x14ac:dyDescent="0.3">
      <c r="A72517">
        <v>21</v>
      </c>
      <c r="B72517" s="59">
        <v>44704.166666666664</v>
      </c>
      <c r="C72517" s="59">
        <v>44708.166666666664</v>
      </c>
      <c r="D72517" s="60" t="s">
        <v>54</v>
      </c>
      <c r="E72517" s="60" t="s">
        <v>14</v>
      </c>
      <c r="F72517" s="60" t="s">
        <v>47</v>
      </c>
      <c r="G72517" t="s">
        <v>63</v>
      </c>
      <c r="H72517" t="s">
        <v>63</v>
      </c>
      <c r="I72517" s="60" t="s">
        <v>16</v>
      </c>
      <c r="J72517">
        <v>1660</v>
      </c>
      <c r="K72517">
        <v>2090</v>
      </c>
      <c r="L72517">
        <v>1886</v>
      </c>
      <c r="M72517" s="60" t="s">
        <v>60</v>
      </c>
    </row>
    <row r="72518" spans="1:13" x14ac:dyDescent="0.3">
      <c r="A72518">
        <v>21</v>
      </c>
      <c r="B72518" s="59">
        <v>44704.166666666664</v>
      </c>
      <c r="C72518" s="59">
        <v>44708.166666666664</v>
      </c>
      <c r="D72518" s="60" t="s">
        <v>54</v>
      </c>
      <c r="E72518" s="60" t="s">
        <v>14</v>
      </c>
      <c r="F72518" s="60" t="s">
        <v>23</v>
      </c>
      <c r="G72518" t="s">
        <v>63</v>
      </c>
      <c r="H72518" t="s">
        <v>63</v>
      </c>
      <c r="I72518" s="60" t="s">
        <v>16</v>
      </c>
      <c r="J72518">
        <v>850</v>
      </c>
      <c r="K72518">
        <v>1100</v>
      </c>
      <c r="L72518">
        <v>1025.7840000000001</v>
      </c>
      <c r="M72518" s="60" t="s">
        <v>60</v>
      </c>
    </row>
    <row r="72519" spans="1:13" x14ac:dyDescent="0.3">
      <c r="A72519">
        <v>21</v>
      </c>
      <c r="B72519" s="59">
        <v>44704.166666666664</v>
      </c>
      <c r="C72519" s="59">
        <v>44708.166666666664</v>
      </c>
      <c r="D72519" s="60" t="s">
        <v>54</v>
      </c>
      <c r="E72519" s="60" t="s">
        <v>14</v>
      </c>
      <c r="F72519" s="60" t="s">
        <v>24</v>
      </c>
      <c r="G72519" t="s">
        <v>63</v>
      </c>
      <c r="H72519" t="s">
        <v>63</v>
      </c>
      <c r="I72519" s="60" t="s">
        <v>16</v>
      </c>
      <c r="J72519">
        <v>1780</v>
      </c>
      <c r="K72519">
        <v>3840</v>
      </c>
      <c r="L72519">
        <v>2807.9659999999999</v>
      </c>
      <c r="M72519" s="60" t="s">
        <v>60</v>
      </c>
    </row>
    <row r="72520" spans="1:13" x14ac:dyDescent="0.3">
      <c r="A72520">
        <v>21</v>
      </c>
      <c r="B72520" s="59">
        <v>44704.166666666664</v>
      </c>
      <c r="C72520" s="59">
        <v>44708.166666666664</v>
      </c>
      <c r="D72520" s="60" t="s">
        <v>54</v>
      </c>
      <c r="E72520" s="60" t="s">
        <v>14</v>
      </c>
      <c r="F72520" s="60" t="s">
        <v>25</v>
      </c>
      <c r="G72520" t="s">
        <v>63</v>
      </c>
      <c r="H72520" t="s">
        <v>63</v>
      </c>
      <c r="I72520" s="60" t="s">
        <v>16</v>
      </c>
      <c r="J72520">
        <v>760</v>
      </c>
      <c r="K72520">
        <v>1450</v>
      </c>
      <c r="L72520">
        <v>1167.18</v>
      </c>
      <c r="M72520" s="60" t="s">
        <v>60</v>
      </c>
    </row>
    <row r="72521" spans="1:13" x14ac:dyDescent="0.3">
      <c r="A72521">
        <v>21</v>
      </c>
      <c r="B72521" s="59">
        <v>44704.166666666664</v>
      </c>
      <c r="C72521" s="59">
        <v>44708.166666666664</v>
      </c>
      <c r="D72521" s="60" t="s">
        <v>54</v>
      </c>
      <c r="E72521" s="60" t="s">
        <v>14</v>
      </c>
      <c r="F72521" s="60" t="s">
        <v>26</v>
      </c>
      <c r="G72521" t="s">
        <v>63</v>
      </c>
      <c r="H72521" t="s">
        <v>63</v>
      </c>
      <c r="I72521" s="60" t="s">
        <v>16</v>
      </c>
      <c r="J72521">
        <v>760</v>
      </c>
      <c r="K72521">
        <v>1450</v>
      </c>
      <c r="L72521">
        <v>1173.412</v>
      </c>
      <c r="M72521" s="60" t="s">
        <v>60</v>
      </c>
    </row>
    <row r="72522" spans="1:13" x14ac:dyDescent="0.3">
      <c r="A72522">
        <v>21</v>
      </c>
      <c r="B72522" s="59">
        <v>44704.166666666664</v>
      </c>
      <c r="C72522" s="59">
        <v>44708.166666666664</v>
      </c>
      <c r="D72522" s="60" t="s">
        <v>54</v>
      </c>
      <c r="E72522" s="60" t="s">
        <v>14</v>
      </c>
      <c r="F72522" s="60" t="s">
        <v>27</v>
      </c>
      <c r="G72522" t="s">
        <v>63</v>
      </c>
      <c r="H72522" t="s">
        <v>63</v>
      </c>
      <c r="I72522" s="60" t="s">
        <v>16</v>
      </c>
      <c r="J72522">
        <v>1650</v>
      </c>
      <c r="K72522">
        <v>3230</v>
      </c>
      <c r="L72522">
        <v>2326.1669999999999</v>
      </c>
      <c r="M72522" s="60" t="s">
        <v>60</v>
      </c>
    </row>
    <row r="72523" spans="1:13" x14ac:dyDescent="0.3">
      <c r="A72523">
        <v>21</v>
      </c>
      <c r="B72523" s="59">
        <v>44704.166666666664</v>
      </c>
      <c r="C72523" s="59">
        <v>44708.166666666664</v>
      </c>
      <c r="D72523" s="60" t="s">
        <v>54</v>
      </c>
      <c r="E72523" s="60" t="s">
        <v>14</v>
      </c>
      <c r="F72523" s="60" t="s">
        <v>55</v>
      </c>
      <c r="G72523" t="s">
        <v>63</v>
      </c>
      <c r="H72523" t="s">
        <v>63</v>
      </c>
      <c r="I72523" s="60" t="s">
        <v>56</v>
      </c>
      <c r="J72523">
        <v>8090</v>
      </c>
      <c r="K72523">
        <v>14760</v>
      </c>
      <c r="L72523">
        <v>10398.958000000001</v>
      </c>
      <c r="M72523" s="60" t="s">
        <v>60</v>
      </c>
    </row>
    <row r="72524" spans="1:13" x14ac:dyDescent="0.3">
      <c r="A72524">
        <v>21</v>
      </c>
      <c r="B72524" s="59">
        <v>44704.166666666664</v>
      </c>
      <c r="C72524" s="59">
        <v>44708.166666666664</v>
      </c>
      <c r="D72524" s="60" t="s">
        <v>54</v>
      </c>
      <c r="E72524" s="60" t="s">
        <v>14</v>
      </c>
      <c r="F72524" s="60" t="s">
        <v>28</v>
      </c>
      <c r="G72524" t="s">
        <v>63</v>
      </c>
      <c r="H72524" t="s">
        <v>63</v>
      </c>
      <c r="I72524" s="60" t="s">
        <v>16</v>
      </c>
      <c r="J72524">
        <v>1929</v>
      </c>
      <c r="K72524">
        <v>3950</v>
      </c>
      <c r="L72524">
        <v>2547.8670000000002</v>
      </c>
      <c r="M72524" s="60" t="s">
        <v>60</v>
      </c>
    </row>
    <row r="72525" spans="1:13" x14ac:dyDescent="0.3">
      <c r="A72525">
        <v>21</v>
      </c>
      <c r="B72525" s="59">
        <v>44704.166666666664</v>
      </c>
      <c r="C72525" s="59">
        <v>44708.166666666664</v>
      </c>
      <c r="D72525" s="60" t="s">
        <v>54</v>
      </c>
      <c r="E72525" s="60" t="s">
        <v>14</v>
      </c>
      <c r="F72525" s="60" t="s">
        <v>48</v>
      </c>
      <c r="G72525" t="s">
        <v>63</v>
      </c>
      <c r="H72525" t="s">
        <v>63</v>
      </c>
      <c r="I72525" s="60" t="s">
        <v>16</v>
      </c>
      <c r="J72525">
        <v>1469</v>
      </c>
      <c r="K72525">
        <v>3930</v>
      </c>
      <c r="L72525">
        <v>2141.509</v>
      </c>
      <c r="M72525" s="60" t="s">
        <v>60</v>
      </c>
    </row>
    <row r="72526" spans="1:13" x14ac:dyDescent="0.3">
      <c r="A72526">
        <v>21</v>
      </c>
      <c r="B72526" s="59">
        <v>44704.166666666664</v>
      </c>
      <c r="C72526" s="59">
        <v>44708.166666666664</v>
      </c>
      <c r="D72526" s="60" t="s">
        <v>54</v>
      </c>
      <c r="E72526" s="60" t="s">
        <v>14</v>
      </c>
      <c r="F72526" s="60" t="s">
        <v>29</v>
      </c>
      <c r="G72526" t="s">
        <v>63</v>
      </c>
      <c r="H72526" t="s">
        <v>63</v>
      </c>
      <c r="I72526" s="60" t="s">
        <v>16</v>
      </c>
      <c r="J72526">
        <v>2450</v>
      </c>
      <c r="K72526">
        <v>3890</v>
      </c>
      <c r="L72526">
        <v>3177.4409999999998</v>
      </c>
      <c r="M72526" s="60" t="s">
        <v>60</v>
      </c>
    </row>
    <row r="72527" spans="1:13" x14ac:dyDescent="0.3">
      <c r="A72527">
        <v>21</v>
      </c>
      <c r="B72527" s="59">
        <v>44704.166666666664</v>
      </c>
      <c r="C72527" s="59">
        <v>44708.166666666664</v>
      </c>
      <c r="D72527" s="60" t="s">
        <v>54</v>
      </c>
      <c r="E72527" s="60" t="s">
        <v>14</v>
      </c>
      <c r="F72527" s="60" t="s">
        <v>57</v>
      </c>
      <c r="G72527" t="s">
        <v>63</v>
      </c>
      <c r="H72527" t="s">
        <v>63</v>
      </c>
      <c r="I72527" s="60" t="s">
        <v>56</v>
      </c>
      <c r="J72527">
        <v>4800</v>
      </c>
      <c r="K72527">
        <v>14360</v>
      </c>
      <c r="L72527">
        <v>8498.8150000000005</v>
      </c>
      <c r="M72527" s="60" t="s">
        <v>60</v>
      </c>
    </row>
    <row r="72528" spans="1:13" x14ac:dyDescent="0.3">
      <c r="A72528">
        <v>21</v>
      </c>
      <c r="B72528" s="59">
        <v>44704.166666666664</v>
      </c>
      <c r="C72528" s="59">
        <v>44708.166666666664</v>
      </c>
      <c r="D72528" s="60" t="s">
        <v>54</v>
      </c>
      <c r="E72528" s="60" t="s">
        <v>14</v>
      </c>
      <c r="F72528" s="60" t="s">
        <v>30</v>
      </c>
      <c r="G72528" t="s">
        <v>63</v>
      </c>
      <c r="H72528" t="s">
        <v>63</v>
      </c>
      <c r="I72528" s="60" t="s">
        <v>31</v>
      </c>
      <c r="J72528">
        <v>510</v>
      </c>
      <c r="K72528">
        <v>1050</v>
      </c>
      <c r="L72528">
        <v>837.94</v>
      </c>
      <c r="M72528" s="60" t="s">
        <v>60</v>
      </c>
    </row>
    <row r="72529" spans="1:13" x14ac:dyDescent="0.3">
      <c r="A72529">
        <v>21</v>
      </c>
      <c r="B72529" s="59">
        <v>44704.166666666664</v>
      </c>
      <c r="C72529" s="59">
        <v>44708.166666666664</v>
      </c>
      <c r="D72529" s="60" t="s">
        <v>41</v>
      </c>
      <c r="E72529" s="60" t="s">
        <v>14</v>
      </c>
      <c r="F72529" s="60" t="s">
        <v>20</v>
      </c>
      <c r="G72529" t="s">
        <v>63</v>
      </c>
      <c r="H72529" t="s">
        <v>63</v>
      </c>
      <c r="I72529" s="60" t="s">
        <v>21</v>
      </c>
      <c r="J72529">
        <v>3050</v>
      </c>
      <c r="K72529">
        <v>3990</v>
      </c>
      <c r="L72529">
        <v>3659.8</v>
      </c>
      <c r="M72529" s="60" t="s">
        <v>60</v>
      </c>
    </row>
    <row r="72530" spans="1:13" x14ac:dyDescent="0.3">
      <c r="A72530">
        <v>21</v>
      </c>
      <c r="B72530" s="59">
        <v>44704.166666666664</v>
      </c>
      <c r="C72530" s="59">
        <v>44708.166666666664</v>
      </c>
      <c r="D72530" s="60" t="s">
        <v>41</v>
      </c>
      <c r="E72530" s="60" t="s">
        <v>14</v>
      </c>
      <c r="F72530" s="60" t="s">
        <v>22</v>
      </c>
      <c r="G72530" t="s">
        <v>63</v>
      </c>
      <c r="H72530" t="s">
        <v>63</v>
      </c>
      <c r="I72530" s="60" t="s">
        <v>21</v>
      </c>
      <c r="J72530">
        <v>2249</v>
      </c>
      <c r="K72530">
        <v>3690</v>
      </c>
      <c r="L72530">
        <v>2948.9650000000001</v>
      </c>
      <c r="M72530" s="60" t="s">
        <v>60</v>
      </c>
    </row>
    <row r="72531" spans="1:13" x14ac:dyDescent="0.3">
      <c r="A72531">
        <v>21</v>
      </c>
      <c r="B72531" s="59">
        <v>44704.166666666664</v>
      </c>
      <c r="C72531" s="59">
        <v>44708.166666666664</v>
      </c>
      <c r="D72531" s="60" t="s">
        <v>41</v>
      </c>
      <c r="E72531" s="60" t="s">
        <v>14</v>
      </c>
      <c r="F72531" s="60" t="s">
        <v>15</v>
      </c>
      <c r="G72531" t="s">
        <v>63</v>
      </c>
      <c r="H72531" t="s">
        <v>63</v>
      </c>
      <c r="I72531" s="60" t="s">
        <v>16</v>
      </c>
      <c r="J72531">
        <v>1249</v>
      </c>
      <c r="K72531">
        <v>1790</v>
      </c>
      <c r="L72531">
        <v>1500.492</v>
      </c>
      <c r="M72531" s="60" t="s">
        <v>60</v>
      </c>
    </row>
    <row r="72532" spans="1:13" x14ac:dyDescent="0.3">
      <c r="A72532">
        <v>21</v>
      </c>
      <c r="B72532" s="59">
        <v>44704.166666666664</v>
      </c>
      <c r="C72532" s="59">
        <v>44708.166666666664</v>
      </c>
      <c r="D72532" s="60" t="s">
        <v>41</v>
      </c>
      <c r="E72532" s="60" t="s">
        <v>14</v>
      </c>
      <c r="F72532" s="60" t="s">
        <v>18</v>
      </c>
      <c r="G72532" t="s">
        <v>63</v>
      </c>
      <c r="H72532" t="s">
        <v>63</v>
      </c>
      <c r="I72532" s="60" t="s">
        <v>16</v>
      </c>
      <c r="J72532">
        <v>989</v>
      </c>
      <c r="K72532">
        <v>1520</v>
      </c>
      <c r="L72532">
        <v>1360.9169999999999</v>
      </c>
      <c r="M72532" s="60" t="s">
        <v>60</v>
      </c>
    </row>
    <row r="72533" spans="1:13" x14ac:dyDescent="0.3">
      <c r="A72533">
        <v>21</v>
      </c>
      <c r="B72533" s="59">
        <v>44704.166666666664</v>
      </c>
      <c r="C72533" s="59">
        <v>44708.166666666664</v>
      </c>
      <c r="D72533" s="60" t="s">
        <v>41</v>
      </c>
      <c r="E72533" s="60" t="s">
        <v>14</v>
      </c>
      <c r="F72533" s="60" t="s">
        <v>19</v>
      </c>
      <c r="G72533" t="s">
        <v>63</v>
      </c>
      <c r="H72533" t="s">
        <v>63</v>
      </c>
      <c r="I72533" s="60" t="s">
        <v>16</v>
      </c>
      <c r="J72533">
        <v>799</v>
      </c>
      <c r="K72533">
        <v>1190</v>
      </c>
      <c r="L72533">
        <v>991.17200000000003</v>
      </c>
      <c r="M72533" s="60" t="s">
        <v>60</v>
      </c>
    </row>
    <row r="72534" spans="1:13" x14ac:dyDescent="0.3">
      <c r="A72534">
        <v>21</v>
      </c>
      <c r="B72534" s="59">
        <v>44704.166666666664</v>
      </c>
      <c r="C72534" s="59">
        <v>44708.166666666664</v>
      </c>
      <c r="D72534" s="60" t="s">
        <v>41</v>
      </c>
      <c r="E72534" s="60" t="s">
        <v>14</v>
      </c>
      <c r="F72534" s="60" t="s">
        <v>47</v>
      </c>
      <c r="G72534" t="s">
        <v>63</v>
      </c>
      <c r="H72534" t="s">
        <v>63</v>
      </c>
      <c r="I72534" s="60" t="s">
        <v>16</v>
      </c>
      <c r="J72534">
        <v>1469</v>
      </c>
      <c r="K72534">
        <v>1999</v>
      </c>
      <c r="L72534">
        <v>1859.549</v>
      </c>
      <c r="M72534" s="60" t="s">
        <v>60</v>
      </c>
    </row>
    <row r="72535" spans="1:13" x14ac:dyDescent="0.3">
      <c r="A72535">
        <v>21</v>
      </c>
      <c r="B72535" s="59">
        <v>44704.166666666664</v>
      </c>
      <c r="C72535" s="59">
        <v>44708.166666666664</v>
      </c>
      <c r="D72535" s="60" t="s">
        <v>41</v>
      </c>
      <c r="E72535" s="60" t="s">
        <v>14</v>
      </c>
      <c r="F72535" s="60" t="s">
        <v>23</v>
      </c>
      <c r="G72535" t="s">
        <v>63</v>
      </c>
      <c r="H72535" t="s">
        <v>63</v>
      </c>
      <c r="I72535" s="60" t="s">
        <v>16</v>
      </c>
      <c r="J72535">
        <v>850</v>
      </c>
      <c r="K72535">
        <v>1190</v>
      </c>
      <c r="L72535">
        <v>991.76</v>
      </c>
      <c r="M72535" s="60" t="s">
        <v>60</v>
      </c>
    </row>
    <row r="72536" spans="1:13" x14ac:dyDescent="0.3">
      <c r="A72536">
        <v>21</v>
      </c>
      <c r="B72536" s="59">
        <v>44704.166666666664</v>
      </c>
      <c r="C72536" s="59">
        <v>44708.166666666664</v>
      </c>
      <c r="D72536" s="60" t="s">
        <v>41</v>
      </c>
      <c r="E72536" s="60" t="s">
        <v>14</v>
      </c>
      <c r="F72536" s="60" t="s">
        <v>24</v>
      </c>
      <c r="G72536" t="s">
        <v>63</v>
      </c>
      <c r="H72536" t="s">
        <v>63</v>
      </c>
      <c r="I72536" s="60" t="s">
        <v>16</v>
      </c>
      <c r="J72536">
        <v>2249</v>
      </c>
      <c r="K72536">
        <v>3290</v>
      </c>
      <c r="L72536">
        <v>2614.6999999999998</v>
      </c>
      <c r="M72536" s="60" t="s">
        <v>60</v>
      </c>
    </row>
    <row r="72537" spans="1:13" x14ac:dyDescent="0.3">
      <c r="A72537">
        <v>21</v>
      </c>
      <c r="B72537" s="59">
        <v>44704.166666666664</v>
      </c>
      <c r="C72537" s="59">
        <v>44708.166666666664</v>
      </c>
      <c r="D72537" s="60" t="s">
        <v>41</v>
      </c>
      <c r="E72537" s="60" t="s">
        <v>14</v>
      </c>
      <c r="F72537" s="60" t="s">
        <v>25</v>
      </c>
      <c r="G72537" t="s">
        <v>63</v>
      </c>
      <c r="H72537" t="s">
        <v>63</v>
      </c>
      <c r="I72537" s="60" t="s">
        <v>16</v>
      </c>
      <c r="J72537">
        <v>760</v>
      </c>
      <c r="K72537">
        <v>1590</v>
      </c>
      <c r="L72537">
        <v>1245.395</v>
      </c>
      <c r="M72537" s="60" t="s">
        <v>60</v>
      </c>
    </row>
    <row r="72538" spans="1:13" x14ac:dyDescent="0.3">
      <c r="A72538">
        <v>21</v>
      </c>
      <c r="B72538" s="59">
        <v>44704.166666666664</v>
      </c>
      <c r="C72538" s="59">
        <v>44708.166666666664</v>
      </c>
      <c r="D72538" s="60" t="s">
        <v>41</v>
      </c>
      <c r="E72538" s="60" t="s">
        <v>14</v>
      </c>
      <c r="F72538" s="60" t="s">
        <v>26</v>
      </c>
      <c r="G72538" t="s">
        <v>63</v>
      </c>
      <c r="H72538" t="s">
        <v>63</v>
      </c>
      <c r="I72538" s="60" t="s">
        <v>16</v>
      </c>
      <c r="J72538">
        <v>760</v>
      </c>
      <c r="K72538">
        <v>1590</v>
      </c>
      <c r="L72538">
        <v>1257.2270000000001</v>
      </c>
      <c r="M72538" s="60" t="s">
        <v>60</v>
      </c>
    </row>
    <row r="72539" spans="1:13" x14ac:dyDescent="0.3">
      <c r="A72539">
        <v>21</v>
      </c>
      <c r="B72539" s="59">
        <v>44704.166666666664</v>
      </c>
      <c r="C72539" s="59">
        <v>44708.166666666664</v>
      </c>
      <c r="D72539" s="60" t="s">
        <v>41</v>
      </c>
      <c r="E72539" s="60" t="s">
        <v>14</v>
      </c>
      <c r="F72539" s="60" t="s">
        <v>27</v>
      </c>
      <c r="G72539" t="s">
        <v>63</v>
      </c>
      <c r="H72539" t="s">
        <v>63</v>
      </c>
      <c r="I72539" s="60" t="s">
        <v>16</v>
      </c>
      <c r="J72539">
        <v>1996</v>
      </c>
      <c r="K72539">
        <v>2840</v>
      </c>
      <c r="L72539">
        <v>2530.2460000000001</v>
      </c>
      <c r="M72539" s="60" t="s">
        <v>60</v>
      </c>
    </row>
    <row r="72540" spans="1:13" x14ac:dyDescent="0.3">
      <c r="A72540">
        <v>21</v>
      </c>
      <c r="B72540" s="59">
        <v>44704.166666666664</v>
      </c>
      <c r="C72540" s="59">
        <v>44708.166666666664</v>
      </c>
      <c r="D72540" s="60" t="s">
        <v>41</v>
      </c>
      <c r="E72540" s="60" t="s">
        <v>14</v>
      </c>
      <c r="F72540" s="60" t="s">
        <v>55</v>
      </c>
      <c r="G72540" t="s">
        <v>63</v>
      </c>
      <c r="H72540" t="s">
        <v>63</v>
      </c>
      <c r="I72540" s="60" t="s">
        <v>56</v>
      </c>
      <c r="J72540">
        <v>8100</v>
      </c>
      <c r="K72540">
        <v>12258</v>
      </c>
      <c r="L72540">
        <v>9596.875</v>
      </c>
      <c r="M72540" s="60" t="s">
        <v>60</v>
      </c>
    </row>
    <row r="72541" spans="1:13" x14ac:dyDescent="0.3">
      <c r="A72541">
        <v>21</v>
      </c>
      <c r="B72541" s="59">
        <v>44704.166666666664</v>
      </c>
      <c r="C72541" s="59">
        <v>44708.166666666664</v>
      </c>
      <c r="D72541" s="60" t="s">
        <v>41</v>
      </c>
      <c r="E72541" s="60" t="s">
        <v>14</v>
      </c>
      <c r="F72541" s="60" t="s">
        <v>28</v>
      </c>
      <c r="G72541" t="s">
        <v>63</v>
      </c>
      <c r="H72541" t="s">
        <v>63</v>
      </c>
      <c r="I72541" s="60" t="s">
        <v>16</v>
      </c>
      <c r="J72541">
        <v>1929</v>
      </c>
      <c r="K72541">
        <v>2790</v>
      </c>
      <c r="L72541">
        <v>2519.625</v>
      </c>
      <c r="M72541" s="60" t="s">
        <v>60</v>
      </c>
    </row>
    <row r="72542" spans="1:13" x14ac:dyDescent="0.3">
      <c r="A72542">
        <v>21</v>
      </c>
      <c r="B72542" s="59">
        <v>44704.166666666664</v>
      </c>
      <c r="C72542" s="59">
        <v>44708.166666666664</v>
      </c>
      <c r="D72542" s="60" t="s">
        <v>41</v>
      </c>
      <c r="E72542" s="60" t="s">
        <v>14</v>
      </c>
      <c r="F72542" s="60" t="s">
        <v>48</v>
      </c>
      <c r="G72542" t="s">
        <v>63</v>
      </c>
      <c r="H72542" t="s">
        <v>63</v>
      </c>
      <c r="I72542" s="60" t="s">
        <v>16</v>
      </c>
      <c r="J72542">
        <v>1749</v>
      </c>
      <c r="K72542">
        <v>2550</v>
      </c>
      <c r="L72542">
        <v>2122.1959999999999</v>
      </c>
      <c r="M72542" s="60" t="s">
        <v>60</v>
      </c>
    </row>
    <row r="72543" spans="1:13" x14ac:dyDescent="0.3">
      <c r="A72543">
        <v>21</v>
      </c>
      <c r="B72543" s="59">
        <v>44704.166666666664</v>
      </c>
      <c r="C72543" s="59">
        <v>44708.166666666664</v>
      </c>
      <c r="D72543" s="60" t="s">
        <v>41</v>
      </c>
      <c r="E72543" s="60" t="s">
        <v>14</v>
      </c>
      <c r="F72543" s="60" t="s">
        <v>29</v>
      </c>
      <c r="G72543" t="s">
        <v>63</v>
      </c>
      <c r="H72543" t="s">
        <v>63</v>
      </c>
      <c r="I72543" s="60" t="s">
        <v>16</v>
      </c>
      <c r="J72543">
        <v>2790</v>
      </c>
      <c r="K72543">
        <v>3490</v>
      </c>
      <c r="L72543">
        <v>3095.38</v>
      </c>
      <c r="M72543" s="60" t="s">
        <v>60</v>
      </c>
    </row>
    <row r="72544" spans="1:13" x14ac:dyDescent="0.3">
      <c r="A72544">
        <v>21</v>
      </c>
      <c r="B72544" s="59">
        <v>44704.166666666664</v>
      </c>
      <c r="C72544" s="59">
        <v>44708.166666666664</v>
      </c>
      <c r="D72544" s="60" t="s">
        <v>41</v>
      </c>
      <c r="E72544" s="60" t="s">
        <v>14</v>
      </c>
      <c r="F72544" s="60" t="s">
        <v>57</v>
      </c>
      <c r="G72544" t="s">
        <v>63</v>
      </c>
      <c r="H72544" t="s">
        <v>63</v>
      </c>
      <c r="I72544" s="60" t="s">
        <v>56</v>
      </c>
      <c r="J72544">
        <v>6875</v>
      </c>
      <c r="K72544">
        <v>9320</v>
      </c>
      <c r="L72544">
        <v>7791.4740000000002</v>
      </c>
      <c r="M72544" s="60" t="s">
        <v>60</v>
      </c>
    </row>
    <row r="72545" spans="1:13" x14ac:dyDescent="0.3">
      <c r="A72545">
        <v>21</v>
      </c>
      <c r="B72545" s="59">
        <v>44704.166666666664</v>
      </c>
      <c r="C72545" s="59">
        <v>44708.166666666664</v>
      </c>
      <c r="D72545" s="60" t="s">
        <v>41</v>
      </c>
      <c r="E72545" s="60" t="s">
        <v>14</v>
      </c>
      <c r="F72545" s="60" t="s">
        <v>30</v>
      </c>
      <c r="G72545" t="s">
        <v>63</v>
      </c>
      <c r="H72545" t="s">
        <v>63</v>
      </c>
      <c r="I72545" s="60" t="s">
        <v>31</v>
      </c>
      <c r="J72545">
        <v>510</v>
      </c>
      <c r="K72545">
        <v>1190</v>
      </c>
      <c r="L72545">
        <v>925.05899999999997</v>
      </c>
      <c r="M72545" s="60" t="s">
        <v>60</v>
      </c>
    </row>
    <row r="72546" spans="1:13" x14ac:dyDescent="0.3">
      <c r="A72546">
        <v>21</v>
      </c>
      <c r="B72546" s="59">
        <v>44704.166666666664</v>
      </c>
      <c r="C72546" s="59">
        <v>44708.166666666664</v>
      </c>
      <c r="D72546" s="60" t="s">
        <v>44</v>
      </c>
      <c r="E72546" s="60" t="s">
        <v>49</v>
      </c>
      <c r="F72546" s="60" t="s">
        <v>47</v>
      </c>
      <c r="G72546" t="s">
        <v>63</v>
      </c>
      <c r="H72546" t="s">
        <v>63</v>
      </c>
      <c r="I72546" s="60" t="s">
        <v>16</v>
      </c>
      <c r="J72546">
        <v>1500</v>
      </c>
      <c r="K72546">
        <v>2500</v>
      </c>
      <c r="L72546">
        <v>2087.5</v>
      </c>
      <c r="M72546" s="60" t="s">
        <v>60</v>
      </c>
    </row>
    <row r="72547" spans="1:13" x14ac:dyDescent="0.3">
      <c r="A72547">
        <v>21</v>
      </c>
      <c r="B72547" s="59">
        <v>44704.166666666664</v>
      </c>
      <c r="C72547" s="59">
        <v>44708.166666666664</v>
      </c>
      <c r="D72547" s="60" t="s">
        <v>44</v>
      </c>
      <c r="E72547" s="60" t="s">
        <v>49</v>
      </c>
      <c r="F72547" s="60" t="s">
        <v>24</v>
      </c>
      <c r="G72547" t="s">
        <v>63</v>
      </c>
      <c r="H72547" t="s">
        <v>63</v>
      </c>
      <c r="I72547" s="60" t="s">
        <v>16</v>
      </c>
      <c r="J72547">
        <v>2000</v>
      </c>
      <c r="K72547">
        <v>2500</v>
      </c>
      <c r="L72547">
        <v>2400</v>
      </c>
      <c r="M72547" s="60" t="s">
        <v>60</v>
      </c>
    </row>
    <row r="72548" spans="1:13" x14ac:dyDescent="0.3">
      <c r="A72548">
        <v>21</v>
      </c>
      <c r="B72548" s="59">
        <v>44704.166666666664</v>
      </c>
      <c r="C72548" s="59">
        <v>44708.166666666664</v>
      </c>
      <c r="D72548" s="60" t="s">
        <v>44</v>
      </c>
      <c r="E72548" s="60" t="s">
        <v>49</v>
      </c>
      <c r="F72548" s="60" t="s">
        <v>27</v>
      </c>
      <c r="G72548" t="s">
        <v>63</v>
      </c>
      <c r="H72548" t="s">
        <v>63</v>
      </c>
      <c r="I72548" s="60" t="s">
        <v>16</v>
      </c>
      <c r="J72548">
        <v>1500</v>
      </c>
      <c r="K72548">
        <v>2800</v>
      </c>
      <c r="L72548">
        <v>2341.6669999999999</v>
      </c>
      <c r="M72548" s="60" t="s">
        <v>60</v>
      </c>
    </row>
    <row r="72549" spans="1:13" x14ac:dyDescent="0.3">
      <c r="A72549">
        <v>21</v>
      </c>
      <c r="B72549" s="59">
        <v>44704.166666666664</v>
      </c>
      <c r="C72549" s="59">
        <v>44708.166666666664</v>
      </c>
      <c r="D72549" s="60" t="s">
        <v>44</v>
      </c>
      <c r="E72549" s="60" t="s">
        <v>49</v>
      </c>
      <c r="F72549" s="60" t="s">
        <v>28</v>
      </c>
      <c r="G72549" t="s">
        <v>63</v>
      </c>
      <c r="H72549" t="s">
        <v>63</v>
      </c>
      <c r="I72549" s="60" t="s">
        <v>16</v>
      </c>
      <c r="J72549">
        <v>2500</v>
      </c>
      <c r="K72549">
        <v>3000</v>
      </c>
      <c r="L72549">
        <v>2722.2220000000002</v>
      </c>
      <c r="M72549" s="60" t="s">
        <v>60</v>
      </c>
    </row>
    <row r="72550" spans="1:13" x14ac:dyDescent="0.3">
      <c r="A72550">
        <v>21</v>
      </c>
      <c r="B72550" s="59">
        <v>44704.166666666664</v>
      </c>
      <c r="C72550" s="59">
        <v>44708.166666666664</v>
      </c>
      <c r="D72550" s="60" t="s">
        <v>44</v>
      </c>
      <c r="E72550" s="60" t="s">
        <v>49</v>
      </c>
      <c r="F72550" s="60" t="s">
        <v>48</v>
      </c>
      <c r="G72550" t="s">
        <v>63</v>
      </c>
      <c r="H72550" t="s">
        <v>63</v>
      </c>
      <c r="I72550" s="60" t="s">
        <v>16</v>
      </c>
      <c r="J72550">
        <v>2000</v>
      </c>
      <c r="K72550">
        <v>2200</v>
      </c>
      <c r="L72550">
        <v>2033.3330000000001</v>
      </c>
      <c r="M72550" s="60" t="s">
        <v>60</v>
      </c>
    </row>
    <row r="72551" spans="1:13" x14ac:dyDescent="0.3">
      <c r="A72551">
        <v>21</v>
      </c>
      <c r="B72551" s="59">
        <v>44704.166666666664</v>
      </c>
      <c r="C72551" s="59">
        <v>44708.166666666664</v>
      </c>
      <c r="D72551" s="60" t="s">
        <v>44</v>
      </c>
      <c r="E72551" s="60" t="s">
        <v>49</v>
      </c>
      <c r="F72551" s="60" t="s">
        <v>29</v>
      </c>
      <c r="G72551" t="s">
        <v>63</v>
      </c>
      <c r="H72551" t="s">
        <v>63</v>
      </c>
      <c r="I72551" s="60" t="s">
        <v>16</v>
      </c>
      <c r="J72551">
        <v>2500</v>
      </c>
      <c r="K72551">
        <v>3500</v>
      </c>
      <c r="L72551">
        <v>3000</v>
      </c>
      <c r="M72551" s="60" t="s">
        <v>60</v>
      </c>
    </row>
    <row r="72552" spans="1:13" x14ac:dyDescent="0.3">
      <c r="A72552">
        <v>21</v>
      </c>
      <c r="B72552" s="59">
        <v>44704.166666666664</v>
      </c>
      <c r="C72552" s="59">
        <v>44708.166666666664</v>
      </c>
      <c r="D72552" s="60" t="s">
        <v>44</v>
      </c>
      <c r="E72552" s="60" t="s">
        <v>32</v>
      </c>
      <c r="F72552" s="60" t="s">
        <v>51</v>
      </c>
      <c r="G72552" t="s">
        <v>63</v>
      </c>
      <c r="H72552" t="s">
        <v>63</v>
      </c>
      <c r="I72552" s="60" t="s">
        <v>34</v>
      </c>
      <c r="J72552">
        <v>2000</v>
      </c>
      <c r="K72552">
        <v>2200</v>
      </c>
      <c r="L72552">
        <v>2100</v>
      </c>
      <c r="M72552" s="60" t="s">
        <v>60</v>
      </c>
    </row>
    <row r="72553" spans="1:13" x14ac:dyDescent="0.3">
      <c r="A72553">
        <v>21</v>
      </c>
      <c r="B72553" s="59">
        <v>44704.166666666664</v>
      </c>
      <c r="C72553" s="59">
        <v>44708.166666666664</v>
      </c>
      <c r="D72553" s="60" t="s">
        <v>44</v>
      </c>
      <c r="E72553" s="60" t="s">
        <v>32</v>
      </c>
      <c r="F72553" s="60" t="s">
        <v>33</v>
      </c>
      <c r="G72553" t="s">
        <v>63</v>
      </c>
      <c r="H72553" t="s">
        <v>63</v>
      </c>
      <c r="I72553" s="60" t="s">
        <v>34</v>
      </c>
      <c r="J72553">
        <v>2000</v>
      </c>
      <c r="K72553">
        <v>2200</v>
      </c>
      <c r="L72553">
        <v>2100</v>
      </c>
      <c r="M72553" s="60" t="s">
        <v>60</v>
      </c>
    </row>
    <row r="72554" spans="1:13" x14ac:dyDescent="0.3">
      <c r="A72554">
        <v>21</v>
      </c>
      <c r="B72554" s="59">
        <v>44704.166666666664</v>
      </c>
      <c r="C72554" s="59">
        <v>44708.166666666664</v>
      </c>
      <c r="D72554" s="60" t="s">
        <v>44</v>
      </c>
      <c r="E72554" s="60" t="s">
        <v>32</v>
      </c>
      <c r="F72554" s="60" t="s">
        <v>37</v>
      </c>
      <c r="G72554" t="s">
        <v>63</v>
      </c>
      <c r="H72554" t="s">
        <v>63</v>
      </c>
      <c r="I72554" s="60" t="s">
        <v>34</v>
      </c>
      <c r="J72554">
        <v>2000</v>
      </c>
      <c r="K72554">
        <v>2200</v>
      </c>
      <c r="L72554">
        <v>2100</v>
      </c>
      <c r="M72554" s="60" t="s">
        <v>60</v>
      </c>
    </row>
    <row r="72555" spans="1:13" x14ac:dyDescent="0.3">
      <c r="A72555">
        <v>21</v>
      </c>
      <c r="B72555" s="59">
        <v>44704.166666666664</v>
      </c>
      <c r="C72555" s="59">
        <v>44708.166666666664</v>
      </c>
      <c r="D72555" s="60" t="s">
        <v>44</v>
      </c>
      <c r="E72555" s="60" t="s">
        <v>32</v>
      </c>
      <c r="F72555" s="60" t="s">
        <v>39</v>
      </c>
      <c r="G72555" t="s">
        <v>63</v>
      </c>
      <c r="H72555" t="s">
        <v>63</v>
      </c>
      <c r="I72555" s="60" t="s">
        <v>34</v>
      </c>
      <c r="J72555">
        <v>2500</v>
      </c>
      <c r="K72555">
        <v>3000</v>
      </c>
      <c r="L72555">
        <v>2750</v>
      </c>
      <c r="M72555" s="60" t="s">
        <v>60</v>
      </c>
    </row>
    <row r="72556" spans="1:13" x14ac:dyDescent="0.3">
      <c r="A72556">
        <v>21</v>
      </c>
      <c r="B72556" s="59">
        <v>44704.166666666664</v>
      </c>
      <c r="C72556" s="59">
        <v>44708.166666666664</v>
      </c>
      <c r="D72556" s="60" t="s">
        <v>44</v>
      </c>
      <c r="E72556" s="60" t="s">
        <v>32</v>
      </c>
      <c r="F72556" s="60" t="s">
        <v>28</v>
      </c>
      <c r="G72556" t="s">
        <v>63</v>
      </c>
      <c r="H72556" t="s">
        <v>63</v>
      </c>
      <c r="I72556" s="60" t="s">
        <v>34</v>
      </c>
      <c r="J72556">
        <v>2000</v>
      </c>
      <c r="K72556">
        <v>2200</v>
      </c>
      <c r="L72556">
        <v>2100</v>
      </c>
      <c r="M72556" s="60" t="s">
        <v>60</v>
      </c>
    </row>
    <row r="72557" spans="1:13" x14ac:dyDescent="0.3">
      <c r="A72557">
        <v>21</v>
      </c>
      <c r="B72557" s="59">
        <v>44704.166666666664</v>
      </c>
      <c r="C72557" s="59">
        <v>44708.166666666664</v>
      </c>
      <c r="D72557" s="60" t="s">
        <v>44</v>
      </c>
      <c r="E72557" s="60" t="s">
        <v>32</v>
      </c>
      <c r="F72557" s="60" t="s">
        <v>50</v>
      </c>
      <c r="G72557" t="s">
        <v>63</v>
      </c>
      <c r="H72557" t="s">
        <v>63</v>
      </c>
      <c r="I72557" s="60" t="s">
        <v>34</v>
      </c>
      <c r="J72557">
        <v>2500</v>
      </c>
      <c r="K72557">
        <v>3000</v>
      </c>
      <c r="L72557">
        <v>2750</v>
      </c>
      <c r="M72557" s="60" t="s">
        <v>60</v>
      </c>
    </row>
    <row r="72558" spans="1:13" x14ac:dyDescent="0.3">
      <c r="A72558">
        <v>21</v>
      </c>
      <c r="B72558" s="59">
        <v>44704.166666666664</v>
      </c>
      <c r="C72558" s="59">
        <v>44708.166666666664</v>
      </c>
      <c r="D72558" s="60" t="s">
        <v>44</v>
      </c>
      <c r="E72558" s="60" t="s">
        <v>32</v>
      </c>
      <c r="F72558" s="60" t="s">
        <v>48</v>
      </c>
      <c r="G72558" t="s">
        <v>63</v>
      </c>
      <c r="H72558" t="s">
        <v>63</v>
      </c>
      <c r="I72558" s="60" t="s">
        <v>34</v>
      </c>
      <c r="J72558">
        <v>2000</v>
      </c>
      <c r="K72558">
        <v>2200</v>
      </c>
      <c r="L72558">
        <v>2100</v>
      </c>
      <c r="M72558" s="60" t="s">
        <v>60</v>
      </c>
    </row>
    <row r="72559" spans="1:13" x14ac:dyDescent="0.3">
      <c r="A72559">
        <v>21</v>
      </c>
      <c r="B72559" s="59">
        <v>44704.166666666664</v>
      </c>
      <c r="C72559" s="59">
        <v>44708.166666666664</v>
      </c>
      <c r="D72559" s="60" t="s">
        <v>44</v>
      </c>
      <c r="E72559" s="60" t="s">
        <v>32</v>
      </c>
      <c r="F72559" s="60" t="s">
        <v>29</v>
      </c>
      <c r="G72559" t="s">
        <v>63</v>
      </c>
      <c r="H72559" t="s">
        <v>63</v>
      </c>
      <c r="I72559" s="60" t="s">
        <v>34</v>
      </c>
      <c r="J72559">
        <v>2500</v>
      </c>
      <c r="K72559">
        <v>3000</v>
      </c>
      <c r="L72559">
        <v>2750</v>
      </c>
      <c r="M72559" s="60" t="s">
        <v>60</v>
      </c>
    </row>
    <row r="72560" spans="1:13" x14ac:dyDescent="0.3">
      <c r="A72560">
        <v>21</v>
      </c>
      <c r="B72560" s="59">
        <v>44704.166666666664</v>
      </c>
      <c r="C72560" s="59">
        <v>44708.166666666664</v>
      </c>
      <c r="D72560" s="60" t="s">
        <v>44</v>
      </c>
      <c r="E72560" s="60" t="s">
        <v>14</v>
      </c>
      <c r="F72560" s="60" t="s">
        <v>20</v>
      </c>
      <c r="G72560" t="s">
        <v>63</v>
      </c>
      <c r="H72560" t="s">
        <v>63</v>
      </c>
      <c r="I72560" s="60" t="s">
        <v>21</v>
      </c>
      <c r="J72560">
        <v>2544</v>
      </c>
      <c r="K72560">
        <v>4790</v>
      </c>
      <c r="L72560">
        <v>3693.636</v>
      </c>
      <c r="M72560" s="60" t="s">
        <v>60</v>
      </c>
    </row>
    <row r="72561" spans="1:13" x14ac:dyDescent="0.3">
      <c r="A72561">
        <v>21</v>
      </c>
      <c r="B72561" s="59">
        <v>44704.166666666664</v>
      </c>
      <c r="C72561" s="59">
        <v>44708.166666666664</v>
      </c>
      <c r="D72561" s="60" t="s">
        <v>44</v>
      </c>
      <c r="E72561" s="60" t="s">
        <v>14</v>
      </c>
      <c r="F72561" s="60" t="s">
        <v>22</v>
      </c>
      <c r="G72561" t="s">
        <v>63</v>
      </c>
      <c r="H72561" t="s">
        <v>63</v>
      </c>
      <c r="I72561" s="60" t="s">
        <v>21</v>
      </c>
      <c r="J72561">
        <v>1798</v>
      </c>
      <c r="K72561">
        <v>3990</v>
      </c>
      <c r="L72561">
        <v>3100.2040000000002</v>
      </c>
      <c r="M72561" s="60" t="s">
        <v>60</v>
      </c>
    </row>
    <row r="72562" spans="1:13" x14ac:dyDescent="0.3">
      <c r="A72562">
        <v>21</v>
      </c>
      <c r="B72562" s="59">
        <v>44704.166666666664</v>
      </c>
      <c r="C72562" s="59">
        <v>44708.166666666664</v>
      </c>
      <c r="D72562" s="60" t="s">
        <v>44</v>
      </c>
      <c r="E72562" s="60" t="s">
        <v>14</v>
      </c>
      <c r="F72562" s="60" t="s">
        <v>15</v>
      </c>
      <c r="G72562" t="s">
        <v>63</v>
      </c>
      <c r="H72562" t="s">
        <v>63</v>
      </c>
      <c r="I72562" s="60" t="s">
        <v>16</v>
      </c>
      <c r="J72562">
        <v>1050</v>
      </c>
      <c r="K72562">
        <v>1747</v>
      </c>
      <c r="L72562">
        <v>1463.3320000000001</v>
      </c>
      <c r="M72562" s="60" t="s">
        <v>60</v>
      </c>
    </row>
    <row r="72563" spans="1:13" x14ac:dyDescent="0.3">
      <c r="A72563">
        <v>21</v>
      </c>
      <c r="B72563" s="59">
        <v>44704.166666666664</v>
      </c>
      <c r="C72563" s="59">
        <v>44708.166666666664</v>
      </c>
      <c r="D72563" s="60" t="s">
        <v>44</v>
      </c>
      <c r="E72563" s="60" t="s">
        <v>14</v>
      </c>
      <c r="F72563" s="60" t="s">
        <v>18</v>
      </c>
      <c r="G72563" t="s">
        <v>63</v>
      </c>
      <c r="H72563" t="s">
        <v>63</v>
      </c>
      <c r="I72563" s="60" t="s">
        <v>16</v>
      </c>
      <c r="J72563">
        <v>840</v>
      </c>
      <c r="K72563">
        <v>1590</v>
      </c>
      <c r="L72563">
        <v>1323.5340000000001</v>
      </c>
      <c r="M72563" s="60" t="s">
        <v>60</v>
      </c>
    </row>
    <row r="72564" spans="1:13" x14ac:dyDescent="0.3">
      <c r="A72564">
        <v>21</v>
      </c>
      <c r="B72564" s="59">
        <v>44704.166666666664</v>
      </c>
      <c r="C72564" s="59">
        <v>44708.166666666664</v>
      </c>
      <c r="D72564" s="60" t="s">
        <v>44</v>
      </c>
      <c r="E72564" s="60" t="s">
        <v>14</v>
      </c>
      <c r="F72564" s="60" t="s">
        <v>19</v>
      </c>
      <c r="G72564" t="s">
        <v>63</v>
      </c>
      <c r="H72564" t="s">
        <v>63</v>
      </c>
      <c r="I72564" s="60" t="s">
        <v>16</v>
      </c>
      <c r="J72564">
        <v>720</v>
      </c>
      <c r="K72564">
        <v>1090</v>
      </c>
      <c r="L72564">
        <v>966.3</v>
      </c>
      <c r="M72564" s="60" t="s">
        <v>60</v>
      </c>
    </row>
    <row r="72565" spans="1:13" x14ac:dyDescent="0.3">
      <c r="A72565">
        <v>21</v>
      </c>
      <c r="B72565" s="59">
        <v>44704.166666666664</v>
      </c>
      <c r="C72565" s="59">
        <v>44708.166666666664</v>
      </c>
      <c r="D72565" s="60" t="s">
        <v>44</v>
      </c>
      <c r="E72565" s="60" t="s">
        <v>14</v>
      </c>
      <c r="F72565" s="60" t="s">
        <v>47</v>
      </c>
      <c r="G72565" t="s">
        <v>63</v>
      </c>
      <c r="H72565" t="s">
        <v>63</v>
      </c>
      <c r="I72565" s="60" t="s">
        <v>16</v>
      </c>
      <c r="J72565">
        <v>1340</v>
      </c>
      <c r="K72565">
        <v>2190</v>
      </c>
      <c r="L72565">
        <v>1799.816</v>
      </c>
      <c r="M72565" s="60" t="s">
        <v>60</v>
      </c>
    </row>
    <row r="72566" spans="1:13" x14ac:dyDescent="0.3">
      <c r="A72566">
        <v>21</v>
      </c>
      <c r="B72566" s="59">
        <v>44704.166666666664</v>
      </c>
      <c r="C72566" s="59">
        <v>44708.166666666664</v>
      </c>
      <c r="D72566" s="60" t="s">
        <v>44</v>
      </c>
      <c r="E72566" s="60" t="s">
        <v>14</v>
      </c>
      <c r="F72566" s="60" t="s">
        <v>23</v>
      </c>
      <c r="G72566" t="s">
        <v>63</v>
      </c>
      <c r="H72566" t="s">
        <v>63</v>
      </c>
      <c r="I72566" s="60" t="s">
        <v>16</v>
      </c>
      <c r="J72566">
        <v>780</v>
      </c>
      <c r="K72566">
        <v>1290</v>
      </c>
      <c r="L72566">
        <v>1026.3320000000001</v>
      </c>
      <c r="M72566" s="60" t="s">
        <v>60</v>
      </c>
    </row>
    <row r="72567" spans="1:13" x14ac:dyDescent="0.3">
      <c r="A72567">
        <v>21</v>
      </c>
      <c r="B72567" s="59">
        <v>44704.166666666664</v>
      </c>
      <c r="C72567" s="59">
        <v>44708.166666666664</v>
      </c>
      <c r="D72567" s="60" t="s">
        <v>44</v>
      </c>
      <c r="E72567" s="60" t="s">
        <v>14</v>
      </c>
      <c r="F72567" s="60" t="s">
        <v>24</v>
      </c>
      <c r="G72567" t="s">
        <v>63</v>
      </c>
      <c r="H72567" t="s">
        <v>63</v>
      </c>
      <c r="I72567" s="60" t="s">
        <v>16</v>
      </c>
      <c r="J72567">
        <v>1560</v>
      </c>
      <c r="K72567">
        <v>3290</v>
      </c>
      <c r="L72567">
        <v>2517.627</v>
      </c>
      <c r="M72567" s="60" t="s">
        <v>60</v>
      </c>
    </row>
    <row r="72568" spans="1:13" x14ac:dyDescent="0.3">
      <c r="A72568">
        <v>21</v>
      </c>
      <c r="B72568" s="59">
        <v>44704.166666666664</v>
      </c>
      <c r="C72568" s="59">
        <v>44708.166666666664</v>
      </c>
      <c r="D72568" s="60" t="s">
        <v>44</v>
      </c>
      <c r="E72568" s="60" t="s">
        <v>14</v>
      </c>
      <c r="F72568" s="60" t="s">
        <v>25</v>
      </c>
      <c r="G72568" t="s">
        <v>63</v>
      </c>
      <c r="H72568" t="s">
        <v>63</v>
      </c>
      <c r="I72568" s="60" t="s">
        <v>16</v>
      </c>
      <c r="J72568">
        <v>690</v>
      </c>
      <c r="K72568">
        <v>1590</v>
      </c>
      <c r="L72568">
        <v>1225.4870000000001</v>
      </c>
      <c r="M72568" s="60" t="s">
        <v>60</v>
      </c>
    </row>
    <row r="72569" spans="1:13" x14ac:dyDescent="0.3">
      <c r="A72569">
        <v>21</v>
      </c>
      <c r="B72569" s="59">
        <v>44704.166666666664</v>
      </c>
      <c r="C72569" s="59">
        <v>44708.166666666664</v>
      </c>
      <c r="D72569" s="60" t="s">
        <v>44</v>
      </c>
      <c r="E72569" s="60" t="s">
        <v>14</v>
      </c>
      <c r="F72569" s="60" t="s">
        <v>26</v>
      </c>
      <c r="G72569" t="s">
        <v>63</v>
      </c>
      <c r="H72569" t="s">
        <v>63</v>
      </c>
      <c r="I72569" s="60" t="s">
        <v>16</v>
      </c>
      <c r="J72569">
        <v>690</v>
      </c>
      <c r="K72569">
        <v>1590</v>
      </c>
      <c r="L72569">
        <v>1225.069</v>
      </c>
      <c r="M72569" s="60" t="s">
        <v>60</v>
      </c>
    </row>
    <row r="72570" spans="1:13" x14ac:dyDescent="0.3">
      <c r="A72570">
        <v>21</v>
      </c>
      <c r="B72570" s="59">
        <v>44704.166666666664</v>
      </c>
      <c r="C72570" s="59">
        <v>44708.166666666664</v>
      </c>
      <c r="D72570" s="60" t="s">
        <v>44</v>
      </c>
      <c r="E72570" s="60" t="s">
        <v>14</v>
      </c>
      <c r="F72570" s="60" t="s">
        <v>27</v>
      </c>
      <c r="G72570" t="s">
        <v>63</v>
      </c>
      <c r="H72570" t="s">
        <v>63</v>
      </c>
      <c r="I72570" s="60" t="s">
        <v>16</v>
      </c>
      <c r="J72570">
        <v>1660</v>
      </c>
      <c r="K72570">
        <v>2840</v>
      </c>
      <c r="L72570">
        <v>2371.9960000000001</v>
      </c>
      <c r="M72570" s="60" t="s">
        <v>60</v>
      </c>
    </row>
    <row r="72571" spans="1:13" x14ac:dyDescent="0.3">
      <c r="A72571">
        <v>21</v>
      </c>
      <c r="B72571" s="59">
        <v>44704.166666666664</v>
      </c>
      <c r="C72571" s="59">
        <v>44708.166666666664</v>
      </c>
      <c r="D72571" s="60" t="s">
        <v>44</v>
      </c>
      <c r="E72571" s="60" t="s">
        <v>14</v>
      </c>
      <c r="F72571" s="60" t="s">
        <v>55</v>
      </c>
      <c r="G72571" t="s">
        <v>63</v>
      </c>
      <c r="H72571" t="s">
        <v>63</v>
      </c>
      <c r="I72571" s="60" t="s">
        <v>56</v>
      </c>
      <c r="J72571">
        <v>6225</v>
      </c>
      <c r="K72571">
        <v>15420</v>
      </c>
      <c r="L72571">
        <v>9643.8240000000005</v>
      </c>
      <c r="M72571" s="60" t="s">
        <v>60</v>
      </c>
    </row>
    <row r="72572" spans="1:13" x14ac:dyDescent="0.3">
      <c r="A72572">
        <v>21</v>
      </c>
      <c r="B72572" s="59">
        <v>44704.166666666664</v>
      </c>
      <c r="C72572" s="59">
        <v>44708.166666666664</v>
      </c>
      <c r="D72572" s="60" t="s">
        <v>44</v>
      </c>
      <c r="E72572" s="60" t="s">
        <v>14</v>
      </c>
      <c r="F72572" s="60" t="s">
        <v>28</v>
      </c>
      <c r="G72572" t="s">
        <v>63</v>
      </c>
      <c r="H72572" t="s">
        <v>63</v>
      </c>
      <c r="I72572" s="60" t="s">
        <v>16</v>
      </c>
      <c r="J72572">
        <v>1730</v>
      </c>
      <c r="K72572">
        <v>3690</v>
      </c>
      <c r="L72572">
        <v>2490.5070000000001</v>
      </c>
      <c r="M72572" s="60" t="s">
        <v>60</v>
      </c>
    </row>
    <row r="72573" spans="1:13" x14ac:dyDescent="0.3">
      <c r="A72573">
        <v>21</v>
      </c>
      <c r="B72573" s="59">
        <v>44704.166666666664</v>
      </c>
      <c r="C72573" s="59">
        <v>44708.166666666664</v>
      </c>
      <c r="D72573" s="60" t="s">
        <v>44</v>
      </c>
      <c r="E72573" s="60" t="s">
        <v>14</v>
      </c>
      <c r="F72573" s="60" t="s">
        <v>48</v>
      </c>
      <c r="G72573" t="s">
        <v>63</v>
      </c>
      <c r="H72573" t="s">
        <v>63</v>
      </c>
      <c r="I72573" s="60" t="s">
        <v>16</v>
      </c>
      <c r="J72573">
        <v>1499</v>
      </c>
      <c r="K72573">
        <v>2450</v>
      </c>
      <c r="L72573">
        <v>1988.5229999999999</v>
      </c>
      <c r="M72573" s="60" t="s">
        <v>60</v>
      </c>
    </row>
    <row r="72574" spans="1:13" x14ac:dyDescent="0.3">
      <c r="A72574">
        <v>21</v>
      </c>
      <c r="B72574" s="59">
        <v>44704.166666666664</v>
      </c>
      <c r="C72574" s="59">
        <v>44708.166666666664</v>
      </c>
      <c r="D72574" s="60" t="s">
        <v>44</v>
      </c>
      <c r="E72574" s="60" t="s">
        <v>14</v>
      </c>
      <c r="F72574" s="60" t="s">
        <v>29</v>
      </c>
      <c r="G72574" t="s">
        <v>63</v>
      </c>
      <c r="H72574" t="s">
        <v>63</v>
      </c>
      <c r="I72574" s="60" t="s">
        <v>16</v>
      </c>
      <c r="J72574">
        <v>1890</v>
      </c>
      <c r="K72574">
        <v>3590</v>
      </c>
      <c r="L72574">
        <v>3171.424</v>
      </c>
      <c r="M72574" s="60" t="s">
        <v>60</v>
      </c>
    </row>
    <row r="72575" spans="1:13" x14ac:dyDescent="0.3">
      <c r="A72575">
        <v>21</v>
      </c>
      <c r="B72575" s="59">
        <v>44704.166666666664</v>
      </c>
      <c r="C72575" s="59">
        <v>44708.166666666664</v>
      </c>
      <c r="D72575" s="60" t="s">
        <v>44</v>
      </c>
      <c r="E72575" s="60" t="s">
        <v>14</v>
      </c>
      <c r="F72575" s="60" t="s">
        <v>57</v>
      </c>
      <c r="G72575" t="s">
        <v>63</v>
      </c>
      <c r="H72575" t="s">
        <v>63</v>
      </c>
      <c r="I72575" s="60" t="s">
        <v>56</v>
      </c>
      <c r="J72575">
        <v>4800</v>
      </c>
      <c r="K72575">
        <v>14360</v>
      </c>
      <c r="L72575">
        <v>8344.2729999999992</v>
      </c>
      <c r="M72575" s="60" t="s">
        <v>60</v>
      </c>
    </row>
    <row r="72576" spans="1:13" x14ac:dyDescent="0.3">
      <c r="A72576">
        <v>21</v>
      </c>
      <c r="B72576" s="59">
        <v>44704.166666666664</v>
      </c>
      <c r="C72576" s="59">
        <v>44708.166666666664</v>
      </c>
      <c r="D72576" s="60" t="s">
        <v>44</v>
      </c>
      <c r="E72576" s="60" t="s">
        <v>14</v>
      </c>
      <c r="F72576" s="60" t="s">
        <v>30</v>
      </c>
      <c r="G72576" t="s">
        <v>63</v>
      </c>
      <c r="H72576" t="s">
        <v>63</v>
      </c>
      <c r="I72576" s="60" t="s">
        <v>31</v>
      </c>
      <c r="J72576">
        <v>230</v>
      </c>
      <c r="K72576">
        <v>1060</v>
      </c>
      <c r="L72576">
        <v>796.58199999999999</v>
      </c>
      <c r="M72576" s="60" t="s">
        <v>60</v>
      </c>
    </row>
    <row r="72577" spans="1:13" x14ac:dyDescent="0.3">
      <c r="A72577">
        <v>21</v>
      </c>
      <c r="B72577" s="59">
        <v>44704.166666666664</v>
      </c>
      <c r="C72577" s="59">
        <v>44708.166666666664</v>
      </c>
      <c r="D72577" s="60" t="s">
        <v>45</v>
      </c>
      <c r="E72577" s="60" t="s">
        <v>14</v>
      </c>
      <c r="F72577" s="60" t="s">
        <v>20</v>
      </c>
      <c r="G72577" t="s">
        <v>63</v>
      </c>
      <c r="H72577" t="s">
        <v>63</v>
      </c>
      <c r="I72577" s="60" t="s">
        <v>21</v>
      </c>
      <c r="J72577">
        <v>3390</v>
      </c>
      <c r="K72577">
        <v>3999</v>
      </c>
      <c r="L72577">
        <v>3834.8180000000002</v>
      </c>
      <c r="M72577" s="60" t="s">
        <v>60</v>
      </c>
    </row>
    <row r="72578" spans="1:13" x14ac:dyDescent="0.3">
      <c r="A72578">
        <v>21</v>
      </c>
      <c r="B72578" s="59">
        <v>44704.166666666664</v>
      </c>
      <c r="C72578" s="59">
        <v>44708.166666666664</v>
      </c>
      <c r="D72578" s="60" t="s">
        <v>45</v>
      </c>
      <c r="E72578" s="60" t="s">
        <v>14</v>
      </c>
      <c r="F72578" s="60" t="s">
        <v>22</v>
      </c>
      <c r="G72578" t="s">
        <v>63</v>
      </c>
      <c r="H72578" t="s">
        <v>63</v>
      </c>
      <c r="I72578" s="60" t="s">
        <v>21</v>
      </c>
      <c r="J72578">
        <v>1798</v>
      </c>
      <c r="K72578">
        <v>3440</v>
      </c>
      <c r="L72578">
        <v>3187.8209999999999</v>
      </c>
      <c r="M72578" s="60" t="s">
        <v>60</v>
      </c>
    </row>
    <row r="72579" spans="1:13" x14ac:dyDescent="0.3">
      <c r="A72579">
        <v>21</v>
      </c>
      <c r="B72579" s="59">
        <v>44704.166666666664</v>
      </c>
      <c r="C72579" s="59">
        <v>44708.166666666664</v>
      </c>
      <c r="D72579" s="60" t="s">
        <v>45</v>
      </c>
      <c r="E72579" s="60" t="s">
        <v>14</v>
      </c>
      <c r="F72579" s="60" t="s">
        <v>15</v>
      </c>
      <c r="G72579" t="s">
        <v>63</v>
      </c>
      <c r="H72579" t="s">
        <v>63</v>
      </c>
      <c r="I72579" s="60" t="s">
        <v>16</v>
      </c>
      <c r="J72579">
        <v>1289</v>
      </c>
      <c r="K72579">
        <v>1650</v>
      </c>
      <c r="L72579">
        <v>1553.921</v>
      </c>
      <c r="M72579" s="60" t="s">
        <v>60</v>
      </c>
    </row>
    <row r="72580" spans="1:13" x14ac:dyDescent="0.3">
      <c r="A72580">
        <v>21</v>
      </c>
      <c r="B72580" s="59">
        <v>44704.166666666664</v>
      </c>
      <c r="C72580" s="59">
        <v>44708.166666666664</v>
      </c>
      <c r="D72580" s="60" t="s">
        <v>45</v>
      </c>
      <c r="E72580" s="60" t="s">
        <v>14</v>
      </c>
      <c r="F72580" s="60" t="s">
        <v>18</v>
      </c>
      <c r="G72580" t="s">
        <v>63</v>
      </c>
      <c r="H72580" t="s">
        <v>63</v>
      </c>
      <c r="I72580" s="60" t="s">
        <v>16</v>
      </c>
      <c r="J72580">
        <v>1190</v>
      </c>
      <c r="K72580">
        <v>1520</v>
      </c>
      <c r="L72580">
        <v>1420.5440000000001</v>
      </c>
      <c r="M72580" s="60" t="s">
        <v>60</v>
      </c>
    </row>
    <row r="72581" spans="1:13" x14ac:dyDescent="0.3">
      <c r="A72581">
        <v>21</v>
      </c>
      <c r="B72581" s="59">
        <v>44704.166666666664</v>
      </c>
      <c r="C72581" s="59">
        <v>44708.166666666664</v>
      </c>
      <c r="D72581" s="60" t="s">
        <v>45</v>
      </c>
      <c r="E72581" s="60" t="s">
        <v>14</v>
      </c>
      <c r="F72581" s="60" t="s">
        <v>19</v>
      </c>
      <c r="G72581" t="s">
        <v>63</v>
      </c>
      <c r="H72581" t="s">
        <v>63</v>
      </c>
      <c r="I72581" s="60" t="s">
        <v>16</v>
      </c>
      <c r="J72581">
        <v>730</v>
      </c>
      <c r="K72581">
        <v>1090</v>
      </c>
      <c r="L72581">
        <v>1010.818</v>
      </c>
      <c r="M72581" s="60" t="s">
        <v>60</v>
      </c>
    </row>
    <row r="72582" spans="1:13" x14ac:dyDescent="0.3">
      <c r="A72582">
        <v>21</v>
      </c>
      <c r="B72582" s="59">
        <v>44704.166666666664</v>
      </c>
      <c r="C72582" s="59">
        <v>44708.166666666664</v>
      </c>
      <c r="D72582" s="60" t="s">
        <v>45</v>
      </c>
      <c r="E72582" s="60" t="s">
        <v>14</v>
      </c>
      <c r="F72582" s="60" t="s">
        <v>47</v>
      </c>
      <c r="G72582" t="s">
        <v>63</v>
      </c>
      <c r="H72582" t="s">
        <v>63</v>
      </c>
      <c r="I72582" s="60" t="s">
        <v>16</v>
      </c>
      <c r="J72582">
        <v>1660</v>
      </c>
      <c r="K72582">
        <v>2059</v>
      </c>
      <c r="L72582">
        <v>1900.875</v>
      </c>
      <c r="M72582" s="60" t="s">
        <v>60</v>
      </c>
    </row>
    <row r="72583" spans="1:13" x14ac:dyDescent="0.3">
      <c r="A72583">
        <v>21</v>
      </c>
      <c r="B72583" s="59">
        <v>44704.166666666664</v>
      </c>
      <c r="C72583" s="59">
        <v>44708.166666666664</v>
      </c>
      <c r="D72583" s="60" t="s">
        <v>45</v>
      </c>
      <c r="E72583" s="60" t="s">
        <v>14</v>
      </c>
      <c r="F72583" s="60" t="s">
        <v>23</v>
      </c>
      <c r="G72583" t="s">
        <v>63</v>
      </c>
      <c r="H72583" t="s">
        <v>63</v>
      </c>
      <c r="I72583" s="60" t="s">
        <v>16</v>
      </c>
      <c r="J72583">
        <v>890</v>
      </c>
      <c r="K72583">
        <v>1100</v>
      </c>
      <c r="L72583">
        <v>1010.8</v>
      </c>
      <c r="M72583" s="60" t="s">
        <v>60</v>
      </c>
    </row>
    <row r="72584" spans="1:13" x14ac:dyDescent="0.3">
      <c r="A72584">
        <v>21</v>
      </c>
      <c r="B72584" s="59">
        <v>44704.166666666664</v>
      </c>
      <c r="C72584" s="59">
        <v>44708.166666666664</v>
      </c>
      <c r="D72584" s="60" t="s">
        <v>45</v>
      </c>
      <c r="E72584" s="60" t="s">
        <v>14</v>
      </c>
      <c r="F72584" s="60" t="s">
        <v>24</v>
      </c>
      <c r="G72584" t="s">
        <v>63</v>
      </c>
      <c r="H72584" t="s">
        <v>63</v>
      </c>
      <c r="I72584" s="60" t="s">
        <v>16</v>
      </c>
      <c r="J72584">
        <v>2030</v>
      </c>
      <c r="K72584">
        <v>3990</v>
      </c>
      <c r="L72584">
        <v>2931.1819999999998</v>
      </c>
      <c r="M72584" s="60" t="s">
        <v>60</v>
      </c>
    </row>
    <row r="72585" spans="1:13" x14ac:dyDescent="0.3">
      <c r="A72585">
        <v>21</v>
      </c>
      <c r="B72585" s="59">
        <v>44704.166666666664</v>
      </c>
      <c r="C72585" s="59">
        <v>44708.166666666664</v>
      </c>
      <c r="D72585" s="60" t="s">
        <v>45</v>
      </c>
      <c r="E72585" s="60" t="s">
        <v>14</v>
      </c>
      <c r="F72585" s="60" t="s">
        <v>25</v>
      </c>
      <c r="G72585" t="s">
        <v>63</v>
      </c>
      <c r="H72585" t="s">
        <v>63</v>
      </c>
      <c r="I72585" s="60" t="s">
        <v>16</v>
      </c>
      <c r="J72585">
        <v>540</v>
      </c>
      <c r="K72585">
        <v>1450</v>
      </c>
      <c r="L72585">
        <v>1266.9580000000001</v>
      </c>
      <c r="M72585" s="60" t="s">
        <v>60</v>
      </c>
    </row>
    <row r="72586" spans="1:13" x14ac:dyDescent="0.3">
      <c r="A72586">
        <v>21</v>
      </c>
      <c r="B72586" s="59">
        <v>44704.166666666664</v>
      </c>
      <c r="C72586" s="59">
        <v>44708.166666666664</v>
      </c>
      <c r="D72586" s="60" t="s">
        <v>45</v>
      </c>
      <c r="E72586" s="60" t="s">
        <v>14</v>
      </c>
      <c r="F72586" s="60" t="s">
        <v>26</v>
      </c>
      <c r="G72586" t="s">
        <v>63</v>
      </c>
      <c r="H72586" t="s">
        <v>63</v>
      </c>
      <c r="I72586" s="60" t="s">
        <v>16</v>
      </c>
      <c r="J72586">
        <v>540</v>
      </c>
      <c r="K72586">
        <v>1450</v>
      </c>
      <c r="L72586">
        <v>990.93799999999999</v>
      </c>
      <c r="M72586" s="60" t="s">
        <v>60</v>
      </c>
    </row>
    <row r="72587" spans="1:13" x14ac:dyDescent="0.3">
      <c r="A72587">
        <v>21</v>
      </c>
      <c r="B72587" s="59">
        <v>44704.166666666664</v>
      </c>
      <c r="C72587" s="59">
        <v>44708.166666666664</v>
      </c>
      <c r="D72587" s="60" t="s">
        <v>45</v>
      </c>
      <c r="E72587" s="60" t="s">
        <v>14</v>
      </c>
      <c r="F72587" s="60" t="s">
        <v>27</v>
      </c>
      <c r="G72587" t="s">
        <v>63</v>
      </c>
      <c r="H72587" t="s">
        <v>63</v>
      </c>
      <c r="I72587" s="60" t="s">
        <v>16</v>
      </c>
      <c r="J72587">
        <v>1420</v>
      </c>
      <c r="K72587">
        <v>2840</v>
      </c>
      <c r="L72587">
        <v>2322.4</v>
      </c>
      <c r="M72587" s="60" t="s">
        <v>60</v>
      </c>
    </row>
    <row r="72588" spans="1:13" x14ac:dyDescent="0.3">
      <c r="A72588">
        <v>21</v>
      </c>
      <c r="B72588" s="59">
        <v>44704.166666666664</v>
      </c>
      <c r="C72588" s="59">
        <v>44708.166666666664</v>
      </c>
      <c r="D72588" s="60" t="s">
        <v>45</v>
      </c>
      <c r="E72588" s="60" t="s">
        <v>14</v>
      </c>
      <c r="F72588" s="60" t="s">
        <v>55</v>
      </c>
      <c r="G72588" t="s">
        <v>63</v>
      </c>
      <c r="H72588" t="s">
        <v>63</v>
      </c>
      <c r="I72588" s="60" t="s">
        <v>56</v>
      </c>
      <c r="J72588">
        <v>6941</v>
      </c>
      <c r="K72588">
        <v>13580</v>
      </c>
      <c r="L72588">
        <v>10552.45</v>
      </c>
      <c r="M72588" s="60" t="s">
        <v>60</v>
      </c>
    </row>
    <row r="72589" spans="1:13" x14ac:dyDescent="0.3">
      <c r="A72589">
        <v>21</v>
      </c>
      <c r="B72589" s="59">
        <v>44704.166666666664</v>
      </c>
      <c r="C72589" s="59">
        <v>44708.166666666664</v>
      </c>
      <c r="D72589" s="60" t="s">
        <v>45</v>
      </c>
      <c r="E72589" s="60" t="s">
        <v>14</v>
      </c>
      <c r="F72589" s="60" t="s">
        <v>28</v>
      </c>
      <c r="G72589" t="s">
        <v>63</v>
      </c>
      <c r="H72589" t="s">
        <v>63</v>
      </c>
      <c r="I72589" s="60" t="s">
        <v>16</v>
      </c>
      <c r="J72589">
        <v>1929</v>
      </c>
      <c r="K72589">
        <v>2629</v>
      </c>
      <c r="L72589">
        <v>2353.5</v>
      </c>
      <c r="M72589" s="60" t="s">
        <v>60</v>
      </c>
    </row>
    <row r="72590" spans="1:13" x14ac:dyDescent="0.3">
      <c r="A72590">
        <v>21</v>
      </c>
      <c r="B72590" s="59">
        <v>44704.166666666664</v>
      </c>
      <c r="C72590" s="59">
        <v>44708.166666666664</v>
      </c>
      <c r="D72590" s="60" t="s">
        <v>45</v>
      </c>
      <c r="E72590" s="60" t="s">
        <v>14</v>
      </c>
      <c r="F72590" s="60" t="s">
        <v>48</v>
      </c>
      <c r="G72590" t="s">
        <v>63</v>
      </c>
      <c r="H72590" t="s">
        <v>63</v>
      </c>
      <c r="I72590" s="60" t="s">
        <v>16</v>
      </c>
      <c r="J72590">
        <v>1799</v>
      </c>
      <c r="K72590">
        <v>2450</v>
      </c>
      <c r="L72590">
        <v>2265.7269999999999</v>
      </c>
      <c r="M72590" s="60" t="s">
        <v>60</v>
      </c>
    </row>
    <row r="72591" spans="1:13" x14ac:dyDescent="0.3">
      <c r="A72591">
        <v>21</v>
      </c>
      <c r="B72591" s="59">
        <v>44704.166666666664</v>
      </c>
      <c r="C72591" s="59">
        <v>44708.166666666664</v>
      </c>
      <c r="D72591" s="60" t="s">
        <v>45</v>
      </c>
      <c r="E72591" s="60" t="s">
        <v>14</v>
      </c>
      <c r="F72591" s="60" t="s">
        <v>29</v>
      </c>
      <c r="G72591" t="s">
        <v>63</v>
      </c>
      <c r="H72591" t="s">
        <v>63</v>
      </c>
      <c r="I72591" s="60" t="s">
        <v>16</v>
      </c>
      <c r="J72591">
        <v>2750</v>
      </c>
      <c r="K72591">
        <v>3370</v>
      </c>
      <c r="L72591">
        <v>3258.1669999999999</v>
      </c>
      <c r="M72591" s="60" t="s">
        <v>60</v>
      </c>
    </row>
    <row r="72592" spans="1:13" x14ac:dyDescent="0.3">
      <c r="A72592">
        <v>21</v>
      </c>
      <c r="B72592" s="59">
        <v>44704.166666666664</v>
      </c>
      <c r="C72592" s="59">
        <v>44708.166666666664</v>
      </c>
      <c r="D72592" s="60" t="s">
        <v>45</v>
      </c>
      <c r="E72592" s="60" t="s">
        <v>14</v>
      </c>
      <c r="F72592" s="60" t="s">
        <v>57</v>
      </c>
      <c r="G72592" t="s">
        <v>63</v>
      </c>
      <c r="H72592" t="s">
        <v>63</v>
      </c>
      <c r="I72592" s="60" t="s">
        <v>56</v>
      </c>
      <c r="J72592">
        <v>4800</v>
      </c>
      <c r="K72592">
        <v>13560</v>
      </c>
      <c r="L72592">
        <v>8760.2749999999996</v>
      </c>
      <c r="M72592" s="60" t="s">
        <v>60</v>
      </c>
    </row>
    <row r="72593" spans="1:13" x14ac:dyDescent="0.3">
      <c r="A72593">
        <v>21</v>
      </c>
      <c r="B72593" s="59">
        <v>44704.166666666664</v>
      </c>
      <c r="C72593" s="59">
        <v>44708.166666666664</v>
      </c>
      <c r="D72593" s="60" t="s">
        <v>45</v>
      </c>
      <c r="E72593" s="60" t="s">
        <v>14</v>
      </c>
      <c r="F72593" s="60" t="s">
        <v>30</v>
      </c>
      <c r="G72593" t="s">
        <v>63</v>
      </c>
      <c r="H72593" t="s">
        <v>63</v>
      </c>
      <c r="I72593" s="60" t="s">
        <v>31</v>
      </c>
      <c r="J72593">
        <v>300</v>
      </c>
      <c r="K72593">
        <v>1050</v>
      </c>
      <c r="L72593">
        <v>834.8</v>
      </c>
      <c r="M72593" s="60" t="s">
        <v>60</v>
      </c>
    </row>
    <row r="72594" spans="1:13" x14ac:dyDescent="0.3">
      <c r="A72594">
        <v>22</v>
      </c>
      <c r="B72594" s="59">
        <v>44711.166666666664</v>
      </c>
      <c r="C72594" s="59">
        <v>44715.166666666664</v>
      </c>
      <c r="D72594" s="60" t="s">
        <v>46</v>
      </c>
      <c r="E72594" s="60" t="s">
        <v>14</v>
      </c>
      <c r="F72594" s="60" t="s">
        <v>20</v>
      </c>
      <c r="G72594" t="s">
        <v>63</v>
      </c>
      <c r="H72594" t="s">
        <v>63</v>
      </c>
      <c r="I72594" s="60" t="s">
        <v>21</v>
      </c>
      <c r="J72594">
        <v>3599</v>
      </c>
      <c r="K72594">
        <v>3999</v>
      </c>
      <c r="L72594">
        <v>3784.3330000000001</v>
      </c>
      <c r="M72594" s="60" t="s">
        <v>60</v>
      </c>
    </row>
    <row r="72595" spans="1:13" x14ac:dyDescent="0.3">
      <c r="A72595">
        <v>22</v>
      </c>
      <c r="B72595" s="59">
        <v>44711.166666666664</v>
      </c>
      <c r="C72595" s="59">
        <v>44715.166666666664</v>
      </c>
      <c r="D72595" s="60" t="s">
        <v>46</v>
      </c>
      <c r="E72595" s="60" t="s">
        <v>14</v>
      </c>
      <c r="F72595" s="60" t="s">
        <v>22</v>
      </c>
      <c r="G72595" t="s">
        <v>63</v>
      </c>
      <c r="H72595" t="s">
        <v>63</v>
      </c>
      <c r="I72595" s="60" t="s">
        <v>21</v>
      </c>
      <c r="J72595">
        <v>2850</v>
      </c>
      <c r="K72595">
        <v>3349</v>
      </c>
      <c r="L72595">
        <v>3072.6669999999999</v>
      </c>
      <c r="M72595" s="60" t="s">
        <v>60</v>
      </c>
    </row>
    <row r="72596" spans="1:13" x14ac:dyDescent="0.3">
      <c r="A72596">
        <v>22</v>
      </c>
      <c r="B72596" s="59">
        <v>44711.166666666664</v>
      </c>
      <c r="C72596" s="59">
        <v>44715.166666666664</v>
      </c>
      <c r="D72596" s="60" t="s">
        <v>46</v>
      </c>
      <c r="E72596" s="60" t="s">
        <v>14</v>
      </c>
      <c r="F72596" s="60" t="s">
        <v>15</v>
      </c>
      <c r="G72596" t="s">
        <v>63</v>
      </c>
      <c r="H72596" t="s">
        <v>63</v>
      </c>
      <c r="I72596" s="60" t="s">
        <v>16</v>
      </c>
      <c r="J72596">
        <v>1220</v>
      </c>
      <c r="K72596">
        <v>1629</v>
      </c>
      <c r="L72596">
        <v>1431.4</v>
      </c>
      <c r="M72596" s="60" t="s">
        <v>60</v>
      </c>
    </row>
    <row r="72597" spans="1:13" x14ac:dyDescent="0.3">
      <c r="A72597">
        <v>22</v>
      </c>
      <c r="B72597" s="59">
        <v>44711.166666666664</v>
      </c>
      <c r="C72597" s="59">
        <v>44715.166666666664</v>
      </c>
      <c r="D72597" s="60" t="s">
        <v>46</v>
      </c>
      <c r="E72597" s="60" t="s">
        <v>14</v>
      </c>
      <c r="F72597" s="60" t="s">
        <v>18</v>
      </c>
      <c r="G72597" t="s">
        <v>63</v>
      </c>
      <c r="H72597" t="s">
        <v>63</v>
      </c>
      <c r="I72597" s="60" t="s">
        <v>16</v>
      </c>
      <c r="J72597">
        <v>1349</v>
      </c>
      <c r="K72597">
        <v>1379</v>
      </c>
      <c r="L72597">
        <v>1359.4</v>
      </c>
      <c r="M72597" s="60" t="s">
        <v>60</v>
      </c>
    </row>
    <row r="72598" spans="1:13" x14ac:dyDescent="0.3">
      <c r="A72598">
        <v>22</v>
      </c>
      <c r="B72598" s="59">
        <v>44711.166666666664</v>
      </c>
      <c r="C72598" s="59">
        <v>44715.166666666664</v>
      </c>
      <c r="D72598" s="60" t="s">
        <v>46</v>
      </c>
      <c r="E72598" s="60" t="s">
        <v>14</v>
      </c>
      <c r="F72598" s="60" t="s">
        <v>19</v>
      </c>
      <c r="G72598" t="s">
        <v>63</v>
      </c>
      <c r="H72598" t="s">
        <v>63</v>
      </c>
      <c r="I72598" s="60" t="s">
        <v>16</v>
      </c>
      <c r="J72598">
        <v>890</v>
      </c>
      <c r="K72598">
        <v>1090</v>
      </c>
      <c r="L72598">
        <v>1027</v>
      </c>
      <c r="M72598" s="60" t="s">
        <v>60</v>
      </c>
    </row>
    <row r="72599" spans="1:13" x14ac:dyDescent="0.3">
      <c r="A72599">
        <v>22</v>
      </c>
      <c r="B72599" s="59">
        <v>44711.166666666664</v>
      </c>
      <c r="C72599" s="59">
        <v>44715.166666666664</v>
      </c>
      <c r="D72599" s="60" t="s">
        <v>46</v>
      </c>
      <c r="E72599" s="60" t="s">
        <v>14</v>
      </c>
      <c r="F72599" s="60" t="s">
        <v>47</v>
      </c>
      <c r="G72599" t="s">
        <v>63</v>
      </c>
      <c r="H72599" t="s">
        <v>63</v>
      </c>
      <c r="I72599" s="60" t="s">
        <v>16</v>
      </c>
      <c r="J72599">
        <v>1670</v>
      </c>
      <c r="K72599">
        <v>1959</v>
      </c>
      <c r="L72599">
        <v>1821.6</v>
      </c>
      <c r="M72599" s="60" t="s">
        <v>60</v>
      </c>
    </row>
    <row r="72600" spans="1:13" x14ac:dyDescent="0.3">
      <c r="A72600">
        <v>22</v>
      </c>
      <c r="B72600" s="59">
        <v>44711.166666666664</v>
      </c>
      <c r="C72600" s="59">
        <v>44715.166666666664</v>
      </c>
      <c r="D72600" s="60" t="s">
        <v>46</v>
      </c>
      <c r="E72600" s="60" t="s">
        <v>14</v>
      </c>
      <c r="F72600" s="60" t="s">
        <v>23</v>
      </c>
      <c r="G72600" t="s">
        <v>63</v>
      </c>
      <c r="H72600" t="s">
        <v>63</v>
      </c>
      <c r="I72600" s="60" t="s">
        <v>16</v>
      </c>
      <c r="J72600">
        <v>1049</v>
      </c>
      <c r="K72600">
        <v>1050</v>
      </c>
      <c r="L72600">
        <v>1049.5</v>
      </c>
      <c r="M72600" s="60" t="s">
        <v>60</v>
      </c>
    </row>
    <row r="72601" spans="1:13" x14ac:dyDescent="0.3">
      <c r="A72601">
        <v>22</v>
      </c>
      <c r="B72601" s="59">
        <v>44711.166666666664</v>
      </c>
      <c r="C72601" s="59">
        <v>44715.166666666664</v>
      </c>
      <c r="D72601" s="60" t="s">
        <v>46</v>
      </c>
      <c r="E72601" s="60" t="s">
        <v>14</v>
      </c>
      <c r="F72601" s="60" t="s">
        <v>24</v>
      </c>
      <c r="G72601" t="s">
        <v>63</v>
      </c>
      <c r="H72601" t="s">
        <v>63</v>
      </c>
      <c r="I72601" s="60" t="s">
        <v>16</v>
      </c>
      <c r="J72601">
        <v>2090</v>
      </c>
      <c r="K72601">
        <v>2920</v>
      </c>
      <c r="L72601">
        <v>2555.6</v>
      </c>
      <c r="M72601" s="60" t="s">
        <v>60</v>
      </c>
    </row>
    <row r="72602" spans="1:13" x14ac:dyDescent="0.3">
      <c r="A72602">
        <v>22</v>
      </c>
      <c r="B72602" s="59">
        <v>44711.166666666664</v>
      </c>
      <c r="C72602" s="59">
        <v>44715.166666666664</v>
      </c>
      <c r="D72602" s="60" t="s">
        <v>46</v>
      </c>
      <c r="E72602" s="60" t="s">
        <v>14</v>
      </c>
      <c r="F72602" s="60" t="s">
        <v>25</v>
      </c>
      <c r="G72602" t="s">
        <v>63</v>
      </c>
      <c r="H72602" t="s">
        <v>63</v>
      </c>
      <c r="I72602" s="60" t="s">
        <v>16</v>
      </c>
      <c r="J72602">
        <v>1060</v>
      </c>
      <c r="K72602">
        <v>1169</v>
      </c>
      <c r="L72602">
        <v>1114.5</v>
      </c>
      <c r="M72602" s="60" t="s">
        <v>60</v>
      </c>
    </row>
    <row r="72603" spans="1:13" x14ac:dyDescent="0.3">
      <c r="A72603">
        <v>22</v>
      </c>
      <c r="B72603" s="59">
        <v>44711.166666666664</v>
      </c>
      <c r="C72603" s="59">
        <v>44715.166666666664</v>
      </c>
      <c r="D72603" s="60" t="s">
        <v>46</v>
      </c>
      <c r="E72603" s="60" t="s">
        <v>14</v>
      </c>
      <c r="F72603" s="60" t="s">
        <v>26</v>
      </c>
      <c r="G72603" t="s">
        <v>63</v>
      </c>
      <c r="H72603" t="s">
        <v>63</v>
      </c>
      <c r="I72603" s="60" t="s">
        <v>16</v>
      </c>
      <c r="J72603">
        <v>1060</v>
      </c>
      <c r="K72603">
        <v>1169</v>
      </c>
      <c r="L72603">
        <v>1114.5</v>
      </c>
      <c r="M72603" s="60" t="s">
        <v>60</v>
      </c>
    </row>
    <row r="72604" spans="1:13" x14ac:dyDescent="0.3">
      <c r="A72604">
        <v>22</v>
      </c>
      <c r="B72604" s="59">
        <v>44711.166666666664</v>
      </c>
      <c r="C72604" s="59">
        <v>44715.166666666664</v>
      </c>
      <c r="D72604" s="60" t="s">
        <v>46</v>
      </c>
      <c r="E72604" s="60" t="s">
        <v>14</v>
      </c>
      <c r="F72604" s="60" t="s">
        <v>27</v>
      </c>
      <c r="G72604" t="s">
        <v>63</v>
      </c>
      <c r="H72604" t="s">
        <v>63</v>
      </c>
      <c r="I72604" s="60" t="s">
        <v>16</v>
      </c>
      <c r="J72604">
        <v>1690</v>
      </c>
      <c r="K72604">
        <v>2720</v>
      </c>
      <c r="L72604">
        <v>2269.6</v>
      </c>
      <c r="M72604" s="60" t="s">
        <v>60</v>
      </c>
    </row>
    <row r="72605" spans="1:13" x14ac:dyDescent="0.3">
      <c r="A72605">
        <v>22</v>
      </c>
      <c r="B72605" s="59">
        <v>44711.166666666664</v>
      </c>
      <c r="C72605" s="59">
        <v>44715.166666666664</v>
      </c>
      <c r="D72605" s="60" t="s">
        <v>46</v>
      </c>
      <c r="E72605" s="60" t="s">
        <v>14</v>
      </c>
      <c r="F72605" s="60" t="s">
        <v>55</v>
      </c>
      <c r="G72605" t="s">
        <v>63</v>
      </c>
      <c r="H72605" t="s">
        <v>63</v>
      </c>
      <c r="I72605" s="60" t="s">
        <v>56</v>
      </c>
      <c r="J72605">
        <v>8100</v>
      </c>
      <c r="K72605">
        <v>12258</v>
      </c>
      <c r="L72605">
        <v>9866.3629999999994</v>
      </c>
      <c r="M72605" s="60" t="s">
        <v>60</v>
      </c>
    </row>
    <row r="72606" spans="1:13" x14ac:dyDescent="0.3">
      <c r="A72606">
        <v>22</v>
      </c>
      <c r="B72606" s="59">
        <v>44711.166666666664</v>
      </c>
      <c r="C72606" s="59">
        <v>44715.166666666664</v>
      </c>
      <c r="D72606" s="60" t="s">
        <v>46</v>
      </c>
      <c r="E72606" s="60" t="s">
        <v>14</v>
      </c>
      <c r="F72606" s="60" t="s">
        <v>28</v>
      </c>
      <c r="G72606" t="s">
        <v>63</v>
      </c>
      <c r="H72606" t="s">
        <v>63</v>
      </c>
      <c r="I72606" s="60" t="s">
        <v>16</v>
      </c>
      <c r="J72606">
        <v>1929</v>
      </c>
      <c r="K72606">
        <v>2629</v>
      </c>
      <c r="L72606">
        <v>2279</v>
      </c>
      <c r="M72606" s="60" t="s">
        <v>60</v>
      </c>
    </row>
    <row r="72607" spans="1:13" x14ac:dyDescent="0.3">
      <c r="A72607">
        <v>22</v>
      </c>
      <c r="B72607" s="59">
        <v>44711.166666666664</v>
      </c>
      <c r="C72607" s="59">
        <v>44715.166666666664</v>
      </c>
      <c r="D72607" s="60" t="s">
        <v>46</v>
      </c>
      <c r="E72607" s="60" t="s">
        <v>14</v>
      </c>
      <c r="F72607" s="60" t="s">
        <v>48</v>
      </c>
      <c r="G72607" t="s">
        <v>63</v>
      </c>
      <c r="H72607" t="s">
        <v>63</v>
      </c>
      <c r="I72607" s="60" t="s">
        <v>16</v>
      </c>
      <c r="J72607">
        <v>1749</v>
      </c>
      <c r="K72607">
        <v>2349</v>
      </c>
      <c r="L72607">
        <v>1987.8330000000001</v>
      </c>
      <c r="M72607" s="60" t="s">
        <v>60</v>
      </c>
    </row>
    <row r="72608" spans="1:13" x14ac:dyDescent="0.3">
      <c r="A72608">
        <v>22</v>
      </c>
      <c r="B72608" s="59">
        <v>44711.166666666664</v>
      </c>
      <c r="C72608" s="59">
        <v>44715.166666666664</v>
      </c>
      <c r="D72608" s="60" t="s">
        <v>46</v>
      </c>
      <c r="E72608" s="60" t="s">
        <v>14</v>
      </c>
      <c r="F72608" s="60" t="s">
        <v>29</v>
      </c>
      <c r="G72608" t="s">
        <v>63</v>
      </c>
      <c r="H72608" t="s">
        <v>63</v>
      </c>
      <c r="I72608" s="60" t="s">
        <v>16</v>
      </c>
      <c r="J72608">
        <v>2790</v>
      </c>
      <c r="K72608">
        <v>3349</v>
      </c>
      <c r="L72608">
        <v>3134.5</v>
      </c>
      <c r="M72608" s="60" t="s">
        <v>60</v>
      </c>
    </row>
    <row r="72609" spans="1:13" x14ac:dyDescent="0.3">
      <c r="A72609">
        <v>22</v>
      </c>
      <c r="B72609" s="59">
        <v>44711.166666666664</v>
      </c>
      <c r="C72609" s="59">
        <v>44715.166666666664</v>
      </c>
      <c r="D72609" s="60" t="s">
        <v>46</v>
      </c>
      <c r="E72609" s="60" t="s">
        <v>14</v>
      </c>
      <c r="F72609" s="60" t="s">
        <v>57</v>
      </c>
      <c r="G72609" t="s">
        <v>63</v>
      </c>
      <c r="H72609" t="s">
        <v>63</v>
      </c>
      <c r="I72609" s="60" t="s">
        <v>56</v>
      </c>
      <c r="J72609">
        <v>5875</v>
      </c>
      <c r="K72609">
        <v>13560</v>
      </c>
      <c r="L72609">
        <v>8072.4440000000004</v>
      </c>
      <c r="M72609" s="60" t="s">
        <v>60</v>
      </c>
    </row>
    <row r="72610" spans="1:13" x14ac:dyDescent="0.3">
      <c r="A72610">
        <v>22</v>
      </c>
      <c r="B72610" s="59">
        <v>44711.166666666664</v>
      </c>
      <c r="C72610" s="59">
        <v>44715.166666666664</v>
      </c>
      <c r="D72610" s="60" t="s">
        <v>46</v>
      </c>
      <c r="E72610" s="60" t="s">
        <v>14</v>
      </c>
      <c r="F72610" s="60" t="s">
        <v>30</v>
      </c>
      <c r="G72610" t="s">
        <v>63</v>
      </c>
      <c r="H72610" t="s">
        <v>63</v>
      </c>
      <c r="I72610" s="60" t="s">
        <v>31</v>
      </c>
      <c r="J72610">
        <v>720</v>
      </c>
      <c r="K72610">
        <v>1020</v>
      </c>
      <c r="L72610">
        <v>899.42899999999997</v>
      </c>
      <c r="M72610" s="60" t="s">
        <v>60</v>
      </c>
    </row>
    <row r="72611" spans="1:13" x14ac:dyDescent="0.3">
      <c r="A72611">
        <v>22</v>
      </c>
      <c r="B72611" s="59">
        <v>44711.166666666664</v>
      </c>
      <c r="C72611" s="59">
        <v>44715.166666666664</v>
      </c>
      <c r="D72611" s="60" t="s">
        <v>42</v>
      </c>
      <c r="E72611" s="60" t="s">
        <v>49</v>
      </c>
      <c r="F72611" s="60" t="s">
        <v>47</v>
      </c>
      <c r="G72611" t="s">
        <v>63</v>
      </c>
      <c r="H72611" t="s">
        <v>63</v>
      </c>
      <c r="I72611" s="60" t="s">
        <v>16</v>
      </c>
      <c r="J72611">
        <v>1800</v>
      </c>
      <c r="K72611">
        <v>2600</v>
      </c>
      <c r="L72611">
        <v>2066.6669999999999</v>
      </c>
      <c r="M72611" s="60" t="s">
        <v>60</v>
      </c>
    </row>
    <row r="72612" spans="1:13" x14ac:dyDescent="0.3">
      <c r="A72612">
        <v>22</v>
      </c>
      <c r="B72612" s="59">
        <v>44711.166666666664</v>
      </c>
      <c r="C72612" s="59">
        <v>44715.166666666664</v>
      </c>
      <c r="D72612" s="60" t="s">
        <v>42</v>
      </c>
      <c r="E72612" s="60" t="s">
        <v>49</v>
      </c>
      <c r="F72612" s="60" t="s">
        <v>24</v>
      </c>
      <c r="G72612" t="s">
        <v>63</v>
      </c>
      <c r="H72612" t="s">
        <v>63</v>
      </c>
      <c r="I72612" s="60" t="s">
        <v>16</v>
      </c>
      <c r="J72612">
        <v>1800</v>
      </c>
      <c r="K72612">
        <v>2600</v>
      </c>
      <c r="L72612">
        <v>2066.6669999999999</v>
      </c>
      <c r="M72612" s="60" t="s">
        <v>60</v>
      </c>
    </row>
    <row r="72613" spans="1:13" x14ac:dyDescent="0.3">
      <c r="A72613">
        <v>22</v>
      </c>
      <c r="B72613" s="59">
        <v>44711.166666666664</v>
      </c>
      <c r="C72613" s="59">
        <v>44715.166666666664</v>
      </c>
      <c r="D72613" s="60" t="s">
        <v>42</v>
      </c>
      <c r="E72613" s="60" t="s">
        <v>49</v>
      </c>
      <c r="F72613" s="60" t="s">
        <v>27</v>
      </c>
      <c r="G72613" t="s">
        <v>63</v>
      </c>
      <c r="H72613" t="s">
        <v>63</v>
      </c>
      <c r="I72613" s="60" t="s">
        <v>16</v>
      </c>
      <c r="J72613">
        <v>1800</v>
      </c>
      <c r="K72613">
        <v>2500</v>
      </c>
      <c r="L72613">
        <v>2050</v>
      </c>
      <c r="M72613" s="60" t="s">
        <v>60</v>
      </c>
    </row>
    <row r="72614" spans="1:13" x14ac:dyDescent="0.3">
      <c r="A72614">
        <v>22</v>
      </c>
      <c r="B72614" s="59">
        <v>44711.166666666664</v>
      </c>
      <c r="C72614" s="59">
        <v>44715.166666666664</v>
      </c>
      <c r="D72614" s="60" t="s">
        <v>42</v>
      </c>
      <c r="E72614" s="60" t="s">
        <v>49</v>
      </c>
      <c r="F72614" s="60" t="s">
        <v>48</v>
      </c>
      <c r="G72614" t="s">
        <v>63</v>
      </c>
      <c r="H72614" t="s">
        <v>63</v>
      </c>
      <c r="I72614" s="60" t="s">
        <v>16</v>
      </c>
      <c r="J72614">
        <v>2400</v>
      </c>
      <c r="K72614">
        <v>2400</v>
      </c>
      <c r="L72614">
        <v>2400</v>
      </c>
      <c r="M72614" s="60" t="s">
        <v>60</v>
      </c>
    </row>
    <row r="72615" spans="1:13" x14ac:dyDescent="0.3">
      <c r="A72615">
        <v>22</v>
      </c>
      <c r="B72615" s="59">
        <v>44711.166666666664</v>
      </c>
      <c r="C72615" s="59">
        <v>44715.166666666664</v>
      </c>
      <c r="D72615" s="60" t="s">
        <v>42</v>
      </c>
      <c r="E72615" s="60" t="s">
        <v>49</v>
      </c>
      <c r="F72615" s="60" t="s">
        <v>29</v>
      </c>
      <c r="G72615" t="s">
        <v>63</v>
      </c>
      <c r="H72615" t="s">
        <v>63</v>
      </c>
      <c r="I72615" s="60" t="s">
        <v>16</v>
      </c>
      <c r="J72615">
        <v>2400</v>
      </c>
      <c r="K72615">
        <v>3000</v>
      </c>
      <c r="L72615">
        <v>2616.6669999999999</v>
      </c>
      <c r="M72615" s="60" t="s">
        <v>60</v>
      </c>
    </row>
    <row r="72616" spans="1:13" x14ac:dyDescent="0.3">
      <c r="A72616">
        <v>22</v>
      </c>
      <c r="B72616" s="59">
        <v>44711.166666666664</v>
      </c>
      <c r="C72616" s="59">
        <v>44715.166666666664</v>
      </c>
      <c r="D72616" s="60" t="s">
        <v>42</v>
      </c>
      <c r="E72616" s="60" t="s">
        <v>14</v>
      </c>
      <c r="F72616" s="60" t="s">
        <v>20</v>
      </c>
      <c r="G72616" t="s">
        <v>63</v>
      </c>
      <c r="H72616" t="s">
        <v>63</v>
      </c>
      <c r="I72616" s="60" t="s">
        <v>21</v>
      </c>
      <c r="J72616">
        <v>3490</v>
      </c>
      <c r="K72616">
        <v>3999</v>
      </c>
      <c r="L72616">
        <v>3799.4670000000001</v>
      </c>
      <c r="M72616" s="60" t="s">
        <v>60</v>
      </c>
    </row>
    <row r="72617" spans="1:13" x14ac:dyDescent="0.3">
      <c r="A72617">
        <v>22</v>
      </c>
      <c r="B72617" s="59">
        <v>44711.166666666664</v>
      </c>
      <c r="C72617" s="59">
        <v>44715.166666666664</v>
      </c>
      <c r="D72617" s="60" t="s">
        <v>42</v>
      </c>
      <c r="E72617" s="60" t="s">
        <v>14</v>
      </c>
      <c r="F72617" s="60" t="s">
        <v>22</v>
      </c>
      <c r="G72617" t="s">
        <v>63</v>
      </c>
      <c r="H72617" t="s">
        <v>63</v>
      </c>
      <c r="I72617" s="60" t="s">
        <v>21</v>
      </c>
      <c r="J72617">
        <v>2770</v>
      </c>
      <c r="K72617">
        <v>3440</v>
      </c>
      <c r="L72617">
        <v>3108.9580000000001</v>
      </c>
      <c r="M72617" s="60" t="s">
        <v>60</v>
      </c>
    </row>
    <row r="72618" spans="1:13" x14ac:dyDescent="0.3">
      <c r="A72618">
        <v>22</v>
      </c>
      <c r="B72618" s="59">
        <v>44711.166666666664</v>
      </c>
      <c r="C72618" s="59">
        <v>44715.166666666664</v>
      </c>
      <c r="D72618" s="60" t="s">
        <v>42</v>
      </c>
      <c r="E72618" s="60" t="s">
        <v>14</v>
      </c>
      <c r="F72618" s="60" t="s">
        <v>15</v>
      </c>
      <c r="G72618" t="s">
        <v>63</v>
      </c>
      <c r="H72618" t="s">
        <v>63</v>
      </c>
      <c r="I72618" s="60" t="s">
        <v>16</v>
      </c>
      <c r="J72618">
        <v>1220</v>
      </c>
      <c r="K72618">
        <v>1650</v>
      </c>
      <c r="L72618">
        <v>1506.0060000000001</v>
      </c>
      <c r="M72618" s="60" t="s">
        <v>60</v>
      </c>
    </row>
    <row r="72619" spans="1:13" x14ac:dyDescent="0.3">
      <c r="A72619">
        <v>22</v>
      </c>
      <c r="B72619" s="59">
        <v>44711.166666666664</v>
      </c>
      <c r="C72619" s="59">
        <v>44715.166666666664</v>
      </c>
      <c r="D72619" s="60" t="s">
        <v>42</v>
      </c>
      <c r="E72619" s="60" t="s">
        <v>14</v>
      </c>
      <c r="F72619" s="60" t="s">
        <v>18</v>
      </c>
      <c r="G72619" t="s">
        <v>63</v>
      </c>
      <c r="H72619" t="s">
        <v>63</v>
      </c>
      <c r="I72619" s="60" t="s">
        <v>16</v>
      </c>
      <c r="J72619">
        <v>1270</v>
      </c>
      <c r="K72619">
        <v>1520</v>
      </c>
      <c r="L72619">
        <v>1414.5709999999999</v>
      </c>
      <c r="M72619" s="60" t="s">
        <v>60</v>
      </c>
    </row>
    <row r="72620" spans="1:13" x14ac:dyDescent="0.3">
      <c r="A72620">
        <v>22</v>
      </c>
      <c r="B72620" s="59">
        <v>44711.166666666664</v>
      </c>
      <c r="C72620" s="59">
        <v>44715.166666666664</v>
      </c>
      <c r="D72620" s="60" t="s">
        <v>42</v>
      </c>
      <c r="E72620" s="60" t="s">
        <v>14</v>
      </c>
      <c r="F72620" s="60" t="s">
        <v>19</v>
      </c>
      <c r="G72620" t="s">
        <v>63</v>
      </c>
      <c r="H72620" t="s">
        <v>63</v>
      </c>
      <c r="I72620" s="60" t="s">
        <v>16</v>
      </c>
      <c r="J72620">
        <v>950</v>
      </c>
      <c r="K72620">
        <v>1070</v>
      </c>
      <c r="L72620">
        <v>1053.722</v>
      </c>
      <c r="M72620" s="60" t="s">
        <v>60</v>
      </c>
    </row>
    <row r="72621" spans="1:13" x14ac:dyDescent="0.3">
      <c r="A72621">
        <v>22</v>
      </c>
      <c r="B72621" s="59">
        <v>44711.166666666664</v>
      </c>
      <c r="C72621" s="59">
        <v>44715.166666666664</v>
      </c>
      <c r="D72621" s="60" t="s">
        <v>42</v>
      </c>
      <c r="E72621" s="60" t="s">
        <v>14</v>
      </c>
      <c r="F72621" s="60" t="s">
        <v>47</v>
      </c>
      <c r="G72621" t="s">
        <v>63</v>
      </c>
      <c r="H72621" t="s">
        <v>63</v>
      </c>
      <c r="I72621" s="60" t="s">
        <v>16</v>
      </c>
      <c r="J72621">
        <v>1670</v>
      </c>
      <c r="K72621">
        <v>2059</v>
      </c>
      <c r="L72621">
        <v>1896.5830000000001</v>
      </c>
      <c r="M72621" s="60" t="s">
        <v>60</v>
      </c>
    </row>
    <row r="72622" spans="1:13" x14ac:dyDescent="0.3">
      <c r="A72622">
        <v>22</v>
      </c>
      <c r="B72622" s="59">
        <v>44711.166666666664</v>
      </c>
      <c r="C72622" s="59">
        <v>44715.166666666664</v>
      </c>
      <c r="D72622" s="60" t="s">
        <v>42</v>
      </c>
      <c r="E72622" s="60" t="s">
        <v>14</v>
      </c>
      <c r="F72622" s="60" t="s">
        <v>23</v>
      </c>
      <c r="G72622" t="s">
        <v>63</v>
      </c>
      <c r="H72622" t="s">
        <v>63</v>
      </c>
      <c r="I72622" s="60" t="s">
        <v>16</v>
      </c>
      <c r="J72622">
        <v>990</v>
      </c>
      <c r="K72622">
        <v>1100</v>
      </c>
      <c r="L72622">
        <v>1063.25</v>
      </c>
      <c r="M72622" s="60" t="s">
        <v>60</v>
      </c>
    </row>
    <row r="72623" spans="1:13" x14ac:dyDescent="0.3">
      <c r="A72623">
        <v>22</v>
      </c>
      <c r="B72623" s="59">
        <v>44711.166666666664</v>
      </c>
      <c r="C72623" s="59">
        <v>44715.166666666664</v>
      </c>
      <c r="D72623" s="60" t="s">
        <v>42</v>
      </c>
      <c r="E72623" s="60" t="s">
        <v>14</v>
      </c>
      <c r="F72623" s="60" t="s">
        <v>24</v>
      </c>
      <c r="G72623" t="s">
        <v>63</v>
      </c>
      <c r="H72623" t="s">
        <v>63</v>
      </c>
      <c r="I72623" s="60" t="s">
        <v>16</v>
      </c>
      <c r="J72623">
        <v>2090</v>
      </c>
      <c r="K72623">
        <v>3290</v>
      </c>
      <c r="L72623">
        <v>2878.1210000000001</v>
      </c>
      <c r="M72623" s="60" t="s">
        <v>60</v>
      </c>
    </row>
    <row r="72624" spans="1:13" x14ac:dyDescent="0.3">
      <c r="A72624">
        <v>22</v>
      </c>
      <c r="B72624" s="59">
        <v>44711.166666666664</v>
      </c>
      <c r="C72624" s="59">
        <v>44715.166666666664</v>
      </c>
      <c r="D72624" s="60" t="s">
        <v>42</v>
      </c>
      <c r="E72624" s="60" t="s">
        <v>14</v>
      </c>
      <c r="F72624" s="60" t="s">
        <v>25</v>
      </c>
      <c r="G72624" t="s">
        <v>63</v>
      </c>
      <c r="H72624" t="s">
        <v>63</v>
      </c>
      <c r="I72624" s="60" t="s">
        <v>16</v>
      </c>
      <c r="J72624">
        <v>760</v>
      </c>
      <c r="K72624">
        <v>1450</v>
      </c>
      <c r="L72624">
        <v>1227.922</v>
      </c>
      <c r="M72624" s="60" t="s">
        <v>60</v>
      </c>
    </row>
    <row r="72625" spans="1:13" x14ac:dyDescent="0.3">
      <c r="A72625">
        <v>22</v>
      </c>
      <c r="B72625" s="59">
        <v>44711.166666666664</v>
      </c>
      <c r="C72625" s="59">
        <v>44715.166666666664</v>
      </c>
      <c r="D72625" s="60" t="s">
        <v>42</v>
      </c>
      <c r="E72625" s="60" t="s">
        <v>14</v>
      </c>
      <c r="F72625" s="60" t="s">
        <v>26</v>
      </c>
      <c r="G72625" t="s">
        <v>63</v>
      </c>
      <c r="H72625" t="s">
        <v>63</v>
      </c>
      <c r="I72625" s="60" t="s">
        <v>16</v>
      </c>
      <c r="J72625">
        <v>760</v>
      </c>
      <c r="K72625">
        <v>1450</v>
      </c>
      <c r="L72625">
        <v>1247.5650000000001</v>
      </c>
      <c r="M72625" s="60" t="s">
        <v>60</v>
      </c>
    </row>
    <row r="72626" spans="1:13" x14ac:dyDescent="0.3">
      <c r="A72626">
        <v>22</v>
      </c>
      <c r="B72626" s="59">
        <v>44711.166666666664</v>
      </c>
      <c r="C72626" s="59">
        <v>44715.166666666664</v>
      </c>
      <c r="D72626" s="60" t="s">
        <v>42</v>
      </c>
      <c r="E72626" s="60" t="s">
        <v>14</v>
      </c>
      <c r="F72626" s="60" t="s">
        <v>27</v>
      </c>
      <c r="G72626" t="s">
        <v>63</v>
      </c>
      <c r="H72626" t="s">
        <v>63</v>
      </c>
      <c r="I72626" s="60" t="s">
        <v>16</v>
      </c>
      <c r="J72626">
        <v>1690</v>
      </c>
      <c r="K72626">
        <v>2840</v>
      </c>
      <c r="L72626">
        <v>2619.0680000000002</v>
      </c>
      <c r="M72626" s="60" t="s">
        <v>60</v>
      </c>
    </row>
    <row r="72627" spans="1:13" x14ac:dyDescent="0.3">
      <c r="A72627">
        <v>22</v>
      </c>
      <c r="B72627" s="59">
        <v>44711.166666666664</v>
      </c>
      <c r="C72627" s="59">
        <v>44715.166666666664</v>
      </c>
      <c r="D72627" s="60" t="s">
        <v>42</v>
      </c>
      <c r="E72627" s="60" t="s">
        <v>14</v>
      </c>
      <c r="F72627" s="60" t="s">
        <v>55</v>
      </c>
      <c r="G72627" t="s">
        <v>63</v>
      </c>
      <c r="H72627" t="s">
        <v>63</v>
      </c>
      <c r="I72627" s="60" t="s">
        <v>56</v>
      </c>
      <c r="J72627">
        <v>8100</v>
      </c>
      <c r="K72627">
        <v>14760</v>
      </c>
      <c r="L72627">
        <v>10594.022999999999</v>
      </c>
      <c r="M72627" s="60" t="s">
        <v>60</v>
      </c>
    </row>
    <row r="72628" spans="1:13" x14ac:dyDescent="0.3">
      <c r="A72628">
        <v>22</v>
      </c>
      <c r="B72628" s="59">
        <v>44711.166666666664</v>
      </c>
      <c r="C72628" s="59">
        <v>44715.166666666664</v>
      </c>
      <c r="D72628" s="60" t="s">
        <v>42</v>
      </c>
      <c r="E72628" s="60" t="s">
        <v>14</v>
      </c>
      <c r="F72628" s="60" t="s">
        <v>28</v>
      </c>
      <c r="G72628" t="s">
        <v>63</v>
      </c>
      <c r="H72628" t="s">
        <v>63</v>
      </c>
      <c r="I72628" s="60" t="s">
        <v>16</v>
      </c>
      <c r="J72628">
        <v>1929</v>
      </c>
      <c r="K72628">
        <v>2629</v>
      </c>
      <c r="L72628">
        <v>2311.75</v>
      </c>
      <c r="M72628" s="60" t="s">
        <v>60</v>
      </c>
    </row>
    <row r="72629" spans="1:13" x14ac:dyDescent="0.3">
      <c r="A72629">
        <v>22</v>
      </c>
      <c r="B72629" s="59">
        <v>44711.166666666664</v>
      </c>
      <c r="C72629" s="59">
        <v>44715.166666666664</v>
      </c>
      <c r="D72629" s="60" t="s">
        <v>42</v>
      </c>
      <c r="E72629" s="60" t="s">
        <v>14</v>
      </c>
      <c r="F72629" s="60" t="s">
        <v>48</v>
      </c>
      <c r="G72629" t="s">
        <v>63</v>
      </c>
      <c r="H72629" t="s">
        <v>63</v>
      </c>
      <c r="I72629" s="60" t="s">
        <v>16</v>
      </c>
      <c r="J72629">
        <v>1749</v>
      </c>
      <c r="K72629">
        <v>2550</v>
      </c>
      <c r="L72629">
        <v>2180.4549999999999</v>
      </c>
      <c r="M72629" s="60" t="s">
        <v>60</v>
      </c>
    </row>
    <row r="72630" spans="1:13" x14ac:dyDescent="0.3">
      <c r="A72630">
        <v>22</v>
      </c>
      <c r="B72630" s="59">
        <v>44711.166666666664</v>
      </c>
      <c r="C72630" s="59">
        <v>44715.166666666664</v>
      </c>
      <c r="D72630" s="60" t="s">
        <v>42</v>
      </c>
      <c r="E72630" s="60" t="s">
        <v>14</v>
      </c>
      <c r="F72630" s="60" t="s">
        <v>29</v>
      </c>
      <c r="G72630" t="s">
        <v>63</v>
      </c>
      <c r="H72630" t="s">
        <v>63</v>
      </c>
      <c r="I72630" s="60" t="s">
        <v>16</v>
      </c>
      <c r="J72630">
        <v>3100</v>
      </c>
      <c r="K72630">
        <v>3490</v>
      </c>
      <c r="L72630">
        <v>3325.9639999999999</v>
      </c>
      <c r="M72630" s="60" t="s">
        <v>60</v>
      </c>
    </row>
    <row r="72631" spans="1:13" x14ac:dyDescent="0.3">
      <c r="A72631">
        <v>22</v>
      </c>
      <c r="B72631" s="59">
        <v>44711.166666666664</v>
      </c>
      <c r="C72631" s="59">
        <v>44715.166666666664</v>
      </c>
      <c r="D72631" s="60" t="s">
        <v>42</v>
      </c>
      <c r="E72631" s="60" t="s">
        <v>14</v>
      </c>
      <c r="F72631" s="60" t="s">
        <v>57</v>
      </c>
      <c r="G72631" t="s">
        <v>63</v>
      </c>
      <c r="H72631" t="s">
        <v>63</v>
      </c>
      <c r="I72631" s="60" t="s">
        <v>56</v>
      </c>
      <c r="J72631">
        <v>5875</v>
      </c>
      <c r="K72631">
        <v>14360</v>
      </c>
      <c r="L72631">
        <v>8947.5529999999999</v>
      </c>
      <c r="M72631" s="60" t="s">
        <v>60</v>
      </c>
    </row>
    <row r="72632" spans="1:13" x14ac:dyDescent="0.3">
      <c r="A72632">
        <v>22</v>
      </c>
      <c r="B72632" s="59">
        <v>44711.166666666664</v>
      </c>
      <c r="C72632" s="59">
        <v>44715.166666666664</v>
      </c>
      <c r="D72632" s="60" t="s">
        <v>42</v>
      </c>
      <c r="E72632" s="60" t="s">
        <v>14</v>
      </c>
      <c r="F72632" s="60" t="s">
        <v>30</v>
      </c>
      <c r="G72632" t="s">
        <v>63</v>
      </c>
      <c r="H72632" t="s">
        <v>63</v>
      </c>
      <c r="I72632" s="60" t="s">
        <v>31</v>
      </c>
      <c r="J72632">
        <v>720</v>
      </c>
      <c r="K72632">
        <v>1050</v>
      </c>
      <c r="L72632">
        <v>857.08900000000006</v>
      </c>
      <c r="M72632" s="60" t="s">
        <v>60</v>
      </c>
    </row>
    <row r="72633" spans="1:13" x14ac:dyDescent="0.3">
      <c r="A72633">
        <v>22</v>
      </c>
      <c r="B72633" s="59">
        <v>44711.166666666664</v>
      </c>
      <c r="C72633" s="59">
        <v>44715.166666666664</v>
      </c>
      <c r="D72633" s="60" t="s">
        <v>43</v>
      </c>
      <c r="E72633" s="60" t="s">
        <v>49</v>
      </c>
      <c r="F72633" s="60" t="s">
        <v>47</v>
      </c>
      <c r="G72633" t="s">
        <v>63</v>
      </c>
      <c r="H72633" t="s">
        <v>63</v>
      </c>
      <c r="I72633" s="60" t="s">
        <v>16</v>
      </c>
      <c r="J72633">
        <v>1500</v>
      </c>
      <c r="K72633">
        <v>2000</v>
      </c>
      <c r="L72633">
        <v>1775</v>
      </c>
      <c r="M72633" s="60" t="s">
        <v>60</v>
      </c>
    </row>
    <row r="72634" spans="1:13" x14ac:dyDescent="0.3">
      <c r="A72634">
        <v>22</v>
      </c>
      <c r="B72634" s="59">
        <v>44711.166666666664</v>
      </c>
      <c r="C72634" s="59">
        <v>44715.166666666664</v>
      </c>
      <c r="D72634" s="60" t="s">
        <v>43</v>
      </c>
      <c r="E72634" s="60" t="s">
        <v>49</v>
      </c>
      <c r="F72634" s="60" t="s">
        <v>24</v>
      </c>
      <c r="G72634" t="s">
        <v>63</v>
      </c>
      <c r="H72634" t="s">
        <v>63</v>
      </c>
      <c r="I72634" s="60" t="s">
        <v>16</v>
      </c>
      <c r="J72634">
        <v>1500</v>
      </c>
      <c r="K72634">
        <v>2200</v>
      </c>
      <c r="L72634">
        <v>1855</v>
      </c>
      <c r="M72634" s="60" t="s">
        <v>60</v>
      </c>
    </row>
    <row r="72635" spans="1:13" x14ac:dyDescent="0.3">
      <c r="A72635">
        <v>22</v>
      </c>
      <c r="B72635" s="59">
        <v>44711.166666666664</v>
      </c>
      <c r="C72635" s="59">
        <v>44715.166666666664</v>
      </c>
      <c r="D72635" s="60" t="s">
        <v>43</v>
      </c>
      <c r="E72635" s="60" t="s">
        <v>49</v>
      </c>
      <c r="F72635" s="60" t="s">
        <v>27</v>
      </c>
      <c r="G72635" t="s">
        <v>63</v>
      </c>
      <c r="H72635" t="s">
        <v>63</v>
      </c>
      <c r="I72635" s="60" t="s">
        <v>16</v>
      </c>
      <c r="J72635">
        <v>1500</v>
      </c>
      <c r="K72635">
        <v>2000</v>
      </c>
      <c r="L72635">
        <v>1775</v>
      </c>
      <c r="M72635" s="60" t="s">
        <v>60</v>
      </c>
    </row>
    <row r="72636" spans="1:13" x14ac:dyDescent="0.3">
      <c r="A72636">
        <v>22</v>
      </c>
      <c r="B72636" s="59">
        <v>44711.166666666664</v>
      </c>
      <c r="C72636" s="59">
        <v>44715.166666666664</v>
      </c>
      <c r="D72636" s="60" t="s">
        <v>43</v>
      </c>
      <c r="E72636" s="60" t="s">
        <v>49</v>
      </c>
      <c r="F72636" s="60" t="s">
        <v>28</v>
      </c>
      <c r="G72636" t="s">
        <v>63</v>
      </c>
      <c r="H72636" t="s">
        <v>63</v>
      </c>
      <c r="I72636" s="60" t="s">
        <v>16</v>
      </c>
      <c r="J72636">
        <v>2000</v>
      </c>
      <c r="K72636">
        <v>2700</v>
      </c>
      <c r="L72636">
        <v>2300</v>
      </c>
      <c r="M72636" s="60" t="s">
        <v>60</v>
      </c>
    </row>
    <row r="72637" spans="1:13" x14ac:dyDescent="0.3">
      <c r="A72637">
        <v>22</v>
      </c>
      <c r="B72637" s="59">
        <v>44711.166666666664</v>
      </c>
      <c r="C72637" s="59">
        <v>44715.166666666664</v>
      </c>
      <c r="D72637" s="60" t="s">
        <v>43</v>
      </c>
      <c r="E72637" s="60" t="s">
        <v>49</v>
      </c>
      <c r="F72637" s="60" t="s">
        <v>48</v>
      </c>
      <c r="G72637" t="s">
        <v>63</v>
      </c>
      <c r="H72637" t="s">
        <v>63</v>
      </c>
      <c r="I72637" s="60" t="s">
        <v>16</v>
      </c>
      <c r="J72637">
        <v>1500</v>
      </c>
      <c r="K72637">
        <v>2200</v>
      </c>
      <c r="L72637">
        <v>1855</v>
      </c>
      <c r="M72637" s="60" t="s">
        <v>60</v>
      </c>
    </row>
    <row r="72638" spans="1:13" x14ac:dyDescent="0.3">
      <c r="A72638">
        <v>22</v>
      </c>
      <c r="B72638" s="59">
        <v>44711.166666666664</v>
      </c>
      <c r="C72638" s="59">
        <v>44715.166666666664</v>
      </c>
      <c r="D72638" s="60" t="s">
        <v>43</v>
      </c>
      <c r="E72638" s="60" t="s">
        <v>49</v>
      </c>
      <c r="F72638" s="60" t="s">
        <v>29</v>
      </c>
      <c r="G72638" t="s">
        <v>63</v>
      </c>
      <c r="H72638" t="s">
        <v>63</v>
      </c>
      <c r="I72638" s="60" t="s">
        <v>16</v>
      </c>
      <c r="J72638">
        <v>2700</v>
      </c>
      <c r="K72638">
        <v>3200</v>
      </c>
      <c r="L72638">
        <v>2930</v>
      </c>
      <c r="M72638" s="60" t="s">
        <v>60</v>
      </c>
    </row>
    <row r="72639" spans="1:13" x14ac:dyDescent="0.3">
      <c r="A72639">
        <v>22</v>
      </c>
      <c r="B72639" s="59">
        <v>44711.166666666664</v>
      </c>
      <c r="C72639" s="59">
        <v>44715.166666666664</v>
      </c>
      <c r="D72639" s="60" t="s">
        <v>43</v>
      </c>
      <c r="E72639" s="60" t="s">
        <v>14</v>
      </c>
      <c r="F72639" s="60" t="s">
        <v>20</v>
      </c>
      <c r="G72639" t="s">
        <v>63</v>
      </c>
      <c r="H72639" t="s">
        <v>63</v>
      </c>
      <c r="I72639" s="60" t="s">
        <v>21</v>
      </c>
      <c r="J72639">
        <v>2510</v>
      </c>
      <c r="K72639">
        <v>3999</v>
      </c>
      <c r="L72639">
        <v>3654.748</v>
      </c>
      <c r="M72639" s="60" t="s">
        <v>60</v>
      </c>
    </row>
    <row r="72640" spans="1:13" x14ac:dyDescent="0.3">
      <c r="A72640">
        <v>22</v>
      </c>
      <c r="B72640" s="59">
        <v>44711.166666666664</v>
      </c>
      <c r="C72640" s="59">
        <v>44715.166666666664</v>
      </c>
      <c r="D72640" s="60" t="s">
        <v>43</v>
      </c>
      <c r="E72640" s="60" t="s">
        <v>14</v>
      </c>
      <c r="F72640" s="60" t="s">
        <v>22</v>
      </c>
      <c r="G72640" t="s">
        <v>63</v>
      </c>
      <c r="H72640" t="s">
        <v>63</v>
      </c>
      <c r="I72640" s="60" t="s">
        <v>21</v>
      </c>
      <c r="J72640">
        <v>1890</v>
      </c>
      <c r="K72640">
        <v>3490</v>
      </c>
      <c r="L72640">
        <v>2918.8319999999999</v>
      </c>
      <c r="M72640" s="60" t="s">
        <v>60</v>
      </c>
    </row>
    <row r="72641" spans="1:13" x14ac:dyDescent="0.3">
      <c r="A72641">
        <v>22</v>
      </c>
      <c r="B72641" s="59">
        <v>44711.166666666664</v>
      </c>
      <c r="C72641" s="59">
        <v>44715.166666666664</v>
      </c>
      <c r="D72641" s="60" t="s">
        <v>43</v>
      </c>
      <c r="E72641" s="60" t="s">
        <v>14</v>
      </c>
      <c r="F72641" s="60" t="s">
        <v>15</v>
      </c>
      <c r="G72641" t="s">
        <v>63</v>
      </c>
      <c r="H72641" t="s">
        <v>63</v>
      </c>
      <c r="I72641" s="60" t="s">
        <v>16</v>
      </c>
      <c r="J72641">
        <v>1150</v>
      </c>
      <c r="K72641">
        <v>1750</v>
      </c>
      <c r="L72641">
        <v>1429.828</v>
      </c>
      <c r="M72641" s="60" t="s">
        <v>60</v>
      </c>
    </row>
    <row r="72642" spans="1:13" x14ac:dyDescent="0.3">
      <c r="A72642">
        <v>22</v>
      </c>
      <c r="B72642" s="59">
        <v>44711.166666666664</v>
      </c>
      <c r="C72642" s="59">
        <v>44715.166666666664</v>
      </c>
      <c r="D72642" s="60" t="s">
        <v>43</v>
      </c>
      <c r="E72642" s="60" t="s">
        <v>14</v>
      </c>
      <c r="F72642" s="60" t="s">
        <v>18</v>
      </c>
      <c r="G72642" t="s">
        <v>63</v>
      </c>
      <c r="H72642" t="s">
        <v>63</v>
      </c>
      <c r="I72642" s="60" t="s">
        <v>16</v>
      </c>
      <c r="J72642">
        <v>1150</v>
      </c>
      <c r="K72642">
        <v>1590</v>
      </c>
      <c r="L72642">
        <v>1363.6980000000001</v>
      </c>
      <c r="M72642" s="60" t="s">
        <v>60</v>
      </c>
    </row>
    <row r="72643" spans="1:13" x14ac:dyDescent="0.3">
      <c r="A72643">
        <v>22</v>
      </c>
      <c r="B72643" s="59">
        <v>44711.166666666664</v>
      </c>
      <c r="C72643" s="59">
        <v>44715.166666666664</v>
      </c>
      <c r="D72643" s="60" t="s">
        <v>43</v>
      </c>
      <c r="E72643" s="60" t="s">
        <v>14</v>
      </c>
      <c r="F72643" s="60" t="s">
        <v>19</v>
      </c>
      <c r="G72643" t="s">
        <v>63</v>
      </c>
      <c r="H72643" t="s">
        <v>63</v>
      </c>
      <c r="I72643" s="60" t="s">
        <v>16</v>
      </c>
      <c r="J72643">
        <v>850</v>
      </c>
      <c r="K72643">
        <v>1070</v>
      </c>
      <c r="L72643">
        <v>1023.975</v>
      </c>
      <c r="M72643" s="60" t="s">
        <v>60</v>
      </c>
    </row>
    <row r="72644" spans="1:13" x14ac:dyDescent="0.3">
      <c r="A72644">
        <v>22</v>
      </c>
      <c r="B72644" s="59">
        <v>44711.166666666664</v>
      </c>
      <c r="C72644" s="59">
        <v>44715.166666666664</v>
      </c>
      <c r="D72644" s="60" t="s">
        <v>43</v>
      </c>
      <c r="E72644" s="60" t="s">
        <v>14</v>
      </c>
      <c r="F72644" s="60" t="s">
        <v>47</v>
      </c>
      <c r="G72644" t="s">
        <v>63</v>
      </c>
      <c r="H72644" t="s">
        <v>63</v>
      </c>
      <c r="I72644" s="60" t="s">
        <v>16</v>
      </c>
      <c r="J72644">
        <v>1379</v>
      </c>
      <c r="K72644">
        <v>2099</v>
      </c>
      <c r="L72644">
        <v>1871.06</v>
      </c>
      <c r="M72644" s="60" t="s">
        <v>60</v>
      </c>
    </row>
    <row r="72645" spans="1:13" x14ac:dyDescent="0.3">
      <c r="A72645">
        <v>22</v>
      </c>
      <c r="B72645" s="59">
        <v>44711.166666666664</v>
      </c>
      <c r="C72645" s="59">
        <v>44715.166666666664</v>
      </c>
      <c r="D72645" s="60" t="s">
        <v>43</v>
      </c>
      <c r="E72645" s="60" t="s">
        <v>14</v>
      </c>
      <c r="F72645" s="60" t="s">
        <v>23</v>
      </c>
      <c r="G72645" t="s">
        <v>63</v>
      </c>
      <c r="H72645" t="s">
        <v>63</v>
      </c>
      <c r="I72645" s="60" t="s">
        <v>16</v>
      </c>
      <c r="J72645">
        <v>850</v>
      </c>
      <c r="K72645">
        <v>1100</v>
      </c>
      <c r="L72645">
        <v>1032.626</v>
      </c>
      <c r="M72645" s="60" t="s">
        <v>60</v>
      </c>
    </row>
    <row r="72646" spans="1:13" x14ac:dyDescent="0.3">
      <c r="A72646">
        <v>22</v>
      </c>
      <c r="B72646" s="59">
        <v>44711.166666666664</v>
      </c>
      <c r="C72646" s="59">
        <v>44715.166666666664</v>
      </c>
      <c r="D72646" s="60" t="s">
        <v>43</v>
      </c>
      <c r="E72646" s="60" t="s">
        <v>14</v>
      </c>
      <c r="F72646" s="60" t="s">
        <v>24</v>
      </c>
      <c r="G72646" t="s">
        <v>63</v>
      </c>
      <c r="H72646" t="s">
        <v>63</v>
      </c>
      <c r="I72646" s="60" t="s">
        <v>16</v>
      </c>
      <c r="J72646">
        <v>1999</v>
      </c>
      <c r="K72646">
        <v>3840</v>
      </c>
      <c r="L72646">
        <v>2749.4290000000001</v>
      </c>
      <c r="M72646" s="60" t="s">
        <v>60</v>
      </c>
    </row>
    <row r="72647" spans="1:13" x14ac:dyDescent="0.3">
      <c r="A72647">
        <v>22</v>
      </c>
      <c r="B72647" s="59">
        <v>44711.166666666664</v>
      </c>
      <c r="C72647" s="59">
        <v>44715.166666666664</v>
      </c>
      <c r="D72647" s="60" t="s">
        <v>43</v>
      </c>
      <c r="E72647" s="60" t="s">
        <v>14</v>
      </c>
      <c r="F72647" s="60" t="s">
        <v>25</v>
      </c>
      <c r="G72647" t="s">
        <v>63</v>
      </c>
      <c r="H72647" t="s">
        <v>63</v>
      </c>
      <c r="I72647" s="60" t="s">
        <v>16</v>
      </c>
      <c r="J72647">
        <v>700</v>
      </c>
      <c r="K72647">
        <v>1450</v>
      </c>
      <c r="L72647">
        <v>1154.3030000000001</v>
      </c>
      <c r="M72647" s="60" t="s">
        <v>60</v>
      </c>
    </row>
    <row r="72648" spans="1:13" x14ac:dyDescent="0.3">
      <c r="A72648">
        <v>22</v>
      </c>
      <c r="B72648" s="59">
        <v>44711.166666666664</v>
      </c>
      <c r="C72648" s="59">
        <v>44715.166666666664</v>
      </c>
      <c r="D72648" s="60" t="s">
        <v>43</v>
      </c>
      <c r="E72648" s="60" t="s">
        <v>14</v>
      </c>
      <c r="F72648" s="60" t="s">
        <v>26</v>
      </c>
      <c r="G72648" t="s">
        <v>63</v>
      </c>
      <c r="H72648" t="s">
        <v>63</v>
      </c>
      <c r="I72648" s="60" t="s">
        <v>16</v>
      </c>
      <c r="J72648">
        <v>700</v>
      </c>
      <c r="K72648">
        <v>1450</v>
      </c>
      <c r="L72648">
        <v>1154.3030000000001</v>
      </c>
      <c r="M72648" s="60" t="s">
        <v>60</v>
      </c>
    </row>
    <row r="72649" spans="1:13" x14ac:dyDescent="0.3">
      <c r="A72649">
        <v>22</v>
      </c>
      <c r="B72649" s="59">
        <v>44711.166666666664</v>
      </c>
      <c r="C72649" s="59">
        <v>44715.166666666664</v>
      </c>
      <c r="D72649" s="60" t="s">
        <v>43</v>
      </c>
      <c r="E72649" s="60" t="s">
        <v>14</v>
      </c>
      <c r="F72649" s="60" t="s">
        <v>27</v>
      </c>
      <c r="G72649" t="s">
        <v>63</v>
      </c>
      <c r="H72649" t="s">
        <v>63</v>
      </c>
      <c r="I72649" s="60" t="s">
        <v>16</v>
      </c>
      <c r="J72649">
        <v>1690</v>
      </c>
      <c r="K72649">
        <v>2980</v>
      </c>
      <c r="L72649">
        <v>2394.96</v>
      </c>
      <c r="M72649" s="60" t="s">
        <v>60</v>
      </c>
    </row>
    <row r="72650" spans="1:13" x14ac:dyDescent="0.3">
      <c r="A72650">
        <v>22</v>
      </c>
      <c r="B72650" s="59">
        <v>44711.166666666664</v>
      </c>
      <c r="C72650" s="59">
        <v>44715.166666666664</v>
      </c>
      <c r="D72650" s="60" t="s">
        <v>43</v>
      </c>
      <c r="E72650" s="60" t="s">
        <v>14</v>
      </c>
      <c r="F72650" s="60" t="s">
        <v>55</v>
      </c>
      <c r="G72650" t="s">
        <v>63</v>
      </c>
      <c r="H72650" t="s">
        <v>63</v>
      </c>
      <c r="I72650" s="60" t="s">
        <v>56</v>
      </c>
      <c r="J72650">
        <v>7250</v>
      </c>
      <c r="K72650">
        <v>14200</v>
      </c>
      <c r="L72650">
        <v>9806.8169999999991</v>
      </c>
      <c r="M72650" s="60" t="s">
        <v>60</v>
      </c>
    </row>
    <row r="72651" spans="1:13" x14ac:dyDescent="0.3">
      <c r="A72651">
        <v>22</v>
      </c>
      <c r="B72651" s="59">
        <v>44711.166666666664</v>
      </c>
      <c r="C72651" s="59">
        <v>44715.166666666664</v>
      </c>
      <c r="D72651" s="60" t="s">
        <v>43</v>
      </c>
      <c r="E72651" s="60" t="s">
        <v>14</v>
      </c>
      <c r="F72651" s="60" t="s">
        <v>28</v>
      </c>
      <c r="G72651" t="s">
        <v>63</v>
      </c>
      <c r="H72651" t="s">
        <v>63</v>
      </c>
      <c r="I72651" s="60" t="s">
        <v>16</v>
      </c>
      <c r="J72651">
        <v>1929</v>
      </c>
      <c r="K72651">
        <v>4260</v>
      </c>
      <c r="L72651">
        <v>2385.607</v>
      </c>
      <c r="M72651" s="60" t="s">
        <v>60</v>
      </c>
    </row>
    <row r="72652" spans="1:13" x14ac:dyDescent="0.3">
      <c r="A72652">
        <v>22</v>
      </c>
      <c r="B72652" s="59">
        <v>44711.166666666664</v>
      </c>
      <c r="C72652" s="59">
        <v>44715.166666666664</v>
      </c>
      <c r="D72652" s="60" t="s">
        <v>43</v>
      </c>
      <c r="E72652" s="60" t="s">
        <v>14</v>
      </c>
      <c r="F72652" s="60" t="s">
        <v>48</v>
      </c>
      <c r="G72652" t="s">
        <v>63</v>
      </c>
      <c r="H72652" t="s">
        <v>63</v>
      </c>
      <c r="I72652" s="60" t="s">
        <v>16</v>
      </c>
      <c r="J72652">
        <v>1490</v>
      </c>
      <c r="K72652">
        <v>3930</v>
      </c>
      <c r="L72652">
        <v>2127.3789999999999</v>
      </c>
      <c r="M72652" s="60" t="s">
        <v>60</v>
      </c>
    </row>
    <row r="72653" spans="1:13" x14ac:dyDescent="0.3">
      <c r="A72653">
        <v>22</v>
      </c>
      <c r="B72653" s="59">
        <v>44711.166666666664</v>
      </c>
      <c r="C72653" s="59">
        <v>44715.166666666664</v>
      </c>
      <c r="D72653" s="60" t="s">
        <v>43</v>
      </c>
      <c r="E72653" s="60" t="s">
        <v>14</v>
      </c>
      <c r="F72653" s="60" t="s">
        <v>29</v>
      </c>
      <c r="G72653" t="s">
        <v>63</v>
      </c>
      <c r="H72653" t="s">
        <v>63</v>
      </c>
      <c r="I72653" s="60" t="s">
        <v>16</v>
      </c>
      <c r="J72653">
        <v>2690</v>
      </c>
      <c r="K72653">
        <v>3890</v>
      </c>
      <c r="L72653">
        <v>3165.498</v>
      </c>
      <c r="M72653" s="60" t="s">
        <v>60</v>
      </c>
    </row>
    <row r="72654" spans="1:13" x14ac:dyDescent="0.3">
      <c r="A72654">
        <v>22</v>
      </c>
      <c r="B72654" s="59">
        <v>44711.166666666664</v>
      </c>
      <c r="C72654" s="59">
        <v>44715.166666666664</v>
      </c>
      <c r="D72654" s="60" t="s">
        <v>43</v>
      </c>
      <c r="E72654" s="60" t="s">
        <v>14</v>
      </c>
      <c r="F72654" s="60" t="s">
        <v>57</v>
      </c>
      <c r="G72654" t="s">
        <v>63</v>
      </c>
      <c r="H72654" t="s">
        <v>63</v>
      </c>
      <c r="I72654" s="60" t="s">
        <v>56</v>
      </c>
      <c r="J72654">
        <v>5875</v>
      </c>
      <c r="K72654">
        <v>14360</v>
      </c>
      <c r="L72654">
        <v>8531.7080000000005</v>
      </c>
      <c r="M72654" s="60" t="s">
        <v>60</v>
      </c>
    </row>
    <row r="72655" spans="1:13" x14ac:dyDescent="0.3">
      <c r="A72655">
        <v>22</v>
      </c>
      <c r="B72655" s="59">
        <v>44711.166666666664</v>
      </c>
      <c r="C72655" s="59">
        <v>44715.166666666664</v>
      </c>
      <c r="D72655" s="60" t="s">
        <v>43</v>
      </c>
      <c r="E72655" s="60" t="s">
        <v>14</v>
      </c>
      <c r="F72655" s="60" t="s">
        <v>30</v>
      </c>
      <c r="G72655" t="s">
        <v>63</v>
      </c>
      <c r="H72655" t="s">
        <v>63</v>
      </c>
      <c r="I72655" s="60" t="s">
        <v>31</v>
      </c>
      <c r="J72655">
        <v>330</v>
      </c>
      <c r="K72655">
        <v>1050</v>
      </c>
      <c r="L72655">
        <v>854.12800000000004</v>
      </c>
      <c r="M72655" s="60" t="s">
        <v>60</v>
      </c>
    </row>
    <row r="72656" spans="1:13" x14ac:dyDescent="0.3">
      <c r="A72656">
        <v>22</v>
      </c>
      <c r="B72656" s="59">
        <v>44711.166666666664</v>
      </c>
      <c r="C72656" s="59">
        <v>44715.166666666664</v>
      </c>
      <c r="D72656" s="60" t="s">
        <v>13</v>
      </c>
      <c r="E72656" s="60" t="s">
        <v>49</v>
      </c>
      <c r="F72656" s="60" t="s">
        <v>47</v>
      </c>
      <c r="G72656" t="s">
        <v>63</v>
      </c>
      <c r="H72656" t="s">
        <v>63</v>
      </c>
      <c r="I72656" s="60" t="s">
        <v>16</v>
      </c>
      <c r="J72656">
        <v>1500</v>
      </c>
      <c r="K72656">
        <v>3000</v>
      </c>
      <c r="L72656">
        <v>2302.6790000000001</v>
      </c>
      <c r="M72656" s="60" t="s">
        <v>60</v>
      </c>
    </row>
    <row r="72657" spans="1:13" x14ac:dyDescent="0.3">
      <c r="A72657">
        <v>22</v>
      </c>
      <c r="B72657" s="59">
        <v>44711.166666666664</v>
      </c>
      <c r="C72657" s="59">
        <v>44715.166666666664</v>
      </c>
      <c r="D72657" s="60" t="s">
        <v>13</v>
      </c>
      <c r="E72657" s="60" t="s">
        <v>49</v>
      </c>
      <c r="F72657" s="60" t="s">
        <v>24</v>
      </c>
      <c r="G72657" t="s">
        <v>63</v>
      </c>
      <c r="H72657" t="s">
        <v>63</v>
      </c>
      <c r="I72657" s="60" t="s">
        <v>16</v>
      </c>
      <c r="J72657">
        <v>2000</v>
      </c>
      <c r="K72657">
        <v>3000</v>
      </c>
      <c r="L72657">
        <v>2679.1669999999999</v>
      </c>
      <c r="M72657" s="60" t="s">
        <v>60</v>
      </c>
    </row>
    <row r="72658" spans="1:13" x14ac:dyDescent="0.3">
      <c r="A72658">
        <v>22</v>
      </c>
      <c r="B72658" s="59">
        <v>44711.166666666664</v>
      </c>
      <c r="C72658" s="59">
        <v>44715.166666666664</v>
      </c>
      <c r="D72658" s="60" t="s">
        <v>13</v>
      </c>
      <c r="E72658" s="60" t="s">
        <v>49</v>
      </c>
      <c r="F72658" s="60" t="s">
        <v>27</v>
      </c>
      <c r="G72658" t="s">
        <v>63</v>
      </c>
      <c r="H72658" t="s">
        <v>63</v>
      </c>
      <c r="I72658" s="60" t="s">
        <v>16</v>
      </c>
      <c r="J72658">
        <v>2000</v>
      </c>
      <c r="K72658">
        <v>3000</v>
      </c>
      <c r="L72658">
        <v>2394.0479999999998</v>
      </c>
      <c r="M72658" s="60" t="s">
        <v>60</v>
      </c>
    </row>
    <row r="72659" spans="1:13" x14ac:dyDescent="0.3">
      <c r="A72659">
        <v>22</v>
      </c>
      <c r="B72659" s="59">
        <v>44711.166666666664</v>
      </c>
      <c r="C72659" s="59">
        <v>44715.166666666664</v>
      </c>
      <c r="D72659" s="60" t="s">
        <v>13</v>
      </c>
      <c r="E72659" s="60" t="s">
        <v>49</v>
      </c>
      <c r="F72659" s="60" t="s">
        <v>28</v>
      </c>
      <c r="G72659" t="s">
        <v>63</v>
      </c>
      <c r="H72659" t="s">
        <v>63</v>
      </c>
      <c r="I72659" s="60" t="s">
        <v>16</v>
      </c>
      <c r="J72659">
        <v>2000</v>
      </c>
      <c r="K72659">
        <v>3000</v>
      </c>
      <c r="L72659">
        <v>2570.8330000000001</v>
      </c>
      <c r="M72659" s="60" t="s">
        <v>60</v>
      </c>
    </row>
    <row r="72660" spans="1:13" x14ac:dyDescent="0.3">
      <c r="A72660">
        <v>22</v>
      </c>
      <c r="B72660" s="59">
        <v>44711.166666666664</v>
      </c>
      <c r="C72660" s="59">
        <v>44715.166666666664</v>
      </c>
      <c r="D72660" s="60" t="s">
        <v>13</v>
      </c>
      <c r="E72660" s="60" t="s">
        <v>49</v>
      </c>
      <c r="F72660" s="60" t="s">
        <v>48</v>
      </c>
      <c r="G72660" t="s">
        <v>63</v>
      </c>
      <c r="H72660" t="s">
        <v>63</v>
      </c>
      <c r="I72660" s="60" t="s">
        <v>16</v>
      </c>
      <c r="J72660">
        <v>2000</v>
      </c>
      <c r="K72660">
        <v>3000</v>
      </c>
      <c r="L72660">
        <v>2329.1669999999999</v>
      </c>
      <c r="M72660" s="60" t="s">
        <v>60</v>
      </c>
    </row>
    <row r="72661" spans="1:13" x14ac:dyDescent="0.3">
      <c r="A72661">
        <v>22</v>
      </c>
      <c r="B72661" s="59">
        <v>44711.166666666664</v>
      </c>
      <c r="C72661" s="59">
        <v>44715.166666666664</v>
      </c>
      <c r="D72661" s="60" t="s">
        <v>13</v>
      </c>
      <c r="E72661" s="60" t="s">
        <v>49</v>
      </c>
      <c r="F72661" s="60" t="s">
        <v>29</v>
      </c>
      <c r="G72661" t="s">
        <v>63</v>
      </c>
      <c r="H72661" t="s">
        <v>63</v>
      </c>
      <c r="I72661" s="60" t="s">
        <v>16</v>
      </c>
      <c r="J72661">
        <v>2500</v>
      </c>
      <c r="K72661">
        <v>3200</v>
      </c>
      <c r="L72661">
        <v>2848.81</v>
      </c>
      <c r="M72661" s="60" t="s">
        <v>60</v>
      </c>
    </row>
    <row r="72662" spans="1:13" x14ac:dyDescent="0.3">
      <c r="A72662">
        <v>22</v>
      </c>
      <c r="B72662" s="59">
        <v>44711.166666666664</v>
      </c>
      <c r="C72662" s="59">
        <v>44715.166666666664</v>
      </c>
      <c r="D72662" s="60" t="s">
        <v>13</v>
      </c>
      <c r="E72662" s="60" t="s">
        <v>32</v>
      </c>
      <c r="F72662" s="60" t="s">
        <v>51</v>
      </c>
      <c r="G72662" t="s">
        <v>63</v>
      </c>
      <c r="H72662" t="s">
        <v>63</v>
      </c>
      <c r="I72662" s="60" t="s">
        <v>34</v>
      </c>
      <c r="J72662">
        <v>1200</v>
      </c>
      <c r="K72662">
        <v>1600</v>
      </c>
      <c r="L72662">
        <v>1400</v>
      </c>
      <c r="M72662" s="60" t="s">
        <v>60</v>
      </c>
    </row>
    <row r="72663" spans="1:13" x14ac:dyDescent="0.3">
      <c r="A72663">
        <v>22</v>
      </c>
      <c r="B72663" s="59">
        <v>44711.166666666664</v>
      </c>
      <c r="C72663" s="59">
        <v>44715.166666666664</v>
      </c>
      <c r="D72663" s="60" t="s">
        <v>13</v>
      </c>
      <c r="E72663" s="60" t="s">
        <v>32</v>
      </c>
      <c r="F72663" s="60" t="s">
        <v>51</v>
      </c>
      <c r="G72663" t="s">
        <v>63</v>
      </c>
      <c r="H72663" t="s">
        <v>63</v>
      </c>
      <c r="I72663" s="60" t="s">
        <v>52</v>
      </c>
      <c r="J72663">
        <v>800</v>
      </c>
      <c r="K72663">
        <v>1000</v>
      </c>
      <c r="L72663">
        <v>900</v>
      </c>
      <c r="M72663" s="60" t="s">
        <v>60</v>
      </c>
    </row>
    <row r="72664" spans="1:13" x14ac:dyDescent="0.3">
      <c r="A72664">
        <v>22</v>
      </c>
      <c r="B72664" s="59">
        <v>44711.166666666664</v>
      </c>
      <c r="C72664" s="59">
        <v>44715.166666666664</v>
      </c>
      <c r="D72664" s="60" t="s">
        <v>13</v>
      </c>
      <c r="E72664" s="60" t="s">
        <v>32</v>
      </c>
      <c r="F72664" s="60" t="s">
        <v>51</v>
      </c>
      <c r="G72664" t="s">
        <v>63</v>
      </c>
      <c r="H72664" t="s">
        <v>63</v>
      </c>
      <c r="I72664" s="60" t="s">
        <v>35</v>
      </c>
      <c r="J72664">
        <v>1000</v>
      </c>
      <c r="K72664">
        <v>1200</v>
      </c>
      <c r="L72664">
        <v>1100</v>
      </c>
      <c r="M72664" s="60" t="s">
        <v>60</v>
      </c>
    </row>
    <row r="72665" spans="1:13" x14ac:dyDescent="0.3">
      <c r="A72665">
        <v>22</v>
      </c>
      <c r="B72665" s="59">
        <v>44711.166666666664</v>
      </c>
      <c r="C72665" s="59">
        <v>44715.166666666664</v>
      </c>
      <c r="D72665" s="60" t="s">
        <v>13</v>
      </c>
      <c r="E72665" s="60" t="s">
        <v>32</v>
      </c>
      <c r="F72665" s="60" t="s">
        <v>33</v>
      </c>
      <c r="G72665" t="s">
        <v>63</v>
      </c>
      <c r="H72665" t="s">
        <v>63</v>
      </c>
      <c r="I72665" s="60" t="s">
        <v>34</v>
      </c>
      <c r="J72665">
        <v>1500</v>
      </c>
      <c r="K72665">
        <v>2500</v>
      </c>
      <c r="L72665">
        <v>1975</v>
      </c>
      <c r="M72665" s="60" t="s">
        <v>60</v>
      </c>
    </row>
    <row r="72666" spans="1:13" x14ac:dyDescent="0.3">
      <c r="A72666">
        <v>22</v>
      </c>
      <c r="B72666" s="59">
        <v>44711.166666666664</v>
      </c>
      <c r="C72666" s="59">
        <v>44715.166666666664</v>
      </c>
      <c r="D72666" s="60" t="s">
        <v>13</v>
      </c>
      <c r="E72666" s="60" t="s">
        <v>32</v>
      </c>
      <c r="F72666" s="60" t="s">
        <v>33</v>
      </c>
      <c r="G72666" t="s">
        <v>63</v>
      </c>
      <c r="H72666" t="s">
        <v>63</v>
      </c>
      <c r="I72666" s="60" t="s">
        <v>52</v>
      </c>
      <c r="J72666">
        <v>1100</v>
      </c>
      <c r="K72666">
        <v>2000</v>
      </c>
      <c r="L72666">
        <v>1575</v>
      </c>
      <c r="M72666" s="60" t="s">
        <v>60</v>
      </c>
    </row>
    <row r="72667" spans="1:13" x14ac:dyDescent="0.3">
      <c r="A72667">
        <v>22</v>
      </c>
      <c r="B72667" s="59">
        <v>44711.166666666664</v>
      </c>
      <c r="C72667" s="59">
        <v>44715.166666666664</v>
      </c>
      <c r="D72667" s="60" t="s">
        <v>13</v>
      </c>
      <c r="E72667" s="60" t="s">
        <v>32</v>
      </c>
      <c r="F72667" s="60" t="s">
        <v>33</v>
      </c>
      <c r="G72667" t="s">
        <v>63</v>
      </c>
      <c r="H72667" t="s">
        <v>63</v>
      </c>
      <c r="I72667" s="60" t="s">
        <v>35</v>
      </c>
      <c r="J72667">
        <v>1300</v>
      </c>
      <c r="K72667">
        <v>2300</v>
      </c>
      <c r="L72667">
        <v>1750</v>
      </c>
      <c r="M72667" s="60" t="s">
        <v>60</v>
      </c>
    </row>
    <row r="72668" spans="1:13" x14ac:dyDescent="0.3">
      <c r="A72668">
        <v>22</v>
      </c>
      <c r="B72668" s="59">
        <v>44711.166666666664</v>
      </c>
      <c r="C72668" s="59">
        <v>44715.166666666664</v>
      </c>
      <c r="D72668" s="60" t="s">
        <v>13</v>
      </c>
      <c r="E72668" s="60" t="s">
        <v>32</v>
      </c>
      <c r="F72668" s="60" t="s">
        <v>37</v>
      </c>
      <c r="G72668" t="s">
        <v>63</v>
      </c>
      <c r="H72668" t="s">
        <v>63</v>
      </c>
      <c r="I72668" s="60" t="s">
        <v>34</v>
      </c>
      <c r="J72668">
        <v>1600</v>
      </c>
      <c r="K72668">
        <v>2000</v>
      </c>
      <c r="L72668">
        <v>1775</v>
      </c>
      <c r="M72668" s="60" t="s">
        <v>60</v>
      </c>
    </row>
    <row r="72669" spans="1:13" x14ac:dyDescent="0.3">
      <c r="A72669">
        <v>22</v>
      </c>
      <c r="B72669" s="59">
        <v>44711.166666666664</v>
      </c>
      <c r="C72669" s="59">
        <v>44715.166666666664</v>
      </c>
      <c r="D72669" s="60" t="s">
        <v>13</v>
      </c>
      <c r="E72669" s="60" t="s">
        <v>32</v>
      </c>
      <c r="F72669" s="60" t="s">
        <v>37</v>
      </c>
      <c r="G72669" t="s">
        <v>63</v>
      </c>
      <c r="H72669" t="s">
        <v>63</v>
      </c>
      <c r="I72669" s="60" t="s">
        <v>52</v>
      </c>
      <c r="J72669">
        <v>1200</v>
      </c>
      <c r="K72669">
        <v>1600</v>
      </c>
      <c r="L72669">
        <v>1400</v>
      </c>
      <c r="M72669" s="60" t="s">
        <v>60</v>
      </c>
    </row>
    <row r="72670" spans="1:13" x14ac:dyDescent="0.3">
      <c r="A72670">
        <v>22</v>
      </c>
      <c r="B72670" s="59">
        <v>44711.166666666664</v>
      </c>
      <c r="C72670" s="59">
        <v>44715.166666666664</v>
      </c>
      <c r="D72670" s="60" t="s">
        <v>13</v>
      </c>
      <c r="E72670" s="60" t="s">
        <v>32</v>
      </c>
      <c r="F72670" s="60" t="s">
        <v>37</v>
      </c>
      <c r="G72670" t="s">
        <v>63</v>
      </c>
      <c r="H72670" t="s">
        <v>63</v>
      </c>
      <c r="I72670" s="60" t="s">
        <v>35</v>
      </c>
      <c r="J72670">
        <v>1400</v>
      </c>
      <c r="K72670">
        <v>1800</v>
      </c>
      <c r="L72670">
        <v>1575</v>
      </c>
      <c r="M72670" s="60" t="s">
        <v>60</v>
      </c>
    </row>
    <row r="72671" spans="1:13" x14ac:dyDescent="0.3">
      <c r="A72671">
        <v>22</v>
      </c>
      <c r="B72671" s="59">
        <v>44711.166666666664</v>
      </c>
      <c r="C72671" s="59">
        <v>44715.166666666664</v>
      </c>
      <c r="D72671" s="60" t="s">
        <v>13</v>
      </c>
      <c r="E72671" s="60" t="s">
        <v>32</v>
      </c>
      <c r="F72671" s="60" t="s">
        <v>38</v>
      </c>
      <c r="G72671" t="s">
        <v>63</v>
      </c>
      <c r="H72671" t="s">
        <v>63</v>
      </c>
      <c r="I72671" s="60" t="s">
        <v>34</v>
      </c>
      <c r="J72671">
        <v>1500</v>
      </c>
      <c r="K72671">
        <v>2500</v>
      </c>
      <c r="L72671">
        <v>1975</v>
      </c>
      <c r="M72671" s="60" t="s">
        <v>60</v>
      </c>
    </row>
    <row r="72672" spans="1:13" x14ac:dyDescent="0.3">
      <c r="A72672">
        <v>22</v>
      </c>
      <c r="B72672" s="59">
        <v>44711.166666666664</v>
      </c>
      <c r="C72672" s="59">
        <v>44715.166666666664</v>
      </c>
      <c r="D72672" s="60" t="s">
        <v>13</v>
      </c>
      <c r="E72672" s="60" t="s">
        <v>32</v>
      </c>
      <c r="F72672" s="60" t="s">
        <v>38</v>
      </c>
      <c r="G72672" t="s">
        <v>63</v>
      </c>
      <c r="H72672" t="s">
        <v>63</v>
      </c>
      <c r="I72672" s="60" t="s">
        <v>52</v>
      </c>
      <c r="J72672">
        <v>1100</v>
      </c>
      <c r="K72672">
        <v>2000</v>
      </c>
      <c r="L72672">
        <v>1525</v>
      </c>
      <c r="M72672" s="60" t="s">
        <v>60</v>
      </c>
    </row>
    <row r="72673" spans="1:13" x14ac:dyDescent="0.3">
      <c r="A72673">
        <v>22</v>
      </c>
      <c r="B72673" s="59">
        <v>44711.166666666664</v>
      </c>
      <c r="C72673" s="59">
        <v>44715.166666666664</v>
      </c>
      <c r="D72673" s="60" t="s">
        <v>13</v>
      </c>
      <c r="E72673" s="60" t="s">
        <v>32</v>
      </c>
      <c r="F72673" s="60" t="s">
        <v>38</v>
      </c>
      <c r="G72673" t="s">
        <v>63</v>
      </c>
      <c r="H72673" t="s">
        <v>63</v>
      </c>
      <c r="I72673" s="60" t="s">
        <v>35</v>
      </c>
      <c r="J72673">
        <v>1300</v>
      </c>
      <c r="K72673">
        <v>2300</v>
      </c>
      <c r="L72673">
        <v>1750</v>
      </c>
      <c r="M72673" s="60" t="s">
        <v>60</v>
      </c>
    </row>
    <row r="72674" spans="1:13" x14ac:dyDescent="0.3">
      <c r="A72674">
        <v>22</v>
      </c>
      <c r="B72674" s="59">
        <v>44711.166666666664</v>
      </c>
      <c r="C72674" s="59">
        <v>44715.166666666664</v>
      </c>
      <c r="D72674" s="60" t="s">
        <v>13</v>
      </c>
      <c r="E72674" s="60" t="s">
        <v>32</v>
      </c>
      <c r="F72674" s="60" t="s">
        <v>53</v>
      </c>
      <c r="G72674" t="s">
        <v>63</v>
      </c>
      <c r="H72674" t="s">
        <v>63</v>
      </c>
      <c r="I72674" s="60" t="s">
        <v>52</v>
      </c>
      <c r="J72674">
        <v>1860</v>
      </c>
      <c r="K72674">
        <v>2200</v>
      </c>
      <c r="L72674">
        <v>2005</v>
      </c>
      <c r="M72674" s="60" t="s">
        <v>60</v>
      </c>
    </row>
    <row r="72675" spans="1:13" x14ac:dyDescent="0.3">
      <c r="A72675">
        <v>22</v>
      </c>
      <c r="B72675" s="59">
        <v>44711.166666666664</v>
      </c>
      <c r="C72675" s="59">
        <v>44715.166666666664</v>
      </c>
      <c r="D72675" s="60" t="s">
        <v>13</v>
      </c>
      <c r="E72675" s="60" t="s">
        <v>32</v>
      </c>
      <c r="F72675" s="60" t="s">
        <v>39</v>
      </c>
      <c r="G72675" t="s">
        <v>63</v>
      </c>
      <c r="H72675" t="s">
        <v>63</v>
      </c>
      <c r="I72675" s="60" t="s">
        <v>34</v>
      </c>
      <c r="J72675">
        <v>1500</v>
      </c>
      <c r="K72675">
        <v>2360</v>
      </c>
      <c r="L72675">
        <v>1930</v>
      </c>
      <c r="M72675" s="60" t="s">
        <v>60</v>
      </c>
    </row>
    <row r="72676" spans="1:13" x14ac:dyDescent="0.3">
      <c r="A72676">
        <v>22</v>
      </c>
      <c r="B72676" s="59">
        <v>44711.166666666664</v>
      </c>
      <c r="C72676" s="59">
        <v>44715.166666666664</v>
      </c>
      <c r="D72676" s="60" t="s">
        <v>13</v>
      </c>
      <c r="E72676" s="60" t="s">
        <v>32</v>
      </c>
      <c r="F72676" s="60" t="s">
        <v>39</v>
      </c>
      <c r="G72676" t="s">
        <v>63</v>
      </c>
      <c r="H72676" t="s">
        <v>63</v>
      </c>
      <c r="I72676" s="60" t="s">
        <v>35</v>
      </c>
      <c r="J72676">
        <v>1700</v>
      </c>
      <c r="K72676">
        <v>2160</v>
      </c>
      <c r="L72676">
        <v>1930</v>
      </c>
      <c r="M72676" s="60" t="s">
        <v>60</v>
      </c>
    </row>
    <row r="72677" spans="1:13" x14ac:dyDescent="0.3">
      <c r="A72677">
        <v>22</v>
      </c>
      <c r="B72677" s="59">
        <v>44711.166666666664</v>
      </c>
      <c r="C72677" s="59">
        <v>44715.166666666664</v>
      </c>
      <c r="D72677" s="60" t="s">
        <v>13</v>
      </c>
      <c r="E72677" s="60" t="s">
        <v>32</v>
      </c>
      <c r="F72677" s="60" t="s">
        <v>28</v>
      </c>
      <c r="G72677" t="s">
        <v>63</v>
      </c>
      <c r="H72677" t="s">
        <v>63</v>
      </c>
      <c r="I72677" s="60" t="s">
        <v>34</v>
      </c>
      <c r="J72677">
        <v>1700</v>
      </c>
      <c r="K72677">
        <v>2500</v>
      </c>
      <c r="L72677">
        <v>2075</v>
      </c>
      <c r="M72677" s="60" t="s">
        <v>60</v>
      </c>
    </row>
    <row r="72678" spans="1:13" x14ac:dyDescent="0.3">
      <c r="A72678">
        <v>22</v>
      </c>
      <c r="B72678" s="59">
        <v>44711.166666666664</v>
      </c>
      <c r="C72678" s="59">
        <v>44715.166666666664</v>
      </c>
      <c r="D72678" s="60" t="s">
        <v>13</v>
      </c>
      <c r="E72678" s="60" t="s">
        <v>32</v>
      </c>
      <c r="F72678" s="60" t="s">
        <v>28</v>
      </c>
      <c r="G72678" t="s">
        <v>63</v>
      </c>
      <c r="H72678" t="s">
        <v>63</v>
      </c>
      <c r="I72678" s="60" t="s">
        <v>52</v>
      </c>
      <c r="J72678">
        <v>1300</v>
      </c>
      <c r="K72678">
        <v>2100</v>
      </c>
      <c r="L72678">
        <v>1700</v>
      </c>
      <c r="M72678" s="60" t="s">
        <v>60</v>
      </c>
    </row>
    <row r="72679" spans="1:13" x14ac:dyDescent="0.3">
      <c r="A72679">
        <v>22</v>
      </c>
      <c r="B72679" s="59">
        <v>44711.166666666664</v>
      </c>
      <c r="C72679" s="59">
        <v>44715.166666666664</v>
      </c>
      <c r="D72679" s="60" t="s">
        <v>13</v>
      </c>
      <c r="E72679" s="60" t="s">
        <v>32</v>
      </c>
      <c r="F72679" s="60" t="s">
        <v>28</v>
      </c>
      <c r="G72679" t="s">
        <v>63</v>
      </c>
      <c r="H72679" t="s">
        <v>63</v>
      </c>
      <c r="I72679" s="60" t="s">
        <v>35</v>
      </c>
      <c r="J72679">
        <v>1500</v>
      </c>
      <c r="K72679">
        <v>2200</v>
      </c>
      <c r="L72679">
        <v>1850</v>
      </c>
      <c r="M72679" s="60" t="s">
        <v>60</v>
      </c>
    </row>
    <row r="72680" spans="1:13" x14ac:dyDescent="0.3">
      <c r="A72680">
        <v>22</v>
      </c>
      <c r="B72680" s="59">
        <v>44711.166666666664</v>
      </c>
      <c r="C72680" s="59">
        <v>44715.166666666664</v>
      </c>
      <c r="D72680" s="60" t="s">
        <v>13</v>
      </c>
      <c r="E72680" s="60" t="s">
        <v>32</v>
      </c>
      <c r="F72680" s="60" t="s">
        <v>48</v>
      </c>
      <c r="G72680" t="s">
        <v>63</v>
      </c>
      <c r="H72680" t="s">
        <v>63</v>
      </c>
      <c r="I72680" s="60" t="s">
        <v>34</v>
      </c>
      <c r="J72680">
        <v>1400</v>
      </c>
      <c r="K72680">
        <v>2200</v>
      </c>
      <c r="L72680">
        <v>1775</v>
      </c>
      <c r="M72680" s="60" t="s">
        <v>60</v>
      </c>
    </row>
    <row r="72681" spans="1:13" x14ac:dyDescent="0.3">
      <c r="A72681">
        <v>22</v>
      </c>
      <c r="B72681" s="59">
        <v>44711.166666666664</v>
      </c>
      <c r="C72681" s="59">
        <v>44715.166666666664</v>
      </c>
      <c r="D72681" s="60" t="s">
        <v>13</v>
      </c>
      <c r="E72681" s="60" t="s">
        <v>32</v>
      </c>
      <c r="F72681" s="60" t="s">
        <v>48</v>
      </c>
      <c r="G72681" t="s">
        <v>63</v>
      </c>
      <c r="H72681" t="s">
        <v>63</v>
      </c>
      <c r="I72681" s="60" t="s">
        <v>52</v>
      </c>
      <c r="J72681">
        <v>1000</v>
      </c>
      <c r="K72681">
        <v>1600</v>
      </c>
      <c r="L72681">
        <v>1300</v>
      </c>
      <c r="M72681" s="60" t="s">
        <v>60</v>
      </c>
    </row>
    <row r="72682" spans="1:13" x14ac:dyDescent="0.3">
      <c r="A72682">
        <v>22</v>
      </c>
      <c r="B72682" s="59">
        <v>44711.166666666664</v>
      </c>
      <c r="C72682" s="59">
        <v>44715.166666666664</v>
      </c>
      <c r="D72682" s="60" t="s">
        <v>13</v>
      </c>
      <c r="E72682" s="60" t="s">
        <v>32</v>
      </c>
      <c r="F72682" s="60" t="s">
        <v>48</v>
      </c>
      <c r="G72682" t="s">
        <v>63</v>
      </c>
      <c r="H72682" t="s">
        <v>63</v>
      </c>
      <c r="I72682" s="60" t="s">
        <v>35</v>
      </c>
      <c r="J72682">
        <v>1200</v>
      </c>
      <c r="K72682">
        <v>1800</v>
      </c>
      <c r="L72682">
        <v>1500</v>
      </c>
      <c r="M72682" s="60" t="s">
        <v>60</v>
      </c>
    </row>
    <row r="72683" spans="1:13" x14ac:dyDescent="0.3">
      <c r="A72683">
        <v>22</v>
      </c>
      <c r="B72683" s="59">
        <v>44711.166666666664</v>
      </c>
      <c r="C72683" s="59">
        <v>44715.166666666664</v>
      </c>
      <c r="D72683" s="60" t="s">
        <v>13</v>
      </c>
      <c r="E72683" s="60" t="s">
        <v>32</v>
      </c>
      <c r="F72683" s="60" t="s">
        <v>29</v>
      </c>
      <c r="G72683" t="s">
        <v>63</v>
      </c>
      <c r="H72683" t="s">
        <v>63</v>
      </c>
      <c r="I72683" s="60" t="s">
        <v>34</v>
      </c>
      <c r="J72683">
        <v>1900</v>
      </c>
      <c r="K72683">
        <v>2500</v>
      </c>
      <c r="L72683">
        <v>2175</v>
      </c>
      <c r="M72683" s="60" t="s">
        <v>60</v>
      </c>
    </row>
    <row r="72684" spans="1:13" x14ac:dyDescent="0.3">
      <c r="A72684">
        <v>22</v>
      </c>
      <c r="B72684" s="59">
        <v>44711.166666666664</v>
      </c>
      <c r="C72684" s="59">
        <v>44715.166666666664</v>
      </c>
      <c r="D72684" s="60" t="s">
        <v>13</v>
      </c>
      <c r="E72684" s="60" t="s">
        <v>32</v>
      </c>
      <c r="F72684" s="60" t="s">
        <v>29</v>
      </c>
      <c r="G72684" t="s">
        <v>63</v>
      </c>
      <c r="H72684" t="s">
        <v>63</v>
      </c>
      <c r="I72684" s="60" t="s">
        <v>52</v>
      </c>
      <c r="J72684">
        <v>1500</v>
      </c>
      <c r="K72684">
        <v>2100</v>
      </c>
      <c r="L72684">
        <v>1800</v>
      </c>
      <c r="M72684" s="60" t="s">
        <v>60</v>
      </c>
    </row>
    <row r="72685" spans="1:13" x14ac:dyDescent="0.3">
      <c r="A72685">
        <v>22</v>
      </c>
      <c r="B72685" s="59">
        <v>44711.166666666664</v>
      </c>
      <c r="C72685" s="59">
        <v>44715.166666666664</v>
      </c>
      <c r="D72685" s="60" t="s">
        <v>13</v>
      </c>
      <c r="E72685" s="60" t="s">
        <v>32</v>
      </c>
      <c r="F72685" s="60" t="s">
        <v>29</v>
      </c>
      <c r="G72685" t="s">
        <v>63</v>
      </c>
      <c r="H72685" t="s">
        <v>63</v>
      </c>
      <c r="I72685" s="60" t="s">
        <v>35</v>
      </c>
      <c r="J72685">
        <v>1700</v>
      </c>
      <c r="K72685">
        <v>2300</v>
      </c>
      <c r="L72685">
        <v>2000</v>
      </c>
      <c r="M72685" s="60" t="s">
        <v>60</v>
      </c>
    </row>
    <row r="72686" spans="1:13" x14ac:dyDescent="0.3">
      <c r="A72686">
        <v>22</v>
      </c>
      <c r="B72686" s="59">
        <v>44711.166666666664</v>
      </c>
      <c r="C72686" s="59">
        <v>44715.166666666664</v>
      </c>
      <c r="D72686" s="60" t="s">
        <v>13</v>
      </c>
      <c r="E72686" s="60" t="s">
        <v>14</v>
      </c>
      <c r="F72686" s="60" t="s">
        <v>20</v>
      </c>
      <c r="G72686" t="s">
        <v>63</v>
      </c>
      <c r="H72686" t="s">
        <v>63</v>
      </c>
      <c r="I72686" s="60" t="s">
        <v>21</v>
      </c>
      <c r="J72686">
        <v>2990</v>
      </c>
      <c r="K72686">
        <v>3999</v>
      </c>
      <c r="L72686">
        <v>3677.0189999999998</v>
      </c>
      <c r="M72686" s="60" t="s">
        <v>60</v>
      </c>
    </row>
    <row r="72687" spans="1:13" x14ac:dyDescent="0.3">
      <c r="A72687">
        <v>22</v>
      </c>
      <c r="B72687" s="59">
        <v>44711.166666666664</v>
      </c>
      <c r="C72687" s="59">
        <v>44715.166666666664</v>
      </c>
      <c r="D72687" s="60" t="s">
        <v>13</v>
      </c>
      <c r="E72687" s="60" t="s">
        <v>14</v>
      </c>
      <c r="F72687" s="60" t="s">
        <v>22</v>
      </c>
      <c r="G72687" t="s">
        <v>63</v>
      </c>
      <c r="H72687" t="s">
        <v>63</v>
      </c>
      <c r="I72687" s="60" t="s">
        <v>21</v>
      </c>
      <c r="J72687">
        <v>1890</v>
      </c>
      <c r="K72687">
        <v>3440</v>
      </c>
      <c r="L72687">
        <v>2951.1990000000001</v>
      </c>
      <c r="M72687" s="60" t="s">
        <v>60</v>
      </c>
    </row>
    <row r="72688" spans="1:13" x14ac:dyDescent="0.3">
      <c r="A72688">
        <v>22</v>
      </c>
      <c r="B72688" s="59">
        <v>44711.166666666664</v>
      </c>
      <c r="C72688" s="59">
        <v>44715.166666666664</v>
      </c>
      <c r="D72688" s="60" t="s">
        <v>13</v>
      </c>
      <c r="E72688" s="60" t="s">
        <v>14</v>
      </c>
      <c r="F72688" s="60" t="s">
        <v>15</v>
      </c>
      <c r="G72688" t="s">
        <v>63</v>
      </c>
      <c r="H72688" t="s">
        <v>63</v>
      </c>
      <c r="I72688" s="60" t="s">
        <v>16</v>
      </c>
      <c r="J72688">
        <v>1000</v>
      </c>
      <c r="K72688">
        <v>1850</v>
      </c>
      <c r="L72688">
        <v>1420.4839999999999</v>
      </c>
      <c r="M72688" s="60" t="s">
        <v>60</v>
      </c>
    </row>
    <row r="72689" spans="1:13" x14ac:dyDescent="0.3">
      <c r="A72689">
        <v>22</v>
      </c>
      <c r="B72689" s="59">
        <v>44711.166666666664</v>
      </c>
      <c r="C72689" s="59">
        <v>44715.166666666664</v>
      </c>
      <c r="D72689" s="60" t="s">
        <v>13</v>
      </c>
      <c r="E72689" s="60" t="s">
        <v>14</v>
      </c>
      <c r="F72689" s="60" t="s">
        <v>18</v>
      </c>
      <c r="G72689" t="s">
        <v>63</v>
      </c>
      <c r="H72689" t="s">
        <v>63</v>
      </c>
      <c r="I72689" s="60" t="s">
        <v>16</v>
      </c>
      <c r="J72689">
        <v>1270</v>
      </c>
      <c r="K72689">
        <v>1520</v>
      </c>
      <c r="L72689">
        <v>1359.761</v>
      </c>
      <c r="M72689" s="60" t="s">
        <v>60</v>
      </c>
    </row>
    <row r="72690" spans="1:13" x14ac:dyDescent="0.3">
      <c r="A72690">
        <v>22</v>
      </c>
      <c r="B72690" s="59">
        <v>44711.166666666664</v>
      </c>
      <c r="C72690" s="59">
        <v>44715.166666666664</v>
      </c>
      <c r="D72690" s="60" t="s">
        <v>13</v>
      </c>
      <c r="E72690" s="60" t="s">
        <v>14</v>
      </c>
      <c r="F72690" s="60" t="s">
        <v>19</v>
      </c>
      <c r="G72690" t="s">
        <v>63</v>
      </c>
      <c r="H72690" t="s">
        <v>63</v>
      </c>
      <c r="I72690" s="60" t="s">
        <v>16</v>
      </c>
      <c r="J72690">
        <v>850</v>
      </c>
      <c r="K72690">
        <v>1090</v>
      </c>
      <c r="L72690">
        <v>1010.306</v>
      </c>
      <c r="M72690" s="60" t="s">
        <v>60</v>
      </c>
    </row>
    <row r="72691" spans="1:13" x14ac:dyDescent="0.3">
      <c r="A72691">
        <v>22</v>
      </c>
      <c r="B72691" s="59">
        <v>44711.166666666664</v>
      </c>
      <c r="C72691" s="59">
        <v>44715.166666666664</v>
      </c>
      <c r="D72691" s="60" t="s">
        <v>13</v>
      </c>
      <c r="E72691" s="60" t="s">
        <v>14</v>
      </c>
      <c r="F72691" s="60" t="s">
        <v>47</v>
      </c>
      <c r="G72691" t="s">
        <v>63</v>
      </c>
      <c r="H72691" t="s">
        <v>63</v>
      </c>
      <c r="I72691" s="60" t="s">
        <v>16</v>
      </c>
      <c r="J72691">
        <v>1630</v>
      </c>
      <c r="K72691">
        <v>2090</v>
      </c>
      <c r="L72691">
        <v>1852.874</v>
      </c>
      <c r="M72691" s="60" t="s">
        <v>60</v>
      </c>
    </row>
    <row r="72692" spans="1:13" x14ac:dyDescent="0.3">
      <c r="A72692">
        <v>22</v>
      </c>
      <c r="B72692" s="59">
        <v>44711.166666666664</v>
      </c>
      <c r="C72692" s="59">
        <v>44715.166666666664</v>
      </c>
      <c r="D72692" s="60" t="s">
        <v>13</v>
      </c>
      <c r="E72692" s="60" t="s">
        <v>14</v>
      </c>
      <c r="F72692" s="60" t="s">
        <v>23</v>
      </c>
      <c r="G72692" t="s">
        <v>63</v>
      </c>
      <c r="H72692" t="s">
        <v>63</v>
      </c>
      <c r="I72692" s="60" t="s">
        <v>16</v>
      </c>
      <c r="J72692">
        <v>850</v>
      </c>
      <c r="K72692">
        <v>1100</v>
      </c>
      <c r="L72692">
        <v>1031.08</v>
      </c>
      <c r="M72692" s="60" t="s">
        <v>60</v>
      </c>
    </row>
    <row r="72693" spans="1:13" x14ac:dyDescent="0.3">
      <c r="A72693">
        <v>22</v>
      </c>
      <c r="B72693" s="59">
        <v>44711.166666666664</v>
      </c>
      <c r="C72693" s="59">
        <v>44715.166666666664</v>
      </c>
      <c r="D72693" s="60" t="s">
        <v>13</v>
      </c>
      <c r="E72693" s="60" t="s">
        <v>14</v>
      </c>
      <c r="F72693" s="60" t="s">
        <v>24</v>
      </c>
      <c r="G72693" t="s">
        <v>63</v>
      </c>
      <c r="H72693" t="s">
        <v>63</v>
      </c>
      <c r="I72693" s="60" t="s">
        <v>16</v>
      </c>
      <c r="J72693">
        <v>2090</v>
      </c>
      <c r="K72693">
        <v>3840</v>
      </c>
      <c r="L72693">
        <v>2795.8339999999998</v>
      </c>
      <c r="M72693" s="60" t="s">
        <v>60</v>
      </c>
    </row>
    <row r="72694" spans="1:13" x14ac:dyDescent="0.3">
      <c r="A72694">
        <v>22</v>
      </c>
      <c r="B72694" s="59">
        <v>44711.166666666664</v>
      </c>
      <c r="C72694" s="59">
        <v>44715.166666666664</v>
      </c>
      <c r="D72694" s="60" t="s">
        <v>13</v>
      </c>
      <c r="E72694" s="60" t="s">
        <v>14</v>
      </c>
      <c r="F72694" s="60" t="s">
        <v>25</v>
      </c>
      <c r="G72694" t="s">
        <v>63</v>
      </c>
      <c r="H72694" t="s">
        <v>63</v>
      </c>
      <c r="I72694" s="60" t="s">
        <v>16</v>
      </c>
      <c r="J72694">
        <v>700</v>
      </c>
      <c r="K72694">
        <v>1450</v>
      </c>
      <c r="L72694">
        <v>1161.2539999999999</v>
      </c>
      <c r="M72694" s="60" t="s">
        <v>60</v>
      </c>
    </row>
    <row r="72695" spans="1:13" x14ac:dyDescent="0.3">
      <c r="A72695">
        <v>22</v>
      </c>
      <c r="B72695" s="59">
        <v>44711.166666666664</v>
      </c>
      <c r="C72695" s="59">
        <v>44715.166666666664</v>
      </c>
      <c r="D72695" s="60" t="s">
        <v>13</v>
      </c>
      <c r="E72695" s="60" t="s">
        <v>14</v>
      </c>
      <c r="F72695" s="60" t="s">
        <v>26</v>
      </c>
      <c r="G72695" t="s">
        <v>63</v>
      </c>
      <c r="H72695" t="s">
        <v>63</v>
      </c>
      <c r="I72695" s="60" t="s">
        <v>16</v>
      </c>
      <c r="J72695">
        <v>700</v>
      </c>
      <c r="K72695">
        <v>1450</v>
      </c>
      <c r="L72695">
        <v>1163.383</v>
      </c>
      <c r="M72695" s="60" t="s">
        <v>60</v>
      </c>
    </row>
    <row r="72696" spans="1:13" x14ac:dyDescent="0.3">
      <c r="A72696">
        <v>22</v>
      </c>
      <c r="B72696" s="59">
        <v>44711.166666666664</v>
      </c>
      <c r="C72696" s="59">
        <v>44715.166666666664</v>
      </c>
      <c r="D72696" s="60" t="s">
        <v>13</v>
      </c>
      <c r="E72696" s="60" t="s">
        <v>14</v>
      </c>
      <c r="F72696" s="60" t="s">
        <v>27</v>
      </c>
      <c r="G72696" t="s">
        <v>63</v>
      </c>
      <c r="H72696" t="s">
        <v>63</v>
      </c>
      <c r="I72696" s="60" t="s">
        <v>16</v>
      </c>
      <c r="J72696">
        <v>1690</v>
      </c>
      <c r="K72696">
        <v>3230</v>
      </c>
      <c r="L72696">
        <v>2440.79</v>
      </c>
      <c r="M72696" s="60" t="s">
        <v>60</v>
      </c>
    </row>
    <row r="72697" spans="1:13" x14ac:dyDescent="0.3">
      <c r="A72697">
        <v>22</v>
      </c>
      <c r="B72697" s="59">
        <v>44711.166666666664</v>
      </c>
      <c r="C72697" s="59">
        <v>44715.166666666664</v>
      </c>
      <c r="D72697" s="60" t="s">
        <v>13</v>
      </c>
      <c r="E72697" s="60" t="s">
        <v>14</v>
      </c>
      <c r="F72697" s="60" t="s">
        <v>55</v>
      </c>
      <c r="G72697" t="s">
        <v>63</v>
      </c>
      <c r="H72697" t="s">
        <v>63</v>
      </c>
      <c r="I72697" s="60" t="s">
        <v>56</v>
      </c>
      <c r="J72697">
        <v>6999</v>
      </c>
      <c r="K72697">
        <v>14200</v>
      </c>
      <c r="L72697">
        <v>9834.4750000000004</v>
      </c>
      <c r="M72697" s="60" t="s">
        <v>60</v>
      </c>
    </row>
    <row r="72698" spans="1:13" x14ac:dyDescent="0.3">
      <c r="A72698">
        <v>22</v>
      </c>
      <c r="B72698" s="59">
        <v>44711.166666666664</v>
      </c>
      <c r="C72698" s="59">
        <v>44715.166666666664</v>
      </c>
      <c r="D72698" s="60" t="s">
        <v>13</v>
      </c>
      <c r="E72698" s="60" t="s">
        <v>14</v>
      </c>
      <c r="F72698" s="60" t="s">
        <v>28</v>
      </c>
      <c r="G72698" t="s">
        <v>63</v>
      </c>
      <c r="H72698" t="s">
        <v>63</v>
      </c>
      <c r="I72698" s="60" t="s">
        <v>16</v>
      </c>
      <c r="J72698">
        <v>1929</v>
      </c>
      <c r="K72698">
        <v>4260</v>
      </c>
      <c r="L72698">
        <v>2585.0320000000002</v>
      </c>
      <c r="M72698" s="60" t="s">
        <v>60</v>
      </c>
    </row>
    <row r="72699" spans="1:13" x14ac:dyDescent="0.3">
      <c r="A72699">
        <v>22</v>
      </c>
      <c r="B72699" s="59">
        <v>44711.166666666664</v>
      </c>
      <c r="C72699" s="59">
        <v>44715.166666666664</v>
      </c>
      <c r="D72699" s="60" t="s">
        <v>13</v>
      </c>
      <c r="E72699" s="60" t="s">
        <v>14</v>
      </c>
      <c r="F72699" s="60" t="s">
        <v>48</v>
      </c>
      <c r="G72699" t="s">
        <v>63</v>
      </c>
      <c r="H72699" t="s">
        <v>63</v>
      </c>
      <c r="I72699" s="60" t="s">
        <v>16</v>
      </c>
      <c r="J72699">
        <v>1490</v>
      </c>
      <c r="K72699">
        <v>3930</v>
      </c>
      <c r="L72699">
        <v>2089.5720000000001</v>
      </c>
      <c r="M72699" s="60" t="s">
        <v>60</v>
      </c>
    </row>
    <row r="72700" spans="1:13" x14ac:dyDescent="0.3">
      <c r="A72700">
        <v>22</v>
      </c>
      <c r="B72700" s="59">
        <v>44711.166666666664</v>
      </c>
      <c r="C72700" s="59">
        <v>44715.166666666664</v>
      </c>
      <c r="D72700" s="60" t="s">
        <v>13</v>
      </c>
      <c r="E72700" s="60" t="s">
        <v>14</v>
      </c>
      <c r="F72700" s="60" t="s">
        <v>29</v>
      </c>
      <c r="G72700" t="s">
        <v>63</v>
      </c>
      <c r="H72700" t="s">
        <v>63</v>
      </c>
      <c r="I72700" s="60" t="s">
        <v>16</v>
      </c>
      <c r="J72700">
        <v>2280</v>
      </c>
      <c r="K72700">
        <v>3890</v>
      </c>
      <c r="L72700">
        <v>3195.64</v>
      </c>
      <c r="M72700" s="60" t="s">
        <v>60</v>
      </c>
    </row>
    <row r="72701" spans="1:13" x14ac:dyDescent="0.3">
      <c r="A72701">
        <v>22</v>
      </c>
      <c r="B72701" s="59">
        <v>44711.166666666664</v>
      </c>
      <c r="C72701" s="59">
        <v>44715.166666666664</v>
      </c>
      <c r="D72701" s="60" t="s">
        <v>13</v>
      </c>
      <c r="E72701" s="60" t="s">
        <v>14</v>
      </c>
      <c r="F72701" s="60" t="s">
        <v>57</v>
      </c>
      <c r="G72701" t="s">
        <v>63</v>
      </c>
      <c r="H72701" t="s">
        <v>63</v>
      </c>
      <c r="I72701" s="60" t="s">
        <v>56</v>
      </c>
      <c r="J72701">
        <v>3972</v>
      </c>
      <c r="K72701">
        <v>14360</v>
      </c>
      <c r="L72701">
        <v>8517.2260000000006</v>
      </c>
      <c r="M72701" s="60" t="s">
        <v>60</v>
      </c>
    </row>
    <row r="72702" spans="1:13" x14ac:dyDescent="0.3">
      <c r="A72702">
        <v>22</v>
      </c>
      <c r="B72702" s="59">
        <v>44711.166666666664</v>
      </c>
      <c r="C72702" s="59">
        <v>44715.166666666664</v>
      </c>
      <c r="D72702" s="60" t="s">
        <v>13</v>
      </c>
      <c r="E72702" s="60" t="s">
        <v>14</v>
      </c>
      <c r="F72702" s="60" t="s">
        <v>30</v>
      </c>
      <c r="G72702" t="s">
        <v>63</v>
      </c>
      <c r="H72702" t="s">
        <v>63</v>
      </c>
      <c r="I72702" s="60" t="s">
        <v>31</v>
      </c>
      <c r="J72702">
        <v>530</v>
      </c>
      <c r="K72702">
        <v>1090</v>
      </c>
      <c r="L72702">
        <v>870.89499999999998</v>
      </c>
      <c r="M72702" s="60" t="s">
        <v>60</v>
      </c>
    </row>
    <row r="72703" spans="1:13" x14ac:dyDescent="0.3">
      <c r="A72703">
        <v>22</v>
      </c>
      <c r="B72703" s="59">
        <v>44711.166666666664</v>
      </c>
      <c r="C72703" s="59">
        <v>44715.166666666664</v>
      </c>
      <c r="D72703" s="60" t="s">
        <v>13</v>
      </c>
      <c r="E72703" s="60" t="s">
        <v>58</v>
      </c>
      <c r="F72703" s="60" t="s">
        <v>20</v>
      </c>
      <c r="G72703" t="s">
        <v>63</v>
      </c>
      <c r="H72703" t="s">
        <v>63</v>
      </c>
      <c r="I72703" s="60" t="s">
        <v>21</v>
      </c>
      <c r="J72703">
        <v>2990</v>
      </c>
      <c r="K72703">
        <v>4620</v>
      </c>
      <c r="L72703">
        <v>3663.7</v>
      </c>
      <c r="M72703" s="60" t="s">
        <v>60</v>
      </c>
    </row>
    <row r="72704" spans="1:13" x14ac:dyDescent="0.3">
      <c r="A72704">
        <v>22</v>
      </c>
      <c r="B72704" s="59">
        <v>44711.166666666664</v>
      </c>
      <c r="C72704" s="59">
        <v>44715.166666666664</v>
      </c>
      <c r="D72704" s="60" t="s">
        <v>13</v>
      </c>
      <c r="E72704" s="60" t="s">
        <v>58</v>
      </c>
      <c r="F72704" s="60" t="s">
        <v>22</v>
      </c>
      <c r="G72704" t="s">
        <v>63</v>
      </c>
      <c r="H72704" t="s">
        <v>63</v>
      </c>
      <c r="I72704" s="60" t="s">
        <v>21</v>
      </c>
      <c r="J72704">
        <v>2322</v>
      </c>
      <c r="K72704">
        <v>3600</v>
      </c>
      <c r="L72704">
        <v>2998.8180000000002</v>
      </c>
      <c r="M72704" s="60" t="s">
        <v>60</v>
      </c>
    </row>
    <row r="72705" spans="1:13" x14ac:dyDescent="0.3">
      <c r="A72705">
        <v>22</v>
      </c>
      <c r="B72705" s="59">
        <v>44711.166666666664</v>
      </c>
      <c r="C72705" s="59">
        <v>44715.166666666664</v>
      </c>
      <c r="D72705" s="60" t="s">
        <v>13</v>
      </c>
      <c r="E72705" s="60" t="s">
        <v>58</v>
      </c>
      <c r="F72705" s="60" t="s">
        <v>15</v>
      </c>
      <c r="G72705" t="s">
        <v>63</v>
      </c>
      <c r="H72705" t="s">
        <v>63</v>
      </c>
      <c r="I72705" s="60" t="s">
        <v>16</v>
      </c>
      <c r="J72705">
        <v>1299</v>
      </c>
      <c r="K72705">
        <v>2000</v>
      </c>
      <c r="L72705">
        <v>1557.5709999999999</v>
      </c>
      <c r="M72705" s="60" t="s">
        <v>60</v>
      </c>
    </row>
    <row r="72706" spans="1:13" x14ac:dyDescent="0.3">
      <c r="A72706">
        <v>22</v>
      </c>
      <c r="B72706" s="59">
        <v>44711.166666666664</v>
      </c>
      <c r="C72706" s="59">
        <v>44715.166666666664</v>
      </c>
      <c r="D72706" s="60" t="s">
        <v>13</v>
      </c>
      <c r="E72706" s="60" t="s">
        <v>58</v>
      </c>
      <c r="F72706" s="60" t="s">
        <v>18</v>
      </c>
      <c r="G72706" t="s">
        <v>63</v>
      </c>
      <c r="H72706" t="s">
        <v>63</v>
      </c>
      <c r="I72706" s="60" t="s">
        <v>16</v>
      </c>
      <c r="J72706">
        <v>1190</v>
      </c>
      <c r="K72706">
        <v>1610</v>
      </c>
      <c r="L72706">
        <v>1378.8330000000001</v>
      </c>
      <c r="M72706" s="60" t="s">
        <v>60</v>
      </c>
    </row>
    <row r="72707" spans="1:13" x14ac:dyDescent="0.3">
      <c r="A72707">
        <v>22</v>
      </c>
      <c r="B72707" s="59">
        <v>44711.166666666664</v>
      </c>
      <c r="C72707" s="59">
        <v>44715.166666666664</v>
      </c>
      <c r="D72707" s="60" t="s">
        <v>13</v>
      </c>
      <c r="E72707" s="60" t="s">
        <v>58</v>
      </c>
      <c r="F72707" s="60" t="s">
        <v>19</v>
      </c>
      <c r="G72707" t="s">
        <v>63</v>
      </c>
      <c r="H72707" t="s">
        <v>63</v>
      </c>
      <c r="I72707" s="60" t="s">
        <v>16</v>
      </c>
      <c r="J72707">
        <v>820</v>
      </c>
      <c r="K72707">
        <v>1070</v>
      </c>
      <c r="L72707">
        <v>958.5</v>
      </c>
      <c r="M72707" s="60" t="s">
        <v>60</v>
      </c>
    </row>
    <row r="72708" spans="1:13" x14ac:dyDescent="0.3">
      <c r="A72708">
        <v>22</v>
      </c>
      <c r="B72708" s="59">
        <v>44711.166666666664</v>
      </c>
      <c r="C72708" s="59">
        <v>44715.166666666664</v>
      </c>
      <c r="D72708" s="60" t="s">
        <v>13</v>
      </c>
      <c r="E72708" s="60" t="s">
        <v>58</v>
      </c>
      <c r="F72708" s="60" t="s">
        <v>47</v>
      </c>
      <c r="G72708" t="s">
        <v>63</v>
      </c>
      <c r="H72708" t="s">
        <v>63</v>
      </c>
      <c r="I72708" s="60" t="s">
        <v>16</v>
      </c>
      <c r="J72708">
        <v>1590</v>
      </c>
      <c r="K72708">
        <v>2090</v>
      </c>
      <c r="L72708">
        <v>1840.778</v>
      </c>
      <c r="M72708" s="60" t="s">
        <v>60</v>
      </c>
    </row>
    <row r="72709" spans="1:13" x14ac:dyDescent="0.3">
      <c r="A72709">
        <v>22</v>
      </c>
      <c r="B72709" s="59">
        <v>44711.166666666664</v>
      </c>
      <c r="C72709" s="59">
        <v>44715.166666666664</v>
      </c>
      <c r="D72709" s="60" t="s">
        <v>13</v>
      </c>
      <c r="E72709" s="60" t="s">
        <v>58</v>
      </c>
      <c r="F72709" s="60" t="s">
        <v>23</v>
      </c>
      <c r="G72709" t="s">
        <v>63</v>
      </c>
      <c r="H72709" t="s">
        <v>63</v>
      </c>
      <c r="I72709" s="60" t="s">
        <v>16</v>
      </c>
      <c r="J72709">
        <v>990</v>
      </c>
      <c r="K72709">
        <v>1100</v>
      </c>
      <c r="L72709">
        <v>1028.2860000000001</v>
      </c>
      <c r="M72709" s="60" t="s">
        <v>60</v>
      </c>
    </row>
    <row r="72710" spans="1:13" x14ac:dyDescent="0.3">
      <c r="A72710">
        <v>22</v>
      </c>
      <c r="B72710" s="59">
        <v>44711.166666666664</v>
      </c>
      <c r="C72710" s="59">
        <v>44715.166666666664</v>
      </c>
      <c r="D72710" s="60" t="s">
        <v>13</v>
      </c>
      <c r="E72710" s="60" t="s">
        <v>58</v>
      </c>
      <c r="F72710" s="60" t="s">
        <v>24</v>
      </c>
      <c r="G72710" t="s">
        <v>63</v>
      </c>
      <c r="H72710" t="s">
        <v>63</v>
      </c>
      <c r="I72710" s="60" t="s">
        <v>16</v>
      </c>
      <c r="J72710">
        <v>2450</v>
      </c>
      <c r="K72710">
        <v>3500</v>
      </c>
      <c r="L72710">
        <v>2856</v>
      </c>
      <c r="M72710" s="60" t="s">
        <v>60</v>
      </c>
    </row>
    <row r="72711" spans="1:13" x14ac:dyDescent="0.3">
      <c r="A72711">
        <v>22</v>
      </c>
      <c r="B72711" s="59">
        <v>44711.166666666664</v>
      </c>
      <c r="C72711" s="59">
        <v>44715.166666666664</v>
      </c>
      <c r="D72711" s="60" t="s">
        <v>13</v>
      </c>
      <c r="E72711" s="60" t="s">
        <v>58</v>
      </c>
      <c r="F72711" s="60" t="s">
        <v>25</v>
      </c>
      <c r="G72711" t="s">
        <v>63</v>
      </c>
      <c r="H72711" t="s">
        <v>63</v>
      </c>
      <c r="I72711" s="60" t="s">
        <v>16</v>
      </c>
      <c r="J72711">
        <v>940</v>
      </c>
      <c r="K72711">
        <v>1490</v>
      </c>
      <c r="L72711">
        <v>1229.7270000000001</v>
      </c>
      <c r="M72711" s="60" t="s">
        <v>60</v>
      </c>
    </row>
    <row r="72712" spans="1:13" x14ac:dyDescent="0.3">
      <c r="A72712">
        <v>22</v>
      </c>
      <c r="B72712" s="59">
        <v>44711.166666666664</v>
      </c>
      <c r="C72712" s="59">
        <v>44715.166666666664</v>
      </c>
      <c r="D72712" s="60" t="s">
        <v>13</v>
      </c>
      <c r="E72712" s="60" t="s">
        <v>58</v>
      </c>
      <c r="F72712" s="60" t="s">
        <v>26</v>
      </c>
      <c r="G72712" t="s">
        <v>63</v>
      </c>
      <c r="H72712" t="s">
        <v>63</v>
      </c>
      <c r="I72712" s="60" t="s">
        <v>16</v>
      </c>
      <c r="J72712">
        <v>740</v>
      </c>
      <c r="K72712">
        <v>1490</v>
      </c>
      <c r="L72712">
        <v>1176.9090000000001</v>
      </c>
      <c r="M72712" s="60" t="s">
        <v>60</v>
      </c>
    </row>
    <row r="72713" spans="1:13" x14ac:dyDescent="0.3">
      <c r="A72713">
        <v>22</v>
      </c>
      <c r="B72713" s="59">
        <v>44711.166666666664</v>
      </c>
      <c r="C72713" s="59">
        <v>44715.166666666664</v>
      </c>
      <c r="D72713" s="60" t="s">
        <v>13</v>
      </c>
      <c r="E72713" s="60" t="s">
        <v>58</v>
      </c>
      <c r="F72713" s="60" t="s">
        <v>27</v>
      </c>
      <c r="G72713" t="s">
        <v>63</v>
      </c>
      <c r="H72713" t="s">
        <v>63</v>
      </c>
      <c r="I72713" s="60" t="s">
        <v>16</v>
      </c>
      <c r="J72713">
        <v>2090</v>
      </c>
      <c r="K72713">
        <v>2840</v>
      </c>
      <c r="L72713">
        <v>2418.2860000000001</v>
      </c>
      <c r="M72713" s="60" t="s">
        <v>60</v>
      </c>
    </row>
    <row r="72714" spans="1:13" x14ac:dyDescent="0.3">
      <c r="A72714">
        <v>22</v>
      </c>
      <c r="B72714" s="59">
        <v>44711.166666666664</v>
      </c>
      <c r="C72714" s="59">
        <v>44715.166666666664</v>
      </c>
      <c r="D72714" s="60" t="s">
        <v>13</v>
      </c>
      <c r="E72714" s="60" t="s">
        <v>58</v>
      </c>
      <c r="F72714" s="60" t="s">
        <v>55</v>
      </c>
      <c r="G72714" t="s">
        <v>63</v>
      </c>
      <c r="H72714" t="s">
        <v>63</v>
      </c>
      <c r="I72714" s="60" t="s">
        <v>56</v>
      </c>
      <c r="J72714">
        <v>8490</v>
      </c>
      <c r="K72714">
        <v>13260</v>
      </c>
      <c r="L72714">
        <v>10260.681</v>
      </c>
      <c r="M72714" s="60" t="s">
        <v>60</v>
      </c>
    </row>
    <row r="72715" spans="1:13" x14ac:dyDescent="0.3">
      <c r="A72715">
        <v>22</v>
      </c>
      <c r="B72715" s="59">
        <v>44711.166666666664</v>
      </c>
      <c r="C72715" s="59">
        <v>44715.166666666664</v>
      </c>
      <c r="D72715" s="60" t="s">
        <v>13</v>
      </c>
      <c r="E72715" s="60" t="s">
        <v>58</v>
      </c>
      <c r="F72715" s="60" t="s">
        <v>28</v>
      </c>
      <c r="G72715" t="s">
        <v>63</v>
      </c>
      <c r="H72715" t="s">
        <v>63</v>
      </c>
      <c r="I72715" s="60" t="s">
        <v>16</v>
      </c>
      <c r="J72715">
        <v>1999</v>
      </c>
      <c r="K72715">
        <v>2629</v>
      </c>
      <c r="L72715">
        <v>2394.3330000000001</v>
      </c>
      <c r="M72715" s="60" t="s">
        <v>60</v>
      </c>
    </row>
    <row r="72716" spans="1:13" x14ac:dyDescent="0.3">
      <c r="A72716">
        <v>22</v>
      </c>
      <c r="B72716" s="59">
        <v>44711.166666666664</v>
      </c>
      <c r="C72716" s="59">
        <v>44715.166666666664</v>
      </c>
      <c r="D72716" s="60" t="s">
        <v>13</v>
      </c>
      <c r="E72716" s="60" t="s">
        <v>58</v>
      </c>
      <c r="F72716" s="60" t="s">
        <v>48</v>
      </c>
      <c r="G72716" t="s">
        <v>63</v>
      </c>
      <c r="H72716" t="s">
        <v>63</v>
      </c>
      <c r="I72716" s="60" t="s">
        <v>16</v>
      </c>
      <c r="J72716">
        <v>1799</v>
      </c>
      <c r="K72716">
        <v>3930</v>
      </c>
      <c r="L72716">
        <v>2300.6669999999999</v>
      </c>
      <c r="M72716" s="60" t="s">
        <v>60</v>
      </c>
    </row>
    <row r="72717" spans="1:13" x14ac:dyDescent="0.3">
      <c r="A72717">
        <v>22</v>
      </c>
      <c r="B72717" s="59">
        <v>44711.166666666664</v>
      </c>
      <c r="C72717" s="59">
        <v>44715.166666666664</v>
      </c>
      <c r="D72717" s="60" t="s">
        <v>13</v>
      </c>
      <c r="E72717" s="60" t="s">
        <v>58</v>
      </c>
      <c r="F72717" s="60" t="s">
        <v>29</v>
      </c>
      <c r="G72717" t="s">
        <v>63</v>
      </c>
      <c r="H72717" t="s">
        <v>63</v>
      </c>
      <c r="I72717" s="60" t="s">
        <v>16</v>
      </c>
      <c r="J72717">
        <v>2690</v>
      </c>
      <c r="K72717">
        <v>3540</v>
      </c>
      <c r="L72717">
        <v>3244.6669999999999</v>
      </c>
      <c r="M72717" s="60" t="s">
        <v>60</v>
      </c>
    </row>
    <row r="72718" spans="1:13" x14ac:dyDescent="0.3">
      <c r="A72718">
        <v>22</v>
      </c>
      <c r="B72718" s="59">
        <v>44711.166666666664</v>
      </c>
      <c r="C72718" s="59">
        <v>44715.166666666664</v>
      </c>
      <c r="D72718" s="60" t="s">
        <v>13</v>
      </c>
      <c r="E72718" s="60" t="s">
        <v>58</v>
      </c>
      <c r="F72718" s="60" t="s">
        <v>57</v>
      </c>
      <c r="G72718" t="s">
        <v>63</v>
      </c>
      <c r="H72718" t="s">
        <v>63</v>
      </c>
      <c r="I72718" s="60" t="s">
        <v>56</v>
      </c>
      <c r="J72718">
        <v>5960</v>
      </c>
      <c r="K72718">
        <v>11854</v>
      </c>
      <c r="L72718">
        <v>8781.4380000000001</v>
      </c>
      <c r="M72718" s="60" t="s">
        <v>60</v>
      </c>
    </row>
    <row r="72719" spans="1:13" x14ac:dyDescent="0.3">
      <c r="A72719">
        <v>22</v>
      </c>
      <c r="B72719" s="59">
        <v>44711.166666666664</v>
      </c>
      <c r="C72719" s="59">
        <v>44715.166666666664</v>
      </c>
      <c r="D72719" s="60" t="s">
        <v>13</v>
      </c>
      <c r="E72719" s="60" t="s">
        <v>58</v>
      </c>
      <c r="F72719" s="60" t="s">
        <v>30</v>
      </c>
      <c r="G72719" t="s">
        <v>63</v>
      </c>
      <c r="H72719" t="s">
        <v>63</v>
      </c>
      <c r="I72719" s="60" t="s">
        <v>31</v>
      </c>
      <c r="J72719">
        <v>699</v>
      </c>
      <c r="K72719">
        <v>1070</v>
      </c>
      <c r="L72719">
        <v>887</v>
      </c>
      <c r="M72719" s="60" t="s">
        <v>60</v>
      </c>
    </row>
    <row r="72720" spans="1:13" x14ac:dyDescent="0.3">
      <c r="A72720">
        <v>22</v>
      </c>
      <c r="B72720" s="59">
        <v>44711.166666666664</v>
      </c>
      <c r="C72720" s="59">
        <v>44715.166666666664</v>
      </c>
      <c r="D72720" s="60" t="s">
        <v>40</v>
      </c>
      <c r="E72720" s="60" t="s">
        <v>49</v>
      </c>
      <c r="F72720" s="60" t="s">
        <v>47</v>
      </c>
      <c r="G72720" t="s">
        <v>63</v>
      </c>
      <c r="H72720" t="s">
        <v>63</v>
      </c>
      <c r="I72720" s="60" t="s">
        <v>16</v>
      </c>
      <c r="J72720">
        <v>1600</v>
      </c>
      <c r="K72720">
        <v>2000</v>
      </c>
      <c r="L72720">
        <v>1800</v>
      </c>
      <c r="M72720" s="60" t="s">
        <v>60</v>
      </c>
    </row>
    <row r="72721" spans="1:13" x14ac:dyDescent="0.3">
      <c r="A72721">
        <v>22</v>
      </c>
      <c r="B72721" s="59">
        <v>44711.166666666664</v>
      </c>
      <c r="C72721" s="59">
        <v>44715.166666666664</v>
      </c>
      <c r="D72721" s="60" t="s">
        <v>40</v>
      </c>
      <c r="E72721" s="60" t="s">
        <v>49</v>
      </c>
      <c r="F72721" s="60" t="s">
        <v>24</v>
      </c>
      <c r="G72721" t="s">
        <v>63</v>
      </c>
      <c r="H72721" t="s">
        <v>63</v>
      </c>
      <c r="I72721" s="60" t="s">
        <v>16</v>
      </c>
      <c r="J72721">
        <v>2000</v>
      </c>
      <c r="K72721">
        <v>2500</v>
      </c>
      <c r="L72721">
        <v>2388.8890000000001</v>
      </c>
      <c r="M72721" s="60" t="s">
        <v>60</v>
      </c>
    </row>
    <row r="72722" spans="1:13" x14ac:dyDescent="0.3">
      <c r="A72722">
        <v>22</v>
      </c>
      <c r="B72722" s="59">
        <v>44711.166666666664</v>
      </c>
      <c r="C72722" s="59">
        <v>44715.166666666664</v>
      </c>
      <c r="D72722" s="60" t="s">
        <v>40</v>
      </c>
      <c r="E72722" s="60" t="s">
        <v>49</v>
      </c>
      <c r="F72722" s="60" t="s">
        <v>27</v>
      </c>
      <c r="G72722" t="s">
        <v>63</v>
      </c>
      <c r="H72722" t="s">
        <v>63</v>
      </c>
      <c r="I72722" s="60" t="s">
        <v>16</v>
      </c>
      <c r="J72722">
        <v>2000</v>
      </c>
      <c r="K72722">
        <v>2500</v>
      </c>
      <c r="L72722">
        <v>2222.2220000000002</v>
      </c>
      <c r="M72722" s="60" t="s">
        <v>60</v>
      </c>
    </row>
    <row r="72723" spans="1:13" x14ac:dyDescent="0.3">
      <c r="A72723">
        <v>22</v>
      </c>
      <c r="B72723" s="59">
        <v>44711.166666666664</v>
      </c>
      <c r="C72723" s="59">
        <v>44715.166666666664</v>
      </c>
      <c r="D72723" s="60" t="s">
        <v>40</v>
      </c>
      <c r="E72723" s="60" t="s">
        <v>49</v>
      </c>
      <c r="F72723" s="60" t="s">
        <v>28</v>
      </c>
      <c r="G72723" t="s">
        <v>63</v>
      </c>
      <c r="H72723" t="s">
        <v>63</v>
      </c>
      <c r="I72723" s="60" t="s">
        <v>16</v>
      </c>
      <c r="J72723">
        <v>2000</v>
      </c>
      <c r="K72723">
        <v>3000</v>
      </c>
      <c r="L72723">
        <v>2500</v>
      </c>
      <c r="M72723" s="60" t="s">
        <v>60</v>
      </c>
    </row>
    <row r="72724" spans="1:13" x14ac:dyDescent="0.3">
      <c r="A72724">
        <v>22</v>
      </c>
      <c r="B72724" s="59">
        <v>44711.166666666664</v>
      </c>
      <c r="C72724" s="59">
        <v>44715.166666666664</v>
      </c>
      <c r="D72724" s="60" t="s">
        <v>40</v>
      </c>
      <c r="E72724" s="60" t="s">
        <v>49</v>
      </c>
      <c r="F72724" s="60" t="s">
        <v>48</v>
      </c>
      <c r="G72724" t="s">
        <v>63</v>
      </c>
      <c r="H72724" t="s">
        <v>63</v>
      </c>
      <c r="I72724" s="60" t="s">
        <v>16</v>
      </c>
      <c r="J72724">
        <v>2000</v>
      </c>
      <c r="K72724">
        <v>2500</v>
      </c>
      <c r="L72724">
        <v>2416.6669999999999</v>
      </c>
      <c r="M72724" s="60" t="s">
        <v>60</v>
      </c>
    </row>
    <row r="72725" spans="1:13" x14ac:dyDescent="0.3">
      <c r="A72725">
        <v>22</v>
      </c>
      <c r="B72725" s="59">
        <v>44711.166666666664</v>
      </c>
      <c r="C72725" s="59">
        <v>44715.166666666664</v>
      </c>
      <c r="D72725" s="60" t="s">
        <v>40</v>
      </c>
      <c r="E72725" s="60" t="s">
        <v>49</v>
      </c>
      <c r="F72725" s="60" t="s">
        <v>29</v>
      </c>
      <c r="G72725" t="s">
        <v>63</v>
      </c>
      <c r="H72725" t="s">
        <v>63</v>
      </c>
      <c r="I72725" s="60" t="s">
        <v>16</v>
      </c>
      <c r="J72725">
        <v>2500</v>
      </c>
      <c r="K72725">
        <v>3000</v>
      </c>
      <c r="L72725">
        <v>2700</v>
      </c>
      <c r="M72725" s="60" t="s">
        <v>60</v>
      </c>
    </row>
    <row r="72726" spans="1:13" x14ac:dyDescent="0.3">
      <c r="A72726">
        <v>22</v>
      </c>
      <c r="B72726" s="59">
        <v>44711.166666666664</v>
      </c>
      <c r="C72726" s="59">
        <v>44715.166666666664</v>
      </c>
      <c r="D72726" s="60" t="s">
        <v>40</v>
      </c>
      <c r="E72726" s="60" t="s">
        <v>14</v>
      </c>
      <c r="F72726" s="60" t="s">
        <v>20</v>
      </c>
      <c r="G72726" t="s">
        <v>63</v>
      </c>
      <c r="H72726" t="s">
        <v>63</v>
      </c>
      <c r="I72726" s="60" t="s">
        <v>21</v>
      </c>
      <c r="J72726">
        <v>2990</v>
      </c>
      <c r="K72726">
        <v>5020</v>
      </c>
      <c r="L72726">
        <v>3732.7860000000001</v>
      </c>
      <c r="M72726" s="60" t="s">
        <v>60</v>
      </c>
    </row>
    <row r="72727" spans="1:13" x14ac:dyDescent="0.3">
      <c r="A72727">
        <v>22</v>
      </c>
      <c r="B72727" s="59">
        <v>44711.166666666664</v>
      </c>
      <c r="C72727" s="59">
        <v>44715.166666666664</v>
      </c>
      <c r="D72727" s="60" t="s">
        <v>40</v>
      </c>
      <c r="E72727" s="60" t="s">
        <v>14</v>
      </c>
      <c r="F72727" s="60" t="s">
        <v>22</v>
      </c>
      <c r="G72727" t="s">
        <v>63</v>
      </c>
      <c r="H72727" t="s">
        <v>63</v>
      </c>
      <c r="I72727" s="60" t="s">
        <v>21</v>
      </c>
      <c r="J72727">
        <v>2100</v>
      </c>
      <c r="K72727">
        <v>4440</v>
      </c>
      <c r="L72727">
        <v>3058.1320000000001</v>
      </c>
      <c r="M72727" s="60" t="s">
        <v>60</v>
      </c>
    </row>
    <row r="72728" spans="1:13" x14ac:dyDescent="0.3">
      <c r="A72728">
        <v>22</v>
      </c>
      <c r="B72728" s="59">
        <v>44711.166666666664</v>
      </c>
      <c r="C72728" s="59">
        <v>44715.166666666664</v>
      </c>
      <c r="D72728" s="60" t="s">
        <v>40</v>
      </c>
      <c r="E72728" s="60" t="s">
        <v>14</v>
      </c>
      <c r="F72728" s="60" t="s">
        <v>15</v>
      </c>
      <c r="G72728" t="s">
        <v>63</v>
      </c>
      <c r="H72728" t="s">
        <v>63</v>
      </c>
      <c r="I72728" s="60" t="s">
        <v>16</v>
      </c>
      <c r="J72728">
        <v>1150</v>
      </c>
      <c r="K72728">
        <v>1670</v>
      </c>
      <c r="L72728">
        <v>1503.557</v>
      </c>
      <c r="M72728" s="60" t="s">
        <v>60</v>
      </c>
    </row>
    <row r="72729" spans="1:13" x14ac:dyDescent="0.3">
      <c r="A72729">
        <v>22</v>
      </c>
      <c r="B72729" s="59">
        <v>44711.166666666664</v>
      </c>
      <c r="C72729" s="59">
        <v>44715.166666666664</v>
      </c>
      <c r="D72729" s="60" t="s">
        <v>40</v>
      </c>
      <c r="E72729" s="60" t="s">
        <v>14</v>
      </c>
      <c r="F72729" s="60" t="s">
        <v>18</v>
      </c>
      <c r="G72729" t="s">
        <v>63</v>
      </c>
      <c r="H72729" t="s">
        <v>63</v>
      </c>
      <c r="I72729" s="60" t="s">
        <v>16</v>
      </c>
      <c r="J72729">
        <v>989</v>
      </c>
      <c r="K72729">
        <v>1550</v>
      </c>
      <c r="L72729">
        <v>1340.9929999999999</v>
      </c>
      <c r="M72729" s="60" t="s">
        <v>60</v>
      </c>
    </row>
    <row r="72730" spans="1:13" x14ac:dyDescent="0.3">
      <c r="A72730">
        <v>22</v>
      </c>
      <c r="B72730" s="59">
        <v>44711.166666666664</v>
      </c>
      <c r="C72730" s="59">
        <v>44715.166666666664</v>
      </c>
      <c r="D72730" s="60" t="s">
        <v>40</v>
      </c>
      <c r="E72730" s="60" t="s">
        <v>14</v>
      </c>
      <c r="F72730" s="60" t="s">
        <v>19</v>
      </c>
      <c r="G72730" t="s">
        <v>63</v>
      </c>
      <c r="H72730" t="s">
        <v>63</v>
      </c>
      <c r="I72730" s="60" t="s">
        <v>16</v>
      </c>
      <c r="J72730">
        <v>760</v>
      </c>
      <c r="K72730">
        <v>1390</v>
      </c>
      <c r="L72730">
        <v>1000.1559999999999</v>
      </c>
      <c r="M72730" s="60" t="s">
        <v>60</v>
      </c>
    </row>
    <row r="72731" spans="1:13" x14ac:dyDescent="0.3">
      <c r="A72731">
        <v>22</v>
      </c>
      <c r="B72731" s="59">
        <v>44711.166666666664</v>
      </c>
      <c r="C72731" s="59">
        <v>44715.166666666664</v>
      </c>
      <c r="D72731" s="60" t="s">
        <v>40</v>
      </c>
      <c r="E72731" s="60" t="s">
        <v>14</v>
      </c>
      <c r="F72731" s="60" t="s">
        <v>47</v>
      </c>
      <c r="G72731" t="s">
        <v>63</v>
      </c>
      <c r="H72731" t="s">
        <v>63</v>
      </c>
      <c r="I72731" s="60" t="s">
        <v>16</v>
      </c>
      <c r="J72731">
        <v>1629</v>
      </c>
      <c r="K72731">
        <v>2149</v>
      </c>
      <c r="L72731">
        <v>1854.75</v>
      </c>
      <c r="M72731" s="60" t="s">
        <v>60</v>
      </c>
    </row>
    <row r="72732" spans="1:13" x14ac:dyDescent="0.3">
      <c r="A72732">
        <v>22</v>
      </c>
      <c r="B72732" s="59">
        <v>44711.166666666664</v>
      </c>
      <c r="C72732" s="59">
        <v>44715.166666666664</v>
      </c>
      <c r="D72732" s="60" t="s">
        <v>40</v>
      </c>
      <c r="E72732" s="60" t="s">
        <v>14</v>
      </c>
      <c r="F72732" s="60" t="s">
        <v>23</v>
      </c>
      <c r="G72732" t="s">
        <v>63</v>
      </c>
      <c r="H72732" t="s">
        <v>63</v>
      </c>
      <c r="I72732" s="60" t="s">
        <v>16</v>
      </c>
      <c r="J72732">
        <v>780</v>
      </c>
      <c r="K72732">
        <v>1280</v>
      </c>
      <c r="L72732">
        <v>1012.683</v>
      </c>
      <c r="M72732" s="60" t="s">
        <v>60</v>
      </c>
    </row>
    <row r="72733" spans="1:13" x14ac:dyDescent="0.3">
      <c r="A72733">
        <v>22</v>
      </c>
      <c r="B72733" s="59">
        <v>44711.166666666664</v>
      </c>
      <c r="C72733" s="59">
        <v>44715.166666666664</v>
      </c>
      <c r="D72733" s="60" t="s">
        <v>40</v>
      </c>
      <c r="E72733" s="60" t="s">
        <v>14</v>
      </c>
      <c r="F72733" s="60" t="s">
        <v>24</v>
      </c>
      <c r="G72733" t="s">
        <v>63</v>
      </c>
      <c r="H72733" t="s">
        <v>63</v>
      </c>
      <c r="I72733" s="60" t="s">
        <v>16</v>
      </c>
      <c r="J72733">
        <v>1810</v>
      </c>
      <c r="K72733">
        <v>3840</v>
      </c>
      <c r="L72733">
        <v>2757.1370000000002</v>
      </c>
      <c r="M72733" s="60" t="s">
        <v>60</v>
      </c>
    </row>
    <row r="72734" spans="1:13" x14ac:dyDescent="0.3">
      <c r="A72734">
        <v>22</v>
      </c>
      <c r="B72734" s="59">
        <v>44711.166666666664</v>
      </c>
      <c r="C72734" s="59">
        <v>44715.166666666664</v>
      </c>
      <c r="D72734" s="60" t="s">
        <v>40</v>
      </c>
      <c r="E72734" s="60" t="s">
        <v>14</v>
      </c>
      <c r="F72734" s="60" t="s">
        <v>25</v>
      </c>
      <c r="G72734" t="s">
        <v>63</v>
      </c>
      <c r="H72734" t="s">
        <v>63</v>
      </c>
      <c r="I72734" s="60" t="s">
        <v>16</v>
      </c>
      <c r="J72734">
        <v>700</v>
      </c>
      <c r="K72734">
        <v>1690</v>
      </c>
      <c r="L72734">
        <v>1200.3</v>
      </c>
      <c r="M72734" s="60" t="s">
        <v>60</v>
      </c>
    </row>
    <row r="72735" spans="1:13" x14ac:dyDescent="0.3">
      <c r="A72735">
        <v>22</v>
      </c>
      <c r="B72735" s="59">
        <v>44711.166666666664</v>
      </c>
      <c r="C72735" s="59">
        <v>44715.166666666664</v>
      </c>
      <c r="D72735" s="60" t="s">
        <v>40</v>
      </c>
      <c r="E72735" s="60" t="s">
        <v>14</v>
      </c>
      <c r="F72735" s="60" t="s">
        <v>26</v>
      </c>
      <c r="G72735" t="s">
        <v>63</v>
      </c>
      <c r="H72735" t="s">
        <v>63</v>
      </c>
      <c r="I72735" s="60" t="s">
        <v>16</v>
      </c>
      <c r="J72735">
        <v>700</v>
      </c>
      <c r="K72735">
        <v>1690</v>
      </c>
      <c r="L72735">
        <v>1195.557</v>
      </c>
      <c r="M72735" s="60" t="s">
        <v>60</v>
      </c>
    </row>
    <row r="72736" spans="1:13" x14ac:dyDescent="0.3">
      <c r="A72736">
        <v>22</v>
      </c>
      <c r="B72736" s="59">
        <v>44711.166666666664</v>
      </c>
      <c r="C72736" s="59">
        <v>44715.166666666664</v>
      </c>
      <c r="D72736" s="60" t="s">
        <v>40</v>
      </c>
      <c r="E72736" s="60" t="s">
        <v>14</v>
      </c>
      <c r="F72736" s="60" t="s">
        <v>27</v>
      </c>
      <c r="G72736" t="s">
        <v>63</v>
      </c>
      <c r="H72736" t="s">
        <v>63</v>
      </c>
      <c r="I72736" s="60" t="s">
        <v>16</v>
      </c>
      <c r="J72736">
        <v>1690</v>
      </c>
      <c r="K72736">
        <v>3230</v>
      </c>
      <c r="L72736">
        <v>2441.3890000000001</v>
      </c>
      <c r="M72736" s="60" t="s">
        <v>60</v>
      </c>
    </row>
    <row r="72737" spans="1:13" x14ac:dyDescent="0.3">
      <c r="A72737">
        <v>22</v>
      </c>
      <c r="B72737" s="59">
        <v>44711.166666666664</v>
      </c>
      <c r="C72737" s="59">
        <v>44715.166666666664</v>
      </c>
      <c r="D72737" s="60" t="s">
        <v>40</v>
      </c>
      <c r="E72737" s="60" t="s">
        <v>14</v>
      </c>
      <c r="F72737" s="60" t="s">
        <v>55</v>
      </c>
      <c r="G72737" t="s">
        <v>63</v>
      </c>
      <c r="H72737" t="s">
        <v>63</v>
      </c>
      <c r="I72737" s="60" t="s">
        <v>56</v>
      </c>
      <c r="J72737">
        <v>7250</v>
      </c>
      <c r="K72737">
        <v>13550</v>
      </c>
      <c r="L72737">
        <v>9781.6090000000004</v>
      </c>
      <c r="M72737" s="60" t="s">
        <v>60</v>
      </c>
    </row>
    <row r="72738" spans="1:13" x14ac:dyDescent="0.3">
      <c r="A72738">
        <v>22</v>
      </c>
      <c r="B72738" s="59">
        <v>44711.166666666664</v>
      </c>
      <c r="C72738" s="59">
        <v>44715.166666666664</v>
      </c>
      <c r="D72738" s="60" t="s">
        <v>40</v>
      </c>
      <c r="E72738" s="60" t="s">
        <v>14</v>
      </c>
      <c r="F72738" s="60" t="s">
        <v>28</v>
      </c>
      <c r="G72738" t="s">
        <v>63</v>
      </c>
      <c r="H72738" t="s">
        <v>63</v>
      </c>
      <c r="I72738" s="60" t="s">
        <v>16</v>
      </c>
      <c r="J72738">
        <v>1700</v>
      </c>
      <c r="K72738">
        <v>3950</v>
      </c>
      <c r="L72738">
        <v>2677.6410000000001</v>
      </c>
      <c r="M72738" s="60" t="s">
        <v>60</v>
      </c>
    </row>
    <row r="72739" spans="1:13" x14ac:dyDescent="0.3">
      <c r="A72739">
        <v>22</v>
      </c>
      <c r="B72739" s="59">
        <v>44711.166666666664</v>
      </c>
      <c r="C72739" s="59">
        <v>44715.166666666664</v>
      </c>
      <c r="D72739" s="60" t="s">
        <v>40</v>
      </c>
      <c r="E72739" s="60" t="s">
        <v>14</v>
      </c>
      <c r="F72739" s="60" t="s">
        <v>48</v>
      </c>
      <c r="G72739" t="s">
        <v>63</v>
      </c>
      <c r="H72739" t="s">
        <v>63</v>
      </c>
      <c r="I72739" s="60" t="s">
        <v>16</v>
      </c>
      <c r="J72739">
        <v>1490</v>
      </c>
      <c r="K72739">
        <v>3930</v>
      </c>
      <c r="L72739">
        <v>2241.2890000000002</v>
      </c>
      <c r="M72739" s="60" t="s">
        <v>60</v>
      </c>
    </row>
    <row r="72740" spans="1:13" x14ac:dyDescent="0.3">
      <c r="A72740">
        <v>22</v>
      </c>
      <c r="B72740" s="59">
        <v>44711.166666666664</v>
      </c>
      <c r="C72740" s="59">
        <v>44715.166666666664</v>
      </c>
      <c r="D72740" s="60" t="s">
        <v>40</v>
      </c>
      <c r="E72740" s="60" t="s">
        <v>14</v>
      </c>
      <c r="F72740" s="60" t="s">
        <v>29</v>
      </c>
      <c r="G72740" t="s">
        <v>63</v>
      </c>
      <c r="H72740" t="s">
        <v>63</v>
      </c>
      <c r="I72740" s="60" t="s">
        <v>16</v>
      </c>
      <c r="J72740">
        <v>2690</v>
      </c>
      <c r="K72740">
        <v>3890</v>
      </c>
      <c r="L72740">
        <v>3307.9749999999999</v>
      </c>
      <c r="M72740" s="60" t="s">
        <v>60</v>
      </c>
    </row>
    <row r="72741" spans="1:13" x14ac:dyDescent="0.3">
      <c r="A72741">
        <v>22</v>
      </c>
      <c r="B72741" s="59">
        <v>44711.166666666664</v>
      </c>
      <c r="C72741" s="59">
        <v>44715.166666666664</v>
      </c>
      <c r="D72741" s="60" t="s">
        <v>40</v>
      </c>
      <c r="E72741" s="60" t="s">
        <v>14</v>
      </c>
      <c r="F72741" s="60" t="s">
        <v>57</v>
      </c>
      <c r="G72741" t="s">
        <v>63</v>
      </c>
      <c r="H72741" t="s">
        <v>63</v>
      </c>
      <c r="I72741" s="60" t="s">
        <v>56</v>
      </c>
      <c r="J72741">
        <v>5875</v>
      </c>
      <c r="K72741">
        <v>10520</v>
      </c>
      <c r="L72741">
        <v>7810.6409999999996</v>
      </c>
      <c r="M72741" s="60" t="s">
        <v>60</v>
      </c>
    </row>
    <row r="72742" spans="1:13" x14ac:dyDescent="0.3">
      <c r="A72742">
        <v>22</v>
      </c>
      <c r="B72742" s="59">
        <v>44711.166666666664</v>
      </c>
      <c r="C72742" s="59">
        <v>44715.166666666664</v>
      </c>
      <c r="D72742" s="60" t="s">
        <v>40</v>
      </c>
      <c r="E72742" s="60" t="s">
        <v>14</v>
      </c>
      <c r="F72742" s="60" t="s">
        <v>30</v>
      </c>
      <c r="G72742" t="s">
        <v>63</v>
      </c>
      <c r="H72742" t="s">
        <v>63</v>
      </c>
      <c r="I72742" s="60" t="s">
        <v>31</v>
      </c>
      <c r="J72742">
        <v>110</v>
      </c>
      <c r="K72742">
        <v>1140</v>
      </c>
      <c r="L72742">
        <v>778.21299999999997</v>
      </c>
      <c r="M72742" s="60" t="s">
        <v>60</v>
      </c>
    </row>
    <row r="72743" spans="1:13" x14ac:dyDescent="0.3">
      <c r="A72743">
        <v>22</v>
      </c>
      <c r="B72743" s="59">
        <v>44711.166666666664</v>
      </c>
      <c r="C72743" s="59">
        <v>44715.166666666664</v>
      </c>
      <c r="D72743" s="60" t="s">
        <v>54</v>
      </c>
      <c r="E72743" s="60" t="s">
        <v>49</v>
      </c>
      <c r="F72743" s="60" t="s">
        <v>47</v>
      </c>
      <c r="G72743" t="s">
        <v>63</v>
      </c>
      <c r="H72743" t="s">
        <v>63</v>
      </c>
      <c r="I72743" s="60" t="s">
        <v>16</v>
      </c>
      <c r="J72743">
        <v>1700</v>
      </c>
      <c r="K72743">
        <v>2000</v>
      </c>
      <c r="L72743">
        <v>1850</v>
      </c>
      <c r="M72743" s="60" t="s">
        <v>60</v>
      </c>
    </row>
    <row r="72744" spans="1:13" x14ac:dyDescent="0.3">
      <c r="A72744">
        <v>22</v>
      </c>
      <c r="B72744" s="59">
        <v>44711.166666666664</v>
      </c>
      <c r="C72744" s="59">
        <v>44715.166666666664</v>
      </c>
      <c r="D72744" s="60" t="s">
        <v>54</v>
      </c>
      <c r="E72744" s="60" t="s">
        <v>49</v>
      </c>
      <c r="F72744" s="60" t="s">
        <v>24</v>
      </c>
      <c r="G72744" t="s">
        <v>63</v>
      </c>
      <c r="H72744" t="s">
        <v>63</v>
      </c>
      <c r="I72744" s="60" t="s">
        <v>16</v>
      </c>
      <c r="J72744">
        <v>2000</v>
      </c>
      <c r="K72744">
        <v>2000</v>
      </c>
      <c r="L72744">
        <v>2000</v>
      </c>
      <c r="M72744" s="60" t="s">
        <v>60</v>
      </c>
    </row>
    <row r="72745" spans="1:13" x14ac:dyDescent="0.3">
      <c r="A72745">
        <v>22</v>
      </c>
      <c r="B72745" s="59">
        <v>44711.166666666664</v>
      </c>
      <c r="C72745" s="59">
        <v>44715.166666666664</v>
      </c>
      <c r="D72745" s="60" t="s">
        <v>54</v>
      </c>
      <c r="E72745" s="60" t="s">
        <v>49</v>
      </c>
      <c r="F72745" s="60" t="s">
        <v>27</v>
      </c>
      <c r="G72745" t="s">
        <v>63</v>
      </c>
      <c r="H72745" t="s">
        <v>63</v>
      </c>
      <c r="I72745" s="60" t="s">
        <v>16</v>
      </c>
      <c r="J72745">
        <v>2000</v>
      </c>
      <c r="K72745">
        <v>2300</v>
      </c>
      <c r="L72745">
        <v>2050</v>
      </c>
      <c r="M72745" s="60" t="s">
        <v>60</v>
      </c>
    </row>
    <row r="72746" spans="1:13" x14ac:dyDescent="0.3">
      <c r="A72746">
        <v>22</v>
      </c>
      <c r="B72746" s="59">
        <v>44711.166666666664</v>
      </c>
      <c r="C72746" s="59">
        <v>44715.166666666664</v>
      </c>
      <c r="D72746" s="60" t="s">
        <v>54</v>
      </c>
      <c r="E72746" s="60" t="s">
        <v>49</v>
      </c>
      <c r="F72746" s="60" t="s">
        <v>28</v>
      </c>
      <c r="G72746" t="s">
        <v>63</v>
      </c>
      <c r="H72746" t="s">
        <v>63</v>
      </c>
      <c r="I72746" s="60" t="s">
        <v>16</v>
      </c>
      <c r="J72746">
        <v>2000</v>
      </c>
      <c r="K72746">
        <v>2000</v>
      </c>
      <c r="L72746">
        <v>2000</v>
      </c>
      <c r="M72746" s="60" t="s">
        <v>60</v>
      </c>
    </row>
    <row r="72747" spans="1:13" x14ac:dyDescent="0.3">
      <c r="A72747">
        <v>22</v>
      </c>
      <c r="B72747" s="59">
        <v>44711.166666666664</v>
      </c>
      <c r="C72747" s="59">
        <v>44715.166666666664</v>
      </c>
      <c r="D72747" s="60" t="s">
        <v>54</v>
      </c>
      <c r="E72747" s="60" t="s">
        <v>49</v>
      </c>
      <c r="F72747" s="60" t="s">
        <v>48</v>
      </c>
      <c r="G72747" t="s">
        <v>63</v>
      </c>
      <c r="H72747" t="s">
        <v>63</v>
      </c>
      <c r="I72747" s="60" t="s">
        <v>16</v>
      </c>
      <c r="J72747">
        <v>2000</v>
      </c>
      <c r="K72747">
        <v>2000</v>
      </c>
      <c r="L72747">
        <v>2000</v>
      </c>
      <c r="M72747" s="60" t="s">
        <v>60</v>
      </c>
    </row>
    <row r="72748" spans="1:13" x14ac:dyDescent="0.3">
      <c r="A72748">
        <v>22</v>
      </c>
      <c r="B72748" s="59">
        <v>44711.166666666664</v>
      </c>
      <c r="C72748" s="59">
        <v>44715.166666666664</v>
      </c>
      <c r="D72748" s="60" t="s">
        <v>54</v>
      </c>
      <c r="E72748" s="60" t="s">
        <v>49</v>
      </c>
      <c r="F72748" s="60" t="s">
        <v>29</v>
      </c>
      <c r="G72748" t="s">
        <v>63</v>
      </c>
      <c r="H72748" t="s">
        <v>63</v>
      </c>
      <c r="I72748" s="60" t="s">
        <v>16</v>
      </c>
      <c r="J72748">
        <v>2500</v>
      </c>
      <c r="K72748">
        <v>2500</v>
      </c>
      <c r="L72748">
        <v>2500</v>
      </c>
      <c r="M72748" s="60" t="s">
        <v>60</v>
      </c>
    </row>
    <row r="72749" spans="1:13" x14ac:dyDescent="0.3">
      <c r="A72749">
        <v>22</v>
      </c>
      <c r="B72749" s="59">
        <v>44711.166666666664</v>
      </c>
      <c r="C72749" s="59">
        <v>44715.166666666664</v>
      </c>
      <c r="D72749" s="60" t="s">
        <v>54</v>
      </c>
      <c r="E72749" s="60" t="s">
        <v>14</v>
      </c>
      <c r="F72749" s="60" t="s">
        <v>20</v>
      </c>
      <c r="G72749" t="s">
        <v>63</v>
      </c>
      <c r="H72749" t="s">
        <v>63</v>
      </c>
      <c r="I72749" s="60" t="s">
        <v>21</v>
      </c>
      <c r="J72749">
        <v>2990</v>
      </c>
      <c r="K72749">
        <v>4790</v>
      </c>
      <c r="L72749">
        <v>3772.2979999999998</v>
      </c>
      <c r="M72749" s="60" t="s">
        <v>60</v>
      </c>
    </row>
    <row r="72750" spans="1:13" x14ac:dyDescent="0.3">
      <c r="A72750">
        <v>22</v>
      </c>
      <c r="B72750" s="59">
        <v>44711.166666666664</v>
      </c>
      <c r="C72750" s="59">
        <v>44715.166666666664</v>
      </c>
      <c r="D72750" s="60" t="s">
        <v>54</v>
      </c>
      <c r="E72750" s="60" t="s">
        <v>14</v>
      </c>
      <c r="F72750" s="60" t="s">
        <v>22</v>
      </c>
      <c r="G72750" t="s">
        <v>63</v>
      </c>
      <c r="H72750" t="s">
        <v>63</v>
      </c>
      <c r="I72750" s="60" t="s">
        <v>21</v>
      </c>
      <c r="J72750">
        <v>1890</v>
      </c>
      <c r="K72750">
        <v>3990</v>
      </c>
      <c r="L72750">
        <v>3106.8069999999998</v>
      </c>
      <c r="M72750" s="60" t="s">
        <v>60</v>
      </c>
    </row>
    <row r="72751" spans="1:13" x14ac:dyDescent="0.3">
      <c r="A72751">
        <v>22</v>
      </c>
      <c r="B72751" s="59">
        <v>44711.166666666664</v>
      </c>
      <c r="C72751" s="59">
        <v>44715.166666666664</v>
      </c>
      <c r="D72751" s="60" t="s">
        <v>54</v>
      </c>
      <c r="E72751" s="60" t="s">
        <v>14</v>
      </c>
      <c r="F72751" s="60" t="s">
        <v>15</v>
      </c>
      <c r="G72751" t="s">
        <v>63</v>
      </c>
      <c r="H72751" t="s">
        <v>63</v>
      </c>
      <c r="I72751" s="60" t="s">
        <v>16</v>
      </c>
      <c r="J72751">
        <v>1150</v>
      </c>
      <c r="K72751">
        <v>1650</v>
      </c>
      <c r="L72751">
        <v>1534.3240000000001</v>
      </c>
      <c r="M72751" s="60" t="s">
        <v>60</v>
      </c>
    </row>
    <row r="72752" spans="1:13" x14ac:dyDescent="0.3">
      <c r="A72752">
        <v>22</v>
      </c>
      <c r="B72752" s="59">
        <v>44711.166666666664</v>
      </c>
      <c r="C72752" s="59">
        <v>44715.166666666664</v>
      </c>
      <c r="D72752" s="60" t="s">
        <v>54</v>
      </c>
      <c r="E72752" s="60" t="s">
        <v>14</v>
      </c>
      <c r="F72752" s="60" t="s">
        <v>18</v>
      </c>
      <c r="G72752" t="s">
        <v>63</v>
      </c>
      <c r="H72752" t="s">
        <v>63</v>
      </c>
      <c r="I72752" s="60" t="s">
        <v>16</v>
      </c>
      <c r="J72752">
        <v>1070</v>
      </c>
      <c r="K72752">
        <v>1520</v>
      </c>
      <c r="L72752">
        <v>1411.6010000000001</v>
      </c>
      <c r="M72752" s="60" t="s">
        <v>60</v>
      </c>
    </row>
    <row r="72753" spans="1:13" x14ac:dyDescent="0.3">
      <c r="A72753">
        <v>22</v>
      </c>
      <c r="B72753" s="59">
        <v>44711.166666666664</v>
      </c>
      <c r="C72753" s="59">
        <v>44715.166666666664</v>
      </c>
      <c r="D72753" s="60" t="s">
        <v>54</v>
      </c>
      <c r="E72753" s="60" t="s">
        <v>14</v>
      </c>
      <c r="F72753" s="60" t="s">
        <v>19</v>
      </c>
      <c r="G72753" t="s">
        <v>63</v>
      </c>
      <c r="H72753" t="s">
        <v>63</v>
      </c>
      <c r="I72753" s="60" t="s">
        <v>16</v>
      </c>
      <c r="J72753">
        <v>760</v>
      </c>
      <c r="K72753">
        <v>1090</v>
      </c>
      <c r="L72753">
        <v>993.95500000000004</v>
      </c>
      <c r="M72753" s="60" t="s">
        <v>60</v>
      </c>
    </row>
    <row r="72754" spans="1:13" x14ac:dyDescent="0.3">
      <c r="A72754">
        <v>22</v>
      </c>
      <c r="B72754" s="59">
        <v>44711.166666666664</v>
      </c>
      <c r="C72754" s="59">
        <v>44715.166666666664</v>
      </c>
      <c r="D72754" s="60" t="s">
        <v>54</v>
      </c>
      <c r="E72754" s="60" t="s">
        <v>14</v>
      </c>
      <c r="F72754" s="60" t="s">
        <v>47</v>
      </c>
      <c r="G72754" t="s">
        <v>63</v>
      </c>
      <c r="H72754" t="s">
        <v>63</v>
      </c>
      <c r="I72754" s="60" t="s">
        <v>16</v>
      </c>
      <c r="J72754">
        <v>1660</v>
      </c>
      <c r="K72754">
        <v>2090</v>
      </c>
      <c r="L72754">
        <v>1902.875</v>
      </c>
      <c r="M72754" s="60" t="s">
        <v>60</v>
      </c>
    </row>
    <row r="72755" spans="1:13" x14ac:dyDescent="0.3">
      <c r="A72755">
        <v>22</v>
      </c>
      <c r="B72755" s="59">
        <v>44711.166666666664</v>
      </c>
      <c r="C72755" s="59">
        <v>44715.166666666664</v>
      </c>
      <c r="D72755" s="60" t="s">
        <v>54</v>
      </c>
      <c r="E72755" s="60" t="s">
        <v>14</v>
      </c>
      <c r="F72755" s="60" t="s">
        <v>23</v>
      </c>
      <c r="G72755" t="s">
        <v>63</v>
      </c>
      <c r="H72755" t="s">
        <v>63</v>
      </c>
      <c r="I72755" s="60" t="s">
        <v>16</v>
      </c>
      <c r="J72755">
        <v>850</v>
      </c>
      <c r="K72755">
        <v>1100</v>
      </c>
      <c r="L72755">
        <v>1037.701</v>
      </c>
      <c r="M72755" s="60" t="s">
        <v>60</v>
      </c>
    </row>
    <row r="72756" spans="1:13" x14ac:dyDescent="0.3">
      <c r="A72756">
        <v>22</v>
      </c>
      <c r="B72756" s="59">
        <v>44711.166666666664</v>
      </c>
      <c r="C72756" s="59">
        <v>44715.166666666664</v>
      </c>
      <c r="D72756" s="60" t="s">
        <v>54</v>
      </c>
      <c r="E72756" s="60" t="s">
        <v>14</v>
      </c>
      <c r="F72756" s="60" t="s">
        <v>24</v>
      </c>
      <c r="G72756" t="s">
        <v>63</v>
      </c>
      <c r="H72756" t="s">
        <v>63</v>
      </c>
      <c r="I72756" s="60" t="s">
        <v>16</v>
      </c>
      <c r="J72756">
        <v>1780</v>
      </c>
      <c r="K72756">
        <v>3680</v>
      </c>
      <c r="L72756">
        <v>2754.2570000000001</v>
      </c>
      <c r="M72756" s="60" t="s">
        <v>60</v>
      </c>
    </row>
    <row r="72757" spans="1:13" x14ac:dyDescent="0.3">
      <c r="A72757">
        <v>22</v>
      </c>
      <c r="B72757" s="59">
        <v>44711.166666666664</v>
      </c>
      <c r="C72757" s="59">
        <v>44715.166666666664</v>
      </c>
      <c r="D72757" s="60" t="s">
        <v>54</v>
      </c>
      <c r="E72757" s="60" t="s">
        <v>14</v>
      </c>
      <c r="F72757" s="60" t="s">
        <v>25</v>
      </c>
      <c r="G72757" t="s">
        <v>63</v>
      </c>
      <c r="H72757" t="s">
        <v>63</v>
      </c>
      <c r="I72757" s="60" t="s">
        <v>16</v>
      </c>
      <c r="J72757">
        <v>760</v>
      </c>
      <c r="K72757">
        <v>1450</v>
      </c>
      <c r="L72757">
        <v>1259.019</v>
      </c>
      <c r="M72757" s="60" t="s">
        <v>60</v>
      </c>
    </row>
    <row r="72758" spans="1:13" x14ac:dyDescent="0.3">
      <c r="A72758">
        <v>22</v>
      </c>
      <c r="B72758" s="59">
        <v>44711.166666666664</v>
      </c>
      <c r="C72758" s="59">
        <v>44715.166666666664</v>
      </c>
      <c r="D72758" s="60" t="s">
        <v>54</v>
      </c>
      <c r="E72758" s="60" t="s">
        <v>14</v>
      </c>
      <c r="F72758" s="60" t="s">
        <v>26</v>
      </c>
      <c r="G72758" t="s">
        <v>63</v>
      </c>
      <c r="H72758" t="s">
        <v>63</v>
      </c>
      <c r="I72758" s="60" t="s">
        <v>16</v>
      </c>
      <c r="J72758">
        <v>760</v>
      </c>
      <c r="K72758">
        <v>1450</v>
      </c>
      <c r="L72758">
        <v>1184.806</v>
      </c>
      <c r="M72758" s="60" t="s">
        <v>60</v>
      </c>
    </row>
    <row r="72759" spans="1:13" x14ac:dyDescent="0.3">
      <c r="A72759">
        <v>22</v>
      </c>
      <c r="B72759" s="59">
        <v>44711.166666666664</v>
      </c>
      <c r="C72759" s="59">
        <v>44715.166666666664</v>
      </c>
      <c r="D72759" s="60" t="s">
        <v>54</v>
      </c>
      <c r="E72759" s="60" t="s">
        <v>14</v>
      </c>
      <c r="F72759" s="60" t="s">
        <v>27</v>
      </c>
      <c r="G72759" t="s">
        <v>63</v>
      </c>
      <c r="H72759" t="s">
        <v>63</v>
      </c>
      <c r="I72759" s="60" t="s">
        <v>16</v>
      </c>
      <c r="J72759">
        <v>1690</v>
      </c>
      <c r="K72759">
        <v>3230</v>
      </c>
      <c r="L72759">
        <v>2312.6460000000002</v>
      </c>
      <c r="M72759" s="60" t="s">
        <v>60</v>
      </c>
    </row>
    <row r="72760" spans="1:13" x14ac:dyDescent="0.3">
      <c r="A72760">
        <v>22</v>
      </c>
      <c r="B72760" s="59">
        <v>44711.166666666664</v>
      </c>
      <c r="C72760" s="59">
        <v>44715.166666666664</v>
      </c>
      <c r="D72760" s="60" t="s">
        <v>54</v>
      </c>
      <c r="E72760" s="60" t="s">
        <v>14</v>
      </c>
      <c r="F72760" s="60" t="s">
        <v>55</v>
      </c>
      <c r="G72760" t="s">
        <v>63</v>
      </c>
      <c r="H72760" t="s">
        <v>63</v>
      </c>
      <c r="I72760" s="60" t="s">
        <v>56</v>
      </c>
      <c r="J72760">
        <v>8090</v>
      </c>
      <c r="K72760">
        <v>14760</v>
      </c>
      <c r="L72760">
        <v>10328.755999999999</v>
      </c>
      <c r="M72760" s="60" t="s">
        <v>60</v>
      </c>
    </row>
    <row r="72761" spans="1:13" x14ac:dyDescent="0.3">
      <c r="A72761">
        <v>22</v>
      </c>
      <c r="B72761" s="59">
        <v>44711.166666666664</v>
      </c>
      <c r="C72761" s="59">
        <v>44715.166666666664</v>
      </c>
      <c r="D72761" s="60" t="s">
        <v>54</v>
      </c>
      <c r="E72761" s="60" t="s">
        <v>14</v>
      </c>
      <c r="F72761" s="60" t="s">
        <v>28</v>
      </c>
      <c r="G72761" t="s">
        <v>63</v>
      </c>
      <c r="H72761" t="s">
        <v>63</v>
      </c>
      <c r="I72761" s="60" t="s">
        <v>16</v>
      </c>
      <c r="J72761">
        <v>1929</v>
      </c>
      <c r="K72761">
        <v>3950</v>
      </c>
      <c r="L72761">
        <v>2539</v>
      </c>
      <c r="M72761" s="60" t="s">
        <v>60</v>
      </c>
    </row>
    <row r="72762" spans="1:13" x14ac:dyDescent="0.3">
      <c r="A72762">
        <v>22</v>
      </c>
      <c r="B72762" s="59">
        <v>44711.166666666664</v>
      </c>
      <c r="C72762" s="59">
        <v>44715.166666666664</v>
      </c>
      <c r="D72762" s="60" t="s">
        <v>54</v>
      </c>
      <c r="E72762" s="60" t="s">
        <v>14</v>
      </c>
      <c r="F72762" s="60" t="s">
        <v>48</v>
      </c>
      <c r="G72762" t="s">
        <v>63</v>
      </c>
      <c r="H72762" t="s">
        <v>63</v>
      </c>
      <c r="I72762" s="60" t="s">
        <v>16</v>
      </c>
      <c r="J72762">
        <v>1490</v>
      </c>
      <c r="K72762">
        <v>3930</v>
      </c>
      <c r="L72762">
        <v>2118.7399999999998</v>
      </c>
      <c r="M72762" s="60" t="s">
        <v>60</v>
      </c>
    </row>
    <row r="72763" spans="1:13" x14ac:dyDescent="0.3">
      <c r="A72763">
        <v>22</v>
      </c>
      <c r="B72763" s="59">
        <v>44711.166666666664</v>
      </c>
      <c r="C72763" s="59">
        <v>44715.166666666664</v>
      </c>
      <c r="D72763" s="60" t="s">
        <v>54</v>
      </c>
      <c r="E72763" s="60" t="s">
        <v>14</v>
      </c>
      <c r="F72763" s="60" t="s">
        <v>29</v>
      </c>
      <c r="G72763" t="s">
        <v>63</v>
      </c>
      <c r="H72763" t="s">
        <v>63</v>
      </c>
      <c r="I72763" s="60" t="s">
        <v>16</v>
      </c>
      <c r="J72763">
        <v>2450</v>
      </c>
      <c r="K72763">
        <v>3890</v>
      </c>
      <c r="L72763">
        <v>3083.5360000000001</v>
      </c>
      <c r="M72763" s="60" t="s">
        <v>60</v>
      </c>
    </row>
    <row r="72764" spans="1:13" x14ac:dyDescent="0.3">
      <c r="A72764">
        <v>22</v>
      </c>
      <c r="B72764" s="59">
        <v>44711.166666666664</v>
      </c>
      <c r="C72764" s="59">
        <v>44715.166666666664</v>
      </c>
      <c r="D72764" s="60" t="s">
        <v>54</v>
      </c>
      <c r="E72764" s="60" t="s">
        <v>14</v>
      </c>
      <c r="F72764" s="60" t="s">
        <v>57</v>
      </c>
      <c r="G72764" t="s">
        <v>63</v>
      </c>
      <c r="H72764" t="s">
        <v>63</v>
      </c>
      <c r="I72764" s="60" t="s">
        <v>56</v>
      </c>
      <c r="J72764">
        <v>5875</v>
      </c>
      <c r="K72764">
        <v>14360</v>
      </c>
      <c r="L72764">
        <v>8591.4179999999997</v>
      </c>
      <c r="M72764" s="60" t="s">
        <v>60</v>
      </c>
    </row>
    <row r="72765" spans="1:13" x14ac:dyDescent="0.3">
      <c r="A72765">
        <v>22</v>
      </c>
      <c r="B72765" s="59">
        <v>44711.166666666664</v>
      </c>
      <c r="C72765" s="59">
        <v>44715.166666666664</v>
      </c>
      <c r="D72765" s="60" t="s">
        <v>54</v>
      </c>
      <c r="E72765" s="60" t="s">
        <v>14</v>
      </c>
      <c r="F72765" s="60" t="s">
        <v>30</v>
      </c>
      <c r="G72765" t="s">
        <v>63</v>
      </c>
      <c r="H72765" t="s">
        <v>63</v>
      </c>
      <c r="I72765" s="60" t="s">
        <v>31</v>
      </c>
      <c r="J72765">
        <v>430</v>
      </c>
      <c r="K72765">
        <v>1060</v>
      </c>
      <c r="L72765">
        <v>828.94899999999996</v>
      </c>
      <c r="M72765" s="60" t="s">
        <v>60</v>
      </c>
    </row>
    <row r="72766" spans="1:13" x14ac:dyDescent="0.3">
      <c r="A72766">
        <v>22</v>
      </c>
      <c r="B72766" s="59">
        <v>44711.166666666664</v>
      </c>
      <c r="C72766" s="59">
        <v>44715.166666666664</v>
      </c>
      <c r="D72766" s="60" t="s">
        <v>41</v>
      </c>
      <c r="E72766" s="60" t="s">
        <v>14</v>
      </c>
      <c r="F72766" s="60" t="s">
        <v>20</v>
      </c>
      <c r="G72766" t="s">
        <v>63</v>
      </c>
      <c r="H72766" t="s">
        <v>63</v>
      </c>
      <c r="I72766" s="60" t="s">
        <v>21</v>
      </c>
      <c r="J72766">
        <v>3050</v>
      </c>
      <c r="K72766">
        <v>3990</v>
      </c>
      <c r="L72766">
        <v>3725.2170000000001</v>
      </c>
      <c r="M72766" s="60" t="s">
        <v>60</v>
      </c>
    </row>
    <row r="72767" spans="1:13" x14ac:dyDescent="0.3">
      <c r="A72767">
        <v>22</v>
      </c>
      <c r="B72767" s="59">
        <v>44711.166666666664</v>
      </c>
      <c r="C72767" s="59">
        <v>44715.166666666664</v>
      </c>
      <c r="D72767" s="60" t="s">
        <v>41</v>
      </c>
      <c r="E72767" s="60" t="s">
        <v>14</v>
      </c>
      <c r="F72767" s="60" t="s">
        <v>22</v>
      </c>
      <c r="G72767" t="s">
        <v>63</v>
      </c>
      <c r="H72767" t="s">
        <v>63</v>
      </c>
      <c r="I72767" s="60" t="s">
        <v>21</v>
      </c>
      <c r="J72767">
        <v>2249</v>
      </c>
      <c r="K72767">
        <v>3440</v>
      </c>
      <c r="L72767">
        <v>2902.7220000000002</v>
      </c>
      <c r="M72767" s="60" t="s">
        <v>60</v>
      </c>
    </row>
    <row r="72768" spans="1:13" x14ac:dyDescent="0.3">
      <c r="A72768">
        <v>22</v>
      </c>
      <c r="B72768" s="59">
        <v>44711.166666666664</v>
      </c>
      <c r="C72768" s="59">
        <v>44715.166666666664</v>
      </c>
      <c r="D72768" s="60" t="s">
        <v>41</v>
      </c>
      <c r="E72768" s="60" t="s">
        <v>14</v>
      </c>
      <c r="F72768" s="60" t="s">
        <v>15</v>
      </c>
      <c r="G72768" t="s">
        <v>63</v>
      </c>
      <c r="H72768" t="s">
        <v>63</v>
      </c>
      <c r="I72768" s="60" t="s">
        <v>16</v>
      </c>
      <c r="J72768">
        <v>1190</v>
      </c>
      <c r="K72768">
        <v>1650</v>
      </c>
      <c r="L72768">
        <v>1464.828</v>
      </c>
      <c r="M72768" s="60" t="s">
        <v>60</v>
      </c>
    </row>
    <row r="72769" spans="1:13" x14ac:dyDescent="0.3">
      <c r="A72769">
        <v>22</v>
      </c>
      <c r="B72769" s="59">
        <v>44711.166666666664</v>
      </c>
      <c r="C72769" s="59">
        <v>44715.166666666664</v>
      </c>
      <c r="D72769" s="60" t="s">
        <v>41</v>
      </c>
      <c r="E72769" s="60" t="s">
        <v>14</v>
      </c>
      <c r="F72769" s="60" t="s">
        <v>18</v>
      </c>
      <c r="G72769" t="s">
        <v>63</v>
      </c>
      <c r="H72769" t="s">
        <v>63</v>
      </c>
      <c r="I72769" s="60" t="s">
        <v>16</v>
      </c>
      <c r="J72769">
        <v>889</v>
      </c>
      <c r="K72769">
        <v>1520</v>
      </c>
      <c r="L72769">
        <v>1362.7080000000001</v>
      </c>
      <c r="M72769" s="60" t="s">
        <v>60</v>
      </c>
    </row>
    <row r="72770" spans="1:13" x14ac:dyDescent="0.3">
      <c r="A72770">
        <v>22</v>
      </c>
      <c r="B72770" s="59">
        <v>44711.166666666664</v>
      </c>
      <c r="C72770" s="59">
        <v>44715.166666666664</v>
      </c>
      <c r="D72770" s="60" t="s">
        <v>41</v>
      </c>
      <c r="E72770" s="60" t="s">
        <v>14</v>
      </c>
      <c r="F72770" s="60" t="s">
        <v>19</v>
      </c>
      <c r="G72770" t="s">
        <v>63</v>
      </c>
      <c r="H72770" t="s">
        <v>63</v>
      </c>
      <c r="I72770" s="60" t="s">
        <v>16</v>
      </c>
      <c r="J72770">
        <v>889</v>
      </c>
      <c r="K72770">
        <v>1190</v>
      </c>
      <c r="L72770">
        <v>1010.575</v>
      </c>
      <c r="M72770" s="60" t="s">
        <v>60</v>
      </c>
    </row>
    <row r="72771" spans="1:13" x14ac:dyDescent="0.3">
      <c r="A72771">
        <v>22</v>
      </c>
      <c r="B72771" s="59">
        <v>44711.166666666664</v>
      </c>
      <c r="C72771" s="59">
        <v>44715.166666666664</v>
      </c>
      <c r="D72771" s="60" t="s">
        <v>41</v>
      </c>
      <c r="E72771" s="60" t="s">
        <v>14</v>
      </c>
      <c r="F72771" s="60" t="s">
        <v>47</v>
      </c>
      <c r="G72771" t="s">
        <v>63</v>
      </c>
      <c r="H72771" t="s">
        <v>63</v>
      </c>
      <c r="I72771" s="60" t="s">
        <v>16</v>
      </c>
      <c r="J72771">
        <v>1489</v>
      </c>
      <c r="K72771">
        <v>2190</v>
      </c>
      <c r="L72771">
        <v>1797.15</v>
      </c>
      <c r="M72771" s="60" t="s">
        <v>60</v>
      </c>
    </row>
    <row r="72772" spans="1:13" x14ac:dyDescent="0.3">
      <c r="A72772">
        <v>22</v>
      </c>
      <c r="B72772" s="59">
        <v>44711.166666666664</v>
      </c>
      <c r="C72772" s="59">
        <v>44715.166666666664</v>
      </c>
      <c r="D72772" s="60" t="s">
        <v>41</v>
      </c>
      <c r="E72772" s="60" t="s">
        <v>14</v>
      </c>
      <c r="F72772" s="60" t="s">
        <v>23</v>
      </c>
      <c r="G72772" t="s">
        <v>63</v>
      </c>
      <c r="H72772" t="s">
        <v>63</v>
      </c>
      <c r="I72772" s="60" t="s">
        <v>16</v>
      </c>
      <c r="J72772">
        <v>800</v>
      </c>
      <c r="K72772">
        <v>1190</v>
      </c>
      <c r="L72772">
        <v>1018.221</v>
      </c>
      <c r="M72772" s="60" t="s">
        <v>60</v>
      </c>
    </row>
    <row r="72773" spans="1:13" x14ac:dyDescent="0.3">
      <c r="A72773">
        <v>22</v>
      </c>
      <c r="B72773" s="59">
        <v>44711.166666666664</v>
      </c>
      <c r="C72773" s="59">
        <v>44715.166666666664</v>
      </c>
      <c r="D72773" s="60" t="s">
        <v>41</v>
      </c>
      <c r="E72773" s="60" t="s">
        <v>14</v>
      </c>
      <c r="F72773" s="60" t="s">
        <v>24</v>
      </c>
      <c r="G72773" t="s">
        <v>63</v>
      </c>
      <c r="H72773" t="s">
        <v>63</v>
      </c>
      <c r="I72773" s="60" t="s">
        <v>16</v>
      </c>
      <c r="J72773">
        <v>2090</v>
      </c>
      <c r="K72773">
        <v>3290</v>
      </c>
      <c r="L72773">
        <v>2537.8620000000001</v>
      </c>
      <c r="M72773" s="60" t="s">
        <v>60</v>
      </c>
    </row>
    <row r="72774" spans="1:13" x14ac:dyDescent="0.3">
      <c r="A72774">
        <v>22</v>
      </c>
      <c r="B72774" s="59">
        <v>44711.166666666664</v>
      </c>
      <c r="C72774" s="59">
        <v>44715.166666666664</v>
      </c>
      <c r="D72774" s="60" t="s">
        <v>41</v>
      </c>
      <c r="E72774" s="60" t="s">
        <v>14</v>
      </c>
      <c r="F72774" s="60" t="s">
        <v>25</v>
      </c>
      <c r="G72774" t="s">
        <v>63</v>
      </c>
      <c r="H72774" t="s">
        <v>63</v>
      </c>
      <c r="I72774" s="60" t="s">
        <v>16</v>
      </c>
      <c r="J72774">
        <v>760</v>
      </c>
      <c r="K72774">
        <v>1598</v>
      </c>
      <c r="L72774">
        <v>1249.5450000000001</v>
      </c>
      <c r="M72774" s="60" t="s">
        <v>60</v>
      </c>
    </row>
    <row r="72775" spans="1:13" x14ac:dyDescent="0.3">
      <c r="A72775">
        <v>22</v>
      </c>
      <c r="B72775" s="59">
        <v>44711.166666666664</v>
      </c>
      <c r="C72775" s="59">
        <v>44715.166666666664</v>
      </c>
      <c r="D72775" s="60" t="s">
        <v>41</v>
      </c>
      <c r="E72775" s="60" t="s">
        <v>14</v>
      </c>
      <c r="F72775" s="60" t="s">
        <v>26</v>
      </c>
      <c r="G72775" t="s">
        <v>63</v>
      </c>
      <c r="H72775" t="s">
        <v>63</v>
      </c>
      <c r="I72775" s="60" t="s">
        <v>16</v>
      </c>
      <c r="J72775">
        <v>760</v>
      </c>
      <c r="K72775">
        <v>1590</v>
      </c>
      <c r="L72775">
        <v>1247.412</v>
      </c>
      <c r="M72775" s="60" t="s">
        <v>60</v>
      </c>
    </row>
    <row r="72776" spans="1:13" x14ac:dyDescent="0.3">
      <c r="A72776">
        <v>22</v>
      </c>
      <c r="B72776" s="59">
        <v>44711.166666666664</v>
      </c>
      <c r="C72776" s="59">
        <v>44715.166666666664</v>
      </c>
      <c r="D72776" s="60" t="s">
        <v>41</v>
      </c>
      <c r="E72776" s="60" t="s">
        <v>14</v>
      </c>
      <c r="F72776" s="60" t="s">
        <v>27</v>
      </c>
      <c r="G72776" t="s">
        <v>63</v>
      </c>
      <c r="H72776" t="s">
        <v>63</v>
      </c>
      <c r="I72776" s="60" t="s">
        <v>16</v>
      </c>
      <c r="J72776">
        <v>2266</v>
      </c>
      <c r="K72776">
        <v>2840</v>
      </c>
      <c r="L72776">
        <v>2586.875</v>
      </c>
      <c r="M72776" s="60" t="s">
        <v>60</v>
      </c>
    </row>
    <row r="72777" spans="1:13" x14ac:dyDescent="0.3">
      <c r="A72777">
        <v>22</v>
      </c>
      <c r="B72777" s="59">
        <v>44711.166666666664</v>
      </c>
      <c r="C72777" s="59">
        <v>44715.166666666664</v>
      </c>
      <c r="D72777" s="60" t="s">
        <v>41</v>
      </c>
      <c r="E72777" s="60" t="s">
        <v>14</v>
      </c>
      <c r="F72777" s="60" t="s">
        <v>55</v>
      </c>
      <c r="G72777" t="s">
        <v>63</v>
      </c>
      <c r="H72777" t="s">
        <v>63</v>
      </c>
      <c r="I72777" s="60" t="s">
        <v>56</v>
      </c>
      <c r="J72777">
        <v>8100</v>
      </c>
      <c r="K72777">
        <v>12000</v>
      </c>
      <c r="L72777">
        <v>9951.7129999999997</v>
      </c>
      <c r="M72777" s="60" t="s">
        <v>60</v>
      </c>
    </row>
    <row r="72778" spans="1:13" x14ac:dyDescent="0.3">
      <c r="A72778">
        <v>22</v>
      </c>
      <c r="B72778" s="59">
        <v>44711.166666666664</v>
      </c>
      <c r="C72778" s="59">
        <v>44715.166666666664</v>
      </c>
      <c r="D72778" s="60" t="s">
        <v>41</v>
      </c>
      <c r="E72778" s="60" t="s">
        <v>14</v>
      </c>
      <c r="F72778" s="60" t="s">
        <v>28</v>
      </c>
      <c r="G72778" t="s">
        <v>63</v>
      </c>
      <c r="H72778" t="s">
        <v>63</v>
      </c>
      <c r="I72778" s="60" t="s">
        <v>16</v>
      </c>
      <c r="J72778">
        <v>1889</v>
      </c>
      <c r="K72778">
        <v>2610</v>
      </c>
      <c r="L72778">
        <v>2102.6509999999998</v>
      </c>
      <c r="M72778" s="60" t="s">
        <v>60</v>
      </c>
    </row>
    <row r="72779" spans="1:13" x14ac:dyDescent="0.3">
      <c r="A72779">
        <v>22</v>
      </c>
      <c r="B72779" s="59">
        <v>44711.166666666664</v>
      </c>
      <c r="C72779" s="59">
        <v>44715.166666666664</v>
      </c>
      <c r="D72779" s="60" t="s">
        <v>41</v>
      </c>
      <c r="E72779" s="60" t="s">
        <v>14</v>
      </c>
      <c r="F72779" s="60" t="s">
        <v>48</v>
      </c>
      <c r="G72779" t="s">
        <v>63</v>
      </c>
      <c r="H72779" t="s">
        <v>63</v>
      </c>
      <c r="I72779" s="60" t="s">
        <v>16</v>
      </c>
      <c r="J72779">
        <v>1749</v>
      </c>
      <c r="K72779">
        <v>2550</v>
      </c>
      <c r="L72779">
        <v>2031.1559999999999</v>
      </c>
      <c r="M72779" s="60" t="s">
        <v>60</v>
      </c>
    </row>
    <row r="72780" spans="1:13" x14ac:dyDescent="0.3">
      <c r="A72780">
        <v>22</v>
      </c>
      <c r="B72780" s="59">
        <v>44711.166666666664</v>
      </c>
      <c r="C72780" s="59">
        <v>44715.166666666664</v>
      </c>
      <c r="D72780" s="60" t="s">
        <v>41</v>
      </c>
      <c r="E72780" s="60" t="s">
        <v>14</v>
      </c>
      <c r="F72780" s="60" t="s">
        <v>29</v>
      </c>
      <c r="G72780" t="s">
        <v>63</v>
      </c>
      <c r="H72780" t="s">
        <v>63</v>
      </c>
      <c r="I72780" s="60" t="s">
        <v>16</v>
      </c>
      <c r="J72780">
        <v>2790</v>
      </c>
      <c r="K72780">
        <v>3490</v>
      </c>
      <c r="L72780">
        <v>3135.6469999999999</v>
      </c>
      <c r="M72780" s="60" t="s">
        <v>60</v>
      </c>
    </row>
    <row r="72781" spans="1:13" x14ac:dyDescent="0.3">
      <c r="A72781">
        <v>22</v>
      </c>
      <c r="B72781" s="59">
        <v>44711.166666666664</v>
      </c>
      <c r="C72781" s="59">
        <v>44715.166666666664</v>
      </c>
      <c r="D72781" s="60" t="s">
        <v>41</v>
      </c>
      <c r="E72781" s="60" t="s">
        <v>14</v>
      </c>
      <c r="F72781" s="60" t="s">
        <v>57</v>
      </c>
      <c r="G72781" t="s">
        <v>63</v>
      </c>
      <c r="H72781" t="s">
        <v>63</v>
      </c>
      <c r="I72781" s="60" t="s">
        <v>56</v>
      </c>
      <c r="J72781">
        <v>5875</v>
      </c>
      <c r="K72781">
        <v>9320</v>
      </c>
      <c r="L72781">
        <v>7261.125</v>
      </c>
      <c r="M72781" s="60" t="s">
        <v>60</v>
      </c>
    </row>
    <row r="72782" spans="1:13" x14ac:dyDescent="0.3">
      <c r="A72782">
        <v>22</v>
      </c>
      <c r="B72782" s="59">
        <v>44711.166666666664</v>
      </c>
      <c r="C72782" s="59">
        <v>44715.166666666664</v>
      </c>
      <c r="D72782" s="60" t="s">
        <v>41</v>
      </c>
      <c r="E72782" s="60" t="s">
        <v>14</v>
      </c>
      <c r="F72782" s="60" t="s">
        <v>30</v>
      </c>
      <c r="G72782" t="s">
        <v>63</v>
      </c>
      <c r="H72782" t="s">
        <v>63</v>
      </c>
      <c r="I72782" s="60" t="s">
        <v>31</v>
      </c>
      <c r="J72782">
        <v>510</v>
      </c>
      <c r="K72782">
        <v>1190</v>
      </c>
      <c r="L72782">
        <v>941.63900000000001</v>
      </c>
      <c r="M72782" s="60" t="s">
        <v>60</v>
      </c>
    </row>
    <row r="72783" spans="1:13" x14ac:dyDescent="0.3">
      <c r="A72783">
        <v>22</v>
      </c>
      <c r="B72783" s="59">
        <v>44711.166666666664</v>
      </c>
      <c r="C72783" s="59">
        <v>44715.166666666664</v>
      </c>
      <c r="D72783" s="60" t="s">
        <v>44</v>
      </c>
      <c r="E72783" s="60" t="s">
        <v>49</v>
      </c>
      <c r="F72783" s="60" t="s">
        <v>47</v>
      </c>
      <c r="G72783" t="s">
        <v>63</v>
      </c>
      <c r="H72783" t="s">
        <v>63</v>
      </c>
      <c r="I72783" s="60" t="s">
        <v>16</v>
      </c>
      <c r="J72783">
        <v>1500</v>
      </c>
      <c r="K72783">
        <v>2500</v>
      </c>
      <c r="L72783">
        <v>2066.6669999999999</v>
      </c>
      <c r="M72783" s="60" t="s">
        <v>60</v>
      </c>
    </row>
    <row r="72784" spans="1:13" x14ac:dyDescent="0.3">
      <c r="A72784">
        <v>22</v>
      </c>
      <c r="B72784" s="59">
        <v>44711.166666666664</v>
      </c>
      <c r="C72784" s="59">
        <v>44715.166666666664</v>
      </c>
      <c r="D72784" s="60" t="s">
        <v>44</v>
      </c>
      <c r="E72784" s="60" t="s">
        <v>49</v>
      </c>
      <c r="F72784" s="60" t="s">
        <v>24</v>
      </c>
      <c r="G72784" t="s">
        <v>63</v>
      </c>
      <c r="H72784" t="s">
        <v>63</v>
      </c>
      <c r="I72784" s="60" t="s">
        <v>16</v>
      </c>
      <c r="J72784">
        <v>2000</v>
      </c>
      <c r="K72784">
        <v>2500</v>
      </c>
      <c r="L72784">
        <v>2250</v>
      </c>
      <c r="M72784" s="60" t="s">
        <v>60</v>
      </c>
    </row>
    <row r="72785" spans="1:13" x14ac:dyDescent="0.3">
      <c r="A72785">
        <v>22</v>
      </c>
      <c r="B72785" s="59">
        <v>44711.166666666664</v>
      </c>
      <c r="C72785" s="59">
        <v>44715.166666666664</v>
      </c>
      <c r="D72785" s="60" t="s">
        <v>44</v>
      </c>
      <c r="E72785" s="60" t="s">
        <v>49</v>
      </c>
      <c r="F72785" s="60" t="s">
        <v>27</v>
      </c>
      <c r="G72785" t="s">
        <v>63</v>
      </c>
      <c r="H72785" t="s">
        <v>63</v>
      </c>
      <c r="I72785" s="60" t="s">
        <v>16</v>
      </c>
      <c r="J72785">
        <v>1500</v>
      </c>
      <c r="K72785">
        <v>2500</v>
      </c>
      <c r="L72785">
        <v>2175</v>
      </c>
      <c r="M72785" s="60" t="s">
        <v>60</v>
      </c>
    </row>
    <row r="72786" spans="1:13" x14ac:dyDescent="0.3">
      <c r="A72786">
        <v>22</v>
      </c>
      <c r="B72786" s="59">
        <v>44711.166666666664</v>
      </c>
      <c r="C72786" s="59">
        <v>44715.166666666664</v>
      </c>
      <c r="D72786" s="60" t="s">
        <v>44</v>
      </c>
      <c r="E72786" s="60" t="s">
        <v>49</v>
      </c>
      <c r="F72786" s="60" t="s">
        <v>28</v>
      </c>
      <c r="G72786" t="s">
        <v>63</v>
      </c>
      <c r="H72786" t="s">
        <v>63</v>
      </c>
      <c r="I72786" s="60" t="s">
        <v>16</v>
      </c>
      <c r="J72786">
        <v>2000</v>
      </c>
      <c r="K72786">
        <v>2500</v>
      </c>
      <c r="L72786">
        <v>2437.5</v>
      </c>
      <c r="M72786" s="60" t="s">
        <v>60</v>
      </c>
    </row>
    <row r="72787" spans="1:13" x14ac:dyDescent="0.3">
      <c r="A72787">
        <v>22</v>
      </c>
      <c r="B72787" s="59">
        <v>44711.166666666664</v>
      </c>
      <c r="C72787" s="59">
        <v>44715.166666666664</v>
      </c>
      <c r="D72787" s="60" t="s">
        <v>44</v>
      </c>
      <c r="E72787" s="60" t="s">
        <v>49</v>
      </c>
      <c r="F72787" s="60" t="s">
        <v>48</v>
      </c>
      <c r="G72787" t="s">
        <v>63</v>
      </c>
      <c r="H72787" t="s">
        <v>63</v>
      </c>
      <c r="I72787" s="60" t="s">
        <v>16</v>
      </c>
      <c r="J72787">
        <v>2000</v>
      </c>
      <c r="K72787">
        <v>2000</v>
      </c>
      <c r="L72787">
        <v>2000</v>
      </c>
      <c r="M72787" s="60" t="s">
        <v>60</v>
      </c>
    </row>
    <row r="72788" spans="1:13" x14ac:dyDescent="0.3">
      <c r="A72788">
        <v>22</v>
      </c>
      <c r="B72788" s="59">
        <v>44711.166666666664</v>
      </c>
      <c r="C72788" s="59">
        <v>44715.166666666664</v>
      </c>
      <c r="D72788" s="60" t="s">
        <v>44</v>
      </c>
      <c r="E72788" s="60" t="s">
        <v>49</v>
      </c>
      <c r="F72788" s="60" t="s">
        <v>29</v>
      </c>
      <c r="G72788" t="s">
        <v>63</v>
      </c>
      <c r="H72788" t="s">
        <v>63</v>
      </c>
      <c r="I72788" s="60" t="s">
        <v>16</v>
      </c>
      <c r="J72788">
        <v>2500</v>
      </c>
      <c r="K72788">
        <v>3500</v>
      </c>
      <c r="L72788">
        <v>2812.5</v>
      </c>
      <c r="M72788" s="60" t="s">
        <v>60</v>
      </c>
    </row>
    <row r="72789" spans="1:13" x14ac:dyDescent="0.3">
      <c r="A72789">
        <v>22</v>
      </c>
      <c r="B72789" s="59">
        <v>44711.166666666664</v>
      </c>
      <c r="C72789" s="59">
        <v>44715.166666666664</v>
      </c>
      <c r="D72789" s="60" t="s">
        <v>44</v>
      </c>
      <c r="E72789" s="60" t="s">
        <v>32</v>
      </c>
      <c r="F72789" s="60" t="s">
        <v>51</v>
      </c>
      <c r="G72789" t="s">
        <v>63</v>
      </c>
      <c r="H72789" t="s">
        <v>63</v>
      </c>
      <c r="I72789" s="60" t="s">
        <v>34</v>
      </c>
      <c r="J72789">
        <v>2000</v>
      </c>
      <c r="K72789">
        <v>2000</v>
      </c>
      <c r="L72789">
        <v>2000</v>
      </c>
      <c r="M72789" s="60" t="s">
        <v>60</v>
      </c>
    </row>
    <row r="72790" spans="1:13" x14ac:dyDescent="0.3">
      <c r="A72790">
        <v>22</v>
      </c>
      <c r="B72790" s="59">
        <v>44711.166666666664</v>
      </c>
      <c r="C72790" s="59">
        <v>44715.166666666664</v>
      </c>
      <c r="D72790" s="60" t="s">
        <v>44</v>
      </c>
      <c r="E72790" s="60" t="s">
        <v>32</v>
      </c>
      <c r="F72790" s="60" t="s">
        <v>33</v>
      </c>
      <c r="G72790" t="s">
        <v>63</v>
      </c>
      <c r="H72790" t="s">
        <v>63</v>
      </c>
      <c r="I72790" s="60" t="s">
        <v>34</v>
      </c>
      <c r="J72790">
        <v>2000</v>
      </c>
      <c r="K72790">
        <v>2000</v>
      </c>
      <c r="L72790">
        <v>2000</v>
      </c>
      <c r="M72790" s="60" t="s">
        <v>60</v>
      </c>
    </row>
    <row r="72791" spans="1:13" x14ac:dyDescent="0.3">
      <c r="A72791">
        <v>22</v>
      </c>
      <c r="B72791" s="59">
        <v>44711.166666666664</v>
      </c>
      <c r="C72791" s="59">
        <v>44715.166666666664</v>
      </c>
      <c r="D72791" s="60" t="s">
        <v>44</v>
      </c>
      <c r="E72791" s="60" t="s">
        <v>32</v>
      </c>
      <c r="F72791" s="60" t="s">
        <v>37</v>
      </c>
      <c r="G72791" t="s">
        <v>63</v>
      </c>
      <c r="H72791" t="s">
        <v>63</v>
      </c>
      <c r="I72791" s="60" t="s">
        <v>34</v>
      </c>
      <c r="J72791">
        <v>2000</v>
      </c>
      <c r="K72791">
        <v>2000</v>
      </c>
      <c r="L72791">
        <v>2000</v>
      </c>
      <c r="M72791" s="60" t="s">
        <v>60</v>
      </c>
    </row>
    <row r="72792" spans="1:13" x14ac:dyDescent="0.3">
      <c r="A72792">
        <v>22</v>
      </c>
      <c r="B72792" s="59">
        <v>44711.166666666664</v>
      </c>
      <c r="C72792" s="59">
        <v>44715.166666666664</v>
      </c>
      <c r="D72792" s="60" t="s">
        <v>44</v>
      </c>
      <c r="E72792" s="60" t="s">
        <v>32</v>
      </c>
      <c r="F72792" s="60" t="s">
        <v>39</v>
      </c>
      <c r="G72792" t="s">
        <v>63</v>
      </c>
      <c r="H72792" t="s">
        <v>63</v>
      </c>
      <c r="I72792" s="60" t="s">
        <v>34</v>
      </c>
      <c r="J72792">
        <v>2500</v>
      </c>
      <c r="K72792">
        <v>2500</v>
      </c>
      <c r="L72792">
        <v>2500</v>
      </c>
      <c r="M72792" s="60" t="s">
        <v>60</v>
      </c>
    </row>
    <row r="72793" spans="1:13" x14ac:dyDescent="0.3">
      <c r="A72793">
        <v>22</v>
      </c>
      <c r="B72793" s="59">
        <v>44711.166666666664</v>
      </c>
      <c r="C72793" s="59">
        <v>44715.166666666664</v>
      </c>
      <c r="D72793" s="60" t="s">
        <v>44</v>
      </c>
      <c r="E72793" s="60" t="s">
        <v>32</v>
      </c>
      <c r="F72793" s="60" t="s">
        <v>28</v>
      </c>
      <c r="G72793" t="s">
        <v>63</v>
      </c>
      <c r="H72793" t="s">
        <v>63</v>
      </c>
      <c r="I72793" s="60" t="s">
        <v>34</v>
      </c>
      <c r="J72793">
        <v>2000</v>
      </c>
      <c r="K72793">
        <v>2500</v>
      </c>
      <c r="L72793">
        <v>2250</v>
      </c>
      <c r="M72793" s="60" t="s">
        <v>60</v>
      </c>
    </row>
    <row r="72794" spans="1:13" x14ac:dyDescent="0.3">
      <c r="A72794">
        <v>22</v>
      </c>
      <c r="B72794" s="59">
        <v>44711.166666666664</v>
      </c>
      <c r="C72794" s="59">
        <v>44715.166666666664</v>
      </c>
      <c r="D72794" s="60" t="s">
        <v>44</v>
      </c>
      <c r="E72794" s="60" t="s">
        <v>32</v>
      </c>
      <c r="F72794" s="60" t="s">
        <v>50</v>
      </c>
      <c r="G72794" t="s">
        <v>63</v>
      </c>
      <c r="H72794" t="s">
        <v>63</v>
      </c>
      <c r="I72794" s="60" t="s">
        <v>34</v>
      </c>
      <c r="J72794">
        <v>2500</v>
      </c>
      <c r="K72794">
        <v>3000</v>
      </c>
      <c r="L72794">
        <v>2750</v>
      </c>
      <c r="M72794" s="60" t="s">
        <v>60</v>
      </c>
    </row>
    <row r="72795" spans="1:13" x14ac:dyDescent="0.3">
      <c r="A72795">
        <v>22</v>
      </c>
      <c r="B72795" s="59">
        <v>44711.166666666664</v>
      </c>
      <c r="C72795" s="59">
        <v>44715.166666666664</v>
      </c>
      <c r="D72795" s="60" t="s">
        <v>44</v>
      </c>
      <c r="E72795" s="60" t="s">
        <v>32</v>
      </c>
      <c r="F72795" s="60" t="s">
        <v>48</v>
      </c>
      <c r="G72795" t="s">
        <v>63</v>
      </c>
      <c r="H72795" t="s">
        <v>63</v>
      </c>
      <c r="I72795" s="60" t="s">
        <v>34</v>
      </c>
      <c r="J72795">
        <v>2000</v>
      </c>
      <c r="K72795">
        <v>2000</v>
      </c>
      <c r="L72795">
        <v>2000</v>
      </c>
      <c r="M72795" s="60" t="s">
        <v>60</v>
      </c>
    </row>
    <row r="72796" spans="1:13" x14ac:dyDescent="0.3">
      <c r="A72796">
        <v>22</v>
      </c>
      <c r="B72796" s="59">
        <v>44711.166666666664</v>
      </c>
      <c r="C72796" s="59">
        <v>44715.166666666664</v>
      </c>
      <c r="D72796" s="60" t="s">
        <v>44</v>
      </c>
      <c r="E72796" s="60" t="s">
        <v>32</v>
      </c>
      <c r="F72796" s="60" t="s">
        <v>29</v>
      </c>
      <c r="G72796" t="s">
        <v>63</v>
      </c>
      <c r="H72796" t="s">
        <v>63</v>
      </c>
      <c r="I72796" s="60" t="s">
        <v>34</v>
      </c>
      <c r="J72796">
        <v>2500</v>
      </c>
      <c r="K72796">
        <v>3000</v>
      </c>
      <c r="L72796">
        <v>2750</v>
      </c>
      <c r="M72796" s="60" t="s">
        <v>60</v>
      </c>
    </row>
    <row r="72797" spans="1:13" x14ac:dyDescent="0.3">
      <c r="A72797">
        <v>22</v>
      </c>
      <c r="B72797" s="59">
        <v>44711.166666666664</v>
      </c>
      <c r="C72797" s="59">
        <v>44715.166666666664</v>
      </c>
      <c r="D72797" s="60" t="s">
        <v>44</v>
      </c>
      <c r="E72797" s="60" t="s">
        <v>14</v>
      </c>
      <c r="F72797" s="60" t="s">
        <v>20</v>
      </c>
      <c r="G72797" t="s">
        <v>63</v>
      </c>
      <c r="H72797" t="s">
        <v>63</v>
      </c>
      <c r="I72797" s="60" t="s">
        <v>21</v>
      </c>
      <c r="J72797">
        <v>2544</v>
      </c>
      <c r="K72797">
        <v>5390</v>
      </c>
      <c r="L72797">
        <v>3761.1460000000002</v>
      </c>
      <c r="M72797" s="60" t="s">
        <v>60</v>
      </c>
    </row>
    <row r="72798" spans="1:13" x14ac:dyDescent="0.3">
      <c r="A72798">
        <v>22</v>
      </c>
      <c r="B72798" s="59">
        <v>44711.166666666664</v>
      </c>
      <c r="C72798" s="59">
        <v>44715.166666666664</v>
      </c>
      <c r="D72798" s="60" t="s">
        <v>44</v>
      </c>
      <c r="E72798" s="60" t="s">
        <v>14</v>
      </c>
      <c r="F72798" s="60" t="s">
        <v>22</v>
      </c>
      <c r="G72798" t="s">
        <v>63</v>
      </c>
      <c r="H72798" t="s">
        <v>63</v>
      </c>
      <c r="I72798" s="60" t="s">
        <v>21</v>
      </c>
      <c r="J72798">
        <v>1926</v>
      </c>
      <c r="K72798">
        <v>4239</v>
      </c>
      <c r="L72798">
        <v>3191.9960000000001</v>
      </c>
      <c r="M72798" s="60" t="s">
        <v>60</v>
      </c>
    </row>
    <row r="72799" spans="1:13" x14ac:dyDescent="0.3">
      <c r="A72799">
        <v>22</v>
      </c>
      <c r="B72799" s="59">
        <v>44711.166666666664</v>
      </c>
      <c r="C72799" s="59">
        <v>44715.166666666664</v>
      </c>
      <c r="D72799" s="60" t="s">
        <v>44</v>
      </c>
      <c r="E72799" s="60" t="s">
        <v>14</v>
      </c>
      <c r="F72799" s="60" t="s">
        <v>15</v>
      </c>
      <c r="G72799" t="s">
        <v>63</v>
      </c>
      <c r="H72799" t="s">
        <v>63</v>
      </c>
      <c r="I72799" s="60" t="s">
        <v>16</v>
      </c>
      <c r="J72799">
        <v>1189</v>
      </c>
      <c r="K72799">
        <v>1690</v>
      </c>
      <c r="L72799">
        <v>1476.6880000000001</v>
      </c>
      <c r="M72799" s="60" t="s">
        <v>60</v>
      </c>
    </row>
    <row r="72800" spans="1:13" x14ac:dyDescent="0.3">
      <c r="A72800">
        <v>22</v>
      </c>
      <c r="B72800" s="59">
        <v>44711.166666666664</v>
      </c>
      <c r="C72800" s="59">
        <v>44715.166666666664</v>
      </c>
      <c r="D72800" s="60" t="s">
        <v>44</v>
      </c>
      <c r="E72800" s="60" t="s">
        <v>14</v>
      </c>
      <c r="F72800" s="60" t="s">
        <v>18</v>
      </c>
      <c r="G72800" t="s">
        <v>63</v>
      </c>
      <c r="H72800" t="s">
        <v>63</v>
      </c>
      <c r="I72800" s="60" t="s">
        <v>16</v>
      </c>
      <c r="J72800">
        <v>999</v>
      </c>
      <c r="K72800">
        <v>1590</v>
      </c>
      <c r="L72800">
        <v>1335.9059999999999</v>
      </c>
      <c r="M72800" s="60" t="s">
        <v>60</v>
      </c>
    </row>
    <row r="72801" spans="1:13" x14ac:dyDescent="0.3">
      <c r="A72801">
        <v>22</v>
      </c>
      <c r="B72801" s="59">
        <v>44711.166666666664</v>
      </c>
      <c r="C72801" s="59">
        <v>44715.166666666664</v>
      </c>
      <c r="D72801" s="60" t="s">
        <v>44</v>
      </c>
      <c r="E72801" s="60" t="s">
        <v>14</v>
      </c>
      <c r="F72801" s="60" t="s">
        <v>19</v>
      </c>
      <c r="G72801" t="s">
        <v>63</v>
      </c>
      <c r="H72801" t="s">
        <v>63</v>
      </c>
      <c r="I72801" s="60" t="s">
        <v>16</v>
      </c>
      <c r="J72801">
        <v>720</v>
      </c>
      <c r="K72801">
        <v>1190</v>
      </c>
      <c r="L72801">
        <v>974.46699999999998</v>
      </c>
      <c r="M72801" s="60" t="s">
        <v>60</v>
      </c>
    </row>
    <row r="72802" spans="1:13" x14ac:dyDescent="0.3">
      <c r="A72802">
        <v>22</v>
      </c>
      <c r="B72802" s="59">
        <v>44711.166666666664</v>
      </c>
      <c r="C72802" s="59">
        <v>44715.166666666664</v>
      </c>
      <c r="D72802" s="60" t="s">
        <v>44</v>
      </c>
      <c r="E72802" s="60" t="s">
        <v>14</v>
      </c>
      <c r="F72802" s="60" t="s">
        <v>47</v>
      </c>
      <c r="G72802" t="s">
        <v>63</v>
      </c>
      <c r="H72802" t="s">
        <v>63</v>
      </c>
      <c r="I72802" s="60" t="s">
        <v>16</v>
      </c>
      <c r="J72802">
        <v>1340</v>
      </c>
      <c r="K72802">
        <v>2190</v>
      </c>
      <c r="L72802">
        <v>1819.402</v>
      </c>
      <c r="M72802" s="60" t="s">
        <v>60</v>
      </c>
    </row>
    <row r="72803" spans="1:13" x14ac:dyDescent="0.3">
      <c r="A72803">
        <v>22</v>
      </c>
      <c r="B72803" s="59">
        <v>44711.166666666664</v>
      </c>
      <c r="C72803" s="59">
        <v>44715.166666666664</v>
      </c>
      <c r="D72803" s="60" t="s">
        <v>44</v>
      </c>
      <c r="E72803" s="60" t="s">
        <v>14</v>
      </c>
      <c r="F72803" s="60" t="s">
        <v>23</v>
      </c>
      <c r="G72803" t="s">
        <v>63</v>
      </c>
      <c r="H72803" t="s">
        <v>63</v>
      </c>
      <c r="I72803" s="60" t="s">
        <v>16</v>
      </c>
      <c r="J72803">
        <v>850</v>
      </c>
      <c r="K72803">
        <v>1290</v>
      </c>
      <c r="L72803">
        <v>1040.4780000000001</v>
      </c>
      <c r="M72803" s="60" t="s">
        <v>60</v>
      </c>
    </row>
    <row r="72804" spans="1:13" x14ac:dyDescent="0.3">
      <c r="A72804">
        <v>22</v>
      </c>
      <c r="B72804" s="59">
        <v>44711.166666666664</v>
      </c>
      <c r="C72804" s="59">
        <v>44715.166666666664</v>
      </c>
      <c r="D72804" s="60" t="s">
        <v>44</v>
      </c>
      <c r="E72804" s="60" t="s">
        <v>14</v>
      </c>
      <c r="F72804" s="60" t="s">
        <v>24</v>
      </c>
      <c r="G72804" t="s">
        <v>63</v>
      </c>
      <c r="H72804" t="s">
        <v>63</v>
      </c>
      <c r="I72804" s="60" t="s">
        <v>16</v>
      </c>
      <c r="J72804">
        <v>1690</v>
      </c>
      <c r="K72804">
        <v>3840</v>
      </c>
      <c r="L72804">
        <v>2596.2579999999998</v>
      </c>
      <c r="M72804" s="60" t="s">
        <v>60</v>
      </c>
    </row>
    <row r="72805" spans="1:13" x14ac:dyDescent="0.3">
      <c r="A72805">
        <v>22</v>
      </c>
      <c r="B72805" s="59">
        <v>44711.166666666664</v>
      </c>
      <c r="C72805" s="59">
        <v>44715.166666666664</v>
      </c>
      <c r="D72805" s="60" t="s">
        <v>44</v>
      </c>
      <c r="E72805" s="60" t="s">
        <v>14</v>
      </c>
      <c r="F72805" s="60" t="s">
        <v>25</v>
      </c>
      <c r="G72805" t="s">
        <v>63</v>
      </c>
      <c r="H72805" t="s">
        <v>63</v>
      </c>
      <c r="I72805" s="60" t="s">
        <v>16</v>
      </c>
      <c r="J72805">
        <v>540</v>
      </c>
      <c r="K72805">
        <v>1690</v>
      </c>
      <c r="L72805">
        <v>1213.3789999999999</v>
      </c>
      <c r="M72805" s="60" t="s">
        <v>60</v>
      </c>
    </row>
    <row r="72806" spans="1:13" x14ac:dyDescent="0.3">
      <c r="A72806">
        <v>22</v>
      </c>
      <c r="B72806" s="59">
        <v>44711.166666666664</v>
      </c>
      <c r="C72806" s="59">
        <v>44715.166666666664</v>
      </c>
      <c r="D72806" s="60" t="s">
        <v>44</v>
      </c>
      <c r="E72806" s="60" t="s">
        <v>14</v>
      </c>
      <c r="F72806" s="60" t="s">
        <v>26</v>
      </c>
      <c r="G72806" t="s">
        <v>63</v>
      </c>
      <c r="H72806" t="s">
        <v>63</v>
      </c>
      <c r="I72806" s="60" t="s">
        <v>16</v>
      </c>
      <c r="J72806">
        <v>540</v>
      </c>
      <c r="K72806">
        <v>1690</v>
      </c>
      <c r="L72806">
        <v>1213.4739999999999</v>
      </c>
      <c r="M72806" s="60" t="s">
        <v>60</v>
      </c>
    </row>
    <row r="72807" spans="1:13" x14ac:dyDescent="0.3">
      <c r="A72807">
        <v>22</v>
      </c>
      <c r="B72807" s="59">
        <v>44711.166666666664</v>
      </c>
      <c r="C72807" s="59">
        <v>44715.166666666664</v>
      </c>
      <c r="D72807" s="60" t="s">
        <v>44</v>
      </c>
      <c r="E72807" s="60" t="s">
        <v>14</v>
      </c>
      <c r="F72807" s="60" t="s">
        <v>27</v>
      </c>
      <c r="G72807" t="s">
        <v>63</v>
      </c>
      <c r="H72807" t="s">
        <v>63</v>
      </c>
      <c r="I72807" s="60" t="s">
        <v>16</v>
      </c>
      <c r="J72807">
        <v>1330</v>
      </c>
      <c r="K72807">
        <v>2840</v>
      </c>
      <c r="L72807">
        <v>2351.8180000000002</v>
      </c>
      <c r="M72807" s="60" t="s">
        <v>60</v>
      </c>
    </row>
    <row r="72808" spans="1:13" x14ac:dyDescent="0.3">
      <c r="A72808">
        <v>22</v>
      </c>
      <c r="B72808" s="59">
        <v>44711.166666666664</v>
      </c>
      <c r="C72808" s="59">
        <v>44715.166666666664</v>
      </c>
      <c r="D72808" s="60" t="s">
        <v>44</v>
      </c>
      <c r="E72808" s="60" t="s">
        <v>14</v>
      </c>
      <c r="F72808" s="60" t="s">
        <v>55</v>
      </c>
      <c r="G72808" t="s">
        <v>63</v>
      </c>
      <c r="H72808" t="s">
        <v>63</v>
      </c>
      <c r="I72808" s="60" t="s">
        <v>56</v>
      </c>
      <c r="J72808">
        <v>1012</v>
      </c>
      <c r="K72808">
        <v>15420</v>
      </c>
      <c r="L72808">
        <v>9777.4009999999998</v>
      </c>
      <c r="M72808" s="60" t="s">
        <v>60</v>
      </c>
    </row>
    <row r="72809" spans="1:13" x14ac:dyDescent="0.3">
      <c r="A72809">
        <v>22</v>
      </c>
      <c r="B72809" s="59">
        <v>44711.166666666664</v>
      </c>
      <c r="C72809" s="59">
        <v>44715.166666666664</v>
      </c>
      <c r="D72809" s="60" t="s">
        <v>44</v>
      </c>
      <c r="E72809" s="60" t="s">
        <v>14</v>
      </c>
      <c r="F72809" s="60" t="s">
        <v>28</v>
      </c>
      <c r="G72809" t="s">
        <v>63</v>
      </c>
      <c r="H72809" t="s">
        <v>63</v>
      </c>
      <c r="I72809" s="60" t="s">
        <v>16</v>
      </c>
      <c r="J72809">
        <v>1790</v>
      </c>
      <c r="K72809">
        <v>3790</v>
      </c>
      <c r="L72809">
        <v>2644.1120000000001</v>
      </c>
      <c r="M72809" s="60" t="s">
        <v>60</v>
      </c>
    </row>
    <row r="72810" spans="1:13" x14ac:dyDescent="0.3">
      <c r="A72810">
        <v>22</v>
      </c>
      <c r="B72810" s="59">
        <v>44711.166666666664</v>
      </c>
      <c r="C72810" s="59">
        <v>44715.166666666664</v>
      </c>
      <c r="D72810" s="60" t="s">
        <v>44</v>
      </c>
      <c r="E72810" s="60" t="s">
        <v>14</v>
      </c>
      <c r="F72810" s="60" t="s">
        <v>48</v>
      </c>
      <c r="G72810" t="s">
        <v>63</v>
      </c>
      <c r="H72810" t="s">
        <v>63</v>
      </c>
      <c r="I72810" s="60" t="s">
        <v>16</v>
      </c>
      <c r="J72810">
        <v>1490</v>
      </c>
      <c r="K72810">
        <v>2550</v>
      </c>
      <c r="L72810">
        <v>1919.028</v>
      </c>
      <c r="M72810" s="60" t="s">
        <v>60</v>
      </c>
    </row>
    <row r="72811" spans="1:13" x14ac:dyDescent="0.3">
      <c r="A72811">
        <v>22</v>
      </c>
      <c r="B72811" s="59">
        <v>44711.166666666664</v>
      </c>
      <c r="C72811" s="59">
        <v>44715.166666666664</v>
      </c>
      <c r="D72811" s="60" t="s">
        <v>44</v>
      </c>
      <c r="E72811" s="60" t="s">
        <v>14</v>
      </c>
      <c r="F72811" s="60" t="s">
        <v>29</v>
      </c>
      <c r="G72811" t="s">
        <v>63</v>
      </c>
      <c r="H72811" t="s">
        <v>63</v>
      </c>
      <c r="I72811" s="60" t="s">
        <v>16</v>
      </c>
      <c r="J72811">
        <v>2539</v>
      </c>
      <c r="K72811">
        <v>3490</v>
      </c>
      <c r="L72811">
        <v>3244.511</v>
      </c>
      <c r="M72811" s="60" t="s">
        <v>60</v>
      </c>
    </row>
    <row r="72812" spans="1:13" x14ac:dyDescent="0.3">
      <c r="A72812">
        <v>22</v>
      </c>
      <c r="B72812" s="59">
        <v>44711.166666666664</v>
      </c>
      <c r="C72812" s="59">
        <v>44715.166666666664</v>
      </c>
      <c r="D72812" s="60" t="s">
        <v>44</v>
      </c>
      <c r="E72812" s="60" t="s">
        <v>14</v>
      </c>
      <c r="F72812" s="60" t="s">
        <v>57</v>
      </c>
      <c r="G72812" t="s">
        <v>63</v>
      </c>
      <c r="H72812" t="s">
        <v>63</v>
      </c>
      <c r="I72812" s="60" t="s">
        <v>56</v>
      </c>
      <c r="J72812">
        <v>5875</v>
      </c>
      <c r="K72812">
        <v>14360</v>
      </c>
      <c r="L72812">
        <v>8173.3860000000004</v>
      </c>
      <c r="M72812" s="60" t="s">
        <v>60</v>
      </c>
    </row>
    <row r="72813" spans="1:13" x14ac:dyDescent="0.3">
      <c r="A72813">
        <v>22</v>
      </c>
      <c r="B72813" s="59">
        <v>44711.166666666664</v>
      </c>
      <c r="C72813" s="59">
        <v>44715.166666666664</v>
      </c>
      <c r="D72813" s="60" t="s">
        <v>44</v>
      </c>
      <c r="E72813" s="60" t="s">
        <v>14</v>
      </c>
      <c r="F72813" s="60" t="s">
        <v>30</v>
      </c>
      <c r="G72813" t="s">
        <v>63</v>
      </c>
      <c r="H72813" t="s">
        <v>63</v>
      </c>
      <c r="I72813" s="60" t="s">
        <v>31</v>
      </c>
      <c r="J72813">
        <v>310</v>
      </c>
      <c r="K72813">
        <v>1090</v>
      </c>
      <c r="L72813">
        <v>828.18899999999996</v>
      </c>
      <c r="M72813" s="60" t="s">
        <v>60</v>
      </c>
    </row>
    <row r="72814" spans="1:13" x14ac:dyDescent="0.3">
      <c r="A72814">
        <v>22</v>
      </c>
      <c r="B72814" s="59">
        <v>44711.166666666664</v>
      </c>
      <c r="C72814" s="59">
        <v>44715.166666666664</v>
      </c>
      <c r="D72814" s="60" t="s">
        <v>45</v>
      </c>
      <c r="E72814" s="60" t="s">
        <v>14</v>
      </c>
      <c r="F72814" s="60" t="s">
        <v>20</v>
      </c>
      <c r="G72814" t="s">
        <v>63</v>
      </c>
      <c r="H72814" t="s">
        <v>63</v>
      </c>
      <c r="I72814" s="60" t="s">
        <v>21</v>
      </c>
      <c r="J72814">
        <v>3389</v>
      </c>
      <c r="K72814">
        <v>3999</v>
      </c>
      <c r="L72814">
        <v>3810.192</v>
      </c>
      <c r="M72814" s="60" t="s">
        <v>60</v>
      </c>
    </row>
    <row r="72815" spans="1:13" x14ac:dyDescent="0.3">
      <c r="A72815">
        <v>22</v>
      </c>
      <c r="B72815" s="59">
        <v>44711.166666666664</v>
      </c>
      <c r="C72815" s="59">
        <v>44715.166666666664</v>
      </c>
      <c r="D72815" s="60" t="s">
        <v>45</v>
      </c>
      <c r="E72815" s="60" t="s">
        <v>14</v>
      </c>
      <c r="F72815" s="60" t="s">
        <v>22</v>
      </c>
      <c r="G72815" t="s">
        <v>63</v>
      </c>
      <c r="H72815" t="s">
        <v>63</v>
      </c>
      <c r="I72815" s="60" t="s">
        <v>21</v>
      </c>
      <c r="J72815">
        <v>2277</v>
      </c>
      <c r="K72815">
        <v>3440</v>
      </c>
      <c r="L72815">
        <v>3207</v>
      </c>
      <c r="M72815" s="60" t="s">
        <v>60</v>
      </c>
    </row>
    <row r="72816" spans="1:13" x14ac:dyDescent="0.3">
      <c r="A72816">
        <v>22</v>
      </c>
      <c r="B72816" s="59">
        <v>44711.166666666664</v>
      </c>
      <c r="C72816" s="59">
        <v>44715.166666666664</v>
      </c>
      <c r="D72816" s="60" t="s">
        <v>45</v>
      </c>
      <c r="E72816" s="60" t="s">
        <v>14</v>
      </c>
      <c r="F72816" s="60" t="s">
        <v>15</v>
      </c>
      <c r="G72816" t="s">
        <v>63</v>
      </c>
      <c r="H72816" t="s">
        <v>63</v>
      </c>
      <c r="I72816" s="60" t="s">
        <v>16</v>
      </c>
      <c r="J72816">
        <v>1190</v>
      </c>
      <c r="K72816">
        <v>1650</v>
      </c>
      <c r="L72816">
        <v>1552.35</v>
      </c>
      <c r="M72816" s="60" t="s">
        <v>60</v>
      </c>
    </row>
    <row r="72817" spans="1:13" x14ac:dyDescent="0.3">
      <c r="A72817">
        <v>22</v>
      </c>
      <c r="B72817" s="59">
        <v>44711.166666666664</v>
      </c>
      <c r="C72817" s="59">
        <v>44715.166666666664</v>
      </c>
      <c r="D72817" s="60" t="s">
        <v>45</v>
      </c>
      <c r="E72817" s="60" t="s">
        <v>14</v>
      </c>
      <c r="F72817" s="60" t="s">
        <v>18</v>
      </c>
      <c r="G72817" t="s">
        <v>63</v>
      </c>
      <c r="H72817" t="s">
        <v>63</v>
      </c>
      <c r="I72817" s="60" t="s">
        <v>16</v>
      </c>
      <c r="J72817">
        <v>1190</v>
      </c>
      <c r="K72817">
        <v>1520</v>
      </c>
      <c r="L72817">
        <v>1400.75</v>
      </c>
      <c r="M72817" s="60" t="s">
        <v>60</v>
      </c>
    </row>
    <row r="72818" spans="1:13" x14ac:dyDescent="0.3">
      <c r="A72818">
        <v>22</v>
      </c>
      <c r="B72818" s="59">
        <v>44711.166666666664</v>
      </c>
      <c r="C72818" s="59">
        <v>44715.166666666664</v>
      </c>
      <c r="D72818" s="60" t="s">
        <v>45</v>
      </c>
      <c r="E72818" s="60" t="s">
        <v>14</v>
      </c>
      <c r="F72818" s="60" t="s">
        <v>19</v>
      </c>
      <c r="G72818" t="s">
        <v>63</v>
      </c>
      <c r="H72818" t="s">
        <v>63</v>
      </c>
      <c r="I72818" s="60" t="s">
        <v>16</v>
      </c>
      <c r="J72818">
        <v>720</v>
      </c>
      <c r="K72818">
        <v>1090</v>
      </c>
      <c r="L72818">
        <v>927.8</v>
      </c>
      <c r="M72818" s="60" t="s">
        <v>60</v>
      </c>
    </row>
    <row r="72819" spans="1:13" x14ac:dyDescent="0.3">
      <c r="A72819">
        <v>22</v>
      </c>
      <c r="B72819" s="59">
        <v>44711.166666666664</v>
      </c>
      <c r="C72819" s="59">
        <v>44715.166666666664</v>
      </c>
      <c r="D72819" s="60" t="s">
        <v>45</v>
      </c>
      <c r="E72819" s="60" t="s">
        <v>14</v>
      </c>
      <c r="F72819" s="60" t="s">
        <v>47</v>
      </c>
      <c r="G72819" t="s">
        <v>63</v>
      </c>
      <c r="H72819" t="s">
        <v>63</v>
      </c>
      <c r="I72819" s="60" t="s">
        <v>16</v>
      </c>
      <c r="J72819">
        <v>1650</v>
      </c>
      <c r="K72819">
        <v>2059</v>
      </c>
      <c r="L72819">
        <v>1910.3</v>
      </c>
      <c r="M72819" s="60" t="s">
        <v>60</v>
      </c>
    </row>
    <row r="72820" spans="1:13" x14ac:dyDescent="0.3">
      <c r="A72820">
        <v>22</v>
      </c>
      <c r="B72820" s="59">
        <v>44711.166666666664</v>
      </c>
      <c r="C72820" s="59">
        <v>44715.166666666664</v>
      </c>
      <c r="D72820" s="60" t="s">
        <v>45</v>
      </c>
      <c r="E72820" s="60" t="s">
        <v>14</v>
      </c>
      <c r="F72820" s="60" t="s">
        <v>23</v>
      </c>
      <c r="G72820" t="s">
        <v>63</v>
      </c>
      <c r="H72820" t="s">
        <v>63</v>
      </c>
      <c r="I72820" s="60" t="s">
        <v>16</v>
      </c>
      <c r="J72820">
        <v>850</v>
      </c>
      <c r="K72820">
        <v>1100</v>
      </c>
      <c r="L72820">
        <v>1009</v>
      </c>
      <c r="M72820" s="60" t="s">
        <v>60</v>
      </c>
    </row>
    <row r="72821" spans="1:13" x14ac:dyDescent="0.3">
      <c r="A72821">
        <v>22</v>
      </c>
      <c r="B72821" s="59">
        <v>44711.166666666664</v>
      </c>
      <c r="C72821" s="59">
        <v>44715.166666666664</v>
      </c>
      <c r="D72821" s="60" t="s">
        <v>45</v>
      </c>
      <c r="E72821" s="60" t="s">
        <v>14</v>
      </c>
      <c r="F72821" s="60" t="s">
        <v>24</v>
      </c>
      <c r="G72821" t="s">
        <v>63</v>
      </c>
      <c r="H72821" t="s">
        <v>63</v>
      </c>
      <c r="I72821" s="60" t="s">
        <v>16</v>
      </c>
      <c r="J72821">
        <v>2090</v>
      </c>
      <c r="K72821">
        <v>3990</v>
      </c>
      <c r="L72821">
        <v>2811.2379999999998</v>
      </c>
      <c r="M72821" s="60" t="s">
        <v>60</v>
      </c>
    </row>
    <row r="72822" spans="1:13" x14ac:dyDescent="0.3">
      <c r="A72822">
        <v>22</v>
      </c>
      <c r="B72822" s="59">
        <v>44711.166666666664</v>
      </c>
      <c r="C72822" s="59">
        <v>44715.166666666664</v>
      </c>
      <c r="D72822" s="60" t="s">
        <v>45</v>
      </c>
      <c r="E72822" s="60" t="s">
        <v>14</v>
      </c>
      <c r="F72822" s="60" t="s">
        <v>25</v>
      </c>
      <c r="G72822" t="s">
        <v>63</v>
      </c>
      <c r="H72822" t="s">
        <v>63</v>
      </c>
      <c r="I72822" s="60" t="s">
        <v>16</v>
      </c>
      <c r="J72822">
        <v>540</v>
      </c>
      <c r="K72822">
        <v>1450</v>
      </c>
      <c r="L72822">
        <v>1284.357</v>
      </c>
      <c r="M72822" s="60" t="s">
        <v>60</v>
      </c>
    </row>
    <row r="72823" spans="1:13" x14ac:dyDescent="0.3">
      <c r="A72823">
        <v>22</v>
      </c>
      <c r="B72823" s="59">
        <v>44711.166666666664</v>
      </c>
      <c r="C72823" s="59">
        <v>44715.166666666664</v>
      </c>
      <c r="D72823" s="60" t="s">
        <v>45</v>
      </c>
      <c r="E72823" s="60" t="s">
        <v>14</v>
      </c>
      <c r="F72823" s="60" t="s">
        <v>26</v>
      </c>
      <c r="G72823" t="s">
        <v>63</v>
      </c>
      <c r="H72823" t="s">
        <v>63</v>
      </c>
      <c r="I72823" s="60" t="s">
        <v>16</v>
      </c>
      <c r="J72823">
        <v>540</v>
      </c>
      <c r="K72823">
        <v>1450</v>
      </c>
      <c r="L72823">
        <v>1103.6500000000001</v>
      </c>
      <c r="M72823" s="60" t="s">
        <v>60</v>
      </c>
    </row>
    <row r="72824" spans="1:13" x14ac:dyDescent="0.3">
      <c r="A72824">
        <v>22</v>
      </c>
      <c r="B72824" s="59">
        <v>44711.166666666664</v>
      </c>
      <c r="C72824" s="59">
        <v>44715.166666666664</v>
      </c>
      <c r="D72824" s="60" t="s">
        <v>45</v>
      </c>
      <c r="E72824" s="60" t="s">
        <v>14</v>
      </c>
      <c r="F72824" s="60" t="s">
        <v>27</v>
      </c>
      <c r="G72824" t="s">
        <v>63</v>
      </c>
      <c r="H72824" t="s">
        <v>63</v>
      </c>
      <c r="I72824" s="60" t="s">
        <v>16</v>
      </c>
      <c r="J72824">
        <v>1420</v>
      </c>
      <c r="K72824">
        <v>2840</v>
      </c>
      <c r="L72824">
        <v>2274.6880000000001</v>
      </c>
      <c r="M72824" s="60" t="s">
        <v>60</v>
      </c>
    </row>
    <row r="72825" spans="1:13" x14ac:dyDescent="0.3">
      <c r="A72825">
        <v>22</v>
      </c>
      <c r="B72825" s="59">
        <v>44711.166666666664</v>
      </c>
      <c r="C72825" s="59">
        <v>44715.166666666664</v>
      </c>
      <c r="D72825" s="60" t="s">
        <v>45</v>
      </c>
      <c r="E72825" s="60" t="s">
        <v>14</v>
      </c>
      <c r="F72825" s="60" t="s">
        <v>55</v>
      </c>
      <c r="G72825" t="s">
        <v>63</v>
      </c>
      <c r="H72825" t="s">
        <v>63</v>
      </c>
      <c r="I72825" s="60" t="s">
        <v>56</v>
      </c>
      <c r="J72825">
        <v>6941</v>
      </c>
      <c r="K72825">
        <v>13580</v>
      </c>
      <c r="L72825">
        <v>10460.579</v>
      </c>
      <c r="M72825" s="60" t="s">
        <v>60</v>
      </c>
    </row>
    <row r="72826" spans="1:13" x14ac:dyDescent="0.3">
      <c r="A72826">
        <v>22</v>
      </c>
      <c r="B72826" s="59">
        <v>44711.166666666664</v>
      </c>
      <c r="C72826" s="59">
        <v>44715.166666666664</v>
      </c>
      <c r="D72826" s="60" t="s">
        <v>45</v>
      </c>
      <c r="E72826" s="60" t="s">
        <v>14</v>
      </c>
      <c r="F72826" s="60" t="s">
        <v>28</v>
      </c>
      <c r="G72826" t="s">
        <v>63</v>
      </c>
      <c r="H72826" t="s">
        <v>63</v>
      </c>
      <c r="I72826" s="60" t="s">
        <v>16</v>
      </c>
      <c r="J72826">
        <v>1929</v>
      </c>
      <c r="K72826">
        <v>2629</v>
      </c>
      <c r="L72826">
        <v>2325.5</v>
      </c>
      <c r="M72826" s="60" t="s">
        <v>60</v>
      </c>
    </row>
    <row r="72827" spans="1:13" x14ac:dyDescent="0.3">
      <c r="A72827">
        <v>22</v>
      </c>
      <c r="B72827" s="59">
        <v>44711.166666666664</v>
      </c>
      <c r="C72827" s="59">
        <v>44715.166666666664</v>
      </c>
      <c r="D72827" s="60" t="s">
        <v>45</v>
      </c>
      <c r="E72827" s="60" t="s">
        <v>14</v>
      </c>
      <c r="F72827" s="60" t="s">
        <v>48</v>
      </c>
      <c r="G72827" t="s">
        <v>63</v>
      </c>
      <c r="H72827" t="s">
        <v>63</v>
      </c>
      <c r="I72827" s="60" t="s">
        <v>16</v>
      </c>
      <c r="J72827">
        <v>1490</v>
      </c>
      <c r="K72827">
        <v>2450</v>
      </c>
      <c r="L72827">
        <v>2229.4169999999999</v>
      </c>
      <c r="M72827" s="60" t="s">
        <v>60</v>
      </c>
    </row>
    <row r="72828" spans="1:13" x14ac:dyDescent="0.3">
      <c r="A72828">
        <v>22</v>
      </c>
      <c r="B72828" s="59">
        <v>44711.166666666664</v>
      </c>
      <c r="C72828" s="59">
        <v>44715.166666666664</v>
      </c>
      <c r="D72828" s="60" t="s">
        <v>45</v>
      </c>
      <c r="E72828" s="60" t="s">
        <v>14</v>
      </c>
      <c r="F72828" s="60" t="s">
        <v>29</v>
      </c>
      <c r="G72828" t="s">
        <v>63</v>
      </c>
      <c r="H72828" t="s">
        <v>63</v>
      </c>
      <c r="I72828" s="60" t="s">
        <v>16</v>
      </c>
      <c r="J72828">
        <v>2750</v>
      </c>
      <c r="K72828">
        <v>3490</v>
      </c>
      <c r="L72828">
        <v>3268</v>
      </c>
      <c r="M72828" s="60" t="s">
        <v>60</v>
      </c>
    </row>
    <row r="72829" spans="1:13" x14ac:dyDescent="0.3">
      <c r="A72829">
        <v>22</v>
      </c>
      <c r="B72829" s="59">
        <v>44711.166666666664</v>
      </c>
      <c r="C72829" s="59">
        <v>44715.166666666664</v>
      </c>
      <c r="D72829" s="60" t="s">
        <v>45</v>
      </c>
      <c r="E72829" s="60" t="s">
        <v>14</v>
      </c>
      <c r="F72829" s="60" t="s">
        <v>57</v>
      </c>
      <c r="G72829" t="s">
        <v>63</v>
      </c>
      <c r="H72829" t="s">
        <v>63</v>
      </c>
      <c r="I72829" s="60" t="s">
        <v>56</v>
      </c>
      <c r="J72829">
        <v>4750</v>
      </c>
      <c r="K72829">
        <v>13560</v>
      </c>
      <c r="L72829">
        <v>8636.3089999999993</v>
      </c>
      <c r="M72829" s="60" t="s">
        <v>60</v>
      </c>
    </row>
    <row r="72830" spans="1:13" x14ac:dyDescent="0.3">
      <c r="A72830">
        <v>22</v>
      </c>
      <c r="B72830" s="59">
        <v>44711.166666666664</v>
      </c>
      <c r="C72830" s="59">
        <v>44715.166666666664</v>
      </c>
      <c r="D72830" s="60" t="s">
        <v>45</v>
      </c>
      <c r="E72830" s="60" t="s">
        <v>14</v>
      </c>
      <c r="F72830" s="60" t="s">
        <v>30</v>
      </c>
      <c r="G72830" t="s">
        <v>63</v>
      </c>
      <c r="H72830" t="s">
        <v>63</v>
      </c>
      <c r="I72830" s="60" t="s">
        <v>31</v>
      </c>
      <c r="J72830">
        <v>315</v>
      </c>
      <c r="K72830">
        <v>1060</v>
      </c>
      <c r="L72830">
        <v>844.17499999999995</v>
      </c>
      <c r="M72830" s="60" t="s">
        <v>60</v>
      </c>
    </row>
    <row r="72831" spans="1:13" x14ac:dyDescent="0.3">
      <c r="A72831">
        <v>23</v>
      </c>
      <c r="B72831" s="59">
        <v>44718.166666666664</v>
      </c>
      <c r="C72831" s="59">
        <v>44722.166666666664</v>
      </c>
      <c r="D72831" s="60" t="s">
        <v>46</v>
      </c>
      <c r="E72831" s="60" t="s">
        <v>14</v>
      </c>
      <c r="F72831" s="60" t="s">
        <v>20</v>
      </c>
      <c r="G72831" t="s">
        <v>63</v>
      </c>
      <c r="H72831" t="s">
        <v>63</v>
      </c>
      <c r="I72831" s="60" t="s">
        <v>21</v>
      </c>
      <c r="J72831">
        <v>3599</v>
      </c>
      <c r="K72831">
        <v>3950</v>
      </c>
      <c r="L72831">
        <v>3849.5</v>
      </c>
      <c r="M72831" s="60" t="s">
        <v>60</v>
      </c>
    </row>
    <row r="72832" spans="1:13" x14ac:dyDescent="0.3">
      <c r="A72832">
        <v>23</v>
      </c>
      <c r="B72832" s="59">
        <v>44718.166666666664</v>
      </c>
      <c r="C72832" s="59">
        <v>44722.166666666664</v>
      </c>
      <c r="D72832" s="60" t="s">
        <v>46</v>
      </c>
      <c r="E72832" s="60" t="s">
        <v>14</v>
      </c>
      <c r="F72832" s="60" t="s">
        <v>22</v>
      </c>
      <c r="G72832" t="s">
        <v>63</v>
      </c>
      <c r="H72832" t="s">
        <v>63</v>
      </c>
      <c r="I72832" s="60" t="s">
        <v>21</v>
      </c>
      <c r="J72832">
        <v>2969</v>
      </c>
      <c r="K72832">
        <v>3440</v>
      </c>
      <c r="L72832">
        <v>3183</v>
      </c>
      <c r="M72832" s="60" t="s">
        <v>60</v>
      </c>
    </row>
    <row r="72833" spans="1:13" x14ac:dyDescent="0.3">
      <c r="A72833">
        <v>23</v>
      </c>
      <c r="B72833" s="59">
        <v>44718.166666666664</v>
      </c>
      <c r="C72833" s="59">
        <v>44722.166666666664</v>
      </c>
      <c r="D72833" s="60" t="s">
        <v>46</v>
      </c>
      <c r="E72833" s="60" t="s">
        <v>14</v>
      </c>
      <c r="F72833" s="60" t="s">
        <v>15</v>
      </c>
      <c r="G72833" t="s">
        <v>63</v>
      </c>
      <c r="H72833" t="s">
        <v>63</v>
      </c>
      <c r="I72833" s="60" t="s">
        <v>16</v>
      </c>
      <c r="J72833">
        <v>1479</v>
      </c>
      <c r="K72833">
        <v>1650</v>
      </c>
      <c r="L72833">
        <v>1568.375</v>
      </c>
      <c r="M72833" s="60" t="s">
        <v>60</v>
      </c>
    </row>
    <row r="72834" spans="1:13" x14ac:dyDescent="0.3">
      <c r="A72834">
        <v>23</v>
      </c>
      <c r="B72834" s="59">
        <v>44718.166666666664</v>
      </c>
      <c r="C72834" s="59">
        <v>44722.166666666664</v>
      </c>
      <c r="D72834" s="60" t="s">
        <v>46</v>
      </c>
      <c r="E72834" s="60" t="s">
        <v>14</v>
      </c>
      <c r="F72834" s="60" t="s">
        <v>18</v>
      </c>
      <c r="G72834" t="s">
        <v>63</v>
      </c>
      <c r="H72834" t="s">
        <v>63</v>
      </c>
      <c r="I72834" s="60" t="s">
        <v>16</v>
      </c>
      <c r="J72834">
        <v>1349</v>
      </c>
      <c r="K72834">
        <v>1520</v>
      </c>
      <c r="L72834">
        <v>1464.6669999999999</v>
      </c>
      <c r="M72834" s="60" t="s">
        <v>60</v>
      </c>
    </row>
    <row r="72835" spans="1:13" x14ac:dyDescent="0.3">
      <c r="A72835">
        <v>23</v>
      </c>
      <c r="B72835" s="59">
        <v>44718.166666666664</v>
      </c>
      <c r="C72835" s="59">
        <v>44722.166666666664</v>
      </c>
      <c r="D72835" s="60" t="s">
        <v>46</v>
      </c>
      <c r="E72835" s="60" t="s">
        <v>14</v>
      </c>
      <c r="F72835" s="60" t="s">
        <v>19</v>
      </c>
      <c r="G72835" t="s">
        <v>63</v>
      </c>
      <c r="H72835" t="s">
        <v>63</v>
      </c>
      <c r="I72835" s="60" t="s">
        <v>16</v>
      </c>
      <c r="J72835">
        <v>1059</v>
      </c>
      <c r="K72835">
        <v>1070</v>
      </c>
      <c r="L72835">
        <v>1066.3330000000001</v>
      </c>
      <c r="M72835" s="60" t="s">
        <v>60</v>
      </c>
    </row>
    <row r="72836" spans="1:13" x14ac:dyDescent="0.3">
      <c r="A72836">
        <v>23</v>
      </c>
      <c r="B72836" s="59">
        <v>44718.166666666664</v>
      </c>
      <c r="C72836" s="59">
        <v>44722.166666666664</v>
      </c>
      <c r="D72836" s="60" t="s">
        <v>46</v>
      </c>
      <c r="E72836" s="60" t="s">
        <v>14</v>
      </c>
      <c r="F72836" s="60" t="s">
        <v>47</v>
      </c>
      <c r="G72836" t="s">
        <v>63</v>
      </c>
      <c r="H72836" t="s">
        <v>63</v>
      </c>
      <c r="I72836" s="60" t="s">
        <v>16</v>
      </c>
      <c r="J72836">
        <v>1869</v>
      </c>
      <c r="K72836">
        <v>1990</v>
      </c>
      <c r="L72836">
        <v>1949.6669999999999</v>
      </c>
      <c r="M72836" s="60" t="s">
        <v>60</v>
      </c>
    </row>
    <row r="72837" spans="1:13" x14ac:dyDescent="0.3">
      <c r="A72837">
        <v>23</v>
      </c>
      <c r="B72837" s="59">
        <v>44718.166666666664</v>
      </c>
      <c r="C72837" s="59">
        <v>44722.166666666664</v>
      </c>
      <c r="D72837" s="60" t="s">
        <v>46</v>
      </c>
      <c r="E72837" s="60" t="s">
        <v>14</v>
      </c>
      <c r="F72837" s="60" t="s">
        <v>23</v>
      </c>
      <c r="G72837" t="s">
        <v>63</v>
      </c>
      <c r="H72837" t="s">
        <v>63</v>
      </c>
      <c r="I72837" s="60" t="s">
        <v>16</v>
      </c>
      <c r="J72837">
        <v>1059</v>
      </c>
      <c r="K72837">
        <v>1100</v>
      </c>
      <c r="L72837">
        <v>1086.3330000000001</v>
      </c>
      <c r="M72837" s="60" t="s">
        <v>60</v>
      </c>
    </row>
    <row r="72838" spans="1:13" x14ac:dyDescent="0.3">
      <c r="A72838">
        <v>23</v>
      </c>
      <c r="B72838" s="59">
        <v>44718.166666666664</v>
      </c>
      <c r="C72838" s="59">
        <v>44722.166666666664</v>
      </c>
      <c r="D72838" s="60" t="s">
        <v>46</v>
      </c>
      <c r="E72838" s="60" t="s">
        <v>14</v>
      </c>
      <c r="F72838" s="60" t="s">
        <v>24</v>
      </c>
      <c r="G72838" t="s">
        <v>63</v>
      </c>
      <c r="H72838" t="s">
        <v>63</v>
      </c>
      <c r="I72838" s="60" t="s">
        <v>16</v>
      </c>
      <c r="J72838">
        <v>2599</v>
      </c>
      <c r="K72838">
        <v>3840</v>
      </c>
      <c r="L72838">
        <v>3141.5</v>
      </c>
      <c r="M72838" s="60" t="s">
        <v>60</v>
      </c>
    </row>
    <row r="72839" spans="1:13" x14ac:dyDescent="0.3">
      <c r="A72839">
        <v>23</v>
      </c>
      <c r="B72839" s="59">
        <v>44718.166666666664</v>
      </c>
      <c r="C72839" s="59">
        <v>44722.166666666664</v>
      </c>
      <c r="D72839" s="60" t="s">
        <v>46</v>
      </c>
      <c r="E72839" s="60" t="s">
        <v>14</v>
      </c>
      <c r="F72839" s="60" t="s">
        <v>25</v>
      </c>
      <c r="G72839" t="s">
        <v>63</v>
      </c>
      <c r="H72839" t="s">
        <v>63</v>
      </c>
      <c r="I72839" s="60" t="s">
        <v>16</v>
      </c>
      <c r="J72839">
        <v>1450</v>
      </c>
      <c r="K72839">
        <v>1450</v>
      </c>
      <c r="L72839">
        <v>1450</v>
      </c>
      <c r="M72839" s="60" t="s">
        <v>60</v>
      </c>
    </row>
    <row r="72840" spans="1:13" x14ac:dyDescent="0.3">
      <c r="A72840">
        <v>23</v>
      </c>
      <c r="B72840" s="59">
        <v>44718.166666666664</v>
      </c>
      <c r="C72840" s="59">
        <v>44722.166666666664</v>
      </c>
      <c r="D72840" s="60" t="s">
        <v>46</v>
      </c>
      <c r="E72840" s="60" t="s">
        <v>14</v>
      </c>
      <c r="F72840" s="60" t="s">
        <v>26</v>
      </c>
      <c r="G72840" t="s">
        <v>63</v>
      </c>
      <c r="H72840" t="s">
        <v>63</v>
      </c>
      <c r="I72840" s="60" t="s">
        <v>16</v>
      </c>
      <c r="J72840">
        <v>1450</v>
      </c>
      <c r="K72840">
        <v>1450</v>
      </c>
      <c r="L72840">
        <v>1450</v>
      </c>
      <c r="M72840" s="60" t="s">
        <v>60</v>
      </c>
    </row>
    <row r="72841" spans="1:13" x14ac:dyDescent="0.3">
      <c r="A72841">
        <v>23</v>
      </c>
      <c r="B72841" s="59">
        <v>44718.166666666664</v>
      </c>
      <c r="C72841" s="59">
        <v>44722.166666666664</v>
      </c>
      <c r="D72841" s="60" t="s">
        <v>46</v>
      </c>
      <c r="E72841" s="60" t="s">
        <v>14</v>
      </c>
      <c r="F72841" s="60" t="s">
        <v>27</v>
      </c>
      <c r="G72841" t="s">
        <v>63</v>
      </c>
      <c r="H72841" t="s">
        <v>63</v>
      </c>
      <c r="I72841" s="60" t="s">
        <v>16</v>
      </c>
      <c r="J72841">
        <v>2659</v>
      </c>
      <c r="K72841">
        <v>2840</v>
      </c>
      <c r="L72841">
        <v>2749.5</v>
      </c>
      <c r="M72841" s="60" t="s">
        <v>60</v>
      </c>
    </row>
    <row r="72842" spans="1:13" x14ac:dyDescent="0.3">
      <c r="A72842">
        <v>23</v>
      </c>
      <c r="B72842" s="59">
        <v>44718.166666666664</v>
      </c>
      <c r="C72842" s="59">
        <v>44722.166666666664</v>
      </c>
      <c r="D72842" s="60" t="s">
        <v>46</v>
      </c>
      <c r="E72842" s="60" t="s">
        <v>14</v>
      </c>
      <c r="F72842" s="60" t="s">
        <v>55</v>
      </c>
      <c r="G72842" t="s">
        <v>63</v>
      </c>
      <c r="H72842" t="s">
        <v>63</v>
      </c>
      <c r="I72842" s="60" t="s">
        <v>56</v>
      </c>
      <c r="J72842">
        <v>9280</v>
      </c>
      <c r="K72842">
        <v>13280</v>
      </c>
      <c r="L72842">
        <v>11065.064</v>
      </c>
      <c r="M72842" s="60" t="s">
        <v>60</v>
      </c>
    </row>
    <row r="72843" spans="1:13" x14ac:dyDescent="0.3">
      <c r="A72843">
        <v>23</v>
      </c>
      <c r="B72843" s="59">
        <v>44718.166666666664</v>
      </c>
      <c r="C72843" s="59">
        <v>44722.166666666664</v>
      </c>
      <c r="D72843" s="60" t="s">
        <v>46</v>
      </c>
      <c r="E72843" s="60" t="s">
        <v>14</v>
      </c>
      <c r="F72843" s="60" t="s">
        <v>28</v>
      </c>
      <c r="G72843" t="s">
        <v>63</v>
      </c>
      <c r="H72843" t="s">
        <v>63</v>
      </c>
      <c r="I72843" s="60" t="s">
        <v>16</v>
      </c>
      <c r="J72843">
        <v>1929</v>
      </c>
      <c r="K72843">
        <v>1929</v>
      </c>
      <c r="L72843">
        <v>1929</v>
      </c>
      <c r="M72843" s="60" t="s">
        <v>60</v>
      </c>
    </row>
    <row r="72844" spans="1:13" x14ac:dyDescent="0.3">
      <c r="A72844">
        <v>23</v>
      </c>
      <c r="B72844" s="59">
        <v>44718.166666666664</v>
      </c>
      <c r="C72844" s="59">
        <v>44722.166666666664</v>
      </c>
      <c r="D72844" s="60" t="s">
        <v>46</v>
      </c>
      <c r="E72844" s="60" t="s">
        <v>14</v>
      </c>
      <c r="F72844" s="60" t="s">
        <v>48</v>
      </c>
      <c r="G72844" t="s">
        <v>63</v>
      </c>
      <c r="H72844" t="s">
        <v>63</v>
      </c>
      <c r="I72844" s="60" t="s">
        <v>16</v>
      </c>
      <c r="J72844">
        <v>1859</v>
      </c>
      <c r="K72844">
        <v>2550</v>
      </c>
      <c r="L72844">
        <v>2252.6669999999999</v>
      </c>
      <c r="M72844" s="60" t="s">
        <v>60</v>
      </c>
    </row>
    <row r="72845" spans="1:13" x14ac:dyDescent="0.3">
      <c r="A72845">
        <v>23</v>
      </c>
      <c r="B72845" s="59">
        <v>44718.166666666664</v>
      </c>
      <c r="C72845" s="59">
        <v>44722.166666666664</v>
      </c>
      <c r="D72845" s="60" t="s">
        <v>46</v>
      </c>
      <c r="E72845" s="60" t="s">
        <v>14</v>
      </c>
      <c r="F72845" s="60" t="s">
        <v>29</v>
      </c>
      <c r="G72845" t="s">
        <v>63</v>
      </c>
      <c r="H72845" t="s">
        <v>63</v>
      </c>
      <c r="I72845" s="60" t="s">
        <v>16</v>
      </c>
      <c r="J72845">
        <v>3349</v>
      </c>
      <c r="K72845">
        <v>3370</v>
      </c>
      <c r="L72845">
        <v>3359.5</v>
      </c>
      <c r="M72845" s="60" t="s">
        <v>60</v>
      </c>
    </row>
    <row r="72846" spans="1:13" x14ac:dyDescent="0.3">
      <c r="A72846">
        <v>23</v>
      </c>
      <c r="B72846" s="59">
        <v>44718.166666666664</v>
      </c>
      <c r="C72846" s="59">
        <v>44722.166666666664</v>
      </c>
      <c r="D72846" s="60" t="s">
        <v>46</v>
      </c>
      <c r="E72846" s="60" t="s">
        <v>14</v>
      </c>
      <c r="F72846" s="60" t="s">
        <v>57</v>
      </c>
      <c r="G72846" t="s">
        <v>63</v>
      </c>
      <c r="H72846" t="s">
        <v>63</v>
      </c>
      <c r="I72846" s="60" t="s">
        <v>56</v>
      </c>
      <c r="J72846">
        <v>8250</v>
      </c>
      <c r="K72846">
        <v>9320</v>
      </c>
      <c r="L72846">
        <v>8815</v>
      </c>
      <c r="M72846" s="60" t="s">
        <v>60</v>
      </c>
    </row>
    <row r="72847" spans="1:13" x14ac:dyDescent="0.3">
      <c r="A72847">
        <v>23</v>
      </c>
      <c r="B72847" s="59">
        <v>44718.166666666664</v>
      </c>
      <c r="C72847" s="59">
        <v>44722.166666666664</v>
      </c>
      <c r="D72847" s="60" t="s">
        <v>46</v>
      </c>
      <c r="E72847" s="60" t="s">
        <v>14</v>
      </c>
      <c r="F72847" s="60" t="s">
        <v>30</v>
      </c>
      <c r="G72847" t="s">
        <v>63</v>
      </c>
      <c r="H72847" t="s">
        <v>63</v>
      </c>
      <c r="I72847" s="60" t="s">
        <v>31</v>
      </c>
      <c r="J72847">
        <v>840</v>
      </c>
      <c r="K72847">
        <v>1050</v>
      </c>
      <c r="L72847">
        <v>927.8</v>
      </c>
      <c r="M72847" s="60" t="s">
        <v>60</v>
      </c>
    </row>
    <row r="72848" spans="1:13" x14ac:dyDescent="0.3">
      <c r="A72848">
        <v>23</v>
      </c>
      <c r="B72848" s="59">
        <v>44718.166666666664</v>
      </c>
      <c r="C72848" s="59">
        <v>44722.166666666664</v>
      </c>
      <c r="D72848" s="60" t="s">
        <v>42</v>
      </c>
      <c r="E72848" s="60" t="s">
        <v>49</v>
      </c>
      <c r="F72848" s="60" t="s">
        <v>47</v>
      </c>
      <c r="G72848" t="s">
        <v>63</v>
      </c>
      <c r="H72848" t="s">
        <v>63</v>
      </c>
      <c r="I72848" s="60" t="s">
        <v>16</v>
      </c>
      <c r="J72848">
        <v>1800</v>
      </c>
      <c r="K72848">
        <v>2000</v>
      </c>
      <c r="L72848">
        <v>1933.3330000000001</v>
      </c>
      <c r="M72848" s="60" t="s">
        <v>60</v>
      </c>
    </row>
    <row r="72849" spans="1:13" x14ac:dyDescent="0.3">
      <c r="A72849">
        <v>23</v>
      </c>
      <c r="B72849" s="59">
        <v>44718.166666666664</v>
      </c>
      <c r="C72849" s="59">
        <v>44722.166666666664</v>
      </c>
      <c r="D72849" s="60" t="s">
        <v>42</v>
      </c>
      <c r="E72849" s="60" t="s">
        <v>49</v>
      </c>
      <c r="F72849" s="60" t="s">
        <v>24</v>
      </c>
      <c r="G72849" t="s">
        <v>63</v>
      </c>
      <c r="H72849" t="s">
        <v>63</v>
      </c>
      <c r="I72849" s="60" t="s">
        <v>16</v>
      </c>
      <c r="J72849">
        <v>1800</v>
      </c>
      <c r="K72849">
        <v>2000</v>
      </c>
      <c r="L72849">
        <v>1950</v>
      </c>
      <c r="M72849" s="60" t="s">
        <v>60</v>
      </c>
    </row>
    <row r="72850" spans="1:13" x14ac:dyDescent="0.3">
      <c r="A72850">
        <v>23</v>
      </c>
      <c r="B72850" s="59">
        <v>44718.166666666664</v>
      </c>
      <c r="C72850" s="59">
        <v>44722.166666666664</v>
      </c>
      <c r="D72850" s="60" t="s">
        <v>42</v>
      </c>
      <c r="E72850" s="60" t="s">
        <v>49</v>
      </c>
      <c r="F72850" s="60" t="s">
        <v>27</v>
      </c>
      <c r="G72850" t="s">
        <v>63</v>
      </c>
      <c r="H72850" t="s">
        <v>63</v>
      </c>
      <c r="I72850" s="60" t="s">
        <v>16</v>
      </c>
      <c r="J72850">
        <v>1800</v>
      </c>
      <c r="K72850">
        <v>2000</v>
      </c>
      <c r="L72850">
        <v>1960</v>
      </c>
      <c r="M72850" s="60" t="s">
        <v>60</v>
      </c>
    </row>
    <row r="72851" spans="1:13" x14ac:dyDescent="0.3">
      <c r="A72851">
        <v>23</v>
      </c>
      <c r="B72851" s="59">
        <v>44718.166666666664</v>
      </c>
      <c r="C72851" s="59">
        <v>44722.166666666664</v>
      </c>
      <c r="D72851" s="60" t="s">
        <v>42</v>
      </c>
      <c r="E72851" s="60" t="s">
        <v>49</v>
      </c>
      <c r="F72851" s="60" t="s">
        <v>48</v>
      </c>
      <c r="G72851" t="s">
        <v>63</v>
      </c>
      <c r="H72851" t="s">
        <v>63</v>
      </c>
      <c r="I72851" s="60" t="s">
        <v>16</v>
      </c>
      <c r="J72851">
        <v>2400</v>
      </c>
      <c r="K72851">
        <v>2600</v>
      </c>
      <c r="L72851">
        <v>2500</v>
      </c>
      <c r="M72851" s="60" t="s">
        <v>60</v>
      </c>
    </row>
    <row r="72852" spans="1:13" x14ac:dyDescent="0.3">
      <c r="A72852">
        <v>23</v>
      </c>
      <c r="B72852" s="59">
        <v>44718.166666666664</v>
      </c>
      <c r="C72852" s="59">
        <v>44722.166666666664</v>
      </c>
      <c r="D72852" s="60" t="s">
        <v>42</v>
      </c>
      <c r="E72852" s="60" t="s">
        <v>49</v>
      </c>
      <c r="F72852" s="60" t="s">
        <v>29</v>
      </c>
      <c r="G72852" t="s">
        <v>63</v>
      </c>
      <c r="H72852" t="s">
        <v>63</v>
      </c>
      <c r="I72852" s="60" t="s">
        <v>16</v>
      </c>
      <c r="J72852">
        <v>2400</v>
      </c>
      <c r="K72852">
        <v>3000</v>
      </c>
      <c r="L72852">
        <v>2566.6669999999999</v>
      </c>
      <c r="M72852" s="60" t="s">
        <v>60</v>
      </c>
    </row>
    <row r="72853" spans="1:13" x14ac:dyDescent="0.3">
      <c r="A72853">
        <v>23</v>
      </c>
      <c r="B72853" s="59">
        <v>44718.166666666664</v>
      </c>
      <c r="C72853" s="59">
        <v>44722.166666666664</v>
      </c>
      <c r="D72853" s="60" t="s">
        <v>42</v>
      </c>
      <c r="E72853" s="60" t="s">
        <v>14</v>
      </c>
      <c r="F72853" s="60" t="s">
        <v>20</v>
      </c>
      <c r="G72853" t="s">
        <v>63</v>
      </c>
      <c r="H72853" t="s">
        <v>63</v>
      </c>
      <c r="I72853" s="60" t="s">
        <v>21</v>
      </c>
      <c r="J72853">
        <v>3490</v>
      </c>
      <c r="K72853">
        <v>3999</v>
      </c>
      <c r="L72853">
        <v>3794.1</v>
      </c>
      <c r="M72853" s="60" t="s">
        <v>60</v>
      </c>
    </row>
    <row r="72854" spans="1:13" x14ac:dyDescent="0.3">
      <c r="A72854">
        <v>23</v>
      </c>
      <c r="B72854" s="59">
        <v>44718.166666666664</v>
      </c>
      <c r="C72854" s="59">
        <v>44722.166666666664</v>
      </c>
      <c r="D72854" s="60" t="s">
        <v>42</v>
      </c>
      <c r="E72854" s="60" t="s">
        <v>14</v>
      </c>
      <c r="F72854" s="60" t="s">
        <v>22</v>
      </c>
      <c r="G72854" t="s">
        <v>63</v>
      </c>
      <c r="H72854" t="s">
        <v>63</v>
      </c>
      <c r="I72854" s="60" t="s">
        <v>21</v>
      </c>
      <c r="J72854">
        <v>2100</v>
      </c>
      <c r="K72854">
        <v>3440</v>
      </c>
      <c r="L72854">
        <v>3068.7139999999999</v>
      </c>
      <c r="M72854" s="60" t="s">
        <v>60</v>
      </c>
    </row>
    <row r="72855" spans="1:13" x14ac:dyDescent="0.3">
      <c r="A72855">
        <v>23</v>
      </c>
      <c r="B72855" s="59">
        <v>44718.166666666664</v>
      </c>
      <c r="C72855" s="59">
        <v>44722.166666666664</v>
      </c>
      <c r="D72855" s="60" t="s">
        <v>42</v>
      </c>
      <c r="E72855" s="60" t="s">
        <v>14</v>
      </c>
      <c r="F72855" s="60" t="s">
        <v>15</v>
      </c>
      <c r="G72855" t="s">
        <v>63</v>
      </c>
      <c r="H72855" t="s">
        <v>63</v>
      </c>
      <c r="I72855" s="60" t="s">
        <v>16</v>
      </c>
      <c r="J72855">
        <v>1220</v>
      </c>
      <c r="K72855">
        <v>1650</v>
      </c>
      <c r="L72855">
        <v>1488</v>
      </c>
      <c r="M72855" s="60" t="s">
        <v>60</v>
      </c>
    </row>
    <row r="72856" spans="1:13" x14ac:dyDescent="0.3">
      <c r="A72856">
        <v>23</v>
      </c>
      <c r="B72856" s="59">
        <v>44718.166666666664</v>
      </c>
      <c r="C72856" s="59">
        <v>44722.166666666664</v>
      </c>
      <c r="D72856" s="60" t="s">
        <v>42</v>
      </c>
      <c r="E72856" s="60" t="s">
        <v>14</v>
      </c>
      <c r="F72856" s="60" t="s">
        <v>18</v>
      </c>
      <c r="G72856" t="s">
        <v>63</v>
      </c>
      <c r="H72856" t="s">
        <v>63</v>
      </c>
      <c r="I72856" s="60" t="s">
        <v>16</v>
      </c>
      <c r="J72856">
        <v>1270</v>
      </c>
      <c r="K72856">
        <v>1520</v>
      </c>
      <c r="L72856">
        <v>1397.4190000000001</v>
      </c>
      <c r="M72856" s="60" t="s">
        <v>60</v>
      </c>
    </row>
    <row r="72857" spans="1:13" x14ac:dyDescent="0.3">
      <c r="A72857">
        <v>23</v>
      </c>
      <c r="B72857" s="59">
        <v>44718.166666666664</v>
      </c>
      <c r="C72857" s="59">
        <v>44722.166666666664</v>
      </c>
      <c r="D72857" s="60" t="s">
        <v>42</v>
      </c>
      <c r="E72857" s="60" t="s">
        <v>14</v>
      </c>
      <c r="F72857" s="60" t="s">
        <v>19</v>
      </c>
      <c r="G72857" t="s">
        <v>63</v>
      </c>
      <c r="H72857" t="s">
        <v>63</v>
      </c>
      <c r="I72857" s="60" t="s">
        <v>16</v>
      </c>
      <c r="J72857">
        <v>950</v>
      </c>
      <c r="K72857">
        <v>1070</v>
      </c>
      <c r="L72857">
        <v>1034.6669999999999</v>
      </c>
      <c r="M72857" s="60" t="s">
        <v>60</v>
      </c>
    </row>
    <row r="72858" spans="1:13" x14ac:dyDescent="0.3">
      <c r="A72858">
        <v>23</v>
      </c>
      <c r="B72858" s="59">
        <v>44718.166666666664</v>
      </c>
      <c r="C72858" s="59">
        <v>44722.166666666664</v>
      </c>
      <c r="D72858" s="60" t="s">
        <v>42</v>
      </c>
      <c r="E72858" s="60" t="s">
        <v>14</v>
      </c>
      <c r="F72858" s="60" t="s">
        <v>47</v>
      </c>
      <c r="G72858" t="s">
        <v>63</v>
      </c>
      <c r="H72858" t="s">
        <v>63</v>
      </c>
      <c r="I72858" s="60" t="s">
        <v>16</v>
      </c>
      <c r="J72858">
        <v>1670</v>
      </c>
      <c r="K72858">
        <v>2059</v>
      </c>
      <c r="L72858">
        <v>1873.2860000000001</v>
      </c>
      <c r="M72858" s="60" t="s">
        <v>60</v>
      </c>
    </row>
    <row r="72859" spans="1:13" x14ac:dyDescent="0.3">
      <c r="A72859">
        <v>23</v>
      </c>
      <c r="B72859" s="59">
        <v>44718.166666666664</v>
      </c>
      <c r="C72859" s="59">
        <v>44722.166666666664</v>
      </c>
      <c r="D72859" s="60" t="s">
        <v>42</v>
      </c>
      <c r="E72859" s="60" t="s">
        <v>14</v>
      </c>
      <c r="F72859" s="60" t="s">
        <v>23</v>
      </c>
      <c r="G72859" t="s">
        <v>63</v>
      </c>
      <c r="H72859" t="s">
        <v>63</v>
      </c>
      <c r="I72859" s="60" t="s">
        <v>16</v>
      </c>
      <c r="J72859">
        <v>990</v>
      </c>
      <c r="K72859">
        <v>1100</v>
      </c>
      <c r="L72859">
        <v>1053.615</v>
      </c>
      <c r="M72859" s="60" t="s">
        <v>60</v>
      </c>
    </row>
    <row r="72860" spans="1:13" x14ac:dyDescent="0.3">
      <c r="A72860">
        <v>23</v>
      </c>
      <c r="B72860" s="59">
        <v>44718.166666666664</v>
      </c>
      <c r="C72860" s="59">
        <v>44722.166666666664</v>
      </c>
      <c r="D72860" s="60" t="s">
        <v>42</v>
      </c>
      <c r="E72860" s="60" t="s">
        <v>14</v>
      </c>
      <c r="F72860" s="60" t="s">
        <v>24</v>
      </c>
      <c r="G72860" t="s">
        <v>63</v>
      </c>
      <c r="H72860" t="s">
        <v>63</v>
      </c>
      <c r="I72860" s="60" t="s">
        <v>16</v>
      </c>
      <c r="J72860">
        <v>2090</v>
      </c>
      <c r="K72860">
        <v>3290</v>
      </c>
      <c r="L72860">
        <v>2820.3330000000001</v>
      </c>
      <c r="M72860" s="60" t="s">
        <v>60</v>
      </c>
    </row>
    <row r="72861" spans="1:13" x14ac:dyDescent="0.3">
      <c r="A72861">
        <v>23</v>
      </c>
      <c r="B72861" s="59">
        <v>44718.166666666664</v>
      </c>
      <c r="C72861" s="59">
        <v>44722.166666666664</v>
      </c>
      <c r="D72861" s="60" t="s">
        <v>42</v>
      </c>
      <c r="E72861" s="60" t="s">
        <v>14</v>
      </c>
      <c r="F72861" s="60" t="s">
        <v>25</v>
      </c>
      <c r="G72861" t="s">
        <v>63</v>
      </c>
      <c r="H72861" t="s">
        <v>63</v>
      </c>
      <c r="I72861" s="60" t="s">
        <v>16</v>
      </c>
      <c r="J72861">
        <v>849</v>
      </c>
      <c r="K72861">
        <v>1450</v>
      </c>
      <c r="L72861">
        <v>1245.9090000000001</v>
      </c>
      <c r="M72861" s="60" t="s">
        <v>60</v>
      </c>
    </row>
    <row r="72862" spans="1:13" x14ac:dyDescent="0.3">
      <c r="A72862">
        <v>23</v>
      </c>
      <c r="B72862" s="59">
        <v>44718.166666666664</v>
      </c>
      <c r="C72862" s="59">
        <v>44722.166666666664</v>
      </c>
      <c r="D72862" s="60" t="s">
        <v>42</v>
      </c>
      <c r="E72862" s="60" t="s">
        <v>14</v>
      </c>
      <c r="F72862" s="60" t="s">
        <v>26</v>
      </c>
      <c r="G72862" t="s">
        <v>63</v>
      </c>
      <c r="H72862" t="s">
        <v>63</v>
      </c>
      <c r="I72862" s="60" t="s">
        <v>16</v>
      </c>
      <c r="J72862">
        <v>760</v>
      </c>
      <c r="K72862">
        <v>1450</v>
      </c>
      <c r="L72862">
        <v>1205.857</v>
      </c>
      <c r="M72862" s="60" t="s">
        <v>60</v>
      </c>
    </row>
    <row r="72863" spans="1:13" x14ac:dyDescent="0.3">
      <c r="A72863">
        <v>23</v>
      </c>
      <c r="B72863" s="59">
        <v>44718.166666666664</v>
      </c>
      <c r="C72863" s="59">
        <v>44722.166666666664</v>
      </c>
      <c r="D72863" s="60" t="s">
        <v>42</v>
      </c>
      <c r="E72863" s="60" t="s">
        <v>14</v>
      </c>
      <c r="F72863" s="60" t="s">
        <v>27</v>
      </c>
      <c r="G72863" t="s">
        <v>63</v>
      </c>
      <c r="H72863" t="s">
        <v>63</v>
      </c>
      <c r="I72863" s="60" t="s">
        <v>16</v>
      </c>
      <c r="J72863">
        <v>2099</v>
      </c>
      <c r="K72863">
        <v>2840</v>
      </c>
      <c r="L72863">
        <v>2575.2860000000001</v>
      </c>
      <c r="M72863" s="60" t="s">
        <v>60</v>
      </c>
    </row>
    <row r="72864" spans="1:13" x14ac:dyDescent="0.3">
      <c r="A72864">
        <v>23</v>
      </c>
      <c r="B72864" s="59">
        <v>44718.166666666664</v>
      </c>
      <c r="C72864" s="59">
        <v>44722.166666666664</v>
      </c>
      <c r="D72864" s="60" t="s">
        <v>42</v>
      </c>
      <c r="E72864" s="60" t="s">
        <v>14</v>
      </c>
      <c r="F72864" s="60" t="s">
        <v>55</v>
      </c>
      <c r="G72864" t="s">
        <v>63</v>
      </c>
      <c r="H72864" t="s">
        <v>63</v>
      </c>
      <c r="I72864" s="60" t="s">
        <v>56</v>
      </c>
      <c r="J72864">
        <v>8100</v>
      </c>
      <c r="K72864">
        <v>13260</v>
      </c>
      <c r="L72864">
        <v>10350.630999999999</v>
      </c>
      <c r="M72864" s="60" t="s">
        <v>60</v>
      </c>
    </row>
    <row r="72865" spans="1:13" x14ac:dyDescent="0.3">
      <c r="A72865">
        <v>23</v>
      </c>
      <c r="B72865" s="59">
        <v>44718.166666666664</v>
      </c>
      <c r="C72865" s="59">
        <v>44722.166666666664</v>
      </c>
      <c r="D72865" s="60" t="s">
        <v>42</v>
      </c>
      <c r="E72865" s="60" t="s">
        <v>14</v>
      </c>
      <c r="F72865" s="60" t="s">
        <v>28</v>
      </c>
      <c r="G72865" t="s">
        <v>63</v>
      </c>
      <c r="H72865" t="s">
        <v>63</v>
      </c>
      <c r="I72865" s="60" t="s">
        <v>16</v>
      </c>
      <c r="J72865">
        <v>1929</v>
      </c>
      <c r="K72865">
        <v>2629</v>
      </c>
      <c r="L72865">
        <v>2400.5450000000001</v>
      </c>
      <c r="M72865" s="60" t="s">
        <v>60</v>
      </c>
    </row>
    <row r="72866" spans="1:13" x14ac:dyDescent="0.3">
      <c r="A72866">
        <v>23</v>
      </c>
      <c r="B72866" s="59">
        <v>44718.166666666664</v>
      </c>
      <c r="C72866" s="59">
        <v>44722.166666666664</v>
      </c>
      <c r="D72866" s="60" t="s">
        <v>42</v>
      </c>
      <c r="E72866" s="60" t="s">
        <v>14</v>
      </c>
      <c r="F72866" s="60" t="s">
        <v>48</v>
      </c>
      <c r="G72866" t="s">
        <v>63</v>
      </c>
      <c r="H72866" t="s">
        <v>63</v>
      </c>
      <c r="I72866" s="60" t="s">
        <v>16</v>
      </c>
      <c r="J72866">
        <v>1749</v>
      </c>
      <c r="K72866">
        <v>2550</v>
      </c>
      <c r="L72866">
        <v>2263.1819999999998</v>
      </c>
      <c r="M72866" s="60" t="s">
        <v>60</v>
      </c>
    </row>
    <row r="72867" spans="1:13" x14ac:dyDescent="0.3">
      <c r="A72867">
        <v>23</v>
      </c>
      <c r="B72867" s="59">
        <v>44718.166666666664</v>
      </c>
      <c r="C72867" s="59">
        <v>44722.166666666664</v>
      </c>
      <c r="D72867" s="60" t="s">
        <v>42</v>
      </c>
      <c r="E72867" s="60" t="s">
        <v>14</v>
      </c>
      <c r="F72867" s="60" t="s">
        <v>29</v>
      </c>
      <c r="G72867" t="s">
        <v>63</v>
      </c>
      <c r="H72867" t="s">
        <v>63</v>
      </c>
      <c r="I72867" s="60" t="s">
        <v>16</v>
      </c>
      <c r="J72867">
        <v>3100</v>
      </c>
      <c r="K72867">
        <v>3490</v>
      </c>
      <c r="L72867">
        <v>3300.5450000000001</v>
      </c>
      <c r="M72867" s="60" t="s">
        <v>60</v>
      </c>
    </row>
    <row r="72868" spans="1:13" x14ac:dyDescent="0.3">
      <c r="A72868">
        <v>23</v>
      </c>
      <c r="B72868" s="59">
        <v>44718.166666666664</v>
      </c>
      <c r="C72868" s="59">
        <v>44722.166666666664</v>
      </c>
      <c r="D72868" s="60" t="s">
        <v>42</v>
      </c>
      <c r="E72868" s="60" t="s">
        <v>14</v>
      </c>
      <c r="F72868" s="60" t="s">
        <v>57</v>
      </c>
      <c r="G72868" t="s">
        <v>63</v>
      </c>
      <c r="H72868" t="s">
        <v>63</v>
      </c>
      <c r="I72868" s="60" t="s">
        <v>56</v>
      </c>
      <c r="J72868">
        <v>5875</v>
      </c>
      <c r="K72868">
        <v>14360</v>
      </c>
      <c r="L72868">
        <v>9062.68</v>
      </c>
      <c r="M72868" s="60" t="s">
        <v>60</v>
      </c>
    </row>
    <row r="72869" spans="1:13" x14ac:dyDescent="0.3">
      <c r="A72869">
        <v>23</v>
      </c>
      <c r="B72869" s="59">
        <v>44718.166666666664</v>
      </c>
      <c r="C72869" s="59">
        <v>44722.166666666664</v>
      </c>
      <c r="D72869" s="60" t="s">
        <v>42</v>
      </c>
      <c r="E72869" s="60" t="s">
        <v>14</v>
      </c>
      <c r="F72869" s="60" t="s">
        <v>30</v>
      </c>
      <c r="G72869" t="s">
        <v>63</v>
      </c>
      <c r="H72869" t="s">
        <v>63</v>
      </c>
      <c r="I72869" s="60" t="s">
        <v>31</v>
      </c>
      <c r="J72869">
        <v>640</v>
      </c>
      <c r="K72869">
        <v>1050</v>
      </c>
      <c r="L72869">
        <v>832.83299999999997</v>
      </c>
      <c r="M72869" s="60" t="s">
        <v>60</v>
      </c>
    </row>
    <row r="72870" spans="1:13" x14ac:dyDescent="0.3">
      <c r="A72870">
        <v>23</v>
      </c>
      <c r="B72870" s="59">
        <v>44718.166666666664</v>
      </c>
      <c r="C72870" s="59">
        <v>44722.166666666664</v>
      </c>
      <c r="D72870" s="60" t="s">
        <v>43</v>
      </c>
      <c r="E72870" s="60" t="s">
        <v>49</v>
      </c>
      <c r="F72870" s="60" t="s">
        <v>47</v>
      </c>
      <c r="G72870" t="s">
        <v>63</v>
      </c>
      <c r="H72870" t="s">
        <v>63</v>
      </c>
      <c r="I72870" s="60" t="s">
        <v>16</v>
      </c>
      <c r="J72870">
        <v>1500</v>
      </c>
      <c r="K72870">
        <v>2200</v>
      </c>
      <c r="L72870">
        <v>1830.769</v>
      </c>
      <c r="M72870" s="60" t="s">
        <v>60</v>
      </c>
    </row>
    <row r="72871" spans="1:13" x14ac:dyDescent="0.3">
      <c r="A72871">
        <v>23</v>
      </c>
      <c r="B72871" s="59">
        <v>44718.166666666664</v>
      </c>
      <c r="C72871" s="59">
        <v>44722.166666666664</v>
      </c>
      <c r="D72871" s="60" t="s">
        <v>43</v>
      </c>
      <c r="E72871" s="60" t="s">
        <v>49</v>
      </c>
      <c r="F72871" s="60" t="s">
        <v>24</v>
      </c>
      <c r="G72871" t="s">
        <v>63</v>
      </c>
      <c r="H72871" t="s">
        <v>63</v>
      </c>
      <c r="I72871" s="60" t="s">
        <v>16</v>
      </c>
      <c r="J72871">
        <v>1500</v>
      </c>
      <c r="K72871">
        <v>2200</v>
      </c>
      <c r="L72871">
        <v>1823.077</v>
      </c>
      <c r="M72871" s="60" t="s">
        <v>60</v>
      </c>
    </row>
    <row r="72872" spans="1:13" x14ac:dyDescent="0.3">
      <c r="A72872">
        <v>23</v>
      </c>
      <c r="B72872" s="59">
        <v>44718.166666666664</v>
      </c>
      <c r="C72872" s="59">
        <v>44722.166666666664</v>
      </c>
      <c r="D72872" s="60" t="s">
        <v>43</v>
      </c>
      <c r="E72872" s="60" t="s">
        <v>49</v>
      </c>
      <c r="F72872" s="60" t="s">
        <v>27</v>
      </c>
      <c r="G72872" t="s">
        <v>63</v>
      </c>
      <c r="H72872" t="s">
        <v>63</v>
      </c>
      <c r="I72872" s="60" t="s">
        <v>16</v>
      </c>
      <c r="J72872">
        <v>1500</v>
      </c>
      <c r="K72872">
        <v>2200</v>
      </c>
      <c r="L72872">
        <v>1876.923</v>
      </c>
      <c r="M72872" s="60" t="s">
        <v>60</v>
      </c>
    </row>
    <row r="72873" spans="1:13" x14ac:dyDescent="0.3">
      <c r="A72873">
        <v>23</v>
      </c>
      <c r="B72873" s="59">
        <v>44718.166666666664</v>
      </c>
      <c r="C72873" s="59">
        <v>44722.166666666664</v>
      </c>
      <c r="D72873" s="60" t="s">
        <v>43</v>
      </c>
      <c r="E72873" s="60" t="s">
        <v>49</v>
      </c>
      <c r="F72873" s="60" t="s">
        <v>28</v>
      </c>
      <c r="G72873" t="s">
        <v>63</v>
      </c>
      <c r="H72873" t="s">
        <v>63</v>
      </c>
      <c r="I72873" s="60" t="s">
        <v>16</v>
      </c>
      <c r="J72873">
        <v>1800</v>
      </c>
      <c r="K72873">
        <v>2500</v>
      </c>
      <c r="L72873">
        <v>2166.6669999999999</v>
      </c>
      <c r="M72873" s="60" t="s">
        <v>60</v>
      </c>
    </row>
    <row r="72874" spans="1:13" x14ac:dyDescent="0.3">
      <c r="A72874">
        <v>23</v>
      </c>
      <c r="B72874" s="59">
        <v>44718.166666666664</v>
      </c>
      <c r="C72874" s="59">
        <v>44722.166666666664</v>
      </c>
      <c r="D72874" s="60" t="s">
        <v>43</v>
      </c>
      <c r="E72874" s="60" t="s">
        <v>49</v>
      </c>
      <c r="F72874" s="60" t="s">
        <v>48</v>
      </c>
      <c r="G72874" t="s">
        <v>63</v>
      </c>
      <c r="H72874" t="s">
        <v>63</v>
      </c>
      <c r="I72874" s="60" t="s">
        <v>16</v>
      </c>
      <c r="J72874">
        <v>1500</v>
      </c>
      <c r="K72874">
        <v>2200</v>
      </c>
      <c r="L72874">
        <v>1866.6669999999999</v>
      </c>
      <c r="M72874" s="60" t="s">
        <v>60</v>
      </c>
    </row>
    <row r="72875" spans="1:13" x14ac:dyDescent="0.3">
      <c r="A72875">
        <v>23</v>
      </c>
      <c r="B72875" s="59">
        <v>44718.166666666664</v>
      </c>
      <c r="C72875" s="59">
        <v>44722.166666666664</v>
      </c>
      <c r="D72875" s="60" t="s">
        <v>43</v>
      </c>
      <c r="E72875" s="60" t="s">
        <v>49</v>
      </c>
      <c r="F72875" s="60" t="s">
        <v>29</v>
      </c>
      <c r="G72875" t="s">
        <v>63</v>
      </c>
      <c r="H72875" t="s">
        <v>63</v>
      </c>
      <c r="I72875" s="60" t="s">
        <v>16</v>
      </c>
      <c r="J72875">
        <v>2500</v>
      </c>
      <c r="K72875">
        <v>3000</v>
      </c>
      <c r="L72875">
        <v>2745.4549999999999</v>
      </c>
      <c r="M72875" s="60" t="s">
        <v>60</v>
      </c>
    </row>
    <row r="72876" spans="1:13" x14ac:dyDescent="0.3">
      <c r="A72876">
        <v>23</v>
      </c>
      <c r="B72876" s="59">
        <v>44718.166666666664</v>
      </c>
      <c r="C72876" s="59">
        <v>44722.166666666664</v>
      </c>
      <c r="D72876" s="60" t="s">
        <v>43</v>
      </c>
      <c r="E72876" s="60" t="s">
        <v>14</v>
      </c>
      <c r="F72876" s="60" t="s">
        <v>20</v>
      </c>
      <c r="G72876" t="s">
        <v>63</v>
      </c>
      <c r="H72876" t="s">
        <v>63</v>
      </c>
      <c r="I72876" s="60" t="s">
        <v>21</v>
      </c>
      <c r="J72876">
        <v>2990</v>
      </c>
      <c r="K72876">
        <v>4470</v>
      </c>
      <c r="L72876">
        <v>3697.0259999999998</v>
      </c>
      <c r="M72876" s="60" t="s">
        <v>60</v>
      </c>
    </row>
    <row r="72877" spans="1:13" x14ac:dyDescent="0.3">
      <c r="A72877">
        <v>23</v>
      </c>
      <c r="B72877" s="59">
        <v>44718.166666666664</v>
      </c>
      <c r="C72877" s="59">
        <v>44722.166666666664</v>
      </c>
      <c r="D72877" s="60" t="s">
        <v>43</v>
      </c>
      <c r="E72877" s="60" t="s">
        <v>14</v>
      </c>
      <c r="F72877" s="60" t="s">
        <v>22</v>
      </c>
      <c r="G72877" t="s">
        <v>63</v>
      </c>
      <c r="H72877" t="s">
        <v>63</v>
      </c>
      <c r="I72877" s="60" t="s">
        <v>21</v>
      </c>
      <c r="J72877">
        <v>1890</v>
      </c>
      <c r="K72877">
        <v>3790</v>
      </c>
      <c r="L72877">
        <v>2999.9490000000001</v>
      </c>
      <c r="M72877" s="60" t="s">
        <v>60</v>
      </c>
    </row>
    <row r="72878" spans="1:13" x14ac:dyDescent="0.3">
      <c r="A72878">
        <v>23</v>
      </c>
      <c r="B72878" s="59">
        <v>44718.166666666664</v>
      </c>
      <c r="C72878" s="59">
        <v>44722.166666666664</v>
      </c>
      <c r="D72878" s="60" t="s">
        <v>43</v>
      </c>
      <c r="E72878" s="60" t="s">
        <v>14</v>
      </c>
      <c r="F72878" s="60" t="s">
        <v>15</v>
      </c>
      <c r="G72878" t="s">
        <v>63</v>
      </c>
      <c r="H72878" t="s">
        <v>63</v>
      </c>
      <c r="I72878" s="60" t="s">
        <v>16</v>
      </c>
      <c r="J72878">
        <v>1000</v>
      </c>
      <c r="K72878">
        <v>1670</v>
      </c>
      <c r="L72878">
        <v>1428.8309999999999</v>
      </c>
      <c r="M72878" s="60" t="s">
        <v>60</v>
      </c>
    </row>
    <row r="72879" spans="1:13" x14ac:dyDescent="0.3">
      <c r="A72879">
        <v>23</v>
      </c>
      <c r="B72879" s="59">
        <v>44718.166666666664</v>
      </c>
      <c r="C72879" s="59">
        <v>44722.166666666664</v>
      </c>
      <c r="D72879" s="60" t="s">
        <v>43</v>
      </c>
      <c r="E72879" s="60" t="s">
        <v>14</v>
      </c>
      <c r="F72879" s="60" t="s">
        <v>18</v>
      </c>
      <c r="G72879" t="s">
        <v>63</v>
      </c>
      <c r="H72879" t="s">
        <v>63</v>
      </c>
      <c r="I72879" s="60" t="s">
        <v>16</v>
      </c>
      <c r="J72879">
        <v>1150</v>
      </c>
      <c r="K72879">
        <v>1590</v>
      </c>
      <c r="L72879">
        <v>1358.16</v>
      </c>
      <c r="M72879" s="60" t="s">
        <v>60</v>
      </c>
    </row>
    <row r="72880" spans="1:13" x14ac:dyDescent="0.3">
      <c r="A72880">
        <v>23</v>
      </c>
      <c r="B72880" s="59">
        <v>44718.166666666664</v>
      </c>
      <c r="C72880" s="59">
        <v>44722.166666666664</v>
      </c>
      <c r="D72880" s="60" t="s">
        <v>43</v>
      </c>
      <c r="E72880" s="60" t="s">
        <v>14</v>
      </c>
      <c r="F72880" s="60" t="s">
        <v>19</v>
      </c>
      <c r="G72880" t="s">
        <v>63</v>
      </c>
      <c r="H72880" t="s">
        <v>63</v>
      </c>
      <c r="I72880" s="60" t="s">
        <v>16</v>
      </c>
      <c r="J72880">
        <v>850</v>
      </c>
      <c r="K72880">
        <v>1070</v>
      </c>
      <c r="L72880">
        <v>1015.423</v>
      </c>
      <c r="M72880" s="60" t="s">
        <v>60</v>
      </c>
    </row>
    <row r="72881" spans="1:13" x14ac:dyDescent="0.3">
      <c r="A72881">
        <v>23</v>
      </c>
      <c r="B72881" s="59">
        <v>44718.166666666664</v>
      </c>
      <c r="C72881" s="59">
        <v>44722.166666666664</v>
      </c>
      <c r="D72881" s="60" t="s">
        <v>43</v>
      </c>
      <c r="E72881" s="60" t="s">
        <v>14</v>
      </c>
      <c r="F72881" s="60" t="s">
        <v>47</v>
      </c>
      <c r="G72881" t="s">
        <v>63</v>
      </c>
      <c r="H72881" t="s">
        <v>63</v>
      </c>
      <c r="I72881" s="60" t="s">
        <v>16</v>
      </c>
      <c r="J72881">
        <v>1670</v>
      </c>
      <c r="K72881">
        <v>2090</v>
      </c>
      <c r="L72881">
        <v>1872.5</v>
      </c>
      <c r="M72881" s="60" t="s">
        <v>60</v>
      </c>
    </row>
    <row r="72882" spans="1:13" x14ac:dyDescent="0.3">
      <c r="A72882">
        <v>23</v>
      </c>
      <c r="B72882" s="59">
        <v>44718.166666666664</v>
      </c>
      <c r="C72882" s="59">
        <v>44722.166666666664</v>
      </c>
      <c r="D72882" s="60" t="s">
        <v>43</v>
      </c>
      <c r="E72882" s="60" t="s">
        <v>14</v>
      </c>
      <c r="F72882" s="60" t="s">
        <v>23</v>
      </c>
      <c r="G72882" t="s">
        <v>63</v>
      </c>
      <c r="H72882" t="s">
        <v>63</v>
      </c>
      <c r="I72882" s="60" t="s">
        <v>16</v>
      </c>
      <c r="J72882">
        <v>850</v>
      </c>
      <c r="K72882">
        <v>1170</v>
      </c>
      <c r="L72882">
        <v>1036.367</v>
      </c>
      <c r="M72882" s="60" t="s">
        <v>60</v>
      </c>
    </row>
    <row r="72883" spans="1:13" x14ac:dyDescent="0.3">
      <c r="A72883">
        <v>23</v>
      </c>
      <c r="B72883" s="59">
        <v>44718.166666666664</v>
      </c>
      <c r="C72883" s="59">
        <v>44722.166666666664</v>
      </c>
      <c r="D72883" s="60" t="s">
        <v>43</v>
      </c>
      <c r="E72883" s="60" t="s">
        <v>14</v>
      </c>
      <c r="F72883" s="60" t="s">
        <v>24</v>
      </c>
      <c r="G72883" t="s">
        <v>63</v>
      </c>
      <c r="H72883" t="s">
        <v>63</v>
      </c>
      <c r="I72883" s="60" t="s">
        <v>16</v>
      </c>
      <c r="J72883">
        <v>2090</v>
      </c>
      <c r="K72883">
        <v>3840</v>
      </c>
      <c r="L72883">
        <v>2787.8440000000001</v>
      </c>
      <c r="M72883" s="60" t="s">
        <v>60</v>
      </c>
    </row>
    <row r="72884" spans="1:13" x14ac:dyDescent="0.3">
      <c r="A72884">
        <v>23</v>
      </c>
      <c r="B72884" s="59">
        <v>44718.166666666664</v>
      </c>
      <c r="C72884" s="59">
        <v>44722.166666666664</v>
      </c>
      <c r="D72884" s="60" t="s">
        <v>43</v>
      </c>
      <c r="E72884" s="60" t="s">
        <v>14</v>
      </c>
      <c r="F72884" s="60" t="s">
        <v>25</v>
      </c>
      <c r="G72884" t="s">
        <v>63</v>
      </c>
      <c r="H72884" t="s">
        <v>63</v>
      </c>
      <c r="I72884" s="60" t="s">
        <v>16</v>
      </c>
      <c r="J72884">
        <v>689</v>
      </c>
      <c r="K72884">
        <v>1450</v>
      </c>
      <c r="L72884">
        <v>1163.913</v>
      </c>
      <c r="M72884" s="60" t="s">
        <v>60</v>
      </c>
    </row>
    <row r="72885" spans="1:13" x14ac:dyDescent="0.3">
      <c r="A72885">
        <v>23</v>
      </c>
      <c r="B72885" s="59">
        <v>44718.166666666664</v>
      </c>
      <c r="C72885" s="59">
        <v>44722.166666666664</v>
      </c>
      <c r="D72885" s="60" t="s">
        <v>43</v>
      </c>
      <c r="E72885" s="60" t="s">
        <v>14</v>
      </c>
      <c r="F72885" s="60" t="s">
        <v>26</v>
      </c>
      <c r="G72885" t="s">
        <v>63</v>
      </c>
      <c r="H72885" t="s">
        <v>63</v>
      </c>
      <c r="I72885" s="60" t="s">
        <v>16</v>
      </c>
      <c r="J72885">
        <v>689</v>
      </c>
      <c r="K72885">
        <v>1450</v>
      </c>
      <c r="L72885">
        <v>1159.578</v>
      </c>
      <c r="M72885" s="60" t="s">
        <v>60</v>
      </c>
    </row>
    <row r="72886" spans="1:13" x14ac:dyDescent="0.3">
      <c r="A72886">
        <v>23</v>
      </c>
      <c r="B72886" s="59">
        <v>44718.166666666664</v>
      </c>
      <c r="C72886" s="59">
        <v>44722.166666666664</v>
      </c>
      <c r="D72886" s="60" t="s">
        <v>43</v>
      </c>
      <c r="E72886" s="60" t="s">
        <v>14</v>
      </c>
      <c r="F72886" s="60" t="s">
        <v>27</v>
      </c>
      <c r="G72886" t="s">
        <v>63</v>
      </c>
      <c r="H72886" t="s">
        <v>63</v>
      </c>
      <c r="I72886" s="60" t="s">
        <v>16</v>
      </c>
      <c r="J72886">
        <v>1690</v>
      </c>
      <c r="K72886">
        <v>2980</v>
      </c>
      <c r="L72886">
        <v>2386.1390000000001</v>
      </c>
      <c r="M72886" s="60" t="s">
        <v>60</v>
      </c>
    </row>
    <row r="72887" spans="1:13" x14ac:dyDescent="0.3">
      <c r="A72887">
        <v>23</v>
      </c>
      <c r="B72887" s="59">
        <v>44718.166666666664</v>
      </c>
      <c r="C72887" s="59">
        <v>44722.166666666664</v>
      </c>
      <c r="D72887" s="60" t="s">
        <v>43</v>
      </c>
      <c r="E72887" s="60" t="s">
        <v>14</v>
      </c>
      <c r="F72887" s="60" t="s">
        <v>55</v>
      </c>
      <c r="G72887" t="s">
        <v>63</v>
      </c>
      <c r="H72887" t="s">
        <v>63</v>
      </c>
      <c r="I72887" s="60" t="s">
        <v>56</v>
      </c>
      <c r="J72887">
        <v>5095</v>
      </c>
      <c r="K72887">
        <v>14760</v>
      </c>
      <c r="L72887">
        <v>9814.7620000000006</v>
      </c>
      <c r="M72887" s="60" t="s">
        <v>60</v>
      </c>
    </row>
    <row r="72888" spans="1:13" x14ac:dyDescent="0.3">
      <c r="A72888">
        <v>23</v>
      </c>
      <c r="B72888" s="59">
        <v>44718.166666666664</v>
      </c>
      <c r="C72888" s="59">
        <v>44722.166666666664</v>
      </c>
      <c r="D72888" s="60" t="s">
        <v>43</v>
      </c>
      <c r="E72888" s="60" t="s">
        <v>14</v>
      </c>
      <c r="F72888" s="60" t="s">
        <v>28</v>
      </c>
      <c r="G72888" t="s">
        <v>63</v>
      </c>
      <c r="H72888" t="s">
        <v>63</v>
      </c>
      <c r="I72888" s="60" t="s">
        <v>16</v>
      </c>
      <c r="J72888">
        <v>1929</v>
      </c>
      <c r="K72888">
        <v>4260</v>
      </c>
      <c r="L72888">
        <v>2441.893</v>
      </c>
      <c r="M72888" s="60" t="s">
        <v>60</v>
      </c>
    </row>
    <row r="72889" spans="1:13" x14ac:dyDescent="0.3">
      <c r="A72889">
        <v>23</v>
      </c>
      <c r="B72889" s="59">
        <v>44718.166666666664</v>
      </c>
      <c r="C72889" s="59">
        <v>44722.166666666664</v>
      </c>
      <c r="D72889" s="60" t="s">
        <v>43</v>
      </c>
      <c r="E72889" s="60" t="s">
        <v>14</v>
      </c>
      <c r="F72889" s="60" t="s">
        <v>48</v>
      </c>
      <c r="G72889" t="s">
        <v>63</v>
      </c>
      <c r="H72889" t="s">
        <v>63</v>
      </c>
      <c r="I72889" s="60" t="s">
        <v>16</v>
      </c>
      <c r="J72889">
        <v>1469</v>
      </c>
      <c r="K72889">
        <v>3930</v>
      </c>
      <c r="L72889">
        <v>2129.6669999999999</v>
      </c>
      <c r="M72889" s="60" t="s">
        <v>60</v>
      </c>
    </row>
    <row r="72890" spans="1:13" x14ac:dyDescent="0.3">
      <c r="A72890">
        <v>23</v>
      </c>
      <c r="B72890" s="59">
        <v>44718.166666666664</v>
      </c>
      <c r="C72890" s="59">
        <v>44722.166666666664</v>
      </c>
      <c r="D72890" s="60" t="s">
        <v>43</v>
      </c>
      <c r="E72890" s="60" t="s">
        <v>14</v>
      </c>
      <c r="F72890" s="60" t="s">
        <v>29</v>
      </c>
      <c r="G72890" t="s">
        <v>63</v>
      </c>
      <c r="H72890" t="s">
        <v>63</v>
      </c>
      <c r="I72890" s="60" t="s">
        <v>16</v>
      </c>
      <c r="J72890">
        <v>2690</v>
      </c>
      <c r="K72890">
        <v>3890</v>
      </c>
      <c r="L72890">
        <v>3258.9050000000002</v>
      </c>
      <c r="M72890" s="60" t="s">
        <v>60</v>
      </c>
    </row>
    <row r="72891" spans="1:13" x14ac:dyDescent="0.3">
      <c r="A72891">
        <v>23</v>
      </c>
      <c r="B72891" s="59">
        <v>44718.166666666664</v>
      </c>
      <c r="C72891" s="59">
        <v>44722.166666666664</v>
      </c>
      <c r="D72891" s="60" t="s">
        <v>43</v>
      </c>
      <c r="E72891" s="60" t="s">
        <v>14</v>
      </c>
      <c r="F72891" s="60" t="s">
        <v>57</v>
      </c>
      <c r="G72891" t="s">
        <v>63</v>
      </c>
      <c r="H72891" t="s">
        <v>63</v>
      </c>
      <c r="I72891" s="60" t="s">
        <v>56</v>
      </c>
      <c r="J72891">
        <v>5875</v>
      </c>
      <c r="K72891">
        <v>15400</v>
      </c>
      <c r="L72891">
        <v>8887.1080000000002</v>
      </c>
      <c r="M72891" s="60" t="s">
        <v>60</v>
      </c>
    </row>
    <row r="72892" spans="1:13" x14ac:dyDescent="0.3">
      <c r="A72892">
        <v>23</v>
      </c>
      <c r="B72892" s="59">
        <v>44718.166666666664</v>
      </c>
      <c r="C72892" s="59">
        <v>44722.166666666664</v>
      </c>
      <c r="D72892" s="60" t="s">
        <v>43</v>
      </c>
      <c r="E72892" s="60" t="s">
        <v>14</v>
      </c>
      <c r="F72892" s="60" t="s">
        <v>30</v>
      </c>
      <c r="G72892" t="s">
        <v>63</v>
      </c>
      <c r="H72892" t="s">
        <v>63</v>
      </c>
      <c r="I72892" s="60" t="s">
        <v>31</v>
      </c>
      <c r="J72892">
        <v>330</v>
      </c>
      <c r="K72892">
        <v>1050</v>
      </c>
      <c r="L72892">
        <v>862.375</v>
      </c>
      <c r="M72892" s="60" t="s">
        <v>60</v>
      </c>
    </row>
    <row r="72893" spans="1:13" x14ac:dyDescent="0.3">
      <c r="A72893">
        <v>23</v>
      </c>
      <c r="B72893" s="59">
        <v>44718.166666666664</v>
      </c>
      <c r="C72893" s="59">
        <v>44722.166666666664</v>
      </c>
      <c r="D72893" s="60" t="s">
        <v>13</v>
      </c>
      <c r="E72893" s="60" t="s">
        <v>49</v>
      </c>
      <c r="F72893" s="60" t="s">
        <v>47</v>
      </c>
      <c r="G72893" t="s">
        <v>63</v>
      </c>
      <c r="H72893" t="s">
        <v>63</v>
      </c>
      <c r="I72893" s="60" t="s">
        <v>16</v>
      </c>
      <c r="J72893">
        <v>2000</v>
      </c>
      <c r="K72893">
        <v>2800</v>
      </c>
      <c r="L72893">
        <v>2256.25</v>
      </c>
      <c r="M72893" s="60" t="s">
        <v>60</v>
      </c>
    </row>
    <row r="72894" spans="1:13" x14ac:dyDescent="0.3">
      <c r="A72894">
        <v>23</v>
      </c>
      <c r="B72894" s="59">
        <v>44718.166666666664</v>
      </c>
      <c r="C72894" s="59">
        <v>44722.166666666664</v>
      </c>
      <c r="D72894" s="60" t="s">
        <v>13</v>
      </c>
      <c r="E72894" s="60" t="s">
        <v>49</v>
      </c>
      <c r="F72894" s="60" t="s">
        <v>24</v>
      </c>
      <c r="G72894" t="s">
        <v>63</v>
      </c>
      <c r="H72894" t="s">
        <v>63</v>
      </c>
      <c r="I72894" s="60" t="s">
        <v>16</v>
      </c>
      <c r="J72894">
        <v>2000</v>
      </c>
      <c r="K72894">
        <v>3000</v>
      </c>
      <c r="L72894">
        <v>2640</v>
      </c>
      <c r="M72894" s="60" t="s">
        <v>60</v>
      </c>
    </row>
    <row r="72895" spans="1:13" x14ac:dyDescent="0.3">
      <c r="A72895">
        <v>23</v>
      </c>
      <c r="B72895" s="59">
        <v>44718.166666666664</v>
      </c>
      <c r="C72895" s="59">
        <v>44722.166666666664</v>
      </c>
      <c r="D72895" s="60" t="s">
        <v>13</v>
      </c>
      <c r="E72895" s="60" t="s">
        <v>49</v>
      </c>
      <c r="F72895" s="60" t="s">
        <v>27</v>
      </c>
      <c r="G72895" t="s">
        <v>63</v>
      </c>
      <c r="H72895" t="s">
        <v>63</v>
      </c>
      <c r="I72895" s="60" t="s">
        <v>16</v>
      </c>
      <c r="J72895">
        <v>2000</v>
      </c>
      <c r="K72895">
        <v>3000</v>
      </c>
      <c r="L72895">
        <v>2360</v>
      </c>
      <c r="M72895" s="60" t="s">
        <v>60</v>
      </c>
    </row>
    <row r="72896" spans="1:13" x14ac:dyDescent="0.3">
      <c r="A72896">
        <v>23</v>
      </c>
      <c r="B72896" s="59">
        <v>44718.166666666664</v>
      </c>
      <c r="C72896" s="59">
        <v>44722.166666666664</v>
      </c>
      <c r="D72896" s="60" t="s">
        <v>13</v>
      </c>
      <c r="E72896" s="60" t="s">
        <v>49</v>
      </c>
      <c r="F72896" s="60" t="s">
        <v>28</v>
      </c>
      <c r="G72896" t="s">
        <v>63</v>
      </c>
      <c r="H72896" t="s">
        <v>63</v>
      </c>
      <c r="I72896" s="60" t="s">
        <v>16</v>
      </c>
      <c r="J72896">
        <v>2000</v>
      </c>
      <c r="K72896">
        <v>3000</v>
      </c>
      <c r="L72896">
        <v>2462.5</v>
      </c>
      <c r="M72896" s="60" t="s">
        <v>60</v>
      </c>
    </row>
    <row r="72897" spans="1:13" x14ac:dyDescent="0.3">
      <c r="A72897">
        <v>23</v>
      </c>
      <c r="B72897" s="59">
        <v>44718.166666666664</v>
      </c>
      <c r="C72897" s="59">
        <v>44722.166666666664</v>
      </c>
      <c r="D72897" s="60" t="s">
        <v>13</v>
      </c>
      <c r="E72897" s="60" t="s">
        <v>49</v>
      </c>
      <c r="F72897" s="60" t="s">
        <v>48</v>
      </c>
      <c r="G72897" t="s">
        <v>63</v>
      </c>
      <c r="H72897" t="s">
        <v>63</v>
      </c>
      <c r="I72897" s="60" t="s">
        <v>16</v>
      </c>
      <c r="J72897">
        <v>2000</v>
      </c>
      <c r="K72897">
        <v>2800</v>
      </c>
      <c r="L72897">
        <v>2253.3330000000001</v>
      </c>
      <c r="M72897" s="60" t="s">
        <v>60</v>
      </c>
    </row>
    <row r="72898" spans="1:13" x14ac:dyDescent="0.3">
      <c r="A72898">
        <v>23</v>
      </c>
      <c r="B72898" s="59">
        <v>44718.166666666664</v>
      </c>
      <c r="C72898" s="59">
        <v>44722.166666666664</v>
      </c>
      <c r="D72898" s="60" t="s">
        <v>13</v>
      </c>
      <c r="E72898" s="60" t="s">
        <v>49</v>
      </c>
      <c r="F72898" s="60" t="s">
        <v>29</v>
      </c>
      <c r="G72898" t="s">
        <v>63</v>
      </c>
      <c r="H72898" t="s">
        <v>63</v>
      </c>
      <c r="I72898" s="60" t="s">
        <v>16</v>
      </c>
      <c r="J72898">
        <v>2000</v>
      </c>
      <c r="K72898">
        <v>3600</v>
      </c>
      <c r="L72898">
        <v>2755.556</v>
      </c>
      <c r="M72898" s="60" t="s">
        <v>60</v>
      </c>
    </row>
    <row r="72899" spans="1:13" x14ac:dyDescent="0.3">
      <c r="A72899">
        <v>23</v>
      </c>
      <c r="B72899" s="59">
        <v>44718.166666666664</v>
      </c>
      <c r="C72899" s="59">
        <v>44722.166666666664</v>
      </c>
      <c r="D72899" s="60" t="s">
        <v>13</v>
      </c>
      <c r="E72899" s="60" t="s">
        <v>32</v>
      </c>
      <c r="F72899" s="60" t="s">
        <v>51</v>
      </c>
      <c r="G72899" t="s">
        <v>63</v>
      </c>
      <c r="H72899" t="s">
        <v>63</v>
      </c>
      <c r="I72899" s="60" t="s">
        <v>34</v>
      </c>
      <c r="J72899">
        <v>1200</v>
      </c>
      <c r="K72899">
        <v>1600</v>
      </c>
      <c r="L72899">
        <v>1400</v>
      </c>
      <c r="M72899" s="60" t="s">
        <v>60</v>
      </c>
    </row>
    <row r="72900" spans="1:13" x14ac:dyDescent="0.3">
      <c r="A72900">
        <v>23</v>
      </c>
      <c r="B72900" s="59">
        <v>44718.166666666664</v>
      </c>
      <c r="C72900" s="59">
        <v>44722.166666666664</v>
      </c>
      <c r="D72900" s="60" t="s">
        <v>13</v>
      </c>
      <c r="E72900" s="60" t="s">
        <v>32</v>
      </c>
      <c r="F72900" s="60" t="s">
        <v>51</v>
      </c>
      <c r="G72900" t="s">
        <v>63</v>
      </c>
      <c r="H72900" t="s">
        <v>63</v>
      </c>
      <c r="I72900" s="60" t="s">
        <v>52</v>
      </c>
      <c r="J72900">
        <v>800</v>
      </c>
      <c r="K72900">
        <v>1000</v>
      </c>
      <c r="L72900">
        <v>900</v>
      </c>
      <c r="M72900" s="60" t="s">
        <v>60</v>
      </c>
    </row>
    <row r="72901" spans="1:13" x14ac:dyDescent="0.3">
      <c r="A72901">
        <v>23</v>
      </c>
      <c r="B72901" s="59">
        <v>44718.166666666664</v>
      </c>
      <c r="C72901" s="59">
        <v>44722.166666666664</v>
      </c>
      <c r="D72901" s="60" t="s">
        <v>13</v>
      </c>
      <c r="E72901" s="60" t="s">
        <v>32</v>
      </c>
      <c r="F72901" s="60" t="s">
        <v>51</v>
      </c>
      <c r="G72901" t="s">
        <v>63</v>
      </c>
      <c r="H72901" t="s">
        <v>63</v>
      </c>
      <c r="I72901" s="60" t="s">
        <v>35</v>
      </c>
      <c r="J72901">
        <v>1000</v>
      </c>
      <c r="K72901">
        <v>1400</v>
      </c>
      <c r="L72901">
        <v>1175</v>
      </c>
      <c r="M72901" s="60" t="s">
        <v>60</v>
      </c>
    </row>
    <row r="72902" spans="1:13" x14ac:dyDescent="0.3">
      <c r="A72902">
        <v>23</v>
      </c>
      <c r="B72902" s="59">
        <v>44718.166666666664</v>
      </c>
      <c r="C72902" s="59">
        <v>44722.166666666664</v>
      </c>
      <c r="D72902" s="60" t="s">
        <v>13</v>
      </c>
      <c r="E72902" s="60" t="s">
        <v>32</v>
      </c>
      <c r="F72902" s="60" t="s">
        <v>33</v>
      </c>
      <c r="G72902" t="s">
        <v>63</v>
      </c>
      <c r="H72902" t="s">
        <v>63</v>
      </c>
      <c r="I72902" s="60" t="s">
        <v>34</v>
      </c>
      <c r="J72902">
        <v>1500</v>
      </c>
      <c r="K72902">
        <v>2500</v>
      </c>
      <c r="L72902">
        <v>1975</v>
      </c>
      <c r="M72902" s="60" t="s">
        <v>60</v>
      </c>
    </row>
    <row r="72903" spans="1:13" x14ac:dyDescent="0.3">
      <c r="A72903">
        <v>23</v>
      </c>
      <c r="B72903" s="59">
        <v>44718.166666666664</v>
      </c>
      <c r="C72903" s="59">
        <v>44722.166666666664</v>
      </c>
      <c r="D72903" s="60" t="s">
        <v>13</v>
      </c>
      <c r="E72903" s="60" t="s">
        <v>32</v>
      </c>
      <c r="F72903" s="60" t="s">
        <v>33</v>
      </c>
      <c r="G72903" t="s">
        <v>63</v>
      </c>
      <c r="H72903" t="s">
        <v>63</v>
      </c>
      <c r="I72903" s="60" t="s">
        <v>52</v>
      </c>
      <c r="J72903">
        <v>1100</v>
      </c>
      <c r="K72903">
        <v>2000</v>
      </c>
      <c r="L72903">
        <v>1525</v>
      </c>
      <c r="M72903" s="60" t="s">
        <v>60</v>
      </c>
    </row>
    <row r="72904" spans="1:13" x14ac:dyDescent="0.3">
      <c r="A72904">
        <v>23</v>
      </c>
      <c r="B72904" s="59">
        <v>44718.166666666664</v>
      </c>
      <c r="C72904" s="59">
        <v>44722.166666666664</v>
      </c>
      <c r="D72904" s="60" t="s">
        <v>13</v>
      </c>
      <c r="E72904" s="60" t="s">
        <v>32</v>
      </c>
      <c r="F72904" s="60" t="s">
        <v>33</v>
      </c>
      <c r="G72904" t="s">
        <v>63</v>
      </c>
      <c r="H72904" t="s">
        <v>63</v>
      </c>
      <c r="I72904" s="60" t="s">
        <v>35</v>
      </c>
      <c r="J72904">
        <v>1300</v>
      </c>
      <c r="K72904">
        <v>2200</v>
      </c>
      <c r="L72904">
        <v>1725</v>
      </c>
      <c r="M72904" s="60" t="s">
        <v>60</v>
      </c>
    </row>
    <row r="72905" spans="1:13" x14ac:dyDescent="0.3">
      <c r="A72905">
        <v>23</v>
      </c>
      <c r="B72905" s="59">
        <v>44718.166666666664</v>
      </c>
      <c r="C72905" s="59">
        <v>44722.166666666664</v>
      </c>
      <c r="D72905" s="60" t="s">
        <v>13</v>
      </c>
      <c r="E72905" s="60" t="s">
        <v>32</v>
      </c>
      <c r="F72905" s="60" t="s">
        <v>37</v>
      </c>
      <c r="G72905" t="s">
        <v>63</v>
      </c>
      <c r="H72905" t="s">
        <v>63</v>
      </c>
      <c r="I72905" s="60" t="s">
        <v>34</v>
      </c>
      <c r="J72905">
        <v>1700</v>
      </c>
      <c r="K72905">
        <v>2000</v>
      </c>
      <c r="L72905">
        <v>1825</v>
      </c>
      <c r="M72905" s="60" t="s">
        <v>60</v>
      </c>
    </row>
    <row r="72906" spans="1:13" x14ac:dyDescent="0.3">
      <c r="A72906">
        <v>23</v>
      </c>
      <c r="B72906" s="59">
        <v>44718.166666666664</v>
      </c>
      <c r="C72906" s="59">
        <v>44722.166666666664</v>
      </c>
      <c r="D72906" s="60" t="s">
        <v>13</v>
      </c>
      <c r="E72906" s="60" t="s">
        <v>32</v>
      </c>
      <c r="F72906" s="60" t="s">
        <v>37</v>
      </c>
      <c r="G72906" t="s">
        <v>63</v>
      </c>
      <c r="H72906" t="s">
        <v>63</v>
      </c>
      <c r="I72906" s="60" t="s">
        <v>52</v>
      </c>
      <c r="J72906">
        <v>1300</v>
      </c>
      <c r="K72906">
        <v>1600</v>
      </c>
      <c r="L72906">
        <v>1450</v>
      </c>
      <c r="M72906" s="60" t="s">
        <v>60</v>
      </c>
    </row>
    <row r="72907" spans="1:13" x14ac:dyDescent="0.3">
      <c r="A72907">
        <v>23</v>
      </c>
      <c r="B72907" s="59">
        <v>44718.166666666664</v>
      </c>
      <c r="C72907" s="59">
        <v>44722.166666666664</v>
      </c>
      <c r="D72907" s="60" t="s">
        <v>13</v>
      </c>
      <c r="E72907" s="60" t="s">
        <v>32</v>
      </c>
      <c r="F72907" s="60" t="s">
        <v>37</v>
      </c>
      <c r="G72907" t="s">
        <v>63</v>
      </c>
      <c r="H72907" t="s">
        <v>63</v>
      </c>
      <c r="I72907" s="60" t="s">
        <v>35</v>
      </c>
      <c r="J72907">
        <v>1500</v>
      </c>
      <c r="K72907">
        <v>1800</v>
      </c>
      <c r="L72907">
        <v>1625</v>
      </c>
      <c r="M72907" s="60" t="s">
        <v>60</v>
      </c>
    </row>
    <row r="72908" spans="1:13" x14ac:dyDescent="0.3">
      <c r="A72908">
        <v>23</v>
      </c>
      <c r="B72908" s="59">
        <v>44718.166666666664</v>
      </c>
      <c r="C72908" s="59">
        <v>44722.166666666664</v>
      </c>
      <c r="D72908" s="60" t="s">
        <v>13</v>
      </c>
      <c r="E72908" s="60" t="s">
        <v>32</v>
      </c>
      <c r="F72908" s="60" t="s">
        <v>38</v>
      </c>
      <c r="G72908" t="s">
        <v>63</v>
      </c>
      <c r="H72908" t="s">
        <v>63</v>
      </c>
      <c r="I72908" s="60" t="s">
        <v>34</v>
      </c>
      <c r="J72908">
        <v>1500</v>
      </c>
      <c r="K72908">
        <v>2500</v>
      </c>
      <c r="L72908">
        <v>1975</v>
      </c>
      <c r="M72908" s="60" t="s">
        <v>60</v>
      </c>
    </row>
    <row r="72909" spans="1:13" x14ac:dyDescent="0.3">
      <c r="A72909">
        <v>23</v>
      </c>
      <c r="B72909" s="59">
        <v>44718.166666666664</v>
      </c>
      <c r="C72909" s="59">
        <v>44722.166666666664</v>
      </c>
      <c r="D72909" s="60" t="s">
        <v>13</v>
      </c>
      <c r="E72909" s="60" t="s">
        <v>32</v>
      </c>
      <c r="F72909" s="60" t="s">
        <v>38</v>
      </c>
      <c r="G72909" t="s">
        <v>63</v>
      </c>
      <c r="H72909" t="s">
        <v>63</v>
      </c>
      <c r="I72909" s="60" t="s">
        <v>52</v>
      </c>
      <c r="J72909">
        <v>1100</v>
      </c>
      <c r="K72909">
        <v>2000</v>
      </c>
      <c r="L72909">
        <v>1525</v>
      </c>
      <c r="M72909" s="60" t="s">
        <v>60</v>
      </c>
    </row>
    <row r="72910" spans="1:13" x14ac:dyDescent="0.3">
      <c r="A72910">
        <v>23</v>
      </c>
      <c r="B72910" s="59">
        <v>44718.166666666664</v>
      </c>
      <c r="C72910" s="59">
        <v>44722.166666666664</v>
      </c>
      <c r="D72910" s="60" t="s">
        <v>13</v>
      </c>
      <c r="E72910" s="60" t="s">
        <v>32</v>
      </c>
      <c r="F72910" s="60" t="s">
        <v>38</v>
      </c>
      <c r="G72910" t="s">
        <v>63</v>
      </c>
      <c r="H72910" t="s">
        <v>63</v>
      </c>
      <c r="I72910" s="60" t="s">
        <v>35</v>
      </c>
      <c r="J72910">
        <v>1300</v>
      </c>
      <c r="K72910">
        <v>2200</v>
      </c>
      <c r="L72910">
        <v>1725</v>
      </c>
      <c r="M72910" s="60" t="s">
        <v>60</v>
      </c>
    </row>
    <row r="72911" spans="1:13" x14ac:dyDescent="0.3">
      <c r="A72911">
        <v>23</v>
      </c>
      <c r="B72911" s="59">
        <v>44718.166666666664</v>
      </c>
      <c r="C72911" s="59">
        <v>44722.166666666664</v>
      </c>
      <c r="D72911" s="60" t="s">
        <v>13</v>
      </c>
      <c r="E72911" s="60" t="s">
        <v>32</v>
      </c>
      <c r="F72911" s="60" t="s">
        <v>53</v>
      </c>
      <c r="G72911" t="s">
        <v>63</v>
      </c>
      <c r="H72911" t="s">
        <v>63</v>
      </c>
      <c r="I72911" s="60" t="s">
        <v>52</v>
      </c>
      <c r="J72911">
        <v>1800</v>
      </c>
      <c r="K72911">
        <v>2000</v>
      </c>
      <c r="L72911">
        <v>1905</v>
      </c>
      <c r="M72911" s="60" t="s">
        <v>60</v>
      </c>
    </row>
    <row r="72912" spans="1:13" x14ac:dyDescent="0.3">
      <c r="A72912">
        <v>23</v>
      </c>
      <c r="B72912" s="59">
        <v>44718.166666666664</v>
      </c>
      <c r="C72912" s="59">
        <v>44722.166666666664</v>
      </c>
      <c r="D72912" s="60" t="s">
        <v>13</v>
      </c>
      <c r="E72912" s="60" t="s">
        <v>32</v>
      </c>
      <c r="F72912" s="60" t="s">
        <v>39</v>
      </c>
      <c r="G72912" t="s">
        <v>63</v>
      </c>
      <c r="H72912" t="s">
        <v>63</v>
      </c>
      <c r="I72912" s="60" t="s">
        <v>34</v>
      </c>
      <c r="J72912">
        <v>2260</v>
      </c>
      <c r="K72912">
        <v>2500</v>
      </c>
      <c r="L72912">
        <v>2355</v>
      </c>
      <c r="M72912" s="60" t="s">
        <v>60</v>
      </c>
    </row>
    <row r="72913" spans="1:13" x14ac:dyDescent="0.3">
      <c r="A72913">
        <v>23</v>
      </c>
      <c r="B72913" s="59">
        <v>44718.166666666664</v>
      </c>
      <c r="C72913" s="59">
        <v>44722.166666666664</v>
      </c>
      <c r="D72913" s="60" t="s">
        <v>13</v>
      </c>
      <c r="E72913" s="60" t="s">
        <v>32</v>
      </c>
      <c r="F72913" s="60" t="s">
        <v>39</v>
      </c>
      <c r="G72913" t="s">
        <v>63</v>
      </c>
      <c r="H72913" t="s">
        <v>63</v>
      </c>
      <c r="I72913" s="60" t="s">
        <v>35</v>
      </c>
      <c r="J72913">
        <v>2000</v>
      </c>
      <c r="K72913">
        <v>2160</v>
      </c>
      <c r="L72913">
        <v>2080</v>
      </c>
      <c r="M72913" s="60" t="s">
        <v>60</v>
      </c>
    </row>
    <row r="72914" spans="1:13" x14ac:dyDescent="0.3">
      <c r="A72914">
        <v>23</v>
      </c>
      <c r="B72914" s="59">
        <v>44718.166666666664</v>
      </c>
      <c r="C72914" s="59">
        <v>44722.166666666664</v>
      </c>
      <c r="D72914" s="60" t="s">
        <v>13</v>
      </c>
      <c r="E72914" s="60" t="s">
        <v>32</v>
      </c>
      <c r="F72914" s="60" t="s">
        <v>28</v>
      </c>
      <c r="G72914" t="s">
        <v>63</v>
      </c>
      <c r="H72914" t="s">
        <v>63</v>
      </c>
      <c r="I72914" s="60" t="s">
        <v>34</v>
      </c>
      <c r="J72914">
        <v>1700</v>
      </c>
      <c r="K72914">
        <v>2500</v>
      </c>
      <c r="L72914">
        <v>2050</v>
      </c>
      <c r="M72914" s="60" t="s">
        <v>60</v>
      </c>
    </row>
    <row r="72915" spans="1:13" x14ac:dyDescent="0.3">
      <c r="A72915">
        <v>23</v>
      </c>
      <c r="B72915" s="59">
        <v>44718.166666666664</v>
      </c>
      <c r="C72915" s="59">
        <v>44722.166666666664</v>
      </c>
      <c r="D72915" s="60" t="s">
        <v>13</v>
      </c>
      <c r="E72915" s="60" t="s">
        <v>32</v>
      </c>
      <c r="F72915" s="60" t="s">
        <v>28</v>
      </c>
      <c r="G72915" t="s">
        <v>63</v>
      </c>
      <c r="H72915" t="s">
        <v>63</v>
      </c>
      <c r="I72915" s="60" t="s">
        <v>52</v>
      </c>
      <c r="J72915">
        <v>1300</v>
      </c>
      <c r="K72915">
        <v>2000</v>
      </c>
      <c r="L72915">
        <v>1625</v>
      </c>
      <c r="M72915" s="60" t="s">
        <v>60</v>
      </c>
    </row>
    <row r="72916" spans="1:13" x14ac:dyDescent="0.3">
      <c r="A72916">
        <v>23</v>
      </c>
      <c r="B72916" s="59">
        <v>44718.166666666664</v>
      </c>
      <c r="C72916" s="59">
        <v>44722.166666666664</v>
      </c>
      <c r="D72916" s="60" t="s">
        <v>13</v>
      </c>
      <c r="E72916" s="60" t="s">
        <v>32</v>
      </c>
      <c r="F72916" s="60" t="s">
        <v>28</v>
      </c>
      <c r="G72916" t="s">
        <v>63</v>
      </c>
      <c r="H72916" t="s">
        <v>63</v>
      </c>
      <c r="I72916" s="60" t="s">
        <v>35</v>
      </c>
      <c r="J72916">
        <v>1500</v>
      </c>
      <c r="K72916">
        <v>2200</v>
      </c>
      <c r="L72916">
        <v>1825</v>
      </c>
      <c r="M72916" s="60" t="s">
        <v>60</v>
      </c>
    </row>
    <row r="72917" spans="1:13" x14ac:dyDescent="0.3">
      <c r="A72917">
        <v>23</v>
      </c>
      <c r="B72917" s="59">
        <v>44718.166666666664</v>
      </c>
      <c r="C72917" s="59">
        <v>44722.166666666664</v>
      </c>
      <c r="D72917" s="60" t="s">
        <v>13</v>
      </c>
      <c r="E72917" s="60" t="s">
        <v>32</v>
      </c>
      <c r="F72917" s="60" t="s">
        <v>48</v>
      </c>
      <c r="G72917" t="s">
        <v>63</v>
      </c>
      <c r="H72917" t="s">
        <v>63</v>
      </c>
      <c r="I72917" s="60" t="s">
        <v>34</v>
      </c>
      <c r="J72917">
        <v>1400</v>
      </c>
      <c r="K72917">
        <v>2200</v>
      </c>
      <c r="L72917">
        <v>1775</v>
      </c>
      <c r="M72917" s="60" t="s">
        <v>60</v>
      </c>
    </row>
    <row r="72918" spans="1:13" x14ac:dyDescent="0.3">
      <c r="A72918">
        <v>23</v>
      </c>
      <c r="B72918" s="59">
        <v>44718.166666666664</v>
      </c>
      <c r="C72918" s="59">
        <v>44722.166666666664</v>
      </c>
      <c r="D72918" s="60" t="s">
        <v>13</v>
      </c>
      <c r="E72918" s="60" t="s">
        <v>32</v>
      </c>
      <c r="F72918" s="60" t="s">
        <v>48</v>
      </c>
      <c r="G72918" t="s">
        <v>63</v>
      </c>
      <c r="H72918" t="s">
        <v>63</v>
      </c>
      <c r="I72918" s="60" t="s">
        <v>52</v>
      </c>
      <c r="J72918">
        <v>1000</v>
      </c>
      <c r="K72918">
        <v>1800</v>
      </c>
      <c r="L72918">
        <v>1375</v>
      </c>
      <c r="M72918" s="60" t="s">
        <v>60</v>
      </c>
    </row>
    <row r="72919" spans="1:13" x14ac:dyDescent="0.3">
      <c r="A72919">
        <v>23</v>
      </c>
      <c r="B72919" s="59">
        <v>44718.166666666664</v>
      </c>
      <c r="C72919" s="59">
        <v>44722.166666666664</v>
      </c>
      <c r="D72919" s="60" t="s">
        <v>13</v>
      </c>
      <c r="E72919" s="60" t="s">
        <v>32</v>
      </c>
      <c r="F72919" s="60" t="s">
        <v>48</v>
      </c>
      <c r="G72919" t="s">
        <v>63</v>
      </c>
      <c r="H72919" t="s">
        <v>63</v>
      </c>
      <c r="I72919" s="60" t="s">
        <v>35</v>
      </c>
      <c r="J72919">
        <v>1200</v>
      </c>
      <c r="K72919">
        <v>2000</v>
      </c>
      <c r="L72919">
        <v>1575</v>
      </c>
      <c r="M72919" s="60" t="s">
        <v>60</v>
      </c>
    </row>
    <row r="72920" spans="1:13" x14ac:dyDescent="0.3">
      <c r="A72920">
        <v>23</v>
      </c>
      <c r="B72920" s="59">
        <v>44718.166666666664</v>
      </c>
      <c r="C72920" s="59">
        <v>44722.166666666664</v>
      </c>
      <c r="D72920" s="60" t="s">
        <v>13</v>
      </c>
      <c r="E72920" s="60" t="s">
        <v>32</v>
      </c>
      <c r="F72920" s="60" t="s">
        <v>29</v>
      </c>
      <c r="G72920" t="s">
        <v>63</v>
      </c>
      <c r="H72920" t="s">
        <v>63</v>
      </c>
      <c r="I72920" s="60" t="s">
        <v>34</v>
      </c>
      <c r="J72920">
        <v>2000</v>
      </c>
      <c r="K72920">
        <v>2500</v>
      </c>
      <c r="L72920">
        <v>2225</v>
      </c>
      <c r="M72920" s="60" t="s">
        <v>60</v>
      </c>
    </row>
    <row r="72921" spans="1:13" x14ac:dyDescent="0.3">
      <c r="A72921">
        <v>23</v>
      </c>
      <c r="B72921" s="59">
        <v>44718.166666666664</v>
      </c>
      <c r="C72921" s="59">
        <v>44722.166666666664</v>
      </c>
      <c r="D72921" s="60" t="s">
        <v>13</v>
      </c>
      <c r="E72921" s="60" t="s">
        <v>32</v>
      </c>
      <c r="F72921" s="60" t="s">
        <v>29</v>
      </c>
      <c r="G72921" t="s">
        <v>63</v>
      </c>
      <c r="H72921" t="s">
        <v>63</v>
      </c>
      <c r="I72921" s="60" t="s">
        <v>52</v>
      </c>
      <c r="J72921">
        <v>1600</v>
      </c>
      <c r="K72921">
        <v>2200</v>
      </c>
      <c r="L72921">
        <v>1875</v>
      </c>
      <c r="M72921" s="60" t="s">
        <v>60</v>
      </c>
    </row>
    <row r="72922" spans="1:13" x14ac:dyDescent="0.3">
      <c r="A72922">
        <v>23</v>
      </c>
      <c r="B72922" s="59">
        <v>44718.166666666664</v>
      </c>
      <c r="C72922" s="59">
        <v>44722.166666666664</v>
      </c>
      <c r="D72922" s="60" t="s">
        <v>13</v>
      </c>
      <c r="E72922" s="60" t="s">
        <v>32</v>
      </c>
      <c r="F72922" s="60" t="s">
        <v>29</v>
      </c>
      <c r="G72922" t="s">
        <v>63</v>
      </c>
      <c r="H72922" t="s">
        <v>63</v>
      </c>
      <c r="I72922" s="60" t="s">
        <v>35</v>
      </c>
      <c r="J72922">
        <v>1800</v>
      </c>
      <c r="K72922">
        <v>2300</v>
      </c>
      <c r="L72922">
        <v>2050</v>
      </c>
      <c r="M72922" s="60" t="s">
        <v>60</v>
      </c>
    </row>
    <row r="72923" spans="1:13" x14ac:dyDescent="0.3">
      <c r="A72923">
        <v>23</v>
      </c>
      <c r="B72923" s="59">
        <v>44718.166666666664</v>
      </c>
      <c r="C72923" s="59">
        <v>44722.166666666664</v>
      </c>
      <c r="D72923" s="60" t="s">
        <v>13</v>
      </c>
      <c r="E72923" s="60" t="s">
        <v>14</v>
      </c>
      <c r="F72923" s="60" t="s">
        <v>20</v>
      </c>
      <c r="G72923" t="s">
        <v>63</v>
      </c>
      <c r="H72923" t="s">
        <v>63</v>
      </c>
      <c r="I72923" s="60" t="s">
        <v>21</v>
      </c>
      <c r="J72923">
        <v>2990</v>
      </c>
      <c r="K72923">
        <v>4470</v>
      </c>
      <c r="L72923">
        <v>3738.7460000000001</v>
      </c>
      <c r="M72923" s="60" t="s">
        <v>60</v>
      </c>
    </row>
    <row r="72924" spans="1:13" x14ac:dyDescent="0.3">
      <c r="A72924">
        <v>23</v>
      </c>
      <c r="B72924" s="59">
        <v>44718.166666666664</v>
      </c>
      <c r="C72924" s="59">
        <v>44722.166666666664</v>
      </c>
      <c r="D72924" s="60" t="s">
        <v>13</v>
      </c>
      <c r="E72924" s="60" t="s">
        <v>14</v>
      </c>
      <c r="F72924" s="60" t="s">
        <v>22</v>
      </c>
      <c r="G72924" t="s">
        <v>63</v>
      </c>
      <c r="H72924" t="s">
        <v>63</v>
      </c>
      <c r="I72924" s="60" t="s">
        <v>21</v>
      </c>
      <c r="J72924">
        <v>1890</v>
      </c>
      <c r="K72924">
        <v>3780</v>
      </c>
      <c r="L72924">
        <v>2996.9659999999999</v>
      </c>
      <c r="M72924" s="60" t="s">
        <v>60</v>
      </c>
    </row>
    <row r="72925" spans="1:13" x14ac:dyDescent="0.3">
      <c r="A72925">
        <v>23</v>
      </c>
      <c r="B72925" s="59">
        <v>44718.166666666664</v>
      </c>
      <c r="C72925" s="59">
        <v>44722.166666666664</v>
      </c>
      <c r="D72925" s="60" t="s">
        <v>13</v>
      </c>
      <c r="E72925" s="60" t="s">
        <v>14</v>
      </c>
      <c r="F72925" s="60" t="s">
        <v>15</v>
      </c>
      <c r="G72925" t="s">
        <v>63</v>
      </c>
      <c r="H72925" t="s">
        <v>63</v>
      </c>
      <c r="I72925" s="60" t="s">
        <v>16</v>
      </c>
      <c r="J72925">
        <v>1000</v>
      </c>
      <c r="K72925">
        <v>1650</v>
      </c>
      <c r="L72925">
        <v>1418.441</v>
      </c>
      <c r="M72925" s="60" t="s">
        <v>60</v>
      </c>
    </row>
    <row r="72926" spans="1:13" x14ac:dyDescent="0.3">
      <c r="A72926">
        <v>23</v>
      </c>
      <c r="B72926" s="59">
        <v>44718.166666666664</v>
      </c>
      <c r="C72926" s="59">
        <v>44722.166666666664</v>
      </c>
      <c r="D72926" s="60" t="s">
        <v>13</v>
      </c>
      <c r="E72926" s="60" t="s">
        <v>14</v>
      </c>
      <c r="F72926" s="60" t="s">
        <v>18</v>
      </c>
      <c r="G72926" t="s">
        <v>63</v>
      </c>
      <c r="H72926" t="s">
        <v>63</v>
      </c>
      <c r="I72926" s="60" t="s">
        <v>16</v>
      </c>
      <c r="J72926">
        <v>1270</v>
      </c>
      <c r="K72926">
        <v>1520</v>
      </c>
      <c r="L72926">
        <v>1365.056</v>
      </c>
      <c r="M72926" s="60" t="s">
        <v>60</v>
      </c>
    </row>
    <row r="72927" spans="1:13" x14ac:dyDescent="0.3">
      <c r="A72927">
        <v>23</v>
      </c>
      <c r="B72927" s="59">
        <v>44718.166666666664</v>
      </c>
      <c r="C72927" s="59">
        <v>44722.166666666664</v>
      </c>
      <c r="D72927" s="60" t="s">
        <v>13</v>
      </c>
      <c r="E72927" s="60" t="s">
        <v>14</v>
      </c>
      <c r="F72927" s="60" t="s">
        <v>19</v>
      </c>
      <c r="G72927" t="s">
        <v>63</v>
      </c>
      <c r="H72927" t="s">
        <v>63</v>
      </c>
      <c r="I72927" s="60" t="s">
        <v>16</v>
      </c>
      <c r="J72927">
        <v>850</v>
      </c>
      <c r="K72927">
        <v>1350</v>
      </c>
      <c r="L72927">
        <v>1020.353</v>
      </c>
      <c r="M72927" s="60" t="s">
        <v>60</v>
      </c>
    </row>
    <row r="72928" spans="1:13" x14ac:dyDescent="0.3">
      <c r="A72928">
        <v>23</v>
      </c>
      <c r="B72928" s="59">
        <v>44718.166666666664</v>
      </c>
      <c r="C72928" s="59">
        <v>44722.166666666664</v>
      </c>
      <c r="D72928" s="60" t="s">
        <v>13</v>
      </c>
      <c r="E72928" s="60" t="s">
        <v>14</v>
      </c>
      <c r="F72928" s="60" t="s">
        <v>47</v>
      </c>
      <c r="G72928" t="s">
        <v>63</v>
      </c>
      <c r="H72928" t="s">
        <v>63</v>
      </c>
      <c r="I72928" s="60" t="s">
        <v>16</v>
      </c>
      <c r="J72928">
        <v>1630</v>
      </c>
      <c r="K72928">
        <v>2090</v>
      </c>
      <c r="L72928">
        <v>1846.702</v>
      </c>
      <c r="M72928" s="60" t="s">
        <v>60</v>
      </c>
    </row>
    <row r="72929" spans="1:13" x14ac:dyDescent="0.3">
      <c r="A72929">
        <v>23</v>
      </c>
      <c r="B72929" s="59">
        <v>44718.166666666664</v>
      </c>
      <c r="C72929" s="59">
        <v>44722.166666666664</v>
      </c>
      <c r="D72929" s="60" t="s">
        <v>13</v>
      </c>
      <c r="E72929" s="60" t="s">
        <v>14</v>
      </c>
      <c r="F72929" s="60" t="s">
        <v>23</v>
      </c>
      <c r="G72929" t="s">
        <v>63</v>
      </c>
      <c r="H72929" t="s">
        <v>63</v>
      </c>
      <c r="I72929" s="60" t="s">
        <v>16</v>
      </c>
      <c r="J72929">
        <v>850</v>
      </c>
      <c r="K72929">
        <v>1170</v>
      </c>
      <c r="L72929">
        <v>1038.702</v>
      </c>
      <c r="M72929" s="60" t="s">
        <v>60</v>
      </c>
    </row>
    <row r="72930" spans="1:13" x14ac:dyDescent="0.3">
      <c r="A72930">
        <v>23</v>
      </c>
      <c r="B72930" s="59">
        <v>44718.166666666664</v>
      </c>
      <c r="C72930" s="59">
        <v>44722.166666666664</v>
      </c>
      <c r="D72930" s="60" t="s">
        <v>13</v>
      </c>
      <c r="E72930" s="60" t="s">
        <v>14</v>
      </c>
      <c r="F72930" s="60" t="s">
        <v>24</v>
      </c>
      <c r="G72930" t="s">
        <v>63</v>
      </c>
      <c r="H72930" t="s">
        <v>63</v>
      </c>
      <c r="I72930" s="60" t="s">
        <v>16</v>
      </c>
      <c r="J72930">
        <v>2090</v>
      </c>
      <c r="K72930">
        <v>3840</v>
      </c>
      <c r="L72930">
        <v>2752</v>
      </c>
      <c r="M72930" s="60" t="s">
        <v>60</v>
      </c>
    </row>
    <row r="72931" spans="1:13" x14ac:dyDescent="0.3">
      <c r="A72931">
        <v>23</v>
      </c>
      <c r="B72931" s="59">
        <v>44718.166666666664</v>
      </c>
      <c r="C72931" s="59">
        <v>44722.166666666664</v>
      </c>
      <c r="D72931" s="60" t="s">
        <v>13</v>
      </c>
      <c r="E72931" s="60" t="s">
        <v>14</v>
      </c>
      <c r="F72931" s="60" t="s">
        <v>25</v>
      </c>
      <c r="G72931" t="s">
        <v>63</v>
      </c>
      <c r="H72931" t="s">
        <v>63</v>
      </c>
      <c r="I72931" s="60" t="s">
        <v>16</v>
      </c>
      <c r="J72931">
        <v>689</v>
      </c>
      <c r="K72931">
        <v>1450</v>
      </c>
      <c r="L72931">
        <v>1165.338</v>
      </c>
      <c r="M72931" s="60" t="s">
        <v>60</v>
      </c>
    </row>
    <row r="72932" spans="1:13" x14ac:dyDescent="0.3">
      <c r="A72932">
        <v>23</v>
      </c>
      <c r="B72932" s="59">
        <v>44718.166666666664</v>
      </c>
      <c r="C72932" s="59">
        <v>44722.166666666664</v>
      </c>
      <c r="D72932" s="60" t="s">
        <v>13</v>
      </c>
      <c r="E72932" s="60" t="s">
        <v>14</v>
      </c>
      <c r="F72932" s="60" t="s">
        <v>26</v>
      </c>
      <c r="G72932" t="s">
        <v>63</v>
      </c>
      <c r="H72932" t="s">
        <v>63</v>
      </c>
      <c r="I72932" s="60" t="s">
        <v>16</v>
      </c>
      <c r="J72932">
        <v>689</v>
      </c>
      <c r="K72932">
        <v>1450</v>
      </c>
      <c r="L72932">
        <v>1162.846</v>
      </c>
      <c r="M72932" s="60" t="s">
        <v>60</v>
      </c>
    </row>
    <row r="72933" spans="1:13" x14ac:dyDescent="0.3">
      <c r="A72933">
        <v>23</v>
      </c>
      <c r="B72933" s="59">
        <v>44718.166666666664</v>
      </c>
      <c r="C72933" s="59">
        <v>44722.166666666664</v>
      </c>
      <c r="D72933" s="60" t="s">
        <v>13</v>
      </c>
      <c r="E72933" s="60" t="s">
        <v>14</v>
      </c>
      <c r="F72933" s="60" t="s">
        <v>27</v>
      </c>
      <c r="G72933" t="s">
        <v>63</v>
      </c>
      <c r="H72933" t="s">
        <v>63</v>
      </c>
      <c r="I72933" s="60" t="s">
        <v>16</v>
      </c>
      <c r="J72933">
        <v>1690</v>
      </c>
      <c r="K72933">
        <v>3230</v>
      </c>
      <c r="L72933">
        <v>2393.375</v>
      </c>
      <c r="M72933" s="60" t="s">
        <v>60</v>
      </c>
    </row>
    <row r="72934" spans="1:13" x14ac:dyDescent="0.3">
      <c r="A72934">
        <v>23</v>
      </c>
      <c r="B72934" s="59">
        <v>44718.166666666664</v>
      </c>
      <c r="C72934" s="59">
        <v>44722.166666666664</v>
      </c>
      <c r="D72934" s="60" t="s">
        <v>13</v>
      </c>
      <c r="E72934" s="60" t="s">
        <v>14</v>
      </c>
      <c r="F72934" s="60" t="s">
        <v>55</v>
      </c>
      <c r="G72934" t="s">
        <v>63</v>
      </c>
      <c r="H72934" t="s">
        <v>63</v>
      </c>
      <c r="I72934" s="60" t="s">
        <v>56</v>
      </c>
      <c r="J72934">
        <v>900</v>
      </c>
      <c r="K72934">
        <v>14200</v>
      </c>
      <c r="L72934">
        <v>9841.3050000000003</v>
      </c>
      <c r="M72934" s="60" t="s">
        <v>60</v>
      </c>
    </row>
    <row r="72935" spans="1:13" x14ac:dyDescent="0.3">
      <c r="A72935">
        <v>23</v>
      </c>
      <c r="B72935" s="59">
        <v>44718.166666666664</v>
      </c>
      <c r="C72935" s="59">
        <v>44722.166666666664</v>
      </c>
      <c r="D72935" s="60" t="s">
        <v>13</v>
      </c>
      <c r="E72935" s="60" t="s">
        <v>14</v>
      </c>
      <c r="F72935" s="60" t="s">
        <v>28</v>
      </c>
      <c r="G72935" t="s">
        <v>63</v>
      </c>
      <c r="H72935" t="s">
        <v>63</v>
      </c>
      <c r="I72935" s="60" t="s">
        <v>16</v>
      </c>
      <c r="J72935">
        <v>1929</v>
      </c>
      <c r="K72935">
        <v>4260</v>
      </c>
      <c r="L72935">
        <v>2532.2669999999998</v>
      </c>
      <c r="M72935" s="60" t="s">
        <v>60</v>
      </c>
    </row>
    <row r="72936" spans="1:13" x14ac:dyDescent="0.3">
      <c r="A72936">
        <v>23</v>
      </c>
      <c r="B72936" s="59">
        <v>44718.166666666664</v>
      </c>
      <c r="C72936" s="59">
        <v>44722.166666666664</v>
      </c>
      <c r="D72936" s="60" t="s">
        <v>13</v>
      </c>
      <c r="E72936" s="60" t="s">
        <v>14</v>
      </c>
      <c r="F72936" s="60" t="s">
        <v>48</v>
      </c>
      <c r="G72936" t="s">
        <v>63</v>
      </c>
      <c r="H72936" t="s">
        <v>63</v>
      </c>
      <c r="I72936" s="60" t="s">
        <v>16</v>
      </c>
      <c r="J72936">
        <v>1490</v>
      </c>
      <c r="K72936">
        <v>3930</v>
      </c>
      <c r="L72936">
        <v>2147.3620000000001</v>
      </c>
      <c r="M72936" s="60" t="s">
        <v>60</v>
      </c>
    </row>
    <row r="72937" spans="1:13" x14ac:dyDescent="0.3">
      <c r="A72937">
        <v>23</v>
      </c>
      <c r="B72937" s="59">
        <v>44718.166666666664</v>
      </c>
      <c r="C72937" s="59">
        <v>44722.166666666664</v>
      </c>
      <c r="D72937" s="60" t="s">
        <v>13</v>
      </c>
      <c r="E72937" s="60" t="s">
        <v>14</v>
      </c>
      <c r="F72937" s="60" t="s">
        <v>29</v>
      </c>
      <c r="G72937" t="s">
        <v>63</v>
      </c>
      <c r="H72937" t="s">
        <v>63</v>
      </c>
      <c r="I72937" s="60" t="s">
        <v>16</v>
      </c>
      <c r="J72937">
        <v>2280</v>
      </c>
      <c r="K72937">
        <v>3890</v>
      </c>
      <c r="L72937">
        <v>3157.4740000000002</v>
      </c>
      <c r="M72937" s="60" t="s">
        <v>60</v>
      </c>
    </row>
    <row r="72938" spans="1:13" x14ac:dyDescent="0.3">
      <c r="A72938">
        <v>23</v>
      </c>
      <c r="B72938" s="59">
        <v>44718.166666666664</v>
      </c>
      <c r="C72938" s="59">
        <v>44722.166666666664</v>
      </c>
      <c r="D72938" s="60" t="s">
        <v>13</v>
      </c>
      <c r="E72938" s="60" t="s">
        <v>14</v>
      </c>
      <c r="F72938" s="60" t="s">
        <v>57</v>
      </c>
      <c r="G72938" t="s">
        <v>63</v>
      </c>
      <c r="H72938" t="s">
        <v>63</v>
      </c>
      <c r="I72938" s="60" t="s">
        <v>56</v>
      </c>
      <c r="J72938">
        <v>5875</v>
      </c>
      <c r="K72938">
        <v>20716</v>
      </c>
      <c r="L72938">
        <v>8774.2909999999993</v>
      </c>
      <c r="M72938" s="60" t="s">
        <v>60</v>
      </c>
    </row>
    <row r="72939" spans="1:13" x14ac:dyDescent="0.3">
      <c r="A72939">
        <v>23</v>
      </c>
      <c r="B72939" s="59">
        <v>44718.166666666664</v>
      </c>
      <c r="C72939" s="59">
        <v>44722.166666666664</v>
      </c>
      <c r="D72939" s="60" t="s">
        <v>13</v>
      </c>
      <c r="E72939" s="60" t="s">
        <v>14</v>
      </c>
      <c r="F72939" s="60" t="s">
        <v>30</v>
      </c>
      <c r="G72939" t="s">
        <v>63</v>
      </c>
      <c r="H72939" t="s">
        <v>63</v>
      </c>
      <c r="I72939" s="60" t="s">
        <v>31</v>
      </c>
      <c r="J72939">
        <v>590</v>
      </c>
      <c r="K72939">
        <v>1050</v>
      </c>
      <c r="L72939">
        <v>871.10299999999995</v>
      </c>
      <c r="M72939" s="60" t="s">
        <v>60</v>
      </c>
    </row>
    <row r="72940" spans="1:13" x14ac:dyDescent="0.3">
      <c r="A72940">
        <v>23</v>
      </c>
      <c r="B72940" s="59">
        <v>44718.166666666664</v>
      </c>
      <c r="C72940" s="59">
        <v>44722.166666666664</v>
      </c>
      <c r="D72940" s="60" t="s">
        <v>13</v>
      </c>
      <c r="E72940" s="60" t="s">
        <v>58</v>
      </c>
      <c r="F72940" s="60" t="s">
        <v>20</v>
      </c>
      <c r="G72940" t="s">
        <v>63</v>
      </c>
      <c r="H72940" t="s">
        <v>63</v>
      </c>
      <c r="I72940" s="60" t="s">
        <v>21</v>
      </c>
      <c r="J72940">
        <v>2990</v>
      </c>
      <c r="K72940">
        <v>4470</v>
      </c>
      <c r="L72940">
        <v>3670.9</v>
      </c>
      <c r="M72940" s="60" t="s">
        <v>60</v>
      </c>
    </row>
    <row r="72941" spans="1:13" x14ac:dyDescent="0.3">
      <c r="A72941">
        <v>23</v>
      </c>
      <c r="B72941" s="59">
        <v>44718.166666666664</v>
      </c>
      <c r="C72941" s="59">
        <v>44722.166666666664</v>
      </c>
      <c r="D72941" s="60" t="s">
        <v>13</v>
      </c>
      <c r="E72941" s="60" t="s">
        <v>58</v>
      </c>
      <c r="F72941" s="60" t="s">
        <v>22</v>
      </c>
      <c r="G72941" t="s">
        <v>63</v>
      </c>
      <c r="H72941" t="s">
        <v>63</v>
      </c>
      <c r="I72941" s="60" t="s">
        <v>21</v>
      </c>
      <c r="J72941">
        <v>2322</v>
      </c>
      <c r="K72941">
        <v>3780</v>
      </c>
      <c r="L72941">
        <v>3020.2730000000001</v>
      </c>
      <c r="M72941" s="60" t="s">
        <v>60</v>
      </c>
    </row>
    <row r="72942" spans="1:13" x14ac:dyDescent="0.3">
      <c r="A72942">
        <v>23</v>
      </c>
      <c r="B72942" s="59">
        <v>44718.166666666664</v>
      </c>
      <c r="C72942" s="59">
        <v>44722.166666666664</v>
      </c>
      <c r="D72942" s="60" t="s">
        <v>13</v>
      </c>
      <c r="E72942" s="60" t="s">
        <v>58</v>
      </c>
      <c r="F72942" s="60" t="s">
        <v>15</v>
      </c>
      <c r="G72942" t="s">
        <v>63</v>
      </c>
      <c r="H72942" t="s">
        <v>63</v>
      </c>
      <c r="I72942" s="60" t="s">
        <v>16</v>
      </c>
      <c r="J72942">
        <v>1299</v>
      </c>
      <c r="K72942">
        <v>1750</v>
      </c>
      <c r="L72942">
        <v>1515.067</v>
      </c>
      <c r="M72942" s="60" t="s">
        <v>60</v>
      </c>
    </row>
    <row r="72943" spans="1:13" x14ac:dyDescent="0.3">
      <c r="A72943">
        <v>23</v>
      </c>
      <c r="B72943" s="59">
        <v>44718.166666666664</v>
      </c>
      <c r="C72943" s="59">
        <v>44722.166666666664</v>
      </c>
      <c r="D72943" s="60" t="s">
        <v>13</v>
      </c>
      <c r="E72943" s="60" t="s">
        <v>58</v>
      </c>
      <c r="F72943" s="60" t="s">
        <v>18</v>
      </c>
      <c r="G72943" t="s">
        <v>63</v>
      </c>
      <c r="H72943" t="s">
        <v>63</v>
      </c>
      <c r="I72943" s="60" t="s">
        <v>16</v>
      </c>
      <c r="J72943">
        <v>1190</v>
      </c>
      <c r="K72943">
        <v>1610</v>
      </c>
      <c r="L72943">
        <v>1378.8330000000001</v>
      </c>
      <c r="M72943" s="60" t="s">
        <v>60</v>
      </c>
    </row>
    <row r="72944" spans="1:13" x14ac:dyDescent="0.3">
      <c r="A72944">
        <v>23</v>
      </c>
      <c r="B72944" s="59">
        <v>44718.166666666664</v>
      </c>
      <c r="C72944" s="59">
        <v>44722.166666666664</v>
      </c>
      <c r="D72944" s="60" t="s">
        <v>13</v>
      </c>
      <c r="E72944" s="60" t="s">
        <v>58</v>
      </c>
      <c r="F72944" s="60" t="s">
        <v>19</v>
      </c>
      <c r="G72944" t="s">
        <v>63</v>
      </c>
      <c r="H72944" t="s">
        <v>63</v>
      </c>
      <c r="I72944" s="60" t="s">
        <v>16</v>
      </c>
      <c r="J72944">
        <v>850</v>
      </c>
      <c r="K72944">
        <v>1070</v>
      </c>
      <c r="L72944">
        <v>949.71400000000006</v>
      </c>
      <c r="M72944" s="60" t="s">
        <v>60</v>
      </c>
    </row>
    <row r="72945" spans="1:13" x14ac:dyDescent="0.3">
      <c r="A72945">
        <v>23</v>
      </c>
      <c r="B72945" s="59">
        <v>44718.166666666664</v>
      </c>
      <c r="C72945" s="59">
        <v>44722.166666666664</v>
      </c>
      <c r="D72945" s="60" t="s">
        <v>13</v>
      </c>
      <c r="E72945" s="60" t="s">
        <v>58</v>
      </c>
      <c r="F72945" s="60" t="s">
        <v>47</v>
      </c>
      <c r="G72945" t="s">
        <v>63</v>
      </c>
      <c r="H72945" t="s">
        <v>63</v>
      </c>
      <c r="I72945" s="60" t="s">
        <v>16</v>
      </c>
      <c r="J72945">
        <v>1590</v>
      </c>
      <c r="K72945">
        <v>2090</v>
      </c>
      <c r="L72945">
        <v>1840.778</v>
      </c>
      <c r="M72945" s="60" t="s">
        <v>60</v>
      </c>
    </row>
    <row r="72946" spans="1:13" x14ac:dyDescent="0.3">
      <c r="A72946">
        <v>23</v>
      </c>
      <c r="B72946" s="59">
        <v>44718.166666666664</v>
      </c>
      <c r="C72946" s="59">
        <v>44722.166666666664</v>
      </c>
      <c r="D72946" s="60" t="s">
        <v>13</v>
      </c>
      <c r="E72946" s="60" t="s">
        <v>58</v>
      </c>
      <c r="F72946" s="60" t="s">
        <v>23</v>
      </c>
      <c r="G72946" t="s">
        <v>63</v>
      </c>
      <c r="H72946" t="s">
        <v>63</v>
      </c>
      <c r="I72946" s="60" t="s">
        <v>16</v>
      </c>
      <c r="J72946">
        <v>990</v>
      </c>
      <c r="K72946">
        <v>1170</v>
      </c>
      <c r="L72946">
        <v>1054</v>
      </c>
      <c r="M72946" s="60" t="s">
        <v>60</v>
      </c>
    </row>
    <row r="72947" spans="1:13" x14ac:dyDescent="0.3">
      <c r="A72947">
        <v>23</v>
      </c>
      <c r="B72947" s="59">
        <v>44718.166666666664</v>
      </c>
      <c r="C72947" s="59">
        <v>44722.166666666664</v>
      </c>
      <c r="D72947" s="60" t="s">
        <v>13</v>
      </c>
      <c r="E72947" s="60" t="s">
        <v>58</v>
      </c>
      <c r="F72947" s="60" t="s">
        <v>24</v>
      </c>
      <c r="G72947" t="s">
        <v>63</v>
      </c>
      <c r="H72947" t="s">
        <v>63</v>
      </c>
      <c r="I72947" s="60" t="s">
        <v>16</v>
      </c>
      <c r="J72947">
        <v>2450</v>
      </c>
      <c r="K72947">
        <v>3290</v>
      </c>
      <c r="L72947">
        <v>2744.7</v>
      </c>
      <c r="M72947" s="60" t="s">
        <v>60</v>
      </c>
    </row>
    <row r="72948" spans="1:13" x14ac:dyDescent="0.3">
      <c r="A72948">
        <v>23</v>
      </c>
      <c r="B72948" s="59">
        <v>44718.166666666664</v>
      </c>
      <c r="C72948" s="59">
        <v>44722.166666666664</v>
      </c>
      <c r="D72948" s="60" t="s">
        <v>13</v>
      </c>
      <c r="E72948" s="60" t="s">
        <v>58</v>
      </c>
      <c r="F72948" s="60" t="s">
        <v>25</v>
      </c>
      <c r="G72948" t="s">
        <v>63</v>
      </c>
      <c r="H72948" t="s">
        <v>63</v>
      </c>
      <c r="I72948" s="60" t="s">
        <v>16</v>
      </c>
      <c r="J72948">
        <v>849</v>
      </c>
      <c r="K72948">
        <v>1490</v>
      </c>
      <c r="L72948">
        <v>1207.818</v>
      </c>
      <c r="M72948" s="60" t="s">
        <v>60</v>
      </c>
    </row>
    <row r="72949" spans="1:13" x14ac:dyDescent="0.3">
      <c r="A72949">
        <v>23</v>
      </c>
      <c r="B72949" s="59">
        <v>44718.166666666664</v>
      </c>
      <c r="C72949" s="59">
        <v>44722.166666666664</v>
      </c>
      <c r="D72949" s="60" t="s">
        <v>13</v>
      </c>
      <c r="E72949" s="60" t="s">
        <v>58</v>
      </c>
      <c r="F72949" s="60" t="s">
        <v>26</v>
      </c>
      <c r="G72949" t="s">
        <v>63</v>
      </c>
      <c r="H72949" t="s">
        <v>63</v>
      </c>
      <c r="I72949" s="60" t="s">
        <v>16</v>
      </c>
      <c r="J72949">
        <v>940</v>
      </c>
      <c r="K72949">
        <v>1490</v>
      </c>
      <c r="L72949">
        <v>1246.0909999999999</v>
      </c>
      <c r="M72949" s="60" t="s">
        <v>60</v>
      </c>
    </row>
    <row r="72950" spans="1:13" x14ac:dyDescent="0.3">
      <c r="A72950">
        <v>23</v>
      </c>
      <c r="B72950" s="59">
        <v>44718.166666666664</v>
      </c>
      <c r="C72950" s="59">
        <v>44722.166666666664</v>
      </c>
      <c r="D72950" s="60" t="s">
        <v>13</v>
      </c>
      <c r="E72950" s="60" t="s">
        <v>58</v>
      </c>
      <c r="F72950" s="60" t="s">
        <v>27</v>
      </c>
      <c r="G72950" t="s">
        <v>63</v>
      </c>
      <c r="H72950" t="s">
        <v>63</v>
      </c>
      <c r="I72950" s="60" t="s">
        <v>16</v>
      </c>
      <c r="J72950">
        <v>2149</v>
      </c>
      <c r="K72950">
        <v>2840</v>
      </c>
      <c r="L72950">
        <v>2489.4290000000001</v>
      </c>
      <c r="M72950" s="60" t="s">
        <v>60</v>
      </c>
    </row>
    <row r="72951" spans="1:13" x14ac:dyDescent="0.3">
      <c r="A72951">
        <v>23</v>
      </c>
      <c r="B72951" s="59">
        <v>44718.166666666664</v>
      </c>
      <c r="C72951" s="59">
        <v>44722.166666666664</v>
      </c>
      <c r="D72951" s="60" t="s">
        <v>13</v>
      </c>
      <c r="E72951" s="60" t="s">
        <v>58</v>
      </c>
      <c r="F72951" s="60" t="s">
        <v>55</v>
      </c>
      <c r="G72951" t="s">
        <v>63</v>
      </c>
      <c r="H72951" t="s">
        <v>63</v>
      </c>
      <c r="I72951" s="60" t="s">
        <v>56</v>
      </c>
      <c r="J72951">
        <v>8100</v>
      </c>
      <c r="K72951">
        <v>13260</v>
      </c>
      <c r="L72951">
        <v>10191.291999999999</v>
      </c>
      <c r="M72951" s="60" t="s">
        <v>60</v>
      </c>
    </row>
    <row r="72952" spans="1:13" x14ac:dyDescent="0.3">
      <c r="A72952">
        <v>23</v>
      </c>
      <c r="B72952" s="59">
        <v>44718.166666666664</v>
      </c>
      <c r="C72952" s="59">
        <v>44722.166666666664</v>
      </c>
      <c r="D72952" s="60" t="s">
        <v>13</v>
      </c>
      <c r="E72952" s="60" t="s">
        <v>58</v>
      </c>
      <c r="F72952" s="60" t="s">
        <v>28</v>
      </c>
      <c r="G72952" t="s">
        <v>63</v>
      </c>
      <c r="H72952" t="s">
        <v>63</v>
      </c>
      <c r="I72952" s="60" t="s">
        <v>16</v>
      </c>
      <c r="J72952">
        <v>1999</v>
      </c>
      <c r="K72952">
        <v>2629</v>
      </c>
      <c r="L72952">
        <v>2394.3330000000001</v>
      </c>
      <c r="M72952" s="60" t="s">
        <v>60</v>
      </c>
    </row>
    <row r="72953" spans="1:13" x14ac:dyDescent="0.3">
      <c r="A72953">
        <v>23</v>
      </c>
      <c r="B72953" s="59">
        <v>44718.166666666664</v>
      </c>
      <c r="C72953" s="59">
        <v>44722.166666666664</v>
      </c>
      <c r="D72953" s="60" t="s">
        <v>13</v>
      </c>
      <c r="E72953" s="60" t="s">
        <v>58</v>
      </c>
      <c r="F72953" s="60" t="s">
        <v>48</v>
      </c>
      <c r="G72953" t="s">
        <v>63</v>
      </c>
      <c r="H72953" t="s">
        <v>63</v>
      </c>
      <c r="I72953" s="60" t="s">
        <v>16</v>
      </c>
      <c r="J72953">
        <v>1799</v>
      </c>
      <c r="K72953">
        <v>3930</v>
      </c>
      <c r="L72953">
        <v>2230.6</v>
      </c>
      <c r="M72953" s="60" t="s">
        <v>60</v>
      </c>
    </row>
    <row r="72954" spans="1:13" x14ac:dyDescent="0.3">
      <c r="A72954">
        <v>23</v>
      </c>
      <c r="B72954" s="59">
        <v>44718.166666666664</v>
      </c>
      <c r="C72954" s="59">
        <v>44722.166666666664</v>
      </c>
      <c r="D72954" s="60" t="s">
        <v>13</v>
      </c>
      <c r="E72954" s="60" t="s">
        <v>58</v>
      </c>
      <c r="F72954" s="60" t="s">
        <v>29</v>
      </c>
      <c r="G72954" t="s">
        <v>63</v>
      </c>
      <c r="H72954" t="s">
        <v>63</v>
      </c>
      <c r="I72954" s="60" t="s">
        <v>16</v>
      </c>
      <c r="J72954">
        <v>3100</v>
      </c>
      <c r="K72954">
        <v>3540</v>
      </c>
      <c r="L72954">
        <v>3355.6</v>
      </c>
      <c r="M72954" s="60" t="s">
        <v>60</v>
      </c>
    </row>
    <row r="72955" spans="1:13" x14ac:dyDescent="0.3">
      <c r="A72955">
        <v>23</v>
      </c>
      <c r="B72955" s="59">
        <v>44718.166666666664</v>
      </c>
      <c r="C72955" s="59">
        <v>44722.166666666664</v>
      </c>
      <c r="D72955" s="60" t="s">
        <v>13</v>
      </c>
      <c r="E72955" s="60" t="s">
        <v>58</v>
      </c>
      <c r="F72955" s="60" t="s">
        <v>57</v>
      </c>
      <c r="G72955" t="s">
        <v>63</v>
      </c>
      <c r="H72955" t="s">
        <v>63</v>
      </c>
      <c r="I72955" s="60" t="s">
        <v>56</v>
      </c>
      <c r="J72955">
        <v>5686</v>
      </c>
      <c r="K72955">
        <v>11854</v>
      </c>
      <c r="L72955">
        <v>8680.5650000000005</v>
      </c>
      <c r="M72955" s="60" t="s">
        <v>60</v>
      </c>
    </row>
    <row r="72956" spans="1:13" x14ac:dyDescent="0.3">
      <c r="A72956">
        <v>23</v>
      </c>
      <c r="B72956" s="59">
        <v>44718.166666666664</v>
      </c>
      <c r="C72956" s="59">
        <v>44722.166666666664</v>
      </c>
      <c r="D72956" s="60" t="s">
        <v>13</v>
      </c>
      <c r="E72956" s="60" t="s">
        <v>58</v>
      </c>
      <c r="F72956" s="60" t="s">
        <v>30</v>
      </c>
      <c r="G72956" t="s">
        <v>63</v>
      </c>
      <c r="H72956" t="s">
        <v>63</v>
      </c>
      <c r="I72956" s="60" t="s">
        <v>31</v>
      </c>
      <c r="J72956">
        <v>720</v>
      </c>
      <c r="K72956">
        <v>1070</v>
      </c>
      <c r="L72956">
        <v>889.625</v>
      </c>
      <c r="M72956" s="60" t="s">
        <v>60</v>
      </c>
    </row>
    <row r="72957" spans="1:13" x14ac:dyDescent="0.3">
      <c r="A72957">
        <v>23</v>
      </c>
      <c r="B72957" s="59">
        <v>44718.166666666664</v>
      </c>
      <c r="C72957" s="59">
        <v>44722.166666666664</v>
      </c>
      <c r="D72957" s="60" t="s">
        <v>40</v>
      </c>
      <c r="E72957" s="60" t="s">
        <v>49</v>
      </c>
      <c r="F72957" s="60" t="s">
        <v>47</v>
      </c>
      <c r="G72957" t="s">
        <v>63</v>
      </c>
      <c r="H72957" t="s">
        <v>63</v>
      </c>
      <c r="I72957" s="60" t="s">
        <v>16</v>
      </c>
      <c r="J72957">
        <v>1800</v>
      </c>
      <c r="K72957">
        <v>2500</v>
      </c>
      <c r="L72957">
        <v>1980</v>
      </c>
      <c r="M72957" s="60" t="s">
        <v>60</v>
      </c>
    </row>
    <row r="72958" spans="1:13" x14ac:dyDescent="0.3">
      <c r="A72958">
        <v>23</v>
      </c>
      <c r="B72958" s="59">
        <v>44718.166666666664</v>
      </c>
      <c r="C72958" s="59">
        <v>44722.166666666664</v>
      </c>
      <c r="D72958" s="60" t="s">
        <v>40</v>
      </c>
      <c r="E72958" s="60" t="s">
        <v>49</v>
      </c>
      <c r="F72958" s="60" t="s">
        <v>24</v>
      </c>
      <c r="G72958" t="s">
        <v>63</v>
      </c>
      <c r="H72958" t="s">
        <v>63</v>
      </c>
      <c r="I72958" s="60" t="s">
        <v>16</v>
      </c>
      <c r="J72958">
        <v>2000</v>
      </c>
      <c r="K72958">
        <v>2500</v>
      </c>
      <c r="L72958">
        <v>2142.857</v>
      </c>
      <c r="M72958" s="60" t="s">
        <v>60</v>
      </c>
    </row>
    <row r="72959" spans="1:13" x14ac:dyDescent="0.3">
      <c r="A72959">
        <v>23</v>
      </c>
      <c r="B72959" s="59">
        <v>44718.166666666664</v>
      </c>
      <c r="C72959" s="59">
        <v>44722.166666666664</v>
      </c>
      <c r="D72959" s="60" t="s">
        <v>40</v>
      </c>
      <c r="E72959" s="60" t="s">
        <v>49</v>
      </c>
      <c r="F72959" s="60" t="s">
        <v>27</v>
      </c>
      <c r="G72959" t="s">
        <v>63</v>
      </c>
      <c r="H72959" t="s">
        <v>63</v>
      </c>
      <c r="I72959" s="60" t="s">
        <v>16</v>
      </c>
      <c r="J72959">
        <v>2000</v>
      </c>
      <c r="K72959">
        <v>2500</v>
      </c>
      <c r="L72959">
        <v>2187.5</v>
      </c>
      <c r="M72959" s="60" t="s">
        <v>60</v>
      </c>
    </row>
    <row r="72960" spans="1:13" x14ac:dyDescent="0.3">
      <c r="A72960">
        <v>23</v>
      </c>
      <c r="B72960" s="59">
        <v>44718.166666666664</v>
      </c>
      <c r="C72960" s="59">
        <v>44722.166666666664</v>
      </c>
      <c r="D72960" s="60" t="s">
        <v>40</v>
      </c>
      <c r="E72960" s="60" t="s">
        <v>49</v>
      </c>
      <c r="F72960" s="60" t="s">
        <v>28</v>
      </c>
      <c r="G72960" t="s">
        <v>63</v>
      </c>
      <c r="H72960" t="s">
        <v>63</v>
      </c>
      <c r="I72960" s="60" t="s">
        <v>16</v>
      </c>
      <c r="J72960">
        <v>2000</v>
      </c>
      <c r="K72960">
        <v>3000</v>
      </c>
      <c r="L72960">
        <v>2550</v>
      </c>
      <c r="M72960" s="60" t="s">
        <v>60</v>
      </c>
    </row>
    <row r="72961" spans="1:13" x14ac:dyDescent="0.3">
      <c r="A72961">
        <v>23</v>
      </c>
      <c r="B72961" s="59">
        <v>44718.166666666664</v>
      </c>
      <c r="C72961" s="59">
        <v>44722.166666666664</v>
      </c>
      <c r="D72961" s="60" t="s">
        <v>40</v>
      </c>
      <c r="E72961" s="60" t="s">
        <v>49</v>
      </c>
      <c r="F72961" s="60" t="s">
        <v>48</v>
      </c>
      <c r="G72961" t="s">
        <v>63</v>
      </c>
      <c r="H72961" t="s">
        <v>63</v>
      </c>
      <c r="I72961" s="60" t="s">
        <v>16</v>
      </c>
      <c r="J72961">
        <v>2500</v>
      </c>
      <c r="K72961">
        <v>2500</v>
      </c>
      <c r="L72961">
        <v>2500</v>
      </c>
      <c r="M72961" s="60" t="s">
        <v>60</v>
      </c>
    </row>
    <row r="72962" spans="1:13" x14ac:dyDescent="0.3">
      <c r="A72962">
        <v>23</v>
      </c>
      <c r="B72962" s="59">
        <v>44718.166666666664</v>
      </c>
      <c r="C72962" s="59">
        <v>44722.166666666664</v>
      </c>
      <c r="D72962" s="60" t="s">
        <v>40</v>
      </c>
      <c r="E72962" s="60" t="s">
        <v>49</v>
      </c>
      <c r="F72962" s="60" t="s">
        <v>29</v>
      </c>
      <c r="G72962" t="s">
        <v>63</v>
      </c>
      <c r="H72962" t="s">
        <v>63</v>
      </c>
      <c r="I72962" s="60" t="s">
        <v>16</v>
      </c>
      <c r="J72962">
        <v>2000</v>
      </c>
      <c r="K72962">
        <v>3000</v>
      </c>
      <c r="L72962">
        <v>2471.4290000000001</v>
      </c>
      <c r="M72962" s="60" t="s">
        <v>60</v>
      </c>
    </row>
    <row r="72963" spans="1:13" x14ac:dyDescent="0.3">
      <c r="A72963">
        <v>23</v>
      </c>
      <c r="B72963" s="59">
        <v>44718.166666666664</v>
      </c>
      <c r="C72963" s="59">
        <v>44722.166666666664</v>
      </c>
      <c r="D72963" s="60" t="s">
        <v>40</v>
      </c>
      <c r="E72963" s="60" t="s">
        <v>14</v>
      </c>
      <c r="F72963" s="60" t="s">
        <v>20</v>
      </c>
      <c r="G72963" t="s">
        <v>63</v>
      </c>
      <c r="H72963" t="s">
        <v>63</v>
      </c>
      <c r="I72963" s="60" t="s">
        <v>21</v>
      </c>
      <c r="J72963">
        <v>2990</v>
      </c>
      <c r="K72963">
        <v>5020</v>
      </c>
      <c r="L72963">
        <v>3721.03</v>
      </c>
      <c r="M72963" s="60" t="s">
        <v>60</v>
      </c>
    </row>
    <row r="72964" spans="1:13" x14ac:dyDescent="0.3">
      <c r="A72964">
        <v>23</v>
      </c>
      <c r="B72964" s="59">
        <v>44718.166666666664</v>
      </c>
      <c r="C72964" s="59">
        <v>44722.166666666664</v>
      </c>
      <c r="D72964" s="60" t="s">
        <v>40</v>
      </c>
      <c r="E72964" s="60" t="s">
        <v>14</v>
      </c>
      <c r="F72964" s="60" t="s">
        <v>22</v>
      </c>
      <c r="G72964" t="s">
        <v>63</v>
      </c>
      <c r="H72964" t="s">
        <v>63</v>
      </c>
      <c r="I72964" s="60" t="s">
        <v>21</v>
      </c>
      <c r="J72964">
        <v>2100</v>
      </c>
      <c r="K72964">
        <v>4440</v>
      </c>
      <c r="L72964">
        <v>3028.7330000000002</v>
      </c>
      <c r="M72964" s="60" t="s">
        <v>60</v>
      </c>
    </row>
    <row r="72965" spans="1:13" x14ac:dyDescent="0.3">
      <c r="A72965">
        <v>23</v>
      </c>
      <c r="B72965" s="59">
        <v>44718.166666666664</v>
      </c>
      <c r="C72965" s="59">
        <v>44722.166666666664</v>
      </c>
      <c r="D72965" s="60" t="s">
        <v>40</v>
      </c>
      <c r="E72965" s="60" t="s">
        <v>14</v>
      </c>
      <c r="F72965" s="60" t="s">
        <v>15</v>
      </c>
      <c r="G72965" t="s">
        <v>63</v>
      </c>
      <c r="H72965" t="s">
        <v>63</v>
      </c>
      <c r="I72965" s="60" t="s">
        <v>16</v>
      </c>
      <c r="J72965">
        <v>1000</v>
      </c>
      <c r="K72965">
        <v>1690</v>
      </c>
      <c r="L72965">
        <v>1460.827</v>
      </c>
      <c r="M72965" s="60" t="s">
        <v>60</v>
      </c>
    </row>
    <row r="72966" spans="1:13" x14ac:dyDescent="0.3">
      <c r="A72966">
        <v>23</v>
      </c>
      <c r="B72966" s="59">
        <v>44718.166666666664</v>
      </c>
      <c r="C72966" s="59">
        <v>44722.166666666664</v>
      </c>
      <c r="D72966" s="60" t="s">
        <v>40</v>
      </c>
      <c r="E72966" s="60" t="s">
        <v>14</v>
      </c>
      <c r="F72966" s="60" t="s">
        <v>18</v>
      </c>
      <c r="G72966" t="s">
        <v>63</v>
      </c>
      <c r="H72966" t="s">
        <v>63</v>
      </c>
      <c r="I72966" s="60" t="s">
        <v>16</v>
      </c>
      <c r="J72966">
        <v>989</v>
      </c>
      <c r="K72966">
        <v>1590</v>
      </c>
      <c r="L72966">
        <v>1374.4670000000001</v>
      </c>
      <c r="M72966" s="60" t="s">
        <v>60</v>
      </c>
    </row>
    <row r="72967" spans="1:13" x14ac:dyDescent="0.3">
      <c r="A72967">
        <v>23</v>
      </c>
      <c r="B72967" s="59">
        <v>44718.166666666664</v>
      </c>
      <c r="C72967" s="59">
        <v>44722.166666666664</v>
      </c>
      <c r="D72967" s="60" t="s">
        <v>40</v>
      </c>
      <c r="E72967" s="60" t="s">
        <v>14</v>
      </c>
      <c r="F72967" s="60" t="s">
        <v>19</v>
      </c>
      <c r="G72967" t="s">
        <v>63</v>
      </c>
      <c r="H72967" t="s">
        <v>63</v>
      </c>
      <c r="I72967" s="60" t="s">
        <v>16</v>
      </c>
      <c r="J72967">
        <v>760</v>
      </c>
      <c r="K72967">
        <v>1550</v>
      </c>
      <c r="L72967">
        <v>1021.63</v>
      </c>
      <c r="M72967" s="60" t="s">
        <v>60</v>
      </c>
    </row>
    <row r="72968" spans="1:13" x14ac:dyDescent="0.3">
      <c r="A72968">
        <v>23</v>
      </c>
      <c r="B72968" s="59">
        <v>44718.166666666664</v>
      </c>
      <c r="C72968" s="59">
        <v>44722.166666666664</v>
      </c>
      <c r="D72968" s="60" t="s">
        <v>40</v>
      </c>
      <c r="E72968" s="60" t="s">
        <v>14</v>
      </c>
      <c r="F72968" s="60" t="s">
        <v>47</v>
      </c>
      <c r="G72968" t="s">
        <v>63</v>
      </c>
      <c r="H72968" t="s">
        <v>63</v>
      </c>
      <c r="I72968" s="60" t="s">
        <v>16</v>
      </c>
      <c r="J72968">
        <v>1629</v>
      </c>
      <c r="K72968">
        <v>2190</v>
      </c>
      <c r="L72968">
        <v>1851</v>
      </c>
      <c r="M72968" s="60" t="s">
        <v>60</v>
      </c>
    </row>
    <row r="72969" spans="1:13" x14ac:dyDescent="0.3">
      <c r="A72969">
        <v>23</v>
      </c>
      <c r="B72969" s="59">
        <v>44718.166666666664</v>
      </c>
      <c r="C72969" s="59">
        <v>44722.166666666664</v>
      </c>
      <c r="D72969" s="60" t="s">
        <v>40</v>
      </c>
      <c r="E72969" s="60" t="s">
        <v>14</v>
      </c>
      <c r="F72969" s="60" t="s">
        <v>23</v>
      </c>
      <c r="G72969" t="s">
        <v>63</v>
      </c>
      <c r="H72969" t="s">
        <v>63</v>
      </c>
      <c r="I72969" s="60" t="s">
        <v>16</v>
      </c>
      <c r="J72969">
        <v>929</v>
      </c>
      <c r="K72969">
        <v>1280</v>
      </c>
      <c r="L72969">
        <v>1031.828</v>
      </c>
      <c r="M72969" s="60" t="s">
        <v>60</v>
      </c>
    </row>
    <row r="72970" spans="1:13" x14ac:dyDescent="0.3">
      <c r="A72970">
        <v>23</v>
      </c>
      <c r="B72970" s="59">
        <v>44718.166666666664</v>
      </c>
      <c r="C72970" s="59">
        <v>44722.166666666664</v>
      </c>
      <c r="D72970" s="60" t="s">
        <v>40</v>
      </c>
      <c r="E72970" s="60" t="s">
        <v>14</v>
      </c>
      <c r="F72970" s="60" t="s">
        <v>24</v>
      </c>
      <c r="G72970" t="s">
        <v>63</v>
      </c>
      <c r="H72970" t="s">
        <v>63</v>
      </c>
      <c r="I72970" s="60" t="s">
        <v>16</v>
      </c>
      <c r="J72970">
        <v>1810</v>
      </c>
      <c r="K72970">
        <v>3840</v>
      </c>
      <c r="L72970">
        <v>2838.806</v>
      </c>
      <c r="M72970" s="60" t="s">
        <v>60</v>
      </c>
    </row>
    <row r="72971" spans="1:13" x14ac:dyDescent="0.3">
      <c r="A72971">
        <v>23</v>
      </c>
      <c r="B72971" s="59">
        <v>44718.166666666664</v>
      </c>
      <c r="C72971" s="59">
        <v>44722.166666666664</v>
      </c>
      <c r="D72971" s="60" t="s">
        <v>40</v>
      </c>
      <c r="E72971" s="60" t="s">
        <v>14</v>
      </c>
      <c r="F72971" s="60" t="s">
        <v>25</v>
      </c>
      <c r="G72971" t="s">
        <v>63</v>
      </c>
      <c r="H72971" t="s">
        <v>63</v>
      </c>
      <c r="I72971" s="60" t="s">
        <v>16</v>
      </c>
      <c r="J72971">
        <v>790</v>
      </c>
      <c r="K72971">
        <v>1690</v>
      </c>
      <c r="L72971">
        <v>1223.789</v>
      </c>
      <c r="M72971" s="60" t="s">
        <v>60</v>
      </c>
    </row>
    <row r="72972" spans="1:13" x14ac:dyDescent="0.3">
      <c r="A72972">
        <v>23</v>
      </c>
      <c r="B72972" s="59">
        <v>44718.166666666664</v>
      </c>
      <c r="C72972" s="59">
        <v>44722.166666666664</v>
      </c>
      <c r="D72972" s="60" t="s">
        <v>40</v>
      </c>
      <c r="E72972" s="60" t="s">
        <v>14</v>
      </c>
      <c r="F72972" s="60" t="s">
        <v>26</v>
      </c>
      <c r="G72972" t="s">
        <v>63</v>
      </c>
      <c r="H72972" t="s">
        <v>63</v>
      </c>
      <c r="I72972" s="60" t="s">
        <v>16</v>
      </c>
      <c r="J72972">
        <v>790</v>
      </c>
      <c r="K72972">
        <v>1690</v>
      </c>
      <c r="L72972">
        <v>1217.6110000000001</v>
      </c>
      <c r="M72972" s="60" t="s">
        <v>60</v>
      </c>
    </row>
    <row r="72973" spans="1:13" x14ac:dyDescent="0.3">
      <c r="A72973">
        <v>23</v>
      </c>
      <c r="B72973" s="59">
        <v>44718.166666666664</v>
      </c>
      <c r="C72973" s="59">
        <v>44722.166666666664</v>
      </c>
      <c r="D72973" s="60" t="s">
        <v>40</v>
      </c>
      <c r="E72973" s="60" t="s">
        <v>14</v>
      </c>
      <c r="F72973" s="60" t="s">
        <v>27</v>
      </c>
      <c r="G72973" t="s">
        <v>63</v>
      </c>
      <c r="H72973" t="s">
        <v>63</v>
      </c>
      <c r="I72973" s="60" t="s">
        <v>16</v>
      </c>
      <c r="J72973">
        <v>1890</v>
      </c>
      <c r="K72973">
        <v>3230</v>
      </c>
      <c r="L72973">
        <v>2534.64</v>
      </c>
      <c r="M72973" s="60" t="s">
        <v>60</v>
      </c>
    </row>
    <row r="72974" spans="1:13" x14ac:dyDescent="0.3">
      <c r="A72974">
        <v>23</v>
      </c>
      <c r="B72974" s="59">
        <v>44718.166666666664</v>
      </c>
      <c r="C72974" s="59">
        <v>44722.166666666664</v>
      </c>
      <c r="D72974" s="60" t="s">
        <v>40</v>
      </c>
      <c r="E72974" s="60" t="s">
        <v>14</v>
      </c>
      <c r="F72974" s="60" t="s">
        <v>55</v>
      </c>
      <c r="G72974" t="s">
        <v>63</v>
      </c>
      <c r="H72974" t="s">
        <v>63</v>
      </c>
      <c r="I72974" s="60" t="s">
        <v>56</v>
      </c>
      <c r="J72974">
        <v>5600</v>
      </c>
      <c r="K72974">
        <v>14760</v>
      </c>
      <c r="L72974">
        <v>9908.1029999999992</v>
      </c>
      <c r="M72974" s="60" t="s">
        <v>60</v>
      </c>
    </row>
    <row r="72975" spans="1:13" x14ac:dyDescent="0.3">
      <c r="A72975">
        <v>23</v>
      </c>
      <c r="B72975" s="59">
        <v>44718.166666666664</v>
      </c>
      <c r="C72975" s="59">
        <v>44722.166666666664</v>
      </c>
      <c r="D72975" s="60" t="s">
        <v>40</v>
      </c>
      <c r="E72975" s="60" t="s">
        <v>14</v>
      </c>
      <c r="F72975" s="60" t="s">
        <v>28</v>
      </c>
      <c r="G72975" t="s">
        <v>63</v>
      </c>
      <c r="H72975" t="s">
        <v>63</v>
      </c>
      <c r="I72975" s="60" t="s">
        <v>16</v>
      </c>
      <c r="J72975">
        <v>1999</v>
      </c>
      <c r="K72975">
        <v>3950</v>
      </c>
      <c r="L72975">
        <v>2688.1109999999999</v>
      </c>
      <c r="M72975" s="60" t="s">
        <v>60</v>
      </c>
    </row>
    <row r="72976" spans="1:13" x14ac:dyDescent="0.3">
      <c r="A72976">
        <v>23</v>
      </c>
      <c r="B72976" s="59">
        <v>44718.166666666664</v>
      </c>
      <c r="C72976" s="59">
        <v>44722.166666666664</v>
      </c>
      <c r="D72976" s="60" t="s">
        <v>40</v>
      </c>
      <c r="E72976" s="60" t="s">
        <v>14</v>
      </c>
      <c r="F72976" s="60" t="s">
        <v>48</v>
      </c>
      <c r="G72976" t="s">
        <v>63</v>
      </c>
      <c r="H72976" t="s">
        <v>63</v>
      </c>
      <c r="I72976" s="60" t="s">
        <v>16</v>
      </c>
      <c r="J72976">
        <v>1490</v>
      </c>
      <c r="K72976">
        <v>3930</v>
      </c>
      <c r="L72976">
        <v>2283.5859999999998</v>
      </c>
      <c r="M72976" s="60" t="s">
        <v>60</v>
      </c>
    </row>
    <row r="72977" spans="1:13" x14ac:dyDescent="0.3">
      <c r="A72977">
        <v>23</v>
      </c>
      <c r="B72977" s="59">
        <v>44718.166666666664</v>
      </c>
      <c r="C72977" s="59">
        <v>44722.166666666664</v>
      </c>
      <c r="D72977" s="60" t="s">
        <v>40</v>
      </c>
      <c r="E72977" s="60" t="s">
        <v>14</v>
      </c>
      <c r="F72977" s="60" t="s">
        <v>29</v>
      </c>
      <c r="G72977" t="s">
        <v>63</v>
      </c>
      <c r="H72977" t="s">
        <v>63</v>
      </c>
      <c r="I72977" s="60" t="s">
        <v>16</v>
      </c>
      <c r="J72977">
        <v>2750</v>
      </c>
      <c r="K72977">
        <v>3890</v>
      </c>
      <c r="L72977">
        <v>3277.1880000000001</v>
      </c>
      <c r="M72977" s="60" t="s">
        <v>60</v>
      </c>
    </row>
    <row r="72978" spans="1:13" x14ac:dyDescent="0.3">
      <c r="A72978">
        <v>23</v>
      </c>
      <c r="B72978" s="59">
        <v>44718.166666666664</v>
      </c>
      <c r="C72978" s="59">
        <v>44722.166666666664</v>
      </c>
      <c r="D72978" s="60" t="s">
        <v>40</v>
      </c>
      <c r="E72978" s="60" t="s">
        <v>14</v>
      </c>
      <c r="F72978" s="60" t="s">
        <v>57</v>
      </c>
      <c r="G72978" t="s">
        <v>63</v>
      </c>
      <c r="H72978" t="s">
        <v>63</v>
      </c>
      <c r="I72978" s="60" t="s">
        <v>56</v>
      </c>
      <c r="J72978">
        <v>6225</v>
      </c>
      <c r="K72978">
        <v>9680</v>
      </c>
      <c r="L72978">
        <v>7640.7139999999999</v>
      </c>
      <c r="M72978" s="60" t="s">
        <v>60</v>
      </c>
    </row>
    <row r="72979" spans="1:13" x14ac:dyDescent="0.3">
      <c r="A72979">
        <v>23</v>
      </c>
      <c r="B72979" s="59">
        <v>44718.166666666664</v>
      </c>
      <c r="C72979" s="59">
        <v>44722.166666666664</v>
      </c>
      <c r="D72979" s="60" t="s">
        <v>40</v>
      </c>
      <c r="E72979" s="60" t="s">
        <v>14</v>
      </c>
      <c r="F72979" s="60" t="s">
        <v>30</v>
      </c>
      <c r="G72979" t="s">
        <v>63</v>
      </c>
      <c r="H72979" t="s">
        <v>63</v>
      </c>
      <c r="I72979" s="60" t="s">
        <v>31</v>
      </c>
      <c r="J72979">
        <v>310</v>
      </c>
      <c r="K72979">
        <v>1170</v>
      </c>
      <c r="L72979">
        <v>828.12</v>
      </c>
      <c r="M72979" s="60" t="s">
        <v>60</v>
      </c>
    </row>
    <row r="72980" spans="1:13" x14ac:dyDescent="0.3">
      <c r="A72980">
        <v>23</v>
      </c>
      <c r="B72980" s="59">
        <v>44718.166666666664</v>
      </c>
      <c r="C72980" s="59">
        <v>44722.166666666664</v>
      </c>
      <c r="D72980" s="60" t="s">
        <v>54</v>
      </c>
      <c r="E72980" s="60" t="s">
        <v>14</v>
      </c>
      <c r="F72980" s="60" t="s">
        <v>20</v>
      </c>
      <c r="G72980" t="s">
        <v>63</v>
      </c>
      <c r="H72980" t="s">
        <v>63</v>
      </c>
      <c r="I72980" s="60" t="s">
        <v>21</v>
      </c>
      <c r="J72980">
        <v>3050</v>
      </c>
      <c r="K72980">
        <v>3999</v>
      </c>
      <c r="L72980">
        <v>3743.6669999999999</v>
      </c>
      <c r="M72980" s="60" t="s">
        <v>60</v>
      </c>
    </row>
    <row r="72981" spans="1:13" x14ac:dyDescent="0.3">
      <c r="A72981">
        <v>23</v>
      </c>
      <c r="B72981" s="59">
        <v>44718.166666666664</v>
      </c>
      <c r="C72981" s="59">
        <v>44722.166666666664</v>
      </c>
      <c r="D72981" s="60" t="s">
        <v>54</v>
      </c>
      <c r="E72981" s="60" t="s">
        <v>14</v>
      </c>
      <c r="F72981" s="60" t="s">
        <v>22</v>
      </c>
      <c r="G72981" t="s">
        <v>63</v>
      </c>
      <c r="H72981" t="s">
        <v>63</v>
      </c>
      <c r="I72981" s="60" t="s">
        <v>21</v>
      </c>
      <c r="J72981">
        <v>2100</v>
      </c>
      <c r="K72981">
        <v>3780</v>
      </c>
      <c r="L72981">
        <v>3033.556</v>
      </c>
      <c r="M72981" s="60" t="s">
        <v>60</v>
      </c>
    </row>
    <row r="72982" spans="1:13" x14ac:dyDescent="0.3">
      <c r="A72982">
        <v>23</v>
      </c>
      <c r="B72982" s="59">
        <v>44718.166666666664</v>
      </c>
      <c r="C72982" s="59">
        <v>44722.166666666664</v>
      </c>
      <c r="D72982" s="60" t="s">
        <v>54</v>
      </c>
      <c r="E72982" s="60" t="s">
        <v>14</v>
      </c>
      <c r="F72982" s="60" t="s">
        <v>15</v>
      </c>
      <c r="G72982" t="s">
        <v>63</v>
      </c>
      <c r="H72982" t="s">
        <v>63</v>
      </c>
      <c r="I72982" s="60" t="s">
        <v>16</v>
      </c>
      <c r="J72982">
        <v>1150</v>
      </c>
      <c r="K72982">
        <v>1690</v>
      </c>
      <c r="L72982">
        <v>1505.4870000000001</v>
      </c>
      <c r="M72982" s="60" t="s">
        <v>60</v>
      </c>
    </row>
    <row r="72983" spans="1:13" x14ac:dyDescent="0.3">
      <c r="A72983">
        <v>23</v>
      </c>
      <c r="B72983" s="59">
        <v>44718.166666666664</v>
      </c>
      <c r="C72983" s="59">
        <v>44722.166666666664</v>
      </c>
      <c r="D72983" s="60" t="s">
        <v>54</v>
      </c>
      <c r="E72983" s="60" t="s">
        <v>14</v>
      </c>
      <c r="F72983" s="60" t="s">
        <v>18</v>
      </c>
      <c r="G72983" t="s">
        <v>63</v>
      </c>
      <c r="H72983" t="s">
        <v>63</v>
      </c>
      <c r="I72983" s="60" t="s">
        <v>16</v>
      </c>
      <c r="J72983">
        <v>1190</v>
      </c>
      <c r="K72983">
        <v>1520</v>
      </c>
      <c r="L72983">
        <v>1400.25</v>
      </c>
      <c r="M72983" s="60" t="s">
        <v>60</v>
      </c>
    </row>
    <row r="72984" spans="1:13" x14ac:dyDescent="0.3">
      <c r="A72984">
        <v>23</v>
      </c>
      <c r="B72984" s="59">
        <v>44718.166666666664</v>
      </c>
      <c r="C72984" s="59">
        <v>44722.166666666664</v>
      </c>
      <c r="D72984" s="60" t="s">
        <v>54</v>
      </c>
      <c r="E72984" s="60" t="s">
        <v>14</v>
      </c>
      <c r="F72984" s="60" t="s">
        <v>19</v>
      </c>
      <c r="G72984" t="s">
        <v>63</v>
      </c>
      <c r="H72984" t="s">
        <v>63</v>
      </c>
      <c r="I72984" s="60" t="s">
        <v>16</v>
      </c>
      <c r="J72984">
        <v>760</v>
      </c>
      <c r="K72984">
        <v>1070</v>
      </c>
      <c r="L72984">
        <v>963.22199999999998</v>
      </c>
      <c r="M72984" s="60" t="s">
        <v>60</v>
      </c>
    </row>
    <row r="72985" spans="1:13" x14ac:dyDescent="0.3">
      <c r="A72985">
        <v>23</v>
      </c>
      <c r="B72985" s="59">
        <v>44718.166666666664</v>
      </c>
      <c r="C72985" s="59">
        <v>44722.166666666664</v>
      </c>
      <c r="D72985" s="60" t="s">
        <v>54</v>
      </c>
      <c r="E72985" s="60" t="s">
        <v>14</v>
      </c>
      <c r="F72985" s="60" t="s">
        <v>47</v>
      </c>
      <c r="G72985" t="s">
        <v>63</v>
      </c>
      <c r="H72985" t="s">
        <v>63</v>
      </c>
      <c r="I72985" s="60" t="s">
        <v>16</v>
      </c>
      <c r="J72985">
        <v>1610</v>
      </c>
      <c r="K72985">
        <v>2090</v>
      </c>
      <c r="L72985">
        <v>1876.9290000000001</v>
      </c>
      <c r="M72985" s="60" t="s">
        <v>60</v>
      </c>
    </row>
    <row r="72986" spans="1:13" x14ac:dyDescent="0.3">
      <c r="A72986">
        <v>23</v>
      </c>
      <c r="B72986" s="59">
        <v>44718.166666666664</v>
      </c>
      <c r="C72986" s="59">
        <v>44722.166666666664</v>
      </c>
      <c r="D72986" s="60" t="s">
        <v>54</v>
      </c>
      <c r="E72986" s="60" t="s">
        <v>14</v>
      </c>
      <c r="F72986" s="60" t="s">
        <v>23</v>
      </c>
      <c r="G72986" t="s">
        <v>63</v>
      </c>
      <c r="H72986" t="s">
        <v>63</v>
      </c>
      <c r="I72986" s="60" t="s">
        <v>16</v>
      </c>
      <c r="J72986">
        <v>850</v>
      </c>
      <c r="K72986">
        <v>1150</v>
      </c>
      <c r="L72986">
        <v>1012.375</v>
      </c>
      <c r="M72986" s="60" t="s">
        <v>60</v>
      </c>
    </row>
    <row r="72987" spans="1:13" x14ac:dyDescent="0.3">
      <c r="A72987">
        <v>23</v>
      </c>
      <c r="B72987" s="59">
        <v>44718.166666666664</v>
      </c>
      <c r="C72987" s="59">
        <v>44722.166666666664</v>
      </c>
      <c r="D72987" s="60" t="s">
        <v>54</v>
      </c>
      <c r="E72987" s="60" t="s">
        <v>14</v>
      </c>
      <c r="F72987" s="60" t="s">
        <v>24</v>
      </c>
      <c r="G72987" t="s">
        <v>63</v>
      </c>
      <c r="H72987" t="s">
        <v>63</v>
      </c>
      <c r="I72987" s="60" t="s">
        <v>16</v>
      </c>
      <c r="J72987">
        <v>2090</v>
      </c>
      <c r="K72987">
        <v>3680</v>
      </c>
      <c r="L72987">
        <v>2833.0830000000001</v>
      </c>
      <c r="M72987" s="60" t="s">
        <v>60</v>
      </c>
    </row>
    <row r="72988" spans="1:13" x14ac:dyDescent="0.3">
      <c r="A72988">
        <v>23</v>
      </c>
      <c r="B72988" s="59">
        <v>44718.166666666664</v>
      </c>
      <c r="C72988" s="59">
        <v>44722.166666666664</v>
      </c>
      <c r="D72988" s="60" t="s">
        <v>54</v>
      </c>
      <c r="E72988" s="60" t="s">
        <v>14</v>
      </c>
      <c r="F72988" s="60" t="s">
        <v>25</v>
      </c>
      <c r="G72988" t="s">
        <v>63</v>
      </c>
      <c r="H72988" t="s">
        <v>63</v>
      </c>
      <c r="I72988" s="60" t="s">
        <v>16</v>
      </c>
      <c r="J72988">
        <v>760</v>
      </c>
      <c r="K72988">
        <v>1450</v>
      </c>
      <c r="L72988">
        <v>1217.069</v>
      </c>
      <c r="M72988" s="60" t="s">
        <v>60</v>
      </c>
    </row>
    <row r="72989" spans="1:13" x14ac:dyDescent="0.3">
      <c r="A72989">
        <v>23</v>
      </c>
      <c r="B72989" s="59">
        <v>44718.166666666664</v>
      </c>
      <c r="C72989" s="59">
        <v>44722.166666666664</v>
      </c>
      <c r="D72989" s="60" t="s">
        <v>54</v>
      </c>
      <c r="E72989" s="60" t="s">
        <v>14</v>
      </c>
      <c r="F72989" s="60" t="s">
        <v>26</v>
      </c>
      <c r="G72989" t="s">
        <v>63</v>
      </c>
      <c r="H72989" t="s">
        <v>63</v>
      </c>
      <c r="I72989" s="60" t="s">
        <v>16</v>
      </c>
      <c r="J72989">
        <v>690</v>
      </c>
      <c r="K72989">
        <v>1450</v>
      </c>
      <c r="L72989">
        <v>1199.5</v>
      </c>
      <c r="M72989" s="60" t="s">
        <v>60</v>
      </c>
    </row>
    <row r="72990" spans="1:13" x14ac:dyDescent="0.3">
      <c r="A72990">
        <v>23</v>
      </c>
      <c r="B72990" s="59">
        <v>44718.166666666664</v>
      </c>
      <c r="C72990" s="59">
        <v>44722.166666666664</v>
      </c>
      <c r="D72990" s="60" t="s">
        <v>54</v>
      </c>
      <c r="E72990" s="60" t="s">
        <v>14</v>
      </c>
      <c r="F72990" s="60" t="s">
        <v>27</v>
      </c>
      <c r="G72990" t="s">
        <v>63</v>
      </c>
      <c r="H72990" t="s">
        <v>63</v>
      </c>
      <c r="I72990" s="60" t="s">
        <v>16</v>
      </c>
      <c r="J72990">
        <v>1219</v>
      </c>
      <c r="K72990">
        <v>2840</v>
      </c>
      <c r="L72990">
        <v>2346.1999999999998</v>
      </c>
      <c r="M72990" s="60" t="s">
        <v>60</v>
      </c>
    </row>
    <row r="72991" spans="1:13" x14ac:dyDescent="0.3">
      <c r="A72991">
        <v>23</v>
      </c>
      <c r="B72991" s="59">
        <v>44718.166666666664</v>
      </c>
      <c r="C72991" s="59">
        <v>44722.166666666664</v>
      </c>
      <c r="D72991" s="60" t="s">
        <v>54</v>
      </c>
      <c r="E72991" s="60" t="s">
        <v>14</v>
      </c>
      <c r="F72991" s="60" t="s">
        <v>55</v>
      </c>
      <c r="G72991" t="s">
        <v>63</v>
      </c>
      <c r="H72991" t="s">
        <v>63</v>
      </c>
      <c r="I72991" s="60" t="s">
        <v>56</v>
      </c>
      <c r="J72991">
        <v>8090</v>
      </c>
      <c r="K72991">
        <v>14760</v>
      </c>
      <c r="L72991">
        <v>10371.125</v>
      </c>
      <c r="M72991" s="60" t="s">
        <v>60</v>
      </c>
    </row>
    <row r="72992" spans="1:13" x14ac:dyDescent="0.3">
      <c r="A72992">
        <v>23</v>
      </c>
      <c r="B72992" s="59">
        <v>44718.166666666664</v>
      </c>
      <c r="C72992" s="59">
        <v>44722.166666666664</v>
      </c>
      <c r="D72992" s="60" t="s">
        <v>54</v>
      </c>
      <c r="E72992" s="60" t="s">
        <v>14</v>
      </c>
      <c r="F72992" s="60" t="s">
        <v>28</v>
      </c>
      <c r="G72992" t="s">
        <v>63</v>
      </c>
      <c r="H72992" t="s">
        <v>63</v>
      </c>
      <c r="I72992" s="60" t="s">
        <v>16</v>
      </c>
      <c r="J72992">
        <v>1929</v>
      </c>
      <c r="K72992">
        <v>3950</v>
      </c>
      <c r="L72992">
        <v>2528.5880000000002</v>
      </c>
      <c r="M72992" s="60" t="s">
        <v>60</v>
      </c>
    </row>
    <row r="72993" spans="1:13" x14ac:dyDescent="0.3">
      <c r="A72993">
        <v>23</v>
      </c>
      <c r="B72993" s="59">
        <v>44718.166666666664</v>
      </c>
      <c r="C72993" s="59">
        <v>44722.166666666664</v>
      </c>
      <c r="D72993" s="60" t="s">
        <v>54</v>
      </c>
      <c r="E72993" s="60" t="s">
        <v>14</v>
      </c>
      <c r="F72993" s="60" t="s">
        <v>48</v>
      </c>
      <c r="G72993" t="s">
        <v>63</v>
      </c>
      <c r="H72993" t="s">
        <v>63</v>
      </c>
      <c r="I72993" s="60" t="s">
        <v>16</v>
      </c>
      <c r="J72993">
        <v>1469</v>
      </c>
      <c r="K72993">
        <v>2550</v>
      </c>
      <c r="L72993">
        <v>2059.2779999999998</v>
      </c>
      <c r="M72993" s="60" t="s">
        <v>60</v>
      </c>
    </row>
    <row r="72994" spans="1:13" x14ac:dyDescent="0.3">
      <c r="A72994">
        <v>23</v>
      </c>
      <c r="B72994" s="59">
        <v>44718.166666666664</v>
      </c>
      <c r="C72994" s="59">
        <v>44722.166666666664</v>
      </c>
      <c r="D72994" s="60" t="s">
        <v>54</v>
      </c>
      <c r="E72994" s="60" t="s">
        <v>14</v>
      </c>
      <c r="F72994" s="60" t="s">
        <v>29</v>
      </c>
      <c r="G72994" t="s">
        <v>63</v>
      </c>
      <c r="H72994" t="s">
        <v>63</v>
      </c>
      <c r="I72994" s="60" t="s">
        <v>16</v>
      </c>
      <c r="J72994">
        <v>2690</v>
      </c>
      <c r="K72994">
        <v>3490</v>
      </c>
      <c r="L72994">
        <v>3167.1329999999998</v>
      </c>
      <c r="M72994" s="60" t="s">
        <v>60</v>
      </c>
    </row>
    <row r="72995" spans="1:13" x14ac:dyDescent="0.3">
      <c r="A72995">
        <v>23</v>
      </c>
      <c r="B72995" s="59">
        <v>44718.166666666664</v>
      </c>
      <c r="C72995" s="59">
        <v>44722.166666666664</v>
      </c>
      <c r="D72995" s="60" t="s">
        <v>54</v>
      </c>
      <c r="E72995" s="60" t="s">
        <v>14</v>
      </c>
      <c r="F72995" s="60" t="s">
        <v>57</v>
      </c>
      <c r="G72995" t="s">
        <v>63</v>
      </c>
      <c r="H72995" t="s">
        <v>63</v>
      </c>
      <c r="I72995" s="60" t="s">
        <v>56</v>
      </c>
      <c r="J72995">
        <v>5875</v>
      </c>
      <c r="K72995">
        <v>14360</v>
      </c>
      <c r="L72995">
        <v>8881.0480000000007</v>
      </c>
      <c r="M72995" s="60" t="s">
        <v>60</v>
      </c>
    </row>
    <row r="72996" spans="1:13" x14ac:dyDescent="0.3">
      <c r="A72996">
        <v>23</v>
      </c>
      <c r="B72996" s="59">
        <v>44718.166666666664</v>
      </c>
      <c r="C72996" s="59">
        <v>44722.166666666664</v>
      </c>
      <c r="D72996" s="60" t="s">
        <v>54</v>
      </c>
      <c r="E72996" s="60" t="s">
        <v>14</v>
      </c>
      <c r="F72996" s="60" t="s">
        <v>30</v>
      </c>
      <c r="G72996" t="s">
        <v>63</v>
      </c>
      <c r="H72996" t="s">
        <v>63</v>
      </c>
      <c r="I72996" s="60" t="s">
        <v>31</v>
      </c>
      <c r="J72996">
        <v>510</v>
      </c>
      <c r="K72996">
        <v>1050</v>
      </c>
      <c r="L72996">
        <v>849.45699999999999</v>
      </c>
      <c r="M72996" s="60" t="s">
        <v>60</v>
      </c>
    </row>
    <row r="72997" spans="1:13" x14ac:dyDescent="0.3">
      <c r="A72997">
        <v>23</v>
      </c>
      <c r="B72997" s="59">
        <v>44718.166666666664</v>
      </c>
      <c r="C72997" s="59">
        <v>44722.166666666664</v>
      </c>
      <c r="D72997" s="60" t="s">
        <v>41</v>
      </c>
      <c r="E72997" s="60" t="s">
        <v>14</v>
      </c>
      <c r="F72997" s="60" t="s">
        <v>20</v>
      </c>
      <c r="G72997" t="s">
        <v>63</v>
      </c>
      <c r="H72997" t="s">
        <v>63</v>
      </c>
      <c r="I72997" s="60" t="s">
        <v>21</v>
      </c>
      <c r="J72997">
        <v>3490</v>
      </c>
      <c r="K72997">
        <v>3999</v>
      </c>
      <c r="L72997">
        <v>3823.7779999999998</v>
      </c>
      <c r="M72997" s="60" t="s">
        <v>60</v>
      </c>
    </row>
    <row r="72998" spans="1:13" x14ac:dyDescent="0.3">
      <c r="A72998">
        <v>23</v>
      </c>
      <c r="B72998" s="59">
        <v>44718.166666666664</v>
      </c>
      <c r="C72998" s="59">
        <v>44722.166666666664</v>
      </c>
      <c r="D72998" s="60" t="s">
        <v>41</v>
      </c>
      <c r="E72998" s="60" t="s">
        <v>14</v>
      </c>
      <c r="F72998" s="60" t="s">
        <v>22</v>
      </c>
      <c r="G72998" t="s">
        <v>63</v>
      </c>
      <c r="H72998" t="s">
        <v>63</v>
      </c>
      <c r="I72998" s="60" t="s">
        <v>21</v>
      </c>
      <c r="J72998">
        <v>2249</v>
      </c>
      <c r="K72998">
        <v>3120</v>
      </c>
      <c r="L72998">
        <v>2800.357</v>
      </c>
      <c r="M72998" s="60" t="s">
        <v>60</v>
      </c>
    </row>
    <row r="72999" spans="1:13" x14ac:dyDescent="0.3">
      <c r="A72999">
        <v>23</v>
      </c>
      <c r="B72999" s="59">
        <v>44718.166666666664</v>
      </c>
      <c r="C72999" s="59">
        <v>44722.166666666664</v>
      </c>
      <c r="D72999" s="60" t="s">
        <v>41</v>
      </c>
      <c r="E72999" s="60" t="s">
        <v>14</v>
      </c>
      <c r="F72999" s="60" t="s">
        <v>15</v>
      </c>
      <c r="G72999" t="s">
        <v>63</v>
      </c>
      <c r="H72999" t="s">
        <v>63</v>
      </c>
      <c r="I72999" s="60" t="s">
        <v>16</v>
      </c>
      <c r="J72999">
        <v>1220</v>
      </c>
      <c r="K72999">
        <v>1690</v>
      </c>
      <c r="L72999">
        <v>1494.722</v>
      </c>
      <c r="M72999" s="60" t="s">
        <v>60</v>
      </c>
    </row>
    <row r="73000" spans="1:13" x14ac:dyDescent="0.3">
      <c r="A73000">
        <v>23</v>
      </c>
      <c r="B73000" s="59">
        <v>44718.166666666664</v>
      </c>
      <c r="C73000" s="59">
        <v>44722.166666666664</v>
      </c>
      <c r="D73000" s="60" t="s">
        <v>41</v>
      </c>
      <c r="E73000" s="60" t="s">
        <v>14</v>
      </c>
      <c r="F73000" s="60" t="s">
        <v>18</v>
      </c>
      <c r="G73000" t="s">
        <v>63</v>
      </c>
      <c r="H73000" t="s">
        <v>63</v>
      </c>
      <c r="I73000" s="60" t="s">
        <v>16</v>
      </c>
      <c r="J73000">
        <v>889</v>
      </c>
      <c r="K73000">
        <v>1369</v>
      </c>
      <c r="L73000">
        <v>1234.615</v>
      </c>
      <c r="M73000" s="60" t="s">
        <v>60</v>
      </c>
    </row>
    <row r="73001" spans="1:13" x14ac:dyDescent="0.3">
      <c r="A73001">
        <v>23</v>
      </c>
      <c r="B73001" s="59">
        <v>44718.166666666664</v>
      </c>
      <c r="C73001" s="59">
        <v>44722.166666666664</v>
      </c>
      <c r="D73001" s="60" t="s">
        <v>41</v>
      </c>
      <c r="E73001" s="60" t="s">
        <v>14</v>
      </c>
      <c r="F73001" s="60" t="s">
        <v>19</v>
      </c>
      <c r="G73001" t="s">
        <v>63</v>
      </c>
      <c r="H73001" t="s">
        <v>63</v>
      </c>
      <c r="I73001" s="60" t="s">
        <v>16</v>
      </c>
      <c r="J73001">
        <v>889</v>
      </c>
      <c r="K73001">
        <v>1190</v>
      </c>
      <c r="L73001">
        <v>1036.52</v>
      </c>
      <c r="M73001" s="60" t="s">
        <v>60</v>
      </c>
    </row>
    <row r="73002" spans="1:13" x14ac:dyDescent="0.3">
      <c r="A73002">
        <v>23</v>
      </c>
      <c r="B73002" s="59">
        <v>44718.166666666664</v>
      </c>
      <c r="C73002" s="59">
        <v>44722.166666666664</v>
      </c>
      <c r="D73002" s="60" t="s">
        <v>41</v>
      </c>
      <c r="E73002" s="60" t="s">
        <v>14</v>
      </c>
      <c r="F73002" s="60" t="s">
        <v>47</v>
      </c>
      <c r="G73002" t="s">
        <v>63</v>
      </c>
      <c r="H73002" t="s">
        <v>63</v>
      </c>
      <c r="I73002" s="60" t="s">
        <v>16</v>
      </c>
      <c r="J73002">
        <v>1649</v>
      </c>
      <c r="K73002">
        <v>1990</v>
      </c>
      <c r="L73002">
        <v>1841</v>
      </c>
      <c r="M73002" s="60" t="s">
        <v>60</v>
      </c>
    </row>
    <row r="73003" spans="1:13" x14ac:dyDescent="0.3">
      <c r="A73003">
        <v>23</v>
      </c>
      <c r="B73003" s="59">
        <v>44718.166666666664</v>
      </c>
      <c r="C73003" s="59">
        <v>44722.166666666664</v>
      </c>
      <c r="D73003" s="60" t="s">
        <v>41</v>
      </c>
      <c r="E73003" s="60" t="s">
        <v>14</v>
      </c>
      <c r="F73003" s="60" t="s">
        <v>23</v>
      </c>
      <c r="G73003" t="s">
        <v>63</v>
      </c>
      <c r="H73003" t="s">
        <v>63</v>
      </c>
      <c r="I73003" s="60" t="s">
        <v>16</v>
      </c>
      <c r="J73003">
        <v>950</v>
      </c>
      <c r="K73003">
        <v>1190</v>
      </c>
      <c r="L73003">
        <v>1057.8420000000001</v>
      </c>
      <c r="M73003" s="60" t="s">
        <v>60</v>
      </c>
    </row>
    <row r="73004" spans="1:13" x14ac:dyDescent="0.3">
      <c r="A73004">
        <v>23</v>
      </c>
      <c r="B73004" s="59">
        <v>44718.166666666664</v>
      </c>
      <c r="C73004" s="59">
        <v>44722.166666666664</v>
      </c>
      <c r="D73004" s="60" t="s">
        <v>41</v>
      </c>
      <c r="E73004" s="60" t="s">
        <v>14</v>
      </c>
      <c r="F73004" s="60" t="s">
        <v>24</v>
      </c>
      <c r="G73004" t="s">
        <v>63</v>
      </c>
      <c r="H73004" t="s">
        <v>63</v>
      </c>
      <c r="I73004" s="60" t="s">
        <v>16</v>
      </c>
      <c r="J73004">
        <v>2090</v>
      </c>
      <c r="K73004">
        <v>2920</v>
      </c>
      <c r="L73004">
        <v>2453.84</v>
      </c>
      <c r="M73004" s="60" t="s">
        <v>60</v>
      </c>
    </row>
    <row r="73005" spans="1:13" x14ac:dyDescent="0.3">
      <c r="A73005">
        <v>23</v>
      </c>
      <c r="B73005" s="59">
        <v>44718.166666666664</v>
      </c>
      <c r="C73005" s="59">
        <v>44722.166666666664</v>
      </c>
      <c r="D73005" s="60" t="s">
        <v>41</v>
      </c>
      <c r="E73005" s="60" t="s">
        <v>14</v>
      </c>
      <c r="F73005" s="60" t="s">
        <v>25</v>
      </c>
      <c r="G73005" t="s">
        <v>63</v>
      </c>
      <c r="H73005" t="s">
        <v>63</v>
      </c>
      <c r="I73005" s="60" t="s">
        <v>16</v>
      </c>
      <c r="J73005">
        <v>760</v>
      </c>
      <c r="K73005">
        <v>1590</v>
      </c>
      <c r="L73005">
        <v>1267.0509999999999</v>
      </c>
      <c r="M73005" s="60" t="s">
        <v>60</v>
      </c>
    </row>
    <row r="73006" spans="1:13" x14ac:dyDescent="0.3">
      <c r="A73006">
        <v>23</v>
      </c>
      <c r="B73006" s="59">
        <v>44718.166666666664</v>
      </c>
      <c r="C73006" s="59">
        <v>44722.166666666664</v>
      </c>
      <c r="D73006" s="60" t="s">
        <v>41</v>
      </c>
      <c r="E73006" s="60" t="s">
        <v>14</v>
      </c>
      <c r="F73006" s="60" t="s">
        <v>26</v>
      </c>
      <c r="G73006" t="s">
        <v>63</v>
      </c>
      <c r="H73006" t="s">
        <v>63</v>
      </c>
      <c r="I73006" s="60" t="s">
        <v>16</v>
      </c>
      <c r="J73006">
        <v>760</v>
      </c>
      <c r="K73006">
        <v>1590</v>
      </c>
      <c r="L73006">
        <v>1282.8499999999999</v>
      </c>
      <c r="M73006" s="60" t="s">
        <v>60</v>
      </c>
    </row>
    <row r="73007" spans="1:13" x14ac:dyDescent="0.3">
      <c r="A73007">
        <v>23</v>
      </c>
      <c r="B73007" s="59">
        <v>44718.166666666664</v>
      </c>
      <c r="C73007" s="59">
        <v>44722.166666666664</v>
      </c>
      <c r="D73007" s="60" t="s">
        <v>41</v>
      </c>
      <c r="E73007" s="60" t="s">
        <v>14</v>
      </c>
      <c r="F73007" s="60" t="s">
        <v>27</v>
      </c>
      <c r="G73007" t="s">
        <v>63</v>
      </c>
      <c r="H73007" t="s">
        <v>63</v>
      </c>
      <c r="I73007" s="60" t="s">
        <v>16</v>
      </c>
      <c r="J73007">
        <v>2099</v>
      </c>
      <c r="K73007">
        <v>2730</v>
      </c>
      <c r="L73007">
        <v>2401.9470000000001</v>
      </c>
      <c r="M73007" s="60" t="s">
        <v>60</v>
      </c>
    </row>
    <row r="73008" spans="1:13" x14ac:dyDescent="0.3">
      <c r="A73008">
        <v>23</v>
      </c>
      <c r="B73008" s="59">
        <v>44718.166666666664</v>
      </c>
      <c r="C73008" s="59">
        <v>44722.166666666664</v>
      </c>
      <c r="D73008" s="60" t="s">
        <v>41</v>
      </c>
      <c r="E73008" s="60" t="s">
        <v>14</v>
      </c>
      <c r="F73008" s="60" t="s">
        <v>55</v>
      </c>
      <c r="G73008" t="s">
        <v>63</v>
      </c>
      <c r="H73008" t="s">
        <v>63</v>
      </c>
      <c r="I73008" s="60" t="s">
        <v>56</v>
      </c>
      <c r="J73008">
        <v>8100</v>
      </c>
      <c r="K73008">
        <v>11254</v>
      </c>
      <c r="L73008">
        <v>9721.0159999999996</v>
      </c>
      <c r="M73008" s="60" t="s">
        <v>60</v>
      </c>
    </row>
    <row r="73009" spans="1:13" x14ac:dyDescent="0.3">
      <c r="A73009">
        <v>23</v>
      </c>
      <c r="B73009" s="59">
        <v>44718.166666666664</v>
      </c>
      <c r="C73009" s="59">
        <v>44722.166666666664</v>
      </c>
      <c r="D73009" s="60" t="s">
        <v>41</v>
      </c>
      <c r="E73009" s="60" t="s">
        <v>14</v>
      </c>
      <c r="F73009" s="60" t="s">
        <v>28</v>
      </c>
      <c r="G73009" t="s">
        <v>63</v>
      </c>
      <c r="H73009" t="s">
        <v>63</v>
      </c>
      <c r="I73009" s="60" t="s">
        <v>16</v>
      </c>
      <c r="J73009">
        <v>1890</v>
      </c>
      <c r="K73009">
        <v>2629</v>
      </c>
      <c r="L73009">
        <v>2129.444</v>
      </c>
      <c r="M73009" s="60" t="s">
        <v>60</v>
      </c>
    </row>
    <row r="73010" spans="1:13" x14ac:dyDescent="0.3">
      <c r="A73010">
        <v>23</v>
      </c>
      <c r="B73010" s="59">
        <v>44718.166666666664</v>
      </c>
      <c r="C73010" s="59">
        <v>44722.166666666664</v>
      </c>
      <c r="D73010" s="60" t="s">
        <v>41</v>
      </c>
      <c r="E73010" s="60" t="s">
        <v>14</v>
      </c>
      <c r="F73010" s="60" t="s">
        <v>48</v>
      </c>
      <c r="G73010" t="s">
        <v>63</v>
      </c>
      <c r="H73010" t="s">
        <v>63</v>
      </c>
      <c r="I73010" s="60" t="s">
        <v>16</v>
      </c>
      <c r="J73010">
        <v>1749</v>
      </c>
      <c r="K73010">
        <v>2349</v>
      </c>
      <c r="L73010">
        <v>1961.462</v>
      </c>
      <c r="M73010" s="60" t="s">
        <v>60</v>
      </c>
    </row>
    <row r="73011" spans="1:13" x14ac:dyDescent="0.3">
      <c r="A73011">
        <v>23</v>
      </c>
      <c r="B73011" s="59">
        <v>44718.166666666664</v>
      </c>
      <c r="C73011" s="59">
        <v>44722.166666666664</v>
      </c>
      <c r="D73011" s="60" t="s">
        <v>41</v>
      </c>
      <c r="E73011" s="60" t="s">
        <v>14</v>
      </c>
      <c r="F73011" s="60" t="s">
        <v>29</v>
      </c>
      <c r="G73011" t="s">
        <v>63</v>
      </c>
      <c r="H73011" t="s">
        <v>63</v>
      </c>
      <c r="I73011" s="60" t="s">
        <v>16</v>
      </c>
      <c r="J73011">
        <v>3100</v>
      </c>
      <c r="K73011">
        <v>3690</v>
      </c>
      <c r="L73011">
        <v>3350.16</v>
      </c>
      <c r="M73011" s="60" t="s">
        <v>60</v>
      </c>
    </row>
    <row r="73012" spans="1:13" x14ac:dyDescent="0.3">
      <c r="A73012">
        <v>23</v>
      </c>
      <c r="B73012" s="59">
        <v>44718.166666666664</v>
      </c>
      <c r="C73012" s="59">
        <v>44722.166666666664</v>
      </c>
      <c r="D73012" s="60" t="s">
        <v>41</v>
      </c>
      <c r="E73012" s="60" t="s">
        <v>14</v>
      </c>
      <c r="F73012" s="60" t="s">
        <v>57</v>
      </c>
      <c r="G73012" t="s">
        <v>63</v>
      </c>
      <c r="H73012" t="s">
        <v>63</v>
      </c>
      <c r="I73012" s="60" t="s">
        <v>56</v>
      </c>
      <c r="J73012">
        <v>5875</v>
      </c>
      <c r="K73012">
        <v>8236</v>
      </c>
      <c r="L73012">
        <v>7468</v>
      </c>
      <c r="M73012" s="60" t="s">
        <v>60</v>
      </c>
    </row>
    <row r="73013" spans="1:13" x14ac:dyDescent="0.3">
      <c r="A73013">
        <v>23</v>
      </c>
      <c r="B73013" s="59">
        <v>44718.166666666664</v>
      </c>
      <c r="C73013" s="59">
        <v>44722.166666666664</v>
      </c>
      <c r="D73013" s="60" t="s">
        <v>41</v>
      </c>
      <c r="E73013" s="60" t="s">
        <v>14</v>
      </c>
      <c r="F73013" s="60" t="s">
        <v>30</v>
      </c>
      <c r="G73013" t="s">
        <v>63</v>
      </c>
      <c r="H73013" t="s">
        <v>63</v>
      </c>
      <c r="I73013" s="60" t="s">
        <v>31</v>
      </c>
      <c r="J73013">
        <v>579</v>
      </c>
      <c r="K73013">
        <v>1190</v>
      </c>
      <c r="L73013">
        <v>999.85199999999998</v>
      </c>
      <c r="M73013" s="60" t="s">
        <v>60</v>
      </c>
    </row>
    <row r="73014" spans="1:13" x14ac:dyDescent="0.3">
      <c r="A73014">
        <v>23</v>
      </c>
      <c r="B73014" s="59">
        <v>44718.166666666664</v>
      </c>
      <c r="C73014" s="59">
        <v>44722.166666666664</v>
      </c>
      <c r="D73014" s="60" t="s">
        <v>44</v>
      </c>
      <c r="E73014" s="60" t="s">
        <v>49</v>
      </c>
      <c r="F73014" s="60" t="s">
        <v>47</v>
      </c>
      <c r="G73014" t="s">
        <v>63</v>
      </c>
      <c r="H73014" t="s">
        <v>63</v>
      </c>
      <c r="I73014" s="60" t="s">
        <v>16</v>
      </c>
      <c r="J73014">
        <v>1500</v>
      </c>
      <c r="K73014">
        <v>2500</v>
      </c>
      <c r="L73014">
        <v>2071.4290000000001</v>
      </c>
      <c r="M73014" s="60" t="s">
        <v>60</v>
      </c>
    </row>
    <row r="73015" spans="1:13" x14ac:dyDescent="0.3">
      <c r="A73015">
        <v>23</v>
      </c>
      <c r="B73015" s="59">
        <v>44718.166666666664</v>
      </c>
      <c r="C73015" s="59">
        <v>44722.166666666664</v>
      </c>
      <c r="D73015" s="60" t="s">
        <v>44</v>
      </c>
      <c r="E73015" s="60" t="s">
        <v>49</v>
      </c>
      <c r="F73015" s="60" t="s">
        <v>24</v>
      </c>
      <c r="G73015" t="s">
        <v>63</v>
      </c>
      <c r="H73015" t="s">
        <v>63</v>
      </c>
      <c r="I73015" s="60" t="s">
        <v>16</v>
      </c>
      <c r="J73015">
        <v>2000</v>
      </c>
      <c r="K73015">
        <v>2500</v>
      </c>
      <c r="L73015">
        <v>2333.3330000000001</v>
      </c>
      <c r="M73015" s="60" t="s">
        <v>60</v>
      </c>
    </row>
    <row r="73016" spans="1:13" x14ac:dyDescent="0.3">
      <c r="A73016">
        <v>23</v>
      </c>
      <c r="B73016" s="59">
        <v>44718.166666666664</v>
      </c>
      <c r="C73016" s="59">
        <v>44722.166666666664</v>
      </c>
      <c r="D73016" s="60" t="s">
        <v>44</v>
      </c>
      <c r="E73016" s="60" t="s">
        <v>49</v>
      </c>
      <c r="F73016" s="60" t="s">
        <v>27</v>
      </c>
      <c r="G73016" t="s">
        <v>63</v>
      </c>
      <c r="H73016" t="s">
        <v>63</v>
      </c>
      <c r="I73016" s="60" t="s">
        <v>16</v>
      </c>
      <c r="J73016">
        <v>1500</v>
      </c>
      <c r="K73016">
        <v>2800</v>
      </c>
      <c r="L73016">
        <v>2350</v>
      </c>
      <c r="M73016" s="60" t="s">
        <v>60</v>
      </c>
    </row>
    <row r="73017" spans="1:13" x14ac:dyDescent="0.3">
      <c r="A73017">
        <v>23</v>
      </c>
      <c r="B73017" s="59">
        <v>44718.166666666664</v>
      </c>
      <c r="C73017" s="59">
        <v>44722.166666666664</v>
      </c>
      <c r="D73017" s="60" t="s">
        <v>44</v>
      </c>
      <c r="E73017" s="60" t="s">
        <v>49</v>
      </c>
      <c r="F73017" s="60" t="s">
        <v>28</v>
      </c>
      <c r="G73017" t="s">
        <v>63</v>
      </c>
      <c r="H73017" t="s">
        <v>63</v>
      </c>
      <c r="I73017" s="60" t="s">
        <v>16</v>
      </c>
      <c r="J73017">
        <v>2000</v>
      </c>
      <c r="K73017">
        <v>3000</v>
      </c>
      <c r="L73017">
        <v>2611.1109999999999</v>
      </c>
      <c r="M73017" s="60" t="s">
        <v>60</v>
      </c>
    </row>
    <row r="73018" spans="1:13" x14ac:dyDescent="0.3">
      <c r="A73018">
        <v>23</v>
      </c>
      <c r="B73018" s="59">
        <v>44718.166666666664</v>
      </c>
      <c r="C73018" s="59">
        <v>44722.166666666664</v>
      </c>
      <c r="D73018" s="60" t="s">
        <v>44</v>
      </c>
      <c r="E73018" s="60" t="s">
        <v>49</v>
      </c>
      <c r="F73018" s="60" t="s">
        <v>48</v>
      </c>
      <c r="G73018" t="s">
        <v>63</v>
      </c>
      <c r="H73018" t="s">
        <v>63</v>
      </c>
      <c r="I73018" s="60" t="s">
        <v>16</v>
      </c>
      <c r="J73018">
        <v>2000</v>
      </c>
      <c r="K73018">
        <v>2000</v>
      </c>
      <c r="L73018">
        <v>2000</v>
      </c>
      <c r="M73018" s="60" t="s">
        <v>60</v>
      </c>
    </row>
    <row r="73019" spans="1:13" x14ac:dyDescent="0.3">
      <c r="A73019">
        <v>23</v>
      </c>
      <c r="B73019" s="59">
        <v>44718.166666666664</v>
      </c>
      <c r="C73019" s="59">
        <v>44722.166666666664</v>
      </c>
      <c r="D73019" s="60" t="s">
        <v>44</v>
      </c>
      <c r="E73019" s="60" t="s">
        <v>49</v>
      </c>
      <c r="F73019" s="60" t="s">
        <v>29</v>
      </c>
      <c r="G73019" t="s">
        <v>63</v>
      </c>
      <c r="H73019" t="s">
        <v>63</v>
      </c>
      <c r="I73019" s="60" t="s">
        <v>16</v>
      </c>
      <c r="J73019">
        <v>2500</v>
      </c>
      <c r="K73019">
        <v>3500</v>
      </c>
      <c r="L73019">
        <v>3000</v>
      </c>
      <c r="M73019" s="60" t="s">
        <v>60</v>
      </c>
    </row>
    <row r="73020" spans="1:13" x14ac:dyDescent="0.3">
      <c r="A73020">
        <v>23</v>
      </c>
      <c r="B73020" s="59">
        <v>44718.166666666664</v>
      </c>
      <c r="C73020" s="59">
        <v>44722.166666666664</v>
      </c>
      <c r="D73020" s="60" t="s">
        <v>44</v>
      </c>
      <c r="E73020" s="60" t="s">
        <v>32</v>
      </c>
      <c r="F73020" s="60" t="s">
        <v>51</v>
      </c>
      <c r="G73020" t="s">
        <v>63</v>
      </c>
      <c r="H73020" t="s">
        <v>63</v>
      </c>
      <c r="I73020" s="60" t="s">
        <v>34</v>
      </c>
      <c r="J73020">
        <v>2000</v>
      </c>
      <c r="K73020">
        <v>2000</v>
      </c>
      <c r="L73020">
        <v>2000</v>
      </c>
      <c r="M73020" s="60" t="s">
        <v>60</v>
      </c>
    </row>
    <row r="73021" spans="1:13" x14ac:dyDescent="0.3">
      <c r="A73021">
        <v>23</v>
      </c>
      <c r="B73021" s="59">
        <v>44718.166666666664</v>
      </c>
      <c r="C73021" s="59">
        <v>44722.166666666664</v>
      </c>
      <c r="D73021" s="60" t="s">
        <v>44</v>
      </c>
      <c r="E73021" s="60" t="s">
        <v>32</v>
      </c>
      <c r="F73021" s="60" t="s">
        <v>33</v>
      </c>
      <c r="G73021" t="s">
        <v>63</v>
      </c>
      <c r="H73021" t="s">
        <v>63</v>
      </c>
      <c r="I73021" s="60" t="s">
        <v>34</v>
      </c>
      <c r="J73021">
        <v>2000</v>
      </c>
      <c r="K73021">
        <v>2000</v>
      </c>
      <c r="L73021">
        <v>2000</v>
      </c>
      <c r="M73021" s="60" t="s">
        <v>60</v>
      </c>
    </row>
    <row r="73022" spans="1:13" x14ac:dyDescent="0.3">
      <c r="A73022">
        <v>23</v>
      </c>
      <c r="B73022" s="59">
        <v>44718.166666666664</v>
      </c>
      <c r="C73022" s="59">
        <v>44722.166666666664</v>
      </c>
      <c r="D73022" s="60" t="s">
        <v>44</v>
      </c>
      <c r="E73022" s="60" t="s">
        <v>32</v>
      </c>
      <c r="F73022" s="60" t="s">
        <v>37</v>
      </c>
      <c r="G73022" t="s">
        <v>63</v>
      </c>
      <c r="H73022" t="s">
        <v>63</v>
      </c>
      <c r="I73022" s="60" t="s">
        <v>34</v>
      </c>
      <c r="J73022">
        <v>2000</v>
      </c>
      <c r="K73022">
        <v>2000</v>
      </c>
      <c r="L73022">
        <v>2000</v>
      </c>
      <c r="M73022" s="60" t="s">
        <v>60</v>
      </c>
    </row>
    <row r="73023" spans="1:13" x14ac:dyDescent="0.3">
      <c r="A73023">
        <v>23</v>
      </c>
      <c r="B73023" s="59">
        <v>44718.166666666664</v>
      </c>
      <c r="C73023" s="59">
        <v>44722.166666666664</v>
      </c>
      <c r="D73023" s="60" t="s">
        <v>44</v>
      </c>
      <c r="E73023" s="60" t="s">
        <v>32</v>
      </c>
      <c r="F73023" s="60" t="s">
        <v>39</v>
      </c>
      <c r="G73023" t="s">
        <v>63</v>
      </c>
      <c r="H73023" t="s">
        <v>63</v>
      </c>
      <c r="I73023" s="60" t="s">
        <v>34</v>
      </c>
      <c r="J73023">
        <v>2500</v>
      </c>
      <c r="K73023">
        <v>2500</v>
      </c>
      <c r="L73023">
        <v>2500</v>
      </c>
      <c r="M73023" s="60" t="s">
        <v>60</v>
      </c>
    </row>
    <row r="73024" spans="1:13" x14ac:dyDescent="0.3">
      <c r="A73024">
        <v>23</v>
      </c>
      <c r="B73024" s="59">
        <v>44718.166666666664</v>
      </c>
      <c r="C73024" s="59">
        <v>44722.166666666664</v>
      </c>
      <c r="D73024" s="60" t="s">
        <v>44</v>
      </c>
      <c r="E73024" s="60" t="s">
        <v>32</v>
      </c>
      <c r="F73024" s="60" t="s">
        <v>28</v>
      </c>
      <c r="G73024" t="s">
        <v>63</v>
      </c>
      <c r="H73024" t="s">
        <v>63</v>
      </c>
      <c r="I73024" s="60" t="s">
        <v>34</v>
      </c>
      <c r="J73024">
        <v>2000</v>
      </c>
      <c r="K73024">
        <v>2500</v>
      </c>
      <c r="L73024">
        <v>2250</v>
      </c>
      <c r="M73024" s="60" t="s">
        <v>60</v>
      </c>
    </row>
    <row r="73025" spans="1:13" x14ac:dyDescent="0.3">
      <c r="A73025">
        <v>23</v>
      </c>
      <c r="B73025" s="59">
        <v>44718.166666666664</v>
      </c>
      <c r="C73025" s="59">
        <v>44722.166666666664</v>
      </c>
      <c r="D73025" s="60" t="s">
        <v>44</v>
      </c>
      <c r="E73025" s="60" t="s">
        <v>32</v>
      </c>
      <c r="F73025" s="60" t="s">
        <v>50</v>
      </c>
      <c r="G73025" t="s">
        <v>63</v>
      </c>
      <c r="H73025" t="s">
        <v>63</v>
      </c>
      <c r="I73025" s="60" t="s">
        <v>34</v>
      </c>
      <c r="J73025">
        <v>2500</v>
      </c>
      <c r="K73025">
        <v>3000</v>
      </c>
      <c r="L73025">
        <v>2750</v>
      </c>
      <c r="M73025" s="60" t="s">
        <v>60</v>
      </c>
    </row>
    <row r="73026" spans="1:13" x14ac:dyDescent="0.3">
      <c r="A73026">
        <v>23</v>
      </c>
      <c r="B73026" s="59">
        <v>44718.166666666664</v>
      </c>
      <c r="C73026" s="59">
        <v>44722.166666666664</v>
      </c>
      <c r="D73026" s="60" t="s">
        <v>44</v>
      </c>
      <c r="E73026" s="60" t="s">
        <v>32</v>
      </c>
      <c r="F73026" s="60" t="s">
        <v>48</v>
      </c>
      <c r="G73026" t="s">
        <v>63</v>
      </c>
      <c r="H73026" t="s">
        <v>63</v>
      </c>
      <c r="I73026" s="60" t="s">
        <v>34</v>
      </c>
      <c r="J73026">
        <v>2000</v>
      </c>
      <c r="K73026">
        <v>2000</v>
      </c>
      <c r="L73026">
        <v>2000</v>
      </c>
      <c r="M73026" s="60" t="s">
        <v>60</v>
      </c>
    </row>
    <row r="73027" spans="1:13" x14ac:dyDescent="0.3">
      <c r="A73027">
        <v>23</v>
      </c>
      <c r="B73027" s="59">
        <v>44718.166666666664</v>
      </c>
      <c r="C73027" s="59">
        <v>44722.166666666664</v>
      </c>
      <c r="D73027" s="60" t="s">
        <v>44</v>
      </c>
      <c r="E73027" s="60" t="s">
        <v>32</v>
      </c>
      <c r="F73027" s="60" t="s">
        <v>29</v>
      </c>
      <c r="G73027" t="s">
        <v>63</v>
      </c>
      <c r="H73027" t="s">
        <v>63</v>
      </c>
      <c r="I73027" s="60" t="s">
        <v>34</v>
      </c>
      <c r="J73027">
        <v>2500</v>
      </c>
      <c r="K73027">
        <v>3000</v>
      </c>
      <c r="L73027">
        <v>2750</v>
      </c>
      <c r="M73027" s="60" t="s">
        <v>60</v>
      </c>
    </row>
    <row r="73028" spans="1:13" x14ac:dyDescent="0.3">
      <c r="A73028">
        <v>23</v>
      </c>
      <c r="B73028" s="59">
        <v>44718.166666666664</v>
      </c>
      <c r="C73028" s="59">
        <v>44722.166666666664</v>
      </c>
      <c r="D73028" s="60" t="s">
        <v>44</v>
      </c>
      <c r="E73028" s="60" t="s">
        <v>14</v>
      </c>
      <c r="F73028" s="60" t="s">
        <v>20</v>
      </c>
      <c r="G73028" t="s">
        <v>63</v>
      </c>
      <c r="H73028" t="s">
        <v>63</v>
      </c>
      <c r="I73028" s="60" t="s">
        <v>21</v>
      </c>
      <c r="J73028">
        <v>2544</v>
      </c>
      <c r="K73028">
        <v>4590</v>
      </c>
      <c r="L73028">
        <v>3730.04</v>
      </c>
      <c r="M73028" s="60" t="s">
        <v>60</v>
      </c>
    </row>
    <row r="73029" spans="1:13" x14ac:dyDescent="0.3">
      <c r="A73029">
        <v>23</v>
      </c>
      <c r="B73029" s="59">
        <v>44718.166666666664</v>
      </c>
      <c r="C73029" s="59">
        <v>44722.166666666664</v>
      </c>
      <c r="D73029" s="60" t="s">
        <v>44</v>
      </c>
      <c r="E73029" s="60" t="s">
        <v>14</v>
      </c>
      <c r="F73029" s="60" t="s">
        <v>22</v>
      </c>
      <c r="G73029" t="s">
        <v>63</v>
      </c>
      <c r="H73029" t="s">
        <v>63</v>
      </c>
      <c r="I73029" s="60" t="s">
        <v>21</v>
      </c>
      <c r="J73029">
        <v>1798</v>
      </c>
      <c r="K73029">
        <v>4430</v>
      </c>
      <c r="L73029">
        <v>3164.2910000000002</v>
      </c>
      <c r="M73029" s="60" t="s">
        <v>60</v>
      </c>
    </row>
    <row r="73030" spans="1:13" x14ac:dyDescent="0.3">
      <c r="A73030">
        <v>23</v>
      </c>
      <c r="B73030" s="59">
        <v>44718.166666666664</v>
      </c>
      <c r="C73030" s="59">
        <v>44722.166666666664</v>
      </c>
      <c r="D73030" s="60" t="s">
        <v>44</v>
      </c>
      <c r="E73030" s="60" t="s">
        <v>14</v>
      </c>
      <c r="F73030" s="60" t="s">
        <v>15</v>
      </c>
      <c r="G73030" t="s">
        <v>63</v>
      </c>
      <c r="H73030" t="s">
        <v>63</v>
      </c>
      <c r="I73030" s="60" t="s">
        <v>16</v>
      </c>
      <c r="J73030">
        <v>1050</v>
      </c>
      <c r="K73030">
        <v>1690</v>
      </c>
      <c r="L73030">
        <v>1435.5239999999999</v>
      </c>
      <c r="M73030" s="60" t="s">
        <v>60</v>
      </c>
    </row>
    <row r="73031" spans="1:13" x14ac:dyDescent="0.3">
      <c r="A73031">
        <v>23</v>
      </c>
      <c r="B73031" s="59">
        <v>44718.166666666664</v>
      </c>
      <c r="C73031" s="59">
        <v>44722.166666666664</v>
      </c>
      <c r="D73031" s="60" t="s">
        <v>44</v>
      </c>
      <c r="E73031" s="60" t="s">
        <v>14</v>
      </c>
      <c r="F73031" s="60" t="s">
        <v>18</v>
      </c>
      <c r="G73031" t="s">
        <v>63</v>
      </c>
      <c r="H73031" t="s">
        <v>63</v>
      </c>
      <c r="I73031" s="60" t="s">
        <v>16</v>
      </c>
      <c r="J73031">
        <v>950</v>
      </c>
      <c r="K73031">
        <v>1790</v>
      </c>
      <c r="L73031">
        <v>1329.9860000000001</v>
      </c>
      <c r="M73031" s="60" t="s">
        <v>60</v>
      </c>
    </row>
    <row r="73032" spans="1:13" x14ac:dyDescent="0.3">
      <c r="A73032">
        <v>23</v>
      </c>
      <c r="B73032" s="59">
        <v>44718.166666666664</v>
      </c>
      <c r="C73032" s="59">
        <v>44722.166666666664</v>
      </c>
      <c r="D73032" s="60" t="s">
        <v>44</v>
      </c>
      <c r="E73032" s="60" t="s">
        <v>14</v>
      </c>
      <c r="F73032" s="60" t="s">
        <v>19</v>
      </c>
      <c r="G73032" t="s">
        <v>63</v>
      </c>
      <c r="H73032" t="s">
        <v>63</v>
      </c>
      <c r="I73032" s="60" t="s">
        <v>16</v>
      </c>
      <c r="J73032">
        <v>720</v>
      </c>
      <c r="K73032">
        <v>1090</v>
      </c>
      <c r="L73032">
        <v>962.38900000000001</v>
      </c>
      <c r="M73032" s="60" t="s">
        <v>60</v>
      </c>
    </row>
    <row r="73033" spans="1:13" x14ac:dyDescent="0.3">
      <c r="A73033">
        <v>23</v>
      </c>
      <c r="B73033" s="59">
        <v>44718.166666666664</v>
      </c>
      <c r="C73033" s="59">
        <v>44722.166666666664</v>
      </c>
      <c r="D73033" s="60" t="s">
        <v>44</v>
      </c>
      <c r="E73033" s="60" t="s">
        <v>14</v>
      </c>
      <c r="F73033" s="60" t="s">
        <v>47</v>
      </c>
      <c r="G73033" t="s">
        <v>63</v>
      </c>
      <c r="H73033" t="s">
        <v>63</v>
      </c>
      <c r="I73033" s="60" t="s">
        <v>16</v>
      </c>
      <c r="J73033">
        <v>1290</v>
      </c>
      <c r="K73033">
        <v>2190</v>
      </c>
      <c r="L73033">
        <v>1767.2249999999999</v>
      </c>
      <c r="M73033" s="60" t="s">
        <v>60</v>
      </c>
    </row>
    <row r="73034" spans="1:13" x14ac:dyDescent="0.3">
      <c r="A73034">
        <v>23</v>
      </c>
      <c r="B73034" s="59">
        <v>44718.166666666664</v>
      </c>
      <c r="C73034" s="59">
        <v>44722.166666666664</v>
      </c>
      <c r="D73034" s="60" t="s">
        <v>44</v>
      </c>
      <c r="E73034" s="60" t="s">
        <v>14</v>
      </c>
      <c r="F73034" s="60" t="s">
        <v>23</v>
      </c>
      <c r="G73034" t="s">
        <v>63</v>
      </c>
      <c r="H73034" t="s">
        <v>63</v>
      </c>
      <c r="I73034" s="60" t="s">
        <v>16</v>
      </c>
      <c r="J73034">
        <v>850</v>
      </c>
      <c r="K73034">
        <v>1290</v>
      </c>
      <c r="L73034">
        <v>1042.364</v>
      </c>
      <c r="M73034" s="60" t="s">
        <v>60</v>
      </c>
    </row>
    <row r="73035" spans="1:13" x14ac:dyDescent="0.3">
      <c r="A73035">
        <v>23</v>
      </c>
      <c r="B73035" s="59">
        <v>44718.166666666664</v>
      </c>
      <c r="C73035" s="59">
        <v>44722.166666666664</v>
      </c>
      <c r="D73035" s="60" t="s">
        <v>44</v>
      </c>
      <c r="E73035" s="60" t="s">
        <v>14</v>
      </c>
      <c r="F73035" s="60" t="s">
        <v>24</v>
      </c>
      <c r="G73035" t="s">
        <v>63</v>
      </c>
      <c r="H73035" t="s">
        <v>63</v>
      </c>
      <c r="I73035" s="60" t="s">
        <v>16</v>
      </c>
      <c r="J73035">
        <v>1560</v>
      </c>
      <c r="K73035">
        <v>3290</v>
      </c>
      <c r="L73035">
        <v>2631.3020000000001</v>
      </c>
      <c r="M73035" s="60" t="s">
        <v>60</v>
      </c>
    </row>
    <row r="73036" spans="1:13" x14ac:dyDescent="0.3">
      <c r="A73036">
        <v>23</v>
      </c>
      <c r="B73036" s="59">
        <v>44718.166666666664</v>
      </c>
      <c r="C73036" s="59">
        <v>44722.166666666664</v>
      </c>
      <c r="D73036" s="60" t="s">
        <v>44</v>
      </c>
      <c r="E73036" s="60" t="s">
        <v>14</v>
      </c>
      <c r="F73036" s="60" t="s">
        <v>25</v>
      </c>
      <c r="G73036" t="s">
        <v>63</v>
      </c>
      <c r="H73036" t="s">
        <v>63</v>
      </c>
      <c r="I73036" s="60" t="s">
        <v>16</v>
      </c>
      <c r="J73036">
        <v>760</v>
      </c>
      <c r="K73036">
        <v>1590</v>
      </c>
      <c r="L73036">
        <v>1216.2080000000001</v>
      </c>
      <c r="M73036" s="60" t="s">
        <v>60</v>
      </c>
    </row>
    <row r="73037" spans="1:13" x14ac:dyDescent="0.3">
      <c r="A73037">
        <v>23</v>
      </c>
      <c r="B73037" s="59">
        <v>44718.166666666664</v>
      </c>
      <c r="C73037" s="59">
        <v>44722.166666666664</v>
      </c>
      <c r="D73037" s="60" t="s">
        <v>44</v>
      </c>
      <c r="E73037" s="60" t="s">
        <v>14</v>
      </c>
      <c r="F73037" s="60" t="s">
        <v>26</v>
      </c>
      <c r="G73037" t="s">
        <v>63</v>
      </c>
      <c r="H73037" t="s">
        <v>63</v>
      </c>
      <c r="I73037" s="60" t="s">
        <v>16</v>
      </c>
      <c r="J73037">
        <v>760</v>
      </c>
      <c r="K73037">
        <v>1590</v>
      </c>
      <c r="L73037">
        <v>1212.4929999999999</v>
      </c>
      <c r="M73037" s="60" t="s">
        <v>60</v>
      </c>
    </row>
    <row r="73038" spans="1:13" x14ac:dyDescent="0.3">
      <c r="A73038">
        <v>23</v>
      </c>
      <c r="B73038" s="59">
        <v>44718.166666666664</v>
      </c>
      <c r="C73038" s="59">
        <v>44722.166666666664</v>
      </c>
      <c r="D73038" s="60" t="s">
        <v>44</v>
      </c>
      <c r="E73038" s="60" t="s">
        <v>14</v>
      </c>
      <c r="F73038" s="60" t="s">
        <v>27</v>
      </c>
      <c r="G73038" t="s">
        <v>63</v>
      </c>
      <c r="H73038" t="s">
        <v>63</v>
      </c>
      <c r="I73038" s="60" t="s">
        <v>16</v>
      </c>
      <c r="J73038">
        <v>1510</v>
      </c>
      <c r="K73038">
        <v>2840</v>
      </c>
      <c r="L73038">
        <v>2356.806</v>
      </c>
      <c r="M73038" s="60" t="s">
        <v>60</v>
      </c>
    </row>
    <row r="73039" spans="1:13" x14ac:dyDescent="0.3">
      <c r="A73039">
        <v>23</v>
      </c>
      <c r="B73039" s="59">
        <v>44718.166666666664</v>
      </c>
      <c r="C73039" s="59">
        <v>44722.166666666664</v>
      </c>
      <c r="D73039" s="60" t="s">
        <v>44</v>
      </c>
      <c r="E73039" s="60" t="s">
        <v>14</v>
      </c>
      <c r="F73039" s="60" t="s">
        <v>55</v>
      </c>
      <c r="G73039" t="s">
        <v>63</v>
      </c>
      <c r="H73039" t="s">
        <v>63</v>
      </c>
      <c r="I73039" s="60" t="s">
        <v>56</v>
      </c>
      <c r="J73039">
        <v>5100</v>
      </c>
      <c r="K73039">
        <v>17720</v>
      </c>
      <c r="L73039">
        <v>10067.763999999999</v>
      </c>
      <c r="M73039" s="60" t="s">
        <v>60</v>
      </c>
    </row>
    <row r="73040" spans="1:13" x14ac:dyDescent="0.3">
      <c r="A73040">
        <v>23</v>
      </c>
      <c r="B73040" s="59">
        <v>44718.166666666664</v>
      </c>
      <c r="C73040" s="59">
        <v>44722.166666666664</v>
      </c>
      <c r="D73040" s="60" t="s">
        <v>44</v>
      </c>
      <c r="E73040" s="60" t="s">
        <v>14</v>
      </c>
      <c r="F73040" s="60" t="s">
        <v>28</v>
      </c>
      <c r="G73040" t="s">
        <v>63</v>
      </c>
      <c r="H73040" t="s">
        <v>63</v>
      </c>
      <c r="I73040" s="60" t="s">
        <v>16</v>
      </c>
      <c r="J73040">
        <v>1929</v>
      </c>
      <c r="K73040">
        <v>3790</v>
      </c>
      <c r="L73040">
        <v>2616.04</v>
      </c>
      <c r="M73040" s="60" t="s">
        <v>60</v>
      </c>
    </row>
    <row r="73041" spans="1:13" x14ac:dyDescent="0.3">
      <c r="A73041">
        <v>23</v>
      </c>
      <c r="B73041" s="59">
        <v>44718.166666666664</v>
      </c>
      <c r="C73041" s="59">
        <v>44722.166666666664</v>
      </c>
      <c r="D73041" s="60" t="s">
        <v>44</v>
      </c>
      <c r="E73041" s="60" t="s">
        <v>14</v>
      </c>
      <c r="F73041" s="60" t="s">
        <v>48</v>
      </c>
      <c r="G73041" t="s">
        <v>63</v>
      </c>
      <c r="H73041" t="s">
        <v>63</v>
      </c>
      <c r="I73041" s="60" t="s">
        <v>16</v>
      </c>
      <c r="J73041">
        <v>1490</v>
      </c>
      <c r="K73041">
        <v>2849</v>
      </c>
      <c r="L73041">
        <v>2066.0360000000001</v>
      </c>
      <c r="M73041" s="60" t="s">
        <v>60</v>
      </c>
    </row>
    <row r="73042" spans="1:13" x14ac:dyDescent="0.3">
      <c r="A73042">
        <v>23</v>
      </c>
      <c r="B73042" s="59">
        <v>44718.166666666664</v>
      </c>
      <c r="C73042" s="59">
        <v>44722.166666666664</v>
      </c>
      <c r="D73042" s="60" t="s">
        <v>44</v>
      </c>
      <c r="E73042" s="60" t="s">
        <v>14</v>
      </c>
      <c r="F73042" s="60" t="s">
        <v>29</v>
      </c>
      <c r="G73042" t="s">
        <v>63</v>
      </c>
      <c r="H73042" t="s">
        <v>63</v>
      </c>
      <c r="I73042" s="60" t="s">
        <v>16</v>
      </c>
      <c r="J73042">
        <v>310</v>
      </c>
      <c r="K73042">
        <v>3790</v>
      </c>
      <c r="L73042">
        <v>3200</v>
      </c>
      <c r="M73042" s="60" t="s">
        <v>60</v>
      </c>
    </row>
    <row r="73043" spans="1:13" x14ac:dyDescent="0.3">
      <c r="A73043">
        <v>23</v>
      </c>
      <c r="B73043" s="59">
        <v>44718.166666666664</v>
      </c>
      <c r="C73043" s="59">
        <v>44722.166666666664</v>
      </c>
      <c r="D73043" s="60" t="s">
        <v>44</v>
      </c>
      <c r="E73043" s="60" t="s">
        <v>14</v>
      </c>
      <c r="F73043" s="60" t="s">
        <v>57</v>
      </c>
      <c r="G73043" t="s">
        <v>63</v>
      </c>
      <c r="H73043" t="s">
        <v>63</v>
      </c>
      <c r="I73043" s="60" t="s">
        <v>56</v>
      </c>
      <c r="J73043">
        <v>5148</v>
      </c>
      <c r="K73043">
        <v>14360</v>
      </c>
      <c r="L73043">
        <v>8382.5370000000003</v>
      </c>
      <c r="M73043" s="60" t="s">
        <v>60</v>
      </c>
    </row>
    <row r="73044" spans="1:13" x14ac:dyDescent="0.3">
      <c r="A73044">
        <v>23</v>
      </c>
      <c r="B73044" s="59">
        <v>44718.166666666664</v>
      </c>
      <c r="C73044" s="59">
        <v>44722.166666666664</v>
      </c>
      <c r="D73044" s="60" t="s">
        <v>44</v>
      </c>
      <c r="E73044" s="60" t="s">
        <v>14</v>
      </c>
      <c r="F73044" s="60" t="s">
        <v>30</v>
      </c>
      <c r="G73044" t="s">
        <v>63</v>
      </c>
      <c r="H73044" t="s">
        <v>63</v>
      </c>
      <c r="I73044" s="60" t="s">
        <v>31</v>
      </c>
      <c r="J73044">
        <v>230</v>
      </c>
      <c r="K73044">
        <v>1060</v>
      </c>
      <c r="L73044">
        <v>814.73099999999999</v>
      </c>
      <c r="M73044" s="60" t="s">
        <v>60</v>
      </c>
    </row>
    <row r="73045" spans="1:13" x14ac:dyDescent="0.3">
      <c r="A73045">
        <v>23</v>
      </c>
      <c r="B73045" s="59">
        <v>44718.166666666664</v>
      </c>
      <c r="C73045" s="59">
        <v>44722.166666666664</v>
      </c>
      <c r="D73045" s="60" t="s">
        <v>45</v>
      </c>
      <c r="E73045" s="60" t="s">
        <v>14</v>
      </c>
      <c r="F73045" s="60" t="s">
        <v>20</v>
      </c>
      <c r="G73045" t="s">
        <v>63</v>
      </c>
      <c r="H73045" t="s">
        <v>63</v>
      </c>
      <c r="I73045" s="60" t="s">
        <v>21</v>
      </c>
      <c r="J73045">
        <v>3388</v>
      </c>
      <c r="K73045">
        <v>4490</v>
      </c>
      <c r="L73045">
        <v>3761.2919999999999</v>
      </c>
      <c r="M73045" s="60" t="s">
        <v>60</v>
      </c>
    </row>
    <row r="73046" spans="1:13" x14ac:dyDescent="0.3">
      <c r="A73046">
        <v>23</v>
      </c>
      <c r="B73046" s="59">
        <v>44718.166666666664</v>
      </c>
      <c r="C73046" s="59">
        <v>44722.166666666664</v>
      </c>
      <c r="D73046" s="60" t="s">
        <v>45</v>
      </c>
      <c r="E73046" s="60" t="s">
        <v>14</v>
      </c>
      <c r="F73046" s="60" t="s">
        <v>22</v>
      </c>
      <c r="G73046" t="s">
        <v>63</v>
      </c>
      <c r="H73046" t="s">
        <v>63</v>
      </c>
      <c r="I73046" s="60" t="s">
        <v>21</v>
      </c>
      <c r="J73046">
        <v>2277</v>
      </c>
      <c r="K73046">
        <v>3790</v>
      </c>
      <c r="L73046">
        <v>3099.5770000000002</v>
      </c>
      <c r="M73046" s="60" t="s">
        <v>60</v>
      </c>
    </row>
    <row r="73047" spans="1:13" x14ac:dyDescent="0.3">
      <c r="A73047">
        <v>23</v>
      </c>
      <c r="B73047" s="59">
        <v>44718.166666666664</v>
      </c>
      <c r="C73047" s="59">
        <v>44722.166666666664</v>
      </c>
      <c r="D73047" s="60" t="s">
        <v>45</v>
      </c>
      <c r="E73047" s="60" t="s">
        <v>14</v>
      </c>
      <c r="F73047" s="60" t="s">
        <v>15</v>
      </c>
      <c r="G73047" t="s">
        <v>63</v>
      </c>
      <c r="H73047" t="s">
        <v>63</v>
      </c>
      <c r="I73047" s="60" t="s">
        <v>16</v>
      </c>
      <c r="J73047">
        <v>1190</v>
      </c>
      <c r="K73047">
        <v>1690</v>
      </c>
      <c r="L73047">
        <v>1481.3420000000001</v>
      </c>
      <c r="M73047" s="60" t="s">
        <v>60</v>
      </c>
    </row>
    <row r="73048" spans="1:13" x14ac:dyDescent="0.3">
      <c r="A73048">
        <v>23</v>
      </c>
      <c r="B73048" s="59">
        <v>44718.166666666664</v>
      </c>
      <c r="C73048" s="59">
        <v>44722.166666666664</v>
      </c>
      <c r="D73048" s="60" t="s">
        <v>45</v>
      </c>
      <c r="E73048" s="60" t="s">
        <v>14</v>
      </c>
      <c r="F73048" s="60" t="s">
        <v>18</v>
      </c>
      <c r="G73048" t="s">
        <v>63</v>
      </c>
      <c r="H73048" t="s">
        <v>63</v>
      </c>
      <c r="I73048" s="60" t="s">
        <v>16</v>
      </c>
      <c r="J73048">
        <v>950</v>
      </c>
      <c r="K73048">
        <v>1590</v>
      </c>
      <c r="L73048">
        <v>1361.576</v>
      </c>
      <c r="M73048" s="60" t="s">
        <v>60</v>
      </c>
    </row>
    <row r="73049" spans="1:13" x14ac:dyDescent="0.3">
      <c r="A73049">
        <v>23</v>
      </c>
      <c r="B73049" s="59">
        <v>44718.166666666664</v>
      </c>
      <c r="C73049" s="59">
        <v>44722.166666666664</v>
      </c>
      <c r="D73049" s="60" t="s">
        <v>45</v>
      </c>
      <c r="E73049" s="60" t="s">
        <v>14</v>
      </c>
      <c r="F73049" s="60" t="s">
        <v>19</v>
      </c>
      <c r="G73049" t="s">
        <v>63</v>
      </c>
      <c r="H73049" t="s">
        <v>63</v>
      </c>
      <c r="I73049" s="60" t="s">
        <v>16</v>
      </c>
      <c r="J73049">
        <v>730</v>
      </c>
      <c r="K73049">
        <v>1280</v>
      </c>
      <c r="L73049">
        <v>974.3</v>
      </c>
      <c r="M73049" s="60" t="s">
        <v>60</v>
      </c>
    </row>
    <row r="73050" spans="1:13" x14ac:dyDescent="0.3">
      <c r="A73050">
        <v>23</v>
      </c>
      <c r="B73050" s="59">
        <v>44718.166666666664</v>
      </c>
      <c r="C73050" s="59">
        <v>44722.166666666664</v>
      </c>
      <c r="D73050" s="60" t="s">
        <v>45</v>
      </c>
      <c r="E73050" s="60" t="s">
        <v>14</v>
      </c>
      <c r="F73050" s="60" t="s">
        <v>47</v>
      </c>
      <c r="G73050" t="s">
        <v>63</v>
      </c>
      <c r="H73050" t="s">
        <v>63</v>
      </c>
      <c r="I73050" s="60" t="s">
        <v>16</v>
      </c>
      <c r="J73050">
        <v>1380</v>
      </c>
      <c r="K73050">
        <v>2059</v>
      </c>
      <c r="L73050">
        <v>1818.471</v>
      </c>
      <c r="M73050" s="60" t="s">
        <v>60</v>
      </c>
    </row>
    <row r="73051" spans="1:13" x14ac:dyDescent="0.3">
      <c r="A73051">
        <v>23</v>
      </c>
      <c r="B73051" s="59">
        <v>44718.166666666664</v>
      </c>
      <c r="C73051" s="59">
        <v>44722.166666666664</v>
      </c>
      <c r="D73051" s="60" t="s">
        <v>45</v>
      </c>
      <c r="E73051" s="60" t="s">
        <v>14</v>
      </c>
      <c r="F73051" s="60" t="s">
        <v>23</v>
      </c>
      <c r="G73051" t="s">
        <v>63</v>
      </c>
      <c r="H73051" t="s">
        <v>63</v>
      </c>
      <c r="I73051" s="60" t="s">
        <v>16</v>
      </c>
      <c r="J73051">
        <v>890</v>
      </c>
      <c r="K73051">
        <v>1100</v>
      </c>
      <c r="L73051">
        <v>1010.944</v>
      </c>
      <c r="M73051" s="60" t="s">
        <v>60</v>
      </c>
    </row>
    <row r="73052" spans="1:13" x14ac:dyDescent="0.3">
      <c r="A73052">
        <v>23</v>
      </c>
      <c r="B73052" s="59">
        <v>44718.166666666664</v>
      </c>
      <c r="C73052" s="59">
        <v>44722.166666666664</v>
      </c>
      <c r="D73052" s="60" t="s">
        <v>45</v>
      </c>
      <c r="E73052" s="60" t="s">
        <v>14</v>
      </c>
      <c r="F73052" s="60" t="s">
        <v>24</v>
      </c>
      <c r="G73052" t="s">
        <v>63</v>
      </c>
      <c r="H73052" t="s">
        <v>63</v>
      </c>
      <c r="I73052" s="60" t="s">
        <v>16</v>
      </c>
      <c r="J73052">
        <v>1890</v>
      </c>
      <c r="K73052">
        <v>3990</v>
      </c>
      <c r="L73052">
        <v>2722.8890000000001</v>
      </c>
      <c r="M73052" s="60" t="s">
        <v>60</v>
      </c>
    </row>
    <row r="73053" spans="1:13" x14ac:dyDescent="0.3">
      <c r="A73053">
        <v>23</v>
      </c>
      <c r="B73053" s="59">
        <v>44718.166666666664</v>
      </c>
      <c r="C73053" s="59">
        <v>44722.166666666664</v>
      </c>
      <c r="D73053" s="60" t="s">
        <v>45</v>
      </c>
      <c r="E73053" s="60" t="s">
        <v>14</v>
      </c>
      <c r="F73053" s="60" t="s">
        <v>25</v>
      </c>
      <c r="G73053" t="s">
        <v>63</v>
      </c>
      <c r="H73053" t="s">
        <v>63</v>
      </c>
      <c r="I73053" s="60" t="s">
        <v>16</v>
      </c>
      <c r="J73053">
        <v>760</v>
      </c>
      <c r="K73053">
        <v>1570</v>
      </c>
      <c r="L73053">
        <v>1159.2860000000001</v>
      </c>
      <c r="M73053" s="60" t="s">
        <v>60</v>
      </c>
    </row>
    <row r="73054" spans="1:13" x14ac:dyDescent="0.3">
      <c r="A73054">
        <v>23</v>
      </c>
      <c r="B73054" s="59">
        <v>44718.166666666664</v>
      </c>
      <c r="C73054" s="59">
        <v>44722.166666666664</v>
      </c>
      <c r="D73054" s="60" t="s">
        <v>45</v>
      </c>
      <c r="E73054" s="60" t="s">
        <v>14</v>
      </c>
      <c r="F73054" s="60" t="s">
        <v>26</v>
      </c>
      <c r="G73054" t="s">
        <v>63</v>
      </c>
      <c r="H73054" t="s">
        <v>63</v>
      </c>
      <c r="I73054" s="60" t="s">
        <v>16</v>
      </c>
      <c r="J73054">
        <v>760</v>
      </c>
      <c r="K73054">
        <v>1570</v>
      </c>
      <c r="L73054">
        <v>1152.711</v>
      </c>
      <c r="M73054" s="60" t="s">
        <v>60</v>
      </c>
    </row>
    <row r="73055" spans="1:13" x14ac:dyDescent="0.3">
      <c r="A73055">
        <v>23</v>
      </c>
      <c r="B73055" s="59">
        <v>44718.166666666664</v>
      </c>
      <c r="C73055" s="59">
        <v>44722.166666666664</v>
      </c>
      <c r="D73055" s="60" t="s">
        <v>45</v>
      </c>
      <c r="E73055" s="60" t="s">
        <v>14</v>
      </c>
      <c r="F73055" s="60" t="s">
        <v>27</v>
      </c>
      <c r="G73055" t="s">
        <v>63</v>
      </c>
      <c r="H73055" t="s">
        <v>63</v>
      </c>
      <c r="I73055" s="60" t="s">
        <v>16</v>
      </c>
      <c r="J73055">
        <v>1420</v>
      </c>
      <c r="K73055">
        <v>2840</v>
      </c>
      <c r="L73055">
        <v>2236.92</v>
      </c>
      <c r="M73055" s="60" t="s">
        <v>60</v>
      </c>
    </row>
    <row r="73056" spans="1:13" x14ac:dyDescent="0.3">
      <c r="A73056">
        <v>23</v>
      </c>
      <c r="B73056" s="59">
        <v>44718.166666666664</v>
      </c>
      <c r="C73056" s="59">
        <v>44722.166666666664</v>
      </c>
      <c r="D73056" s="60" t="s">
        <v>45</v>
      </c>
      <c r="E73056" s="60" t="s">
        <v>14</v>
      </c>
      <c r="F73056" s="60" t="s">
        <v>55</v>
      </c>
      <c r="G73056" t="s">
        <v>63</v>
      </c>
      <c r="H73056" t="s">
        <v>63</v>
      </c>
      <c r="I73056" s="60" t="s">
        <v>56</v>
      </c>
      <c r="J73056">
        <v>6780</v>
      </c>
      <c r="K73056">
        <v>14760</v>
      </c>
      <c r="L73056">
        <v>10035.159</v>
      </c>
      <c r="M73056" s="60" t="s">
        <v>60</v>
      </c>
    </row>
    <row r="73057" spans="1:13" x14ac:dyDescent="0.3">
      <c r="A73057">
        <v>23</v>
      </c>
      <c r="B73057" s="59">
        <v>44718.166666666664</v>
      </c>
      <c r="C73057" s="59">
        <v>44722.166666666664</v>
      </c>
      <c r="D73057" s="60" t="s">
        <v>45</v>
      </c>
      <c r="E73057" s="60" t="s">
        <v>14</v>
      </c>
      <c r="F73057" s="60" t="s">
        <v>28</v>
      </c>
      <c r="G73057" t="s">
        <v>63</v>
      </c>
      <c r="H73057" t="s">
        <v>63</v>
      </c>
      <c r="I73057" s="60" t="s">
        <v>16</v>
      </c>
      <c r="J73057">
        <v>1929</v>
      </c>
      <c r="K73057">
        <v>2629</v>
      </c>
      <c r="L73057">
        <v>2298.6669999999999</v>
      </c>
      <c r="M73057" s="60" t="s">
        <v>60</v>
      </c>
    </row>
    <row r="73058" spans="1:13" x14ac:dyDescent="0.3">
      <c r="A73058">
        <v>23</v>
      </c>
      <c r="B73058" s="59">
        <v>44718.166666666664</v>
      </c>
      <c r="C73058" s="59">
        <v>44722.166666666664</v>
      </c>
      <c r="D73058" s="60" t="s">
        <v>45</v>
      </c>
      <c r="E73058" s="60" t="s">
        <v>14</v>
      </c>
      <c r="F73058" s="60" t="s">
        <v>48</v>
      </c>
      <c r="G73058" t="s">
        <v>63</v>
      </c>
      <c r="H73058" t="s">
        <v>63</v>
      </c>
      <c r="I73058" s="60" t="s">
        <v>16</v>
      </c>
      <c r="J73058">
        <v>1469</v>
      </c>
      <c r="K73058">
        <v>2550</v>
      </c>
      <c r="L73058">
        <v>1999.19</v>
      </c>
      <c r="M73058" s="60" t="s">
        <v>60</v>
      </c>
    </row>
    <row r="73059" spans="1:13" x14ac:dyDescent="0.3">
      <c r="A73059">
        <v>23</v>
      </c>
      <c r="B73059" s="59">
        <v>44718.166666666664</v>
      </c>
      <c r="C73059" s="59">
        <v>44722.166666666664</v>
      </c>
      <c r="D73059" s="60" t="s">
        <v>45</v>
      </c>
      <c r="E73059" s="60" t="s">
        <v>14</v>
      </c>
      <c r="F73059" s="60" t="s">
        <v>29</v>
      </c>
      <c r="G73059" t="s">
        <v>63</v>
      </c>
      <c r="H73059" t="s">
        <v>63</v>
      </c>
      <c r="I73059" s="60" t="s">
        <v>16</v>
      </c>
      <c r="J73059">
        <v>2750</v>
      </c>
      <c r="K73059">
        <v>3370</v>
      </c>
      <c r="L73059">
        <v>3109.7220000000002</v>
      </c>
      <c r="M73059" s="60" t="s">
        <v>60</v>
      </c>
    </row>
    <row r="73060" spans="1:13" x14ac:dyDescent="0.3">
      <c r="A73060">
        <v>23</v>
      </c>
      <c r="B73060" s="59">
        <v>44718.166666666664</v>
      </c>
      <c r="C73060" s="59">
        <v>44722.166666666664</v>
      </c>
      <c r="D73060" s="60" t="s">
        <v>45</v>
      </c>
      <c r="E73060" s="60" t="s">
        <v>14</v>
      </c>
      <c r="F73060" s="60" t="s">
        <v>57</v>
      </c>
      <c r="G73060" t="s">
        <v>63</v>
      </c>
      <c r="H73060" t="s">
        <v>63</v>
      </c>
      <c r="I73060" s="60" t="s">
        <v>56</v>
      </c>
      <c r="J73060">
        <v>800</v>
      </c>
      <c r="K73060">
        <v>13560</v>
      </c>
      <c r="L73060">
        <v>7929.9930000000004</v>
      </c>
      <c r="M73060" s="60" t="s">
        <v>60</v>
      </c>
    </row>
    <row r="73061" spans="1:13" x14ac:dyDescent="0.3">
      <c r="A73061">
        <v>23</v>
      </c>
      <c r="B73061" s="59">
        <v>44718.166666666664</v>
      </c>
      <c r="C73061" s="59">
        <v>44722.166666666664</v>
      </c>
      <c r="D73061" s="60" t="s">
        <v>45</v>
      </c>
      <c r="E73061" s="60" t="s">
        <v>14</v>
      </c>
      <c r="F73061" s="60" t="s">
        <v>30</v>
      </c>
      <c r="G73061" t="s">
        <v>63</v>
      </c>
      <c r="H73061" t="s">
        <v>63</v>
      </c>
      <c r="I73061" s="60" t="s">
        <v>31</v>
      </c>
      <c r="J73061">
        <v>310</v>
      </c>
      <c r="K73061">
        <v>1050</v>
      </c>
      <c r="L73061">
        <v>811.02599999999995</v>
      </c>
      <c r="M73061" s="60" t="s">
        <v>60</v>
      </c>
    </row>
    <row r="73062" spans="1:13" x14ac:dyDescent="0.3">
      <c r="A73062">
        <v>24</v>
      </c>
      <c r="B73062" s="59">
        <v>44725.166666666664</v>
      </c>
      <c r="C73062" s="59">
        <v>44729.166666666664</v>
      </c>
      <c r="D73062" s="60" t="s">
        <v>46</v>
      </c>
      <c r="E73062" s="60" t="s">
        <v>14</v>
      </c>
      <c r="F73062" s="60" t="s">
        <v>20</v>
      </c>
      <c r="G73062" t="s">
        <v>63</v>
      </c>
      <c r="H73062" t="s">
        <v>63</v>
      </c>
      <c r="I73062" s="60" t="s">
        <v>21</v>
      </c>
      <c r="J73062">
        <v>3390</v>
      </c>
      <c r="K73062">
        <v>3950</v>
      </c>
      <c r="L73062">
        <v>3777.6</v>
      </c>
      <c r="M73062" s="60" t="s">
        <v>60</v>
      </c>
    </row>
    <row r="73063" spans="1:13" x14ac:dyDescent="0.3">
      <c r="A73063">
        <v>24</v>
      </c>
      <c r="B73063" s="59">
        <v>44725.166666666664</v>
      </c>
      <c r="C73063" s="59">
        <v>44729.166666666664</v>
      </c>
      <c r="D73063" s="60" t="s">
        <v>46</v>
      </c>
      <c r="E73063" s="60" t="s">
        <v>14</v>
      </c>
      <c r="F73063" s="60" t="s">
        <v>22</v>
      </c>
      <c r="G73063" t="s">
        <v>63</v>
      </c>
      <c r="H73063" t="s">
        <v>63</v>
      </c>
      <c r="I73063" s="60" t="s">
        <v>21</v>
      </c>
      <c r="J73063">
        <v>2969</v>
      </c>
      <c r="K73063">
        <v>3440</v>
      </c>
      <c r="L73063">
        <v>3239.6</v>
      </c>
      <c r="M73063" s="60" t="s">
        <v>60</v>
      </c>
    </row>
    <row r="73064" spans="1:13" x14ac:dyDescent="0.3">
      <c r="A73064">
        <v>24</v>
      </c>
      <c r="B73064" s="59">
        <v>44725.166666666664</v>
      </c>
      <c r="C73064" s="59">
        <v>44729.166666666664</v>
      </c>
      <c r="D73064" s="60" t="s">
        <v>46</v>
      </c>
      <c r="E73064" s="60" t="s">
        <v>14</v>
      </c>
      <c r="F73064" s="60" t="s">
        <v>15</v>
      </c>
      <c r="G73064" t="s">
        <v>63</v>
      </c>
      <c r="H73064" t="s">
        <v>63</v>
      </c>
      <c r="I73064" s="60" t="s">
        <v>16</v>
      </c>
      <c r="J73064">
        <v>1200</v>
      </c>
      <c r="K73064">
        <v>1650</v>
      </c>
      <c r="L73064">
        <v>1541.364</v>
      </c>
      <c r="M73064" s="60" t="s">
        <v>60</v>
      </c>
    </row>
    <row r="73065" spans="1:13" x14ac:dyDescent="0.3">
      <c r="A73065">
        <v>24</v>
      </c>
      <c r="B73065" s="59">
        <v>44725.166666666664</v>
      </c>
      <c r="C73065" s="59">
        <v>44729.166666666664</v>
      </c>
      <c r="D73065" s="60" t="s">
        <v>46</v>
      </c>
      <c r="E73065" s="60" t="s">
        <v>14</v>
      </c>
      <c r="F73065" s="60" t="s">
        <v>18</v>
      </c>
      <c r="G73065" t="s">
        <v>63</v>
      </c>
      <c r="H73065" t="s">
        <v>63</v>
      </c>
      <c r="I73065" s="60" t="s">
        <v>16</v>
      </c>
      <c r="J73065">
        <v>1349</v>
      </c>
      <c r="K73065">
        <v>1520</v>
      </c>
      <c r="L73065">
        <v>1437</v>
      </c>
      <c r="M73065" s="60" t="s">
        <v>60</v>
      </c>
    </row>
    <row r="73066" spans="1:13" x14ac:dyDescent="0.3">
      <c r="A73066">
        <v>24</v>
      </c>
      <c r="B73066" s="59">
        <v>44725.166666666664</v>
      </c>
      <c r="C73066" s="59">
        <v>44729.166666666664</v>
      </c>
      <c r="D73066" s="60" t="s">
        <v>46</v>
      </c>
      <c r="E73066" s="60" t="s">
        <v>14</v>
      </c>
      <c r="F73066" s="60" t="s">
        <v>19</v>
      </c>
      <c r="G73066" t="s">
        <v>63</v>
      </c>
      <c r="H73066" t="s">
        <v>63</v>
      </c>
      <c r="I73066" s="60" t="s">
        <v>16</v>
      </c>
      <c r="J73066">
        <v>1059</v>
      </c>
      <c r="K73066">
        <v>1070</v>
      </c>
      <c r="L73066">
        <v>1066.3330000000001</v>
      </c>
      <c r="M73066" s="60" t="s">
        <v>60</v>
      </c>
    </row>
    <row r="73067" spans="1:13" x14ac:dyDescent="0.3">
      <c r="A73067">
        <v>24</v>
      </c>
      <c r="B73067" s="59">
        <v>44725.166666666664</v>
      </c>
      <c r="C73067" s="59">
        <v>44729.166666666664</v>
      </c>
      <c r="D73067" s="60" t="s">
        <v>46</v>
      </c>
      <c r="E73067" s="60" t="s">
        <v>14</v>
      </c>
      <c r="F73067" s="60" t="s">
        <v>47</v>
      </c>
      <c r="G73067" t="s">
        <v>63</v>
      </c>
      <c r="H73067" t="s">
        <v>63</v>
      </c>
      <c r="I73067" s="60" t="s">
        <v>16</v>
      </c>
      <c r="J73067">
        <v>1869</v>
      </c>
      <c r="K73067">
        <v>1990</v>
      </c>
      <c r="L73067">
        <v>1952</v>
      </c>
      <c r="M73067" s="60" t="s">
        <v>60</v>
      </c>
    </row>
    <row r="73068" spans="1:13" x14ac:dyDescent="0.3">
      <c r="A73068">
        <v>24</v>
      </c>
      <c r="B73068" s="59">
        <v>44725.166666666664</v>
      </c>
      <c r="C73068" s="59">
        <v>44729.166666666664</v>
      </c>
      <c r="D73068" s="60" t="s">
        <v>46</v>
      </c>
      <c r="E73068" s="60" t="s">
        <v>14</v>
      </c>
      <c r="F73068" s="60" t="s">
        <v>23</v>
      </c>
      <c r="G73068" t="s">
        <v>63</v>
      </c>
      <c r="H73068" t="s">
        <v>63</v>
      </c>
      <c r="I73068" s="60" t="s">
        <v>16</v>
      </c>
      <c r="J73068">
        <v>1040</v>
      </c>
      <c r="K73068">
        <v>1100</v>
      </c>
      <c r="L73068">
        <v>1064.5</v>
      </c>
      <c r="M73068" s="60" t="s">
        <v>60</v>
      </c>
    </row>
    <row r="73069" spans="1:13" x14ac:dyDescent="0.3">
      <c r="A73069">
        <v>24</v>
      </c>
      <c r="B73069" s="59">
        <v>44725.166666666664</v>
      </c>
      <c r="C73069" s="59">
        <v>44729.166666666664</v>
      </c>
      <c r="D73069" s="60" t="s">
        <v>46</v>
      </c>
      <c r="E73069" s="60" t="s">
        <v>14</v>
      </c>
      <c r="F73069" s="60" t="s">
        <v>24</v>
      </c>
      <c r="G73069" t="s">
        <v>63</v>
      </c>
      <c r="H73069" t="s">
        <v>63</v>
      </c>
      <c r="I73069" s="60" t="s">
        <v>16</v>
      </c>
      <c r="J73069">
        <v>2599</v>
      </c>
      <c r="K73069">
        <v>3840</v>
      </c>
      <c r="L73069">
        <v>3077.125</v>
      </c>
      <c r="M73069" s="60" t="s">
        <v>60</v>
      </c>
    </row>
    <row r="73070" spans="1:13" x14ac:dyDescent="0.3">
      <c r="A73070">
        <v>24</v>
      </c>
      <c r="B73070" s="59">
        <v>44725.166666666664</v>
      </c>
      <c r="C73070" s="59">
        <v>44729.166666666664</v>
      </c>
      <c r="D73070" s="60" t="s">
        <v>46</v>
      </c>
      <c r="E73070" s="60" t="s">
        <v>14</v>
      </c>
      <c r="F73070" s="60" t="s">
        <v>25</v>
      </c>
      <c r="G73070" t="s">
        <v>63</v>
      </c>
      <c r="H73070" t="s">
        <v>63</v>
      </c>
      <c r="I73070" s="60" t="s">
        <v>16</v>
      </c>
      <c r="J73070">
        <v>760</v>
      </c>
      <c r="K73070">
        <v>1450</v>
      </c>
      <c r="L73070">
        <v>1128</v>
      </c>
      <c r="M73070" s="60" t="s">
        <v>60</v>
      </c>
    </row>
    <row r="73071" spans="1:13" x14ac:dyDescent="0.3">
      <c r="A73071">
        <v>24</v>
      </c>
      <c r="B73071" s="59">
        <v>44725.166666666664</v>
      </c>
      <c r="C73071" s="59">
        <v>44729.166666666664</v>
      </c>
      <c r="D73071" s="60" t="s">
        <v>46</v>
      </c>
      <c r="E73071" s="60" t="s">
        <v>14</v>
      </c>
      <c r="F73071" s="60" t="s">
        <v>26</v>
      </c>
      <c r="G73071" t="s">
        <v>63</v>
      </c>
      <c r="H73071" t="s">
        <v>63</v>
      </c>
      <c r="I73071" s="60" t="s">
        <v>16</v>
      </c>
      <c r="J73071">
        <v>760</v>
      </c>
      <c r="K73071">
        <v>1450</v>
      </c>
      <c r="L73071">
        <v>1128</v>
      </c>
      <c r="M73071" s="60" t="s">
        <v>60</v>
      </c>
    </row>
    <row r="73072" spans="1:13" x14ac:dyDescent="0.3">
      <c r="A73072">
        <v>24</v>
      </c>
      <c r="B73072" s="59">
        <v>44725.166666666664</v>
      </c>
      <c r="C73072" s="59">
        <v>44729.166666666664</v>
      </c>
      <c r="D73072" s="60" t="s">
        <v>46</v>
      </c>
      <c r="E73072" s="60" t="s">
        <v>14</v>
      </c>
      <c r="F73072" s="60" t="s">
        <v>27</v>
      </c>
      <c r="G73072" t="s">
        <v>63</v>
      </c>
      <c r="H73072" t="s">
        <v>63</v>
      </c>
      <c r="I73072" s="60" t="s">
        <v>16</v>
      </c>
      <c r="J73072">
        <v>2289</v>
      </c>
      <c r="K73072">
        <v>2840</v>
      </c>
      <c r="L73072">
        <v>2656.3330000000001</v>
      </c>
      <c r="M73072" s="60" t="s">
        <v>60</v>
      </c>
    </row>
    <row r="73073" spans="1:13" x14ac:dyDescent="0.3">
      <c r="A73073">
        <v>24</v>
      </c>
      <c r="B73073" s="59">
        <v>44725.166666666664</v>
      </c>
      <c r="C73073" s="59">
        <v>44729.166666666664</v>
      </c>
      <c r="D73073" s="60" t="s">
        <v>46</v>
      </c>
      <c r="E73073" s="60" t="s">
        <v>14</v>
      </c>
      <c r="F73073" s="60" t="s">
        <v>55</v>
      </c>
      <c r="G73073" t="s">
        <v>63</v>
      </c>
      <c r="H73073" t="s">
        <v>63</v>
      </c>
      <c r="I73073" s="60" t="s">
        <v>56</v>
      </c>
      <c r="J73073">
        <v>9280</v>
      </c>
      <c r="K73073">
        <v>16600</v>
      </c>
      <c r="L73073">
        <v>11308.539000000001</v>
      </c>
      <c r="M73073" s="60" t="s">
        <v>60</v>
      </c>
    </row>
    <row r="73074" spans="1:13" x14ac:dyDescent="0.3">
      <c r="A73074">
        <v>24</v>
      </c>
      <c r="B73074" s="59">
        <v>44725.166666666664</v>
      </c>
      <c r="C73074" s="59">
        <v>44729.166666666664</v>
      </c>
      <c r="D73074" s="60" t="s">
        <v>46</v>
      </c>
      <c r="E73074" s="60" t="s">
        <v>14</v>
      </c>
      <c r="F73074" s="60" t="s">
        <v>28</v>
      </c>
      <c r="G73074" t="s">
        <v>63</v>
      </c>
      <c r="H73074" t="s">
        <v>63</v>
      </c>
      <c r="I73074" s="60" t="s">
        <v>16</v>
      </c>
      <c r="J73074">
        <v>1929</v>
      </c>
      <c r="K73074">
        <v>2539</v>
      </c>
      <c r="L73074">
        <v>2234</v>
      </c>
      <c r="M73074" s="60" t="s">
        <v>60</v>
      </c>
    </row>
    <row r="73075" spans="1:13" x14ac:dyDescent="0.3">
      <c r="A73075">
        <v>24</v>
      </c>
      <c r="B73075" s="59">
        <v>44725.166666666664</v>
      </c>
      <c r="C73075" s="59">
        <v>44729.166666666664</v>
      </c>
      <c r="D73075" s="60" t="s">
        <v>46</v>
      </c>
      <c r="E73075" s="60" t="s">
        <v>14</v>
      </c>
      <c r="F73075" s="60" t="s">
        <v>48</v>
      </c>
      <c r="G73075" t="s">
        <v>63</v>
      </c>
      <c r="H73075" t="s">
        <v>63</v>
      </c>
      <c r="I73075" s="60" t="s">
        <v>16</v>
      </c>
      <c r="J73075">
        <v>1749</v>
      </c>
      <c r="K73075">
        <v>3349</v>
      </c>
      <c r="L73075">
        <v>2401</v>
      </c>
      <c r="M73075" s="60" t="s">
        <v>60</v>
      </c>
    </row>
    <row r="73076" spans="1:13" x14ac:dyDescent="0.3">
      <c r="A73076">
        <v>24</v>
      </c>
      <c r="B73076" s="59">
        <v>44725.166666666664</v>
      </c>
      <c r="C73076" s="59">
        <v>44729.166666666664</v>
      </c>
      <c r="D73076" s="60" t="s">
        <v>46</v>
      </c>
      <c r="E73076" s="60" t="s">
        <v>14</v>
      </c>
      <c r="F73076" s="60" t="s">
        <v>29</v>
      </c>
      <c r="G73076" t="s">
        <v>63</v>
      </c>
      <c r="H73076" t="s">
        <v>63</v>
      </c>
      <c r="I73076" s="60" t="s">
        <v>16</v>
      </c>
      <c r="J73076">
        <v>3249</v>
      </c>
      <c r="K73076">
        <v>3490</v>
      </c>
      <c r="L73076">
        <v>3329.3330000000001</v>
      </c>
      <c r="M73076" s="60" t="s">
        <v>60</v>
      </c>
    </row>
    <row r="73077" spans="1:13" x14ac:dyDescent="0.3">
      <c r="A73077">
        <v>24</v>
      </c>
      <c r="B73077" s="59">
        <v>44725.166666666664</v>
      </c>
      <c r="C73077" s="59">
        <v>44729.166666666664</v>
      </c>
      <c r="D73077" s="60" t="s">
        <v>46</v>
      </c>
      <c r="E73077" s="60" t="s">
        <v>14</v>
      </c>
      <c r="F73077" s="60" t="s">
        <v>57</v>
      </c>
      <c r="G73077" t="s">
        <v>63</v>
      </c>
      <c r="H73077" t="s">
        <v>63</v>
      </c>
      <c r="I73077" s="60" t="s">
        <v>56</v>
      </c>
      <c r="J73077">
        <v>7950</v>
      </c>
      <c r="K73077">
        <v>11450</v>
      </c>
      <c r="L73077">
        <v>9382.2860000000001</v>
      </c>
      <c r="M73077" s="60" t="s">
        <v>60</v>
      </c>
    </row>
    <row r="73078" spans="1:13" x14ac:dyDescent="0.3">
      <c r="A73078">
        <v>24</v>
      </c>
      <c r="B73078" s="59">
        <v>44725.166666666664</v>
      </c>
      <c r="C73078" s="59">
        <v>44729.166666666664</v>
      </c>
      <c r="D73078" s="60" t="s">
        <v>46</v>
      </c>
      <c r="E73078" s="60" t="s">
        <v>14</v>
      </c>
      <c r="F73078" s="60" t="s">
        <v>30</v>
      </c>
      <c r="G73078" t="s">
        <v>63</v>
      </c>
      <c r="H73078" t="s">
        <v>63</v>
      </c>
      <c r="I73078" s="60" t="s">
        <v>31</v>
      </c>
      <c r="J73078">
        <v>820</v>
      </c>
      <c r="K73078">
        <v>1050</v>
      </c>
      <c r="L73078">
        <v>922.57100000000003</v>
      </c>
      <c r="M73078" s="60" t="s">
        <v>60</v>
      </c>
    </row>
    <row r="73079" spans="1:13" x14ac:dyDescent="0.3">
      <c r="A73079">
        <v>24</v>
      </c>
      <c r="B73079" s="59">
        <v>44725.166666666664</v>
      </c>
      <c r="C73079" s="59">
        <v>44729.166666666664</v>
      </c>
      <c r="D73079" s="60" t="s">
        <v>42</v>
      </c>
      <c r="E73079" s="60" t="s">
        <v>49</v>
      </c>
      <c r="F73079" s="60" t="s">
        <v>47</v>
      </c>
      <c r="G73079" t="s">
        <v>63</v>
      </c>
      <c r="H73079" t="s">
        <v>63</v>
      </c>
      <c r="I73079" s="60" t="s">
        <v>16</v>
      </c>
      <c r="J73079">
        <v>1800</v>
      </c>
      <c r="K73079">
        <v>2400</v>
      </c>
      <c r="L73079">
        <v>2100</v>
      </c>
      <c r="M73079" s="60" t="s">
        <v>60</v>
      </c>
    </row>
    <row r="73080" spans="1:13" x14ac:dyDescent="0.3">
      <c r="A73080">
        <v>24</v>
      </c>
      <c r="B73080" s="59">
        <v>44725.166666666664</v>
      </c>
      <c r="C73080" s="59">
        <v>44729.166666666664</v>
      </c>
      <c r="D73080" s="60" t="s">
        <v>42</v>
      </c>
      <c r="E73080" s="60" t="s">
        <v>49</v>
      </c>
      <c r="F73080" s="60" t="s">
        <v>24</v>
      </c>
      <c r="G73080" t="s">
        <v>63</v>
      </c>
      <c r="H73080" t="s">
        <v>63</v>
      </c>
      <c r="I73080" s="60" t="s">
        <v>16</v>
      </c>
      <c r="J73080">
        <v>1800</v>
      </c>
      <c r="K73080">
        <v>2400</v>
      </c>
      <c r="L73080">
        <v>2050</v>
      </c>
      <c r="M73080" s="60" t="s">
        <v>60</v>
      </c>
    </row>
    <row r="73081" spans="1:13" x14ac:dyDescent="0.3">
      <c r="A73081">
        <v>24</v>
      </c>
      <c r="B73081" s="59">
        <v>44725.166666666664</v>
      </c>
      <c r="C73081" s="59">
        <v>44729.166666666664</v>
      </c>
      <c r="D73081" s="60" t="s">
        <v>42</v>
      </c>
      <c r="E73081" s="60" t="s">
        <v>49</v>
      </c>
      <c r="F73081" s="60" t="s">
        <v>27</v>
      </c>
      <c r="G73081" t="s">
        <v>63</v>
      </c>
      <c r="H73081" t="s">
        <v>63</v>
      </c>
      <c r="I73081" s="60" t="s">
        <v>16</v>
      </c>
      <c r="J73081">
        <v>1800</v>
      </c>
      <c r="K73081">
        <v>2400</v>
      </c>
      <c r="L73081">
        <v>2050</v>
      </c>
      <c r="M73081" s="60" t="s">
        <v>60</v>
      </c>
    </row>
    <row r="73082" spans="1:13" x14ac:dyDescent="0.3">
      <c r="A73082">
        <v>24</v>
      </c>
      <c r="B73082" s="59">
        <v>44725.166666666664</v>
      </c>
      <c r="C73082" s="59">
        <v>44729.166666666664</v>
      </c>
      <c r="D73082" s="60" t="s">
        <v>42</v>
      </c>
      <c r="E73082" s="60" t="s">
        <v>49</v>
      </c>
      <c r="F73082" s="60" t="s">
        <v>48</v>
      </c>
      <c r="G73082" t="s">
        <v>63</v>
      </c>
      <c r="H73082" t="s">
        <v>63</v>
      </c>
      <c r="I73082" s="60" t="s">
        <v>16</v>
      </c>
      <c r="J73082">
        <v>2400</v>
      </c>
      <c r="K73082">
        <v>2400</v>
      </c>
      <c r="L73082">
        <v>2400</v>
      </c>
      <c r="M73082" s="60" t="s">
        <v>60</v>
      </c>
    </row>
    <row r="73083" spans="1:13" x14ac:dyDescent="0.3">
      <c r="A73083">
        <v>24</v>
      </c>
      <c r="B73083" s="59">
        <v>44725.166666666664</v>
      </c>
      <c r="C73083" s="59">
        <v>44729.166666666664</v>
      </c>
      <c r="D73083" s="60" t="s">
        <v>42</v>
      </c>
      <c r="E73083" s="60" t="s">
        <v>49</v>
      </c>
      <c r="F73083" s="60" t="s">
        <v>29</v>
      </c>
      <c r="G73083" t="s">
        <v>63</v>
      </c>
      <c r="H73083" t="s">
        <v>63</v>
      </c>
      <c r="I73083" s="60" t="s">
        <v>16</v>
      </c>
      <c r="J73083">
        <v>2000</v>
      </c>
      <c r="K73083">
        <v>3000</v>
      </c>
      <c r="L73083">
        <v>2471.4290000000001</v>
      </c>
      <c r="M73083" s="60" t="s">
        <v>60</v>
      </c>
    </row>
    <row r="73084" spans="1:13" x14ac:dyDescent="0.3">
      <c r="A73084">
        <v>24</v>
      </c>
      <c r="B73084" s="59">
        <v>44725.166666666664</v>
      </c>
      <c r="C73084" s="59">
        <v>44729.166666666664</v>
      </c>
      <c r="D73084" s="60" t="s">
        <v>42</v>
      </c>
      <c r="E73084" s="60" t="s">
        <v>14</v>
      </c>
      <c r="F73084" s="60" t="s">
        <v>20</v>
      </c>
      <c r="G73084" t="s">
        <v>63</v>
      </c>
      <c r="H73084" t="s">
        <v>63</v>
      </c>
      <c r="I73084" s="60" t="s">
        <v>21</v>
      </c>
      <c r="J73084">
        <v>3290</v>
      </c>
      <c r="K73084">
        <v>3950</v>
      </c>
      <c r="L73084">
        <v>3749.6669999999999</v>
      </c>
      <c r="M73084" s="60" t="s">
        <v>60</v>
      </c>
    </row>
    <row r="73085" spans="1:13" x14ac:dyDescent="0.3">
      <c r="A73085">
        <v>24</v>
      </c>
      <c r="B73085" s="59">
        <v>44725.166666666664</v>
      </c>
      <c r="C73085" s="59">
        <v>44729.166666666664</v>
      </c>
      <c r="D73085" s="60" t="s">
        <v>42</v>
      </c>
      <c r="E73085" s="60" t="s">
        <v>14</v>
      </c>
      <c r="F73085" s="60" t="s">
        <v>22</v>
      </c>
      <c r="G73085" t="s">
        <v>63</v>
      </c>
      <c r="H73085" t="s">
        <v>63</v>
      </c>
      <c r="I73085" s="60" t="s">
        <v>21</v>
      </c>
      <c r="J73085">
        <v>2100</v>
      </c>
      <c r="K73085">
        <v>3440</v>
      </c>
      <c r="L73085">
        <v>3072.3</v>
      </c>
      <c r="M73085" s="60" t="s">
        <v>60</v>
      </c>
    </row>
    <row r="73086" spans="1:13" x14ac:dyDescent="0.3">
      <c r="A73086">
        <v>24</v>
      </c>
      <c r="B73086" s="59">
        <v>44725.166666666664</v>
      </c>
      <c r="C73086" s="59">
        <v>44729.166666666664</v>
      </c>
      <c r="D73086" s="60" t="s">
        <v>42</v>
      </c>
      <c r="E73086" s="60" t="s">
        <v>14</v>
      </c>
      <c r="F73086" s="60" t="s">
        <v>15</v>
      </c>
      <c r="G73086" t="s">
        <v>63</v>
      </c>
      <c r="H73086" t="s">
        <v>63</v>
      </c>
      <c r="I73086" s="60" t="s">
        <v>16</v>
      </c>
      <c r="J73086">
        <v>1220</v>
      </c>
      <c r="K73086">
        <v>1650</v>
      </c>
      <c r="L73086">
        <v>1475.182</v>
      </c>
      <c r="M73086" s="60" t="s">
        <v>60</v>
      </c>
    </row>
    <row r="73087" spans="1:13" x14ac:dyDescent="0.3">
      <c r="A73087">
        <v>24</v>
      </c>
      <c r="B73087" s="59">
        <v>44725.166666666664</v>
      </c>
      <c r="C73087" s="59">
        <v>44729.166666666664</v>
      </c>
      <c r="D73087" s="60" t="s">
        <v>42</v>
      </c>
      <c r="E73087" s="60" t="s">
        <v>14</v>
      </c>
      <c r="F73087" s="60" t="s">
        <v>18</v>
      </c>
      <c r="G73087" t="s">
        <v>63</v>
      </c>
      <c r="H73087" t="s">
        <v>63</v>
      </c>
      <c r="I73087" s="60" t="s">
        <v>16</v>
      </c>
      <c r="J73087">
        <v>1270</v>
      </c>
      <c r="K73087">
        <v>1520</v>
      </c>
      <c r="L73087">
        <v>1400.8520000000001</v>
      </c>
      <c r="M73087" s="60" t="s">
        <v>60</v>
      </c>
    </row>
    <row r="73088" spans="1:13" x14ac:dyDescent="0.3">
      <c r="A73088">
        <v>24</v>
      </c>
      <c r="B73088" s="59">
        <v>44725.166666666664</v>
      </c>
      <c r="C73088" s="59">
        <v>44729.166666666664</v>
      </c>
      <c r="D73088" s="60" t="s">
        <v>42</v>
      </c>
      <c r="E73088" s="60" t="s">
        <v>14</v>
      </c>
      <c r="F73088" s="60" t="s">
        <v>19</v>
      </c>
      <c r="G73088" t="s">
        <v>63</v>
      </c>
      <c r="H73088" t="s">
        <v>63</v>
      </c>
      <c r="I73088" s="60" t="s">
        <v>16</v>
      </c>
      <c r="J73088">
        <v>950</v>
      </c>
      <c r="K73088">
        <v>1070</v>
      </c>
      <c r="L73088">
        <v>1028.231</v>
      </c>
      <c r="M73088" s="60" t="s">
        <v>60</v>
      </c>
    </row>
    <row r="73089" spans="1:13" x14ac:dyDescent="0.3">
      <c r="A73089">
        <v>24</v>
      </c>
      <c r="B73089" s="59">
        <v>44725.166666666664</v>
      </c>
      <c r="C73089" s="59">
        <v>44729.166666666664</v>
      </c>
      <c r="D73089" s="60" t="s">
        <v>42</v>
      </c>
      <c r="E73089" s="60" t="s">
        <v>14</v>
      </c>
      <c r="F73089" s="60" t="s">
        <v>47</v>
      </c>
      <c r="G73089" t="s">
        <v>63</v>
      </c>
      <c r="H73089" t="s">
        <v>63</v>
      </c>
      <c r="I73089" s="60" t="s">
        <v>16</v>
      </c>
      <c r="J73089">
        <v>1670</v>
      </c>
      <c r="K73089">
        <v>1990</v>
      </c>
      <c r="L73089">
        <v>1890.636</v>
      </c>
      <c r="M73089" s="60" t="s">
        <v>60</v>
      </c>
    </row>
    <row r="73090" spans="1:13" x14ac:dyDescent="0.3">
      <c r="A73090">
        <v>24</v>
      </c>
      <c r="B73090" s="59">
        <v>44725.166666666664</v>
      </c>
      <c r="C73090" s="59">
        <v>44729.166666666664</v>
      </c>
      <c r="D73090" s="60" t="s">
        <v>42</v>
      </c>
      <c r="E73090" s="60" t="s">
        <v>14</v>
      </c>
      <c r="F73090" s="60" t="s">
        <v>23</v>
      </c>
      <c r="G73090" t="s">
        <v>63</v>
      </c>
      <c r="H73090" t="s">
        <v>63</v>
      </c>
      <c r="I73090" s="60" t="s">
        <v>16</v>
      </c>
      <c r="J73090">
        <v>990</v>
      </c>
      <c r="K73090">
        <v>1100</v>
      </c>
      <c r="L73090">
        <v>1058.231</v>
      </c>
      <c r="M73090" s="60" t="s">
        <v>60</v>
      </c>
    </row>
    <row r="73091" spans="1:13" x14ac:dyDescent="0.3">
      <c r="A73091">
        <v>24</v>
      </c>
      <c r="B73091" s="59">
        <v>44725.166666666664</v>
      </c>
      <c r="C73091" s="59">
        <v>44729.166666666664</v>
      </c>
      <c r="D73091" s="60" t="s">
        <v>42</v>
      </c>
      <c r="E73091" s="60" t="s">
        <v>14</v>
      </c>
      <c r="F73091" s="60" t="s">
        <v>24</v>
      </c>
      <c r="G73091" t="s">
        <v>63</v>
      </c>
      <c r="H73091" t="s">
        <v>63</v>
      </c>
      <c r="I73091" s="60" t="s">
        <v>16</v>
      </c>
      <c r="J73091">
        <v>2090</v>
      </c>
      <c r="K73091">
        <v>3290</v>
      </c>
      <c r="L73091">
        <v>2716.857</v>
      </c>
      <c r="M73091" s="60" t="s">
        <v>60</v>
      </c>
    </row>
    <row r="73092" spans="1:13" x14ac:dyDescent="0.3">
      <c r="A73092">
        <v>24</v>
      </c>
      <c r="B73092" s="59">
        <v>44725.166666666664</v>
      </c>
      <c r="C73092" s="59">
        <v>44729.166666666664</v>
      </c>
      <c r="D73092" s="60" t="s">
        <v>42</v>
      </c>
      <c r="E73092" s="60" t="s">
        <v>14</v>
      </c>
      <c r="F73092" s="60" t="s">
        <v>25</v>
      </c>
      <c r="G73092" t="s">
        <v>63</v>
      </c>
      <c r="H73092" t="s">
        <v>63</v>
      </c>
      <c r="I73092" s="60" t="s">
        <v>16</v>
      </c>
      <c r="J73092">
        <v>940</v>
      </c>
      <c r="K73092">
        <v>1450</v>
      </c>
      <c r="L73092">
        <v>1241.789</v>
      </c>
      <c r="M73092" s="60" t="s">
        <v>60</v>
      </c>
    </row>
    <row r="73093" spans="1:13" x14ac:dyDescent="0.3">
      <c r="A73093">
        <v>24</v>
      </c>
      <c r="B73093" s="59">
        <v>44725.166666666664</v>
      </c>
      <c r="C73093" s="59">
        <v>44729.166666666664</v>
      </c>
      <c r="D73093" s="60" t="s">
        <v>42</v>
      </c>
      <c r="E73093" s="60" t="s">
        <v>14</v>
      </c>
      <c r="F73093" s="60" t="s">
        <v>26</v>
      </c>
      <c r="G73093" t="s">
        <v>63</v>
      </c>
      <c r="H73093" t="s">
        <v>63</v>
      </c>
      <c r="I73093" s="60" t="s">
        <v>16</v>
      </c>
      <c r="J73093">
        <v>760</v>
      </c>
      <c r="K73093">
        <v>1450</v>
      </c>
      <c r="L73093">
        <v>1199.6959999999999</v>
      </c>
      <c r="M73093" s="60" t="s">
        <v>60</v>
      </c>
    </row>
    <row r="73094" spans="1:13" x14ac:dyDescent="0.3">
      <c r="A73094">
        <v>24</v>
      </c>
      <c r="B73094" s="59">
        <v>44725.166666666664</v>
      </c>
      <c r="C73094" s="59">
        <v>44729.166666666664</v>
      </c>
      <c r="D73094" s="60" t="s">
        <v>42</v>
      </c>
      <c r="E73094" s="60" t="s">
        <v>14</v>
      </c>
      <c r="F73094" s="60" t="s">
        <v>27</v>
      </c>
      <c r="G73094" t="s">
        <v>63</v>
      </c>
      <c r="H73094" t="s">
        <v>63</v>
      </c>
      <c r="I73094" s="60" t="s">
        <v>16</v>
      </c>
      <c r="J73094">
        <v>1690</v>
      </c>
      <c r="K73094">
        <v>2840</v>
      </c>
      <c r="L73094">
        <v>2394.3330000000001</v>
      </c>
      <c r="M73094" s="60" t="s">
        <v>60</v>
      </c>
    </row>
    <row r="73095" spans="1:13" x14ac:dyDescent="0.3">
      <c r="A73095">
        <v>24</v>
      </c>
      <c r="B73095" s="59">
        <v>44725.166666666664</v>
      </c>
      <c r="C73095" s="59">
        <v>44729.166666666664</v>
      </c>
      <c r="D73095" s="60" t="s">
        <v>42</v>
      </c>
      <c r="E73095" s="60" t="s">
        <v>14</v>
      </c>
      <c r="F73095" s="60" t="s">
        <v>55</v>
      </c>
      <c r="G73095" t="s">
        <v>63</v>
      </c>
      <c r="H73095" t="s">
        <v>63</v>
      </c>
      <c r="I73095" s="60" t="s">
        <v>56</v>
      </c>
      <c r="J73095">
        <v>8100</v>
      </c>
      <c r="K73095">
        <v>14760</v>
      </c>
      <c r="L73095">
        <v>10636.731</v>
      </c>
      <c r="M73095" s="60" t="s">
        <v>60</v>
      </c>
    </row>
    <row r="73096" spans="1:13" x14ac:dyDescent="0.3">
      <c r="A73096">
        <v>24</v>
      </c>
      <c r="B73096" s="59">
        <v>44725.166666666664</v>
      </c>
      <c r="C73096" s="59">
        <v>44729.166666666664</v>
      </c>
      <c r="D73096" s="60" t="s">
        <v>42</v>
      </c>
      <c r="E73096" s="60" t="s">
        <v>14</v>
      </c>
      <c r="F73096" s="60" t="s">
        <v>28</v>
      </c>
      <c r="G73096" t="s">
        <v>63</v>
      </c>
      <c r="H73096" t="s">
        <v>63</v>
      </c>
      <c r="I73096" s="60" t="s">
        <v>16</v>
      </c>
      <c r="J73096">
        <v>1929</v>
      </c>
      <c r="K73096">
        <v>2610</v>
      </c>
      <c r="L73096">
        <v>2305.75</v>
      </c>
      <c r="M73096" s="60" t="s">
        <v>60</v>
      </c>
    </row>
    <row r="73097" spans="1:13" x14ac:dyDescent="0.3">
      <c r="A73097">
        <v>24</v>
      </c>
      <c r="B73097" s="59">
        <v>44725.166666666664</v>
      </c>
      <c r="C73097" s="59">
        <v>44729.166666666664</v>
      </c>
      <c r="D73097" s="60" t="s">
        <v>42</v>
      </c>
      <c r="E73097" s="60" t="s">
        <v>14</v>
      </c>
      <c r="F73097" s="60" t="s">
        <v>48</v>
      </c>
      <c r="G73097" t="s">
        <v>63</v>
      </c>
      <c r="H73097" t="s">
        <v>63</v>
      </c>
      <c r="I73097" s="60" t="s">
        <v>16</v>
      </c>
      <c r="J73097">
        <v>1490</v>
      </c>
      <c r="K73097">
        <v>2550</v>
      </c>
      <c r="L73097">
        <v>2133.9290000000001</v>
      </c>
      <c r="M73097" s="60" t="s">
        <v>60</v>
      </c>
    </row>
    <row r="73098" spans="1:13" x14ac:dyDescent="0.3">
      <c r="A73098">
        <v>24</v>
      </c>
      <c r="B73098" s="59">
        <v>44725.166666666664</v>
      </c>
      <c r="C73098" s="59">
        <v>44729.166666666664</v>
      </c>
      <c r="D73098" s="60" t="s">
        <v>42</v>
      </c>
      <c r="E73098" s="60" t="s">
        <v>14</v>
      </c>
      <c r="F73098" s="60" t="s">
        <v>29</v>
      </c>
      <c r="G73098" t="s">
        <v>63</v>
      </c>
      <c r="H73098" t="s">
        <v>63</v>
      </c>
      <c r="I73098" s="60" t="s">
        <v>16</v>
      </c>
      <c r="J73098">
        <v>3100</v>
      </c>
      <c r="K73098">
        <v>3490</v>
      </c>
      <c r="L73098">
        <v>3300.7</v>
      </c>
      <c r="M73098" s="60" t="s">
        <v>60</v>
      </c>
    </row>
    <row r="73099" spans="1:13" x14ac:dyDescent="0.3">
      <c r="A73099">
        <v>24</v>
      </c>
      <c r="B73099" s="59">
        <v>44725.166666666664</v>
      </c>
      <c r="C73099" s="59">
        <v>44729.166666666664</v>
      </c>
      <c r="D73099" s="60" t="s">
        <v>42</v>
      </c>
      <c r="E73099" s="60" t="s">
        <v>14</v>
      </c>
      <c r="F73099" s="60" t="s">
        <v>57</v>
      </c>
      <c r="G73099" t="s">
        <v>63</v>
      </c>
      <c r="H73099" t="s">
        <v>63</v>
      </c>
      <c r="I73099" s="60" t="s">
        <v>56</v>
      </c>
      <c r="J73099">
        <v>5875</v>
      </c>
      <c r="K73099">
        <v>14360</v>
      </c>
      <c r="L73099">
        <v>8760.9240000000009</v>
      </c>
      <c r="M73099" s="60" t="s">
        <v>60</v>
      </c>
    </row>
    <row r="73100" spans="1:13" x14ac:dyDescent="0.3">
      <c r="A73100">
        <v>24</v>
      </c>
      <c r="B73100" s="59">
        <v>44725.166666666664</v>
      </c>
      <c r="C73100" s="59">
        <v>44729.166666666664</v>
      </c>
      <c r="D73100" s="60" t="s">
        <v>42</v>
      </c>
      <c r="E73100" s="60" t="s">
        <v>14</v>
      </c>
      <c r="F73100" s="60" t="s">
        <v>30</v>
      </c>
      <c r="G73100" t="s">
        <v>63</v>
      </c>
      <c r="H73100" t="s">
        <v>63</v>
      </c>
      <c r="I73100" s="60" t="s">
        <v>31</v>
      </c>
      <c r="J73100">
        <v>640</v>
      </c>
      <c r="K73100">
        <v>1050</v>
      </c>
      <c r="L73100">
        <v>863</v>
      </c>
      <c r="M73100" s="60" t="s">
        <v>60</v>
      </c>
    </row>
    <row r="73101" spans="1:13" x14ac:dyDescent="0.3">
      <c r="A73101">
        <v>24</v>
      </c>
      <c r="B73101" s="59">
        <v>44725.166666666664</v>
      </c>
      <c r="C73101" s="59">
        <v>44729.166666666664</v>
      </c>
      <c r="D73101" s="60" t="s">
        <v>43</v>
      </c>
      <c r="E73101" s="60" t="s">
        <v>49</v>
      </c>
      <c r="F73101" s="60" t="s">
        <v>47</v>
      </c>
      <c r="G73101" t="s">
        <v>63</v>
      </c>
      <c r="H73101" t="s">
        <v>63</v>
      </c>
      <c r="I73101" s="60" t="s">
        <v>16</v>
      </c>
      <c r="J73101">
        <v>1800</v>
      </c>
      <c r="K73101">
        <v>2200</v>
      </c>
      <c r="L73101">
        <v>1978.5709999999999</v>
      </c>
      <c r="M73101" s="60" t="s">
        <v>60</v>
      </c>
    </row>
    <row r="73102" spans="1:13" x14ac:dyDescent="0.3">
      <c r="A73102">
        <v>24</v>
      </c>
      <c r="B73102" s="59">
        <v>44725.166666666664</v>
      </c>
      <c r="C73102" s="59">
        <v>44729.166666666664</v>
      </c>
      <c r="D73102" s="60" t="s">
        <v>43</v>
      </c>
      <c r="E73102" s="60" t="s">
        <v>49</v>
      </c>
      <c r="F73102" s="60" t="s">
        <v>24</v>
      </c>
      <c r="G73102" t="s">
        <v>63</v>
      </c>
      <c r="H73102" t="s">
        <v>63</v>
      </c>
      <c r="I73102" s="60" t="s">
        <v>16</v>
      </c>
      <c r="J73102">
        <v>1500</v>
      </c>
      <c r="K73102">
        <v>2200</v>
      </c>
      <c r="L73102">
        <v>1942.857</v>
      </c>
      <c r="M73102" s="60" t="s">
        <v>60</v>
      </c>
    </row>
    <row r="73103" spans="1:13" x14ac:dyDescent="0.3">
      <c r="A73103">
        <v>24</v>
      </c>
      <c r="B73103" s="59">
        <v>44725.166666666664</v>
      </c>
      <c r="C73103" s="59">
        <v>44729.166666666664</v>
      </c>
      <c r="D73103" s="60" t="s">
        <v>43</v>
      </c>
      <c r="E73103" s="60" t="s">
        <v>49</v>
      </c>
      <c r="F73103" s="60" t="s">
        <v>27</v>
      </c>
      <c r="G73103" t="s">
        <v>63</v>
      </c>
      <c r="H73103" t="s">
        <v>63</v>
      </c>
      <c r="I73103" s="60" t="s">
        <v>16</v>
      </c>
      <c r="J73103">
        <v>1500</v>
      </c>
      <c r="K73103">
        <v>2200</v>
      </c>
      <c r="L73103">
        <v>1935.7139999999999</v>
      </c>
      <c r="M73103" s="60" t="s">
        <v>60</v>
      </c>
    </row>
    <row r="73104" spans="1:13" x14ac:dyDescent="0.3">
      <c r="A73104">
        <v>24</v>
      </c>
      <c r="B73104" s="59">
        <v>44725.166666666664</v>
      </c>
      <c r="C73104" s="59">
        <v>44729.166666666664</v>
      </c>
      <c r="D73104" s="60" t="s">
        <v>43</v>
      </c>
      <c r="E73104" s="60" t="s">
        <v>49</v>
      </c>
      <c r="F73104" s="60" t="s">
        <v>28</v>
      </c>
      <c r="G73104" t="s">
        <v>63</v>
      </c>
      <c r="H73104" t="s">
        <v>63</v>
      </c>
      <c r="I73104" s="60" t="s">
        <v>16</v>
      </c>
      <c r="J73104">
        <v>1800</v>
      </c>
      <c r="K73104">
        <v>2500</v>
      </c>
      <c r="L73104">
        <v>2163.636</v>
      </c>
      <c r="M73104" s="60" t="s">
        <v>60</v>
      </c>
    </row>
    <row r="73105" spans="1:13" x14ac:dyDescent="0.3">
      <c r="A73105">
        <v>24</v>
      </c>
      <c r="B73105" s="59">
        <v>44725.166666666664</v>
      </c>
      <c r="C73105" s="59">
        <v>44729.166666666664</v>
      </c>
      <c r="D73105" s="60" t="s">
        <v>43</v>
      </c>
      <c r="E73105" s="60" t="s">
        <v>49</v>
      </c>
      <c r="F73105" s="60" t="s">
        <v>48</v>
      </c>
      <c r="G73105" t="s">
        <v>63</v>
      </c>
      <c r="H73105" t="s">
        <v>63</v>
      </c>
      <c r="I73105" s="60" t="s">
        <v>16</v>
      </c>
      <c r="J73105">
        <v>1500</v>
      </c>
      <c r="K73105">
        <v>2200</v>
      </c>
      <c r="L73105">
        <v>1938.462</v>
      </c>
      <c r="M73105" s="60" t="s">
        <v>60</v>
      </c>
    </row>
    <row r="73106" spans="1:13" x14ac:dyDescent="0.3">
      <c r="A73106">
        <v>24</v>
      </c>
      <c r="B73106" s="59">
        <v>44725.166666666664</v>
      </c>
      <c r="C73106" s="59">
        <v>44729.166666666664</v>
      </c>
      <c r="D73106" s="60" t="s">
        <v>43</v>
      </c>
      <c r="E73106" s="60" t="s">
        <v>49</v>
      </c>
      <c r="F73106" s="60" t="s">
        <v>29</v>
      </c>
      <c r="G73106" t="s">
        <v>63</v>
      </c>
      <c r="H73106" t="s">
        <v>63</v>
      </c>
      <c r="I73106" s="60" t="s">
        <v>16</v>
      </c>
      <c r="J73106">
        <v>2700</v>
      </c>
      <c r="K73106">
        <v>3000</v>
      </c>
      <c r="L73106">
        <v>2872.7269999999999</v>
      </c>
      <c r="M73106" s="60" t="s">
        <v>60</v>
      </c>
    </row>
    <row r="73107" spans="1:13" x14ac:dyDescent="0.3">
      <c r="A73107">
        <v>24</v>
      </c>
      <c r="B73107" s="59">
        <v>44725.166666666664</v>
      </c>
      <c r="C73107" s="59">
        <v>44729.166666666664</v>
      </c>
      <c r="D73107" s="60" t="s">
        <v>43</v>
      </c>
      <c r="E73107" s="60" t="s">
        <v>14</v>
      </c>
      <c r="F73107" s="60" t="s">
        <v>20</v>
      </c>
      <c r="G73107" t="s">
        <v>63</v>
      </c>
      <c r="H73107" t="s">
        <v>63</v>
      </c>
      <c r="I73107" s="60" t="s">
        <v>21</v>
      </c>
      <c r="J73107">
        <v>2990</v>
      </c>
      <c r="K73107">
        <v>4570</v>
      </c>
      <c r="L73107">
        <v>3692.5259999999998</v>
      </c>
      <c r="M73107" s="60" t="s">
        <v>60</v>
      </c>
    </row>
    <row r="73108" spans="1:13" x14ac:dyDescent="0.3">
      <c r="A73108">
        <v>24</v>
      </c>
      <c r="B73108" s="59">
        <v>44725.166666666664</v>
      </c>
      <c r="C73108" s="59">
        <v>44729.166666666664</v>
      </c>
      <c r="D73108" s="60" t="s">
        <v>43</v>
      </c>
      <c r="E73108" s="60" t="s">
        <v>14</v>
      </c>
      <c r="F73108" s="60" t="s">
        <v>22</v>
      </c>
      <c r="G73108" t="s">
        <v>63</v>
      </c>
      <c r="H73108" t="s">
        <v>63</v>
      </c>
      <c r="I73108" s="60" t="s">
        <v>21</v>
      </c>
      <c r="J73108">
        <v>1890</v>
      </c>
      <c r="K73108">
        <v>3930</v>
      </c>
      <c r="L73108">
        <v>3013.395</v>
      </c>
      <c r="M73108" s="60" t="s">
        <v>60</v>
      </c>
    </row>
    <row r="73109" spans="1:13" x14ac:dyDescent="0.3">
      <c r="A73109">
        <v>24</v>
      </c>
      <c r="B73109" s="59">
        <v>44725.166666666664</v>
      </c>
      <c r="C73109" s="59">
        <v>44729.166666666664</v>
      </c>
      <c r="D73109" s="60" t="s">
        <v>43</v>
      </c>
      <c r="E73109" s="60" t="s">
        <v>14</v>
      </c>
      <c r="F73109" s="60" t="s">
        <v>15</v>
      </c>
      <c r="G73109" t="s">
        <v>63</v>
      </c>
      <c r="H73109" t="s">
        <v>63</v>
      </c>
      <c r="I73109" s="60" t="s">
        <v>16</v>
      </c>
      <c r="J73109">
        <v>1000</v>
      </c>
      <c r="K73109">
        <v>1650</v>
      </c>
      <c r="L73109">
        <v>1428.5</v>
      </c>
      <c r="M73109" s="60" t="s">
        <v>60</v>
      </c>
    </row>
    <row r="73110" spans="1:13" x14ac:dyDescent="0.3">
      <c r="A73110">
        <v>24</v>
      </c>
      <c r="B73110" s="59">
        <v>44725.166666666664</v>
      </c>
      <c r="C73110" s="59">
        <v>44729.166666666664</v>
      </c>
      <c r="D73110" s="60" t="s">
        <v>43</v>
      </c>
      <c r="E73110" s="60" t="s">
        <v>14</v>
      </c>
      <c r="F73110" s="60" t="s">
        <v>18</v>
      </c>
      <c r="G73110" t="s">
        <v>63</v>
      </c>
      <c r="H73110" t="s">
        <v>63</v>
      </c>
      <c r="I73110" s="60" t="s">
        <v>16</v>
      </c>
      <c r="J73110">
        <v>1150</v>
      </c>
      <c r="K73110">
        <v>1590</v>
      </c>
      <c r="L73110">
        <v>1355.8140000000001</v>
      </c>
      <c r="M73110" s="60" t="s">
        <v>60</v>
      </c>
    </row>
    <row r="73111" spans="1:13" x14ac:dyDescent="0.3">
      <c r="A73111">
        <v>24</v>
      </c>
      <c r="B73111" s="59">
        <v>44725.166666666664</v>
      </c>
      <c r="C73111" s="59">
        <v>44729.166666666664</v>
      </c>
      <c r="D73111" s="60" t="s">
        <v>43</v>
      </c>
      <c r="E73111" s="60" t="s">
        <v>14</v>
      </c>
      <c r="F73111" s="60" t="s">
        <v>19</v>
      </c>
      <c r="G73111" t="s">
        <v>63</v>
      </c>
      <c r="H73111" t="s">
        <v>63</v>
      </c>
      <c r="I73111" s="60" t="s">
        <v>16</v>
      </c>
      <c r="J73111">
        <v>850</v>
      </c>
      <c r="K73111">
        <v>1070</v>
      </c>
      <c r="L73111">
        <v>1008</v>
      </c>
      <c r="M73111" s="60" t="s">
        <v>60</v>
      </c>
    </row>
    <row r="73112" spans="1:13" x14ac:dyDescent="0.3">
      <c r="A73112">
        <v>24</v>
      </c>
      <c r="B73112" s="59">
        <v>44725.166666666664</v>
      </c>
      <c r="C73112" s="59">
        <v>44729.166666666664</v>
      </c>
      <c r="D73112" s="60" t="s">
        <v>43</v>
      </c>
      <c r="E73112" s="60" t="s">
        <v>14</v>
      </c>
      <c r="F73112" s="60" t="s">
        <v>47</v>
      </c>
      <c r="G73112" t="s">
        <v>63</v>
      </c>
      <c r="H73112" t="s">
        <v>63</v>
      </c>
      <c r="I73112" s="60" t="s">
        <v>16</v>
      </c>
      <c r="J73112">
        <v>1670</v>
      </c>
      <c r="K73112">
        <v>2090</v>
      </c>
      <c r="L73112">
        <v>1865.0340000000001</v>
      </c>
      <c r="M73112" s="60" t="s">
        <v>60</v>
      </c>
    </row>
    <row r="73113" spans="1:13" x14ac:dyDescent="0.3">
      <c r="A73113">
        <v>24</v>
      </c>
      <c r="B73113" s="59">
        <v>44725.166666666664</v>
      </c>
      <c r="C73113" s="59">
        <v>44729.166666666664</v>
      </c>
      <c r="D73113" s="60" t="s">
        <v>43</v>
      </c>
      <c r="E73113" s="60" t="s">
        <v>14</v>
      </c>
      <c r="F73113" s="60" t="s">
        <v>23</v>
      </c>
      <c r="G73113" t="s">
        <v>63</v>
      </c>
      <c r="H73113" t="s">
        <v>63</v>
      </c>
      <c r="I73113" s="60" t="s">
        <v>16</v>
      </c>
      <c r="J73113">
        <v>990</v>
      </c>
      <c r="K73113">
        <v>1170</v>
      </c>
      <c r="L73113">
        <v>1048.643</v>
      </c>
      <c r="M73113" s="60" t="s">
        <v>60</v>
      </c>
    </row>
    <row r="73114" spans="1:13" x14ac:dyDescent="0.3">
      <c r="A73114">
        <v>24</v>
      </c>
      <c r="B73114" s="59">
        <v>44725.166666666664</v>
      </c>
      <c r="C73114" s="59">
        <v>44729.166666666664</v>
      </c>
      <c r="D73114" s="60" t="s">
        <v>43</v>
      </c>
      <c r="E73114" s="60" t="s">
        <v>14</v>
      </c>
      <c r="F73114" s="60" t="s">
        <v>24</v>
      </c>
      <c r="G73114" t="s">
        <v>63</v>
      </c>
      <c r="H73114" t="s">
        <v>63</v>
      </c>
      <c r="I73114" s="60" t="s">
        <v>16</v>
      </c>
      <c r="J73114">
        <v>2090</v>
      </c>
      <c r="K73114">
        <v>3680</v>
      </c>
      <c r="L73114">
        <v>2747.6</v>
      </c>
      <c r="M73114" s="60" t="s">
        <v>60</v>
      </c>
    </row>
    <row r="73115" spans="1:13" x14ac:dyDescent="0.3">
      <c r="A73115">
        <v>24</v>
      </c>
      <c r="B73115" s="59">
        <v>44725.166666666664</v>
      </c>
      <c r="C73115" s="59">
        <v>44729.166666666664</v>
      </c>
      <c r="D73115" s="60" t="s">
        <v>43</v>
      </c>
      <c r="E73115" s="60" t="s">
        <v>14</v>
      </c>
      <c r="F73115" s="60" t="s">
        <v>25</v>
      </c>
      <c r="G73115" t="s">
        <v>63</v>
      </c>
      <c r="H73115" t="s">
        <v>63</v>
      </c>
      <c r="I73115" s="60" t="s">
        <v>16</v>
      </c>
      <c r="J73115">
        <v>690</v>
      </c>
      <c r="K73115">
        <v>1450</v>
      </c>
      <c r="L73115">
        <v>1183.5229999999999</v>
      </c>
      <c r="M73115" s="60" t="s">
        <v>60</v>
      </c>
    </row>
    <row r="73116" spans="1:13" x14ac:dyDescent="0.3">
      <c r="A73116">
        <v>24</v>
      </c>
      <c r="B73116" s="59">
        <v>44725.166666666664</v>
      </c>
      <c r="C73116" s="59">
        <v>44729.166666666664</v>
      </c>
      <c r="D73116" s="60" t="s">
        <v>43</v>
      </c>
      <c r="E73116" s="60" t="s">
        <v>14</v>
      </c>
      <c r="F73116" s="60" t="s">
        <v>26</v>
      </c>
      <c r="G73116" t="s">
        <v>63</v>
      </c>
      <c r="H73116" t="s">
        <v>63</v>
      </c>
      <c r="I73116" s="60" t="s">
        <v>16</v>
      </c>
      <c r="J73116">
        <v>690</v>
      </c>
      <c r="K73116">
        <v>1450</v>
      </c>
      <c r="L73116">
        <v>1197.643</v>
      </c>
      <c r="M73116" s="60" t="s">
        <v>60</v>
      </c>
    </row>
    <row r="73117" spans="1:13" x14ac:dyDescent="0.3">
      <c r="A73117">
        <v>24</v>
      </c>
      <c r="B73117" s="59">
        <v>44725.166666666664</v>
      </c>
      <c r="C73117" s="59">
        <v>44729.166666666664</v>
      </c>
      <c r="D73117" s="60" t="s">
        <v>43</v>
      </c>
      <c r="E73117" s="60" t="s">
        <v>14</v>
      </c>
      <c r="F73117" s="60" t="s">
        <v>27</v>
      </c>
      <c r="G73117" t="s">
        <v>63</v>
      </c>
      <c r="H73117" t="s">
        <v>63</v>
      </c>
      <c r="I73117" s="60" t="s">
        <v>16</v>
      </c>
      <c r="J73117">
        <v>1690</v>
      </c>
      <c r="K73117">
        <v>2980</v>
      </c>
      <c r="L73117">
        <v>2310.1289999999999</v>
      </c>
      <c r="M73117" s="60" t="s">
        <v>60</v>
      </c>
    </row>
    <row r="73118" spans="1:13" x14ac:dyDescent="0.3">
      <c r="A73118">
        <v>24</v>
      </c>
      <c r="B73118" s="59">
        <v>44725.166666666664</v>
      </c>
      <c r="C73118" s="59">
        <v>44729.166666666664</v>
      </c>
      <c r="D73118" s="60" t="s">
        <v>43</v>
      </c>
      <c r="E73118" s="60" t="s">
        <v>14</v>
      </c>
      <c r="F73118" s="60" t="s">
        <v>55</v>
      </c>
      <c r="G73118" t="s">
        <v>63</v>
      </c>
      <c r="H73118" t="s">
        <v>63</v>
      </c>
      <c r="I73118" s="60" t="s">
        <v>56</v>
      </c>
      <c r="J73118">
        <v>6950</v>
      </c>
      <c r="K73118">
        <v>14200</v>
      </c>
      <c r="L73118">
        <v>9750.7990000000009</v>
      </c>
      <c r="M73118" s="60" t="s">
        <v>60</v>
      </c>
    </row>
    <row r="73119" spans="1:13" x14ac:dyDescent="0.3">
      <c r="A73119">
        <v>24</v>
      </c>
      <c r="B73119" s="59">
        <v>44725.166666666664</v>
      </c>
      <c r="C73119" s="59">
        <v>44729.166666666664</v>
      </c>
      <c r="D73119" s="60" t="s">
        <v>43</v>
      </c>
      <c r="E73119" s="60" t="s">
        <v>14</v>
      </c>
      <c r="F73119" s="60" t="s">
        <v>28</v>
      </c>
      <c r="G73119" t="s">
        <v>63</v>
      </c>
      <c r="H73119" t="s">
        <v>63</v>
      </c>
      <c r="I73119" s="60" t="s">
        <v>16</v>
      </c>
      <c r="J73119">
        <v>1929</v>
      </c>
      <c r="K73119">
        <v>4260</v>
      </c>
      <c r="L73119">
        <v>2453.6669999999999</v>
      </c>
      <c r="M73119" s="60" t="s">
        <v>60</v>
      </c>
    </row>
    <row r="73120" spans="1:13" x14ac:dyDescent="0.3">
      <c r="A73120">
        <v>24</v>
      </c>
      <c r="B73120" s="59">
        <v>44725.166666666664</v>
      </c>
      <c r="C73120" s="59">
        <v>44729.166666666664</v>
      </c>
      <c r="D73120" s="60" t="s">
        <v>43</v>
      </c>
      <c r="E73120" s="60" t="s">
        <v>14</v>
      </c>
      <c r="F73120" s="60" t="s">
        <v>48</v>
      </c>
      <c r="G73120" t="s">
        <v>63</v>
      </c>
      <c r="H73120" t="s">
        <v>63</v>
      </c>
      <c r="I73120" s="60" t="s">
        <v>16</v>
      </c>
      <c r="J73120">
        <v>1469</v>
      </c>
      <c r="K73120">
        <v>3930</v>
      </c>
      <c r="L73120">
        <v>2090.0940000000001</v>
      </c>
      <c r="M73120" s="60" t="s">
        <v>60</v>
      </c>
    </row>
    <row r="73121" spans="1:13" x14ac:dyDescent="0.3">
      <c r="A73121">
        <v>24</v>
      </c>
      <c r="B73121" s="59">
        <v>44725.166666666664</v>
      </c>
      <c r="C73121" s="59">
        <v>44729.166666666664</v>
      </c>
      <c r="D73121" s="60" t="s">
        <v>43</v>
      </c>
      <c r="E73121" s="60" t="s">
        <v>14</v>
      </c>
      <c r="F73121" s="60" t="s">
        <v>29</v>
      </c>
      <c r="G73121" t="s">
        <v>63</v>
      </c>
      <c r="H73121" t="s">
        <v>63</v>
      </c>
      <c r="I73121" s="60" t="s">
        <v>16</v>
      </c>
      <c r="J73121">
        <v>2690</v>
      </c>
      <c r="K73121">
        <v>4090</v>
      </c>
      <c r="L73121">
        <v>3261.81</v>
      </c>
      <c r="M73121" s="60" t="s">
        <v>60</v>
      </c>
    </row>
    <row r="73122" spans="1:13" x14ac:dyDescent="0.3">
      <c r="A73122">
        <v>24</v>
      </c>
      <c r="B73122" s="59">
        <v>44725.166666666664</v>
      </c>
      <c r="C73122" s="59">
        <v>44729.166666666664</v>
      </c>
      <c r="D73122" s="60" t="s">
        <v>43</v>
      </c>
      <c r="E73122" s="60" t="s">
        <v>14</v>
      </c>
      <c r="F73122" s="60" t="s">
        <v>57</v>
      </c>
      <c r="G73122" t="s">
        <v>63</v>
      </c>
      <c r="H73122" t="s">
        <v>63</v>
      </c>
      <c r="I73122" s="60" t="s">
        <v>56</v>
      </c>
      <c r="J73122">
        <v>800</v>
      </c>
      <c r="K73122">
        <v>14360</v>
      </c>
      <c r="L73122">
        <v>8768.9339999999993</v>
      </c>
      <c r="M73122" s="60" t="s">
        <v>60</v>
      </c>
    </row>
    <row r="73123" spans="1:13" x14ac:dyDescent="0.3">
      <c r="A73123">
        <v>24</v>
      </c>
      <c r="B73123" s="59">
        <v>44725.166666666664</v>
      </c>
      <c r="C73123" s="59">
        <v>44729.166666666664</v>
      </c>
      <c r="D73123" s="60" t="s">
        <v>43</v>
      </c>
      <c r="E73123" s="60" t="s">
        <v>14</v>
      </c>
      <c r="F73123" s="60" t="s">
        <v>30</v>
      </c>
      <c r="G73123" t="s">
        <v>63</v>
      </c>
      <c r="H73123" t="s">
        <v>63</v>
      </c>
      <c r="I73123" s="60" t="s">
        <v>31</v>
      </c>
      <c r="J73123">
        <v>330</v>
      </c>
      <c r="K73123">
        <v>1050</v>
      </c>
      <c r="L73123">
        <v>877.86400000000003</v>
      </c>
      <c r="M73123" s="60" t="s">
        <v>60</v>
      </c>
    </row>
    <row r="73124" spans="1:13" x14ac:dyDescent="0.3">
      <c r="A73124">
        <v>24</v>
      </c>
      <c r="B73124" s="59">
        <v>44725.166666666664</v>
      </c>
      <c r="C73124" s="59">
        <v>44729.166666666664</v>
      </c>
      <c r="D73124" s="60" t="s">
        <v>13</v>
      </c>
      <c r="E73124" s="60" t="s">
        <v>49</v>
      </c>
      <c r="F73124" s="60" t="s">
        <v>47</v>
      </c>
      <c r="G73124" t="s">
        <v>63</v>
      </c>
      <c r="H73124" t="s">
        <v>63</v>
      </c>
      <c r="I73124" s="60" t="s">
        <v>16</v>
      </c>
      <c r="J73124">
        <v>1800</v>
      </c>
      <c r="K73124">
        <v>2800</v>
      </c>
      <c r="L73124">
        <v>2268.4209999999998</v>
      </c>
      <c r="M73124" s="60" t="s">
        <v>60</v>
      </c>
    </row>
    <row r="73125" spans="1:13" x14ac:dyDescent="0.3">
      <c r="A73125">
        <v>24</v>
      </c>
      <c r="B73125" s="59">
        <v>44725.166666666664</v>
      </c>
      <c r="C73125" s="59">
        <v>44729.166666666664</v>
      </c>
      <c r="D73125" s="60" t="s">
        <v>13</v>
      </c>
      <c r="E73125" s="60" t="s">
        <v>49</v>
      </c>
      <c r="F73125" s="60" t="s">
        <v>24</v>
      </c>
      <c r="G73125" t="s">
        <v>63</v>
      </c>
      <c r="H73125" t="s">
        <v>63</v>
      </c>
      <c r="I73125" s="60" t="s">
        <v>16</v>
      </c>
      <c r="J73125">
        <v>2000</v>
      </c>
      <c r="K73125">
        <v>3000</v>
      </c>
      <c r="L73125">
        <v>2690.4760000000001</v>
      </c>
      <c r="M73125" s="60" t="s">
        <v>60</v>
      </c>
    </row>
    <row r="73126" spans="1:13" x14ac:dyDescent="0.3">
      <c r="A73126">
        <v>24</v>
      </c>
      <c r="B73126" s="59">
        <v>44725.166666666664</v>
      </c>
      <c r="C73126" s="59">
        <v>44729.166666666664</v>
      </c>
      <c r="D73126" s="60" t="s">
        <v>13</v>
      </c>
      <c r="E73126" s="60" t="s">
        <v>49</v>
      </c>
      <c r="F73126" s="60" t="s">
        <v>27</v>
      </c>
      <c r="G73126" t="s">
        <v>63</v>
      </c>
      <c r="H73126" t="s">
        <v>63</v>
      </c>
      <c r="I73126" s="60" t="s">
        <v>16</v>
      </c>
      <c r="J73126">
        <v>2000</v>
      </c>
      <c r="K73126">
        <v>3000</v>
      </c>
      <c r="L73126">
        <v>2505</v>
      </c>
      <c r="M73126" s="60" t="s">
        <v>60</v>
      </c>
    </row>
    <row r="73127" spans="1:13" x14ac:dyDescent="0.3">
      <c r="A73127">
        <v>24</v>
      </c>
      <c r="B73127" s="59">
        <v>44725.166666666664</v>
      </c>
      <c r="C73127" s="59">
        <v>44729.166666666664</v>
      </c>
      <c r="D73127" s="60" t="s">
        <v>13</v>
      </c>
      <c r="E73127" s="60" t="s">
        <v>49</v>
      </c>
      <c r="F73127" s="60" t="s">
        <v>28</v>
      </c>
      <c r="G73127" t="s">
        <v>63</v>
      </c>
      <c r="H73127" t="s">
        <v>63</v>
      </c>
      <c r="I73127" s="60" t="s">
        <v>16</v>
      </c>
      <c r="J73127">
        <v>2000</v>
      </c>
      <c r="K73127">
        <v>3000</v>
      </c>
      <c r="L73127">
        <v>2600</v>
      </c>
      <c r="M73127" s="60" t="s">
        <v>60</v>
      </c>
    </row>
    <row r="73128" spans="1:13" x14ac:dyDescent="0.3">
      <c r="A73128">
        <v>24</v>
      </c>
      <c r="B73128" s="59">
        <v>44725.166666666664</v>
      </c>
      <c r="C73128" s="59">
        <v>44729.166666666664</v>
      </c>
      <c r="D73128" s="60" t="s">
        <v>13</v>
      </c>
      <c r="E73128" s="60" t="s">
        <v>49</v>
      </c>
      <c r="F73128" s="60" t="s">
        <v>48</v>
      </c>
      <c r="G73128" t="s">
        <v>63</v>
      </c>
      <c r="H73128" t="s">
        <v>63</v>
      </c>
      <c r="I73128" s="60" t="s">
        <v>16</v>
      </c>
      <c r="J73128">
        <v>2000</v>
      </c>
      <c r="K73128">
        <v>2800</v>
      </c>
      <c r="L73128">
        <v>2347.3679999999999</v>
      </c>
      <c r="M73128" s="60" t="s">
        <v>60</v>
      </c>
    </row>
    <row r="73129" spans="1:13" x14ac:dyDescent="0.3">
      <c r="A73129">
        <v>24</v>
      </c>
      <c r="B73129" s="59">
        <v>44725.166666666664</v>
      </c>
      <c r="C73129" s="59">
        <v>44729.166666666664</v>
      </c>
      <c r="D73129" s="60" t="s">
        <v>13</v>
      </c>
      <c r="E73129" s="60" t="s">
        <v>49</v>
      </c>
      <c r="F73129" s="60" t="s">
        <v>29</v>
      </c>
      <c r="G73129" t="s">
        <v>63</v>
      </c>
      <c r="H73129" t="s">
        <v>63</v>
      </c>
      <c r="I73129" s="60" t="s">
        <v>16</v>
      </c>
      <c r="J73129">
        <v>2500</v>
      </c>
      <c r="K73129">
        <v>3600</v>
      </c>
      <c r="L73129">
        <v>2861.9050000000002</v>
      </c>
      <c r="M73129" s="60" t="s">
        <v>60</v>
      </c>
    </row>
    <row r="73130" spans="1:13" x14ac:dyDescent="0.3">
      <c r="A73130">
        <v>24</v>
      </c>
      <c r="B73130" s="59">
        <v>44725.166666666664</v>
      </c>
      <c r="C73130" s="59">
        <v>44729.166666666664</v>
      </c>
      <c r="D73130" s="60" t="s">
        <v>13</v>
      </c>
      <c r="E73130" s="60" t="s">
        <v>32</v>
      </c>
      <c r="F73130" s="60" t="s">
        <v>51</v>
      </c>
      <c r="G73130" t="s">
        <v>63</v>
      </c>
      <c r="H73130" t="s">
        <v>63</v>
      </c>
      <c r="I73130" s="60" t="s">
        <v>34</v>
      </c>
      <c r="J73130">
        <v>1300</v>
      </c>
      <c r="K73130">
        <v>1600</v>
      </c>
      <c r="L73130">
        <v>1450</v>
      </c>
      <c r="M73130" s="60" t="s">
        <v>60</v>
      </c>
    </row>
    <row r="73131" spans="1:13" x14ac:dyDescent="0.3">
      <c r="A73131">
        <v>24</v>
      </c>
      <c r="B73131" s="59">
        <v>44725.166666666664</v>
      </c>
      <c r="C73131" s="59">
        <v>44729.166666666664</v>
      </c>
      <c r="D73131" s="60" t="s">
        <v>13</v>
      </c>
      <c r="E73131" s="60" t="s">
        <v>32</v>
      </c>
      <c r="F73131" s="60" t="s">
        <v>51</v>
      </c>
      <c r="G73131" t="s">
        <v>63</v>
      </c>
      <c r="H73131" t="s">
        <v>63</v>
      </c>
      <c r="I73131" s="60" t="s">
        <v>52</v>
      </c>
      <c r="J73131">
        <v>900</v>
      </c>
      <c r="K73131">
        <v>1000</v>
      </c>
      <c r="L73131">
        <v>966.66700000000003</v>
      </c>
      <c r="M73131" s="60" t="s">
        <v>60</v>
      </c>
    </row>
    <row r="73132" spans="1:13" x14ac:dyDescent="0.3">
      <c r="A73132">
        <v>24</v>
      </c>
      <c r="B73132" s="59">
        <v>44725.166666666664</v>
      </c>
      <c r="C73132" s="59">
        <v>44729.166666666664</v>
      </c>
      <c r="D73132" s="60" t="s">
        <v>13</v>
      </c>
      <c r="E73132" s="60" t="s">
        <v>32</v>
      </c>
      <c r="F73132" s="60" t="s">
        <v>51</v>
      </c>
      <c r="G73132" t="s">
        <v>63</v>
      </c>
      <c r="H73132" t="s">
        <v>63</v>
      </c>
      <c r="I73132" s="60" t="s">
        <v>35</v>
      </c>
      <c r="J73132">
        <v>1100</v>
      </c>
      <c r="K73132">
        <v>1300</v>
      </c>
      <c r="L73132">
        <v>1200</v>
      </c>
      <c r="M73132" s="60" t="s">
        <v>60</v>
      </c>
    </row>
    <row r="73133" spans="1:13" x14ac:dyDescent="0.3">
      <c r="A73133">
        <v>24</v>
      </c>
      <c r="B73133" s="59">
        <v>44725.166666666664</v>
      </c>
      <c r="C73133" s="59">
        <v>44729.166666666664</v>
      </c>
      <c r="D73133" s="60" t="s">
        <v>13</v>
      </c>
      <c r="E73133" s="60" t="s">
        <v>32</v>
      </c>
      <c r="F73133" s="60" t="s">
        <v>33</v>
      </c>
      <c r="G73133" t="s">
        <v>63</v>
      </c>
      <c r="H73133" t="s">
        <v>63</v>
      </c>
      <c r="I73133" s="60" t="s">
        <v>34</v>
      </c>
      <c r="J73133">
        <v>1600</v>
      </c>
      <c r="K73133">
        <v>2500</v>
      </c>
      <c r="L73133">
        <v>2025</v>
      </c>
      <c r="M73133" s="60" t="s">
        <v>60</v>
      </c>
    </row>
    <row r="73134" spans="1:13" x14ac:dyDescent="0.3">
      <c r="A73134">
        <v>24</v>
      </c>
      <c r="B73134" s="59">
        <v>44725.166666666664</v>
      </c>
      <c r="C73134" s="59">
        <v>44729.166666666664</v>
      </c>
      <c r="D73134" s="60" t="s">
        <v>13</v>
      </c>
      <c r="E73134" s="60" t="s">
        <v>32</v>
      </c>
      <c r="F73134" s="60" t="s">
        <v>33</v>
      </c>
      <c r="G73134" t="s">
        <v>63</v>
      </c>
      <c r="H73134" t="s">
        <v>63</v>
      </c>
      <c r="I73134" s="60" t="s">
        <v>52</v>
      </c>
      <c r="J73134">
        <v>1200</v>
      </c>
      <c r="K73134">
        <v>2000</v>
      </c>
      <c r="L73134">
        <v>1600</v>
      </c>
      <c r="M73134" s="60" t="s">
        <v>60</v>
      </c>
    </row>
    <row r="73135" spans="1:13" x14ac:dyDescent="0.3">
      <c r="A73135">
        <v>24</v>
      </c>
      <c r="B73135" s="59">
        <v>44725.166666666664</v>
      </c>
      <c r="C73135" s="59">
        <v>44729.166666666664</v>
      </c>
      <c r="D73135" s="60" t="s">
        <v>13</v>
      </c>
      <c r="E73135" s="60" t="s">
        <v>32</v>
      </c>
      <c r="F73135" s="60" t="s">
        <v>33</v>
      </c>
      <c r="G73135" t="s">
        <v>63</v>
      </c>
      <c r="H73135" t="s">
        <v>63</v>
      </c>
      <c r="I73135" s="60" t="s">
        <v>35</v>
      </c>
      <c r="J73135">
        <v>1400</v>
      </c>
      <c r="K73135">
        <v>2200</v>
      </c>
      <c r="L73135">
        <v>1775</v>
      </c>
      <c r="M73135" s="60" t="s">
        <v>60</v>
      </c>
    </row>
    <row r="73136" spans="1:13" x14ac:dyDescent="0.3">
      <c r="A73136">
        <v>24</v>
      </c>
      <c r="B73136" s="59">
        <v>44725.166666666664</v>
      </c>
      <c r="C73136" s="59">
        <v>44729.166666666664</v>
      </c>
      <c r="D73136" s="60" t="s">
        <v>13</v>
      </c>
      <c r="E73136" s="60" t="s">
        <v>32</v>
      </c>
      <c r="F73136" s="60" t="s">
        <v>37</v>
      </c>
      <c r="G73136" t="s">
        <v>63</v>
      </c>
      <c r="H73136" t="s">
        <v>63</v>
      </c>
      <c r="I73136" s="60" t="s">
        <v>34</v>
      </c>
      <c r="J73136">
        <v>1700</v>
      </c>
      <c r="K73136">
        <v>2000</v>
      </c>
      <c r="L73136">
        <v>1825</v>
      </c>
      <c r="M73136" s="60" t="s">
        <v>60</v>
      </c>
    </row>
    <row r="73137" spans="1:13" x14ac:dyDescent="0.3">
      <c r="A73137">
        <v>24</v>
      </c>
      <c r="B73137" s="59">
        <v>44725.166666666664</v>
      </c>
      <c r="C73137" s="59">
        <v>44729.166666666664</v>
      </c>
      <c r="D73137" s="60" t="s">
        <v>13</v>
      </c>
      <c r="E73137" s="60" t="s">
        <v>32</v>
      </c>
      <c r="F73137" s="60" t="s">
        <v>37</v>
      </c>
      <c r="G73137" t="s">
        <v>63</v>
      </c>
      <c r="H73137" t="s">
        <v>63</v>
      </c>
      <c r="I73137" s="60" t="s">
        <v>52</v>
      </c>
      <c r="J73137">
        <v>1300</v>
      </c>
      <c r="K73137">
        <v>1600</v>
      </c>
      <c r="L73137">
        <v>1450</v>
      </c>
      <c r="M73137" s="60" t="s">
        <v>60</v>
      </c>
    </row>
    <row r="73138" spans="1:13" x14ac:dyDescent="0.3">
      <c r="A73138">
        <v>24</v>
      </c>
      <c r="B73138" s="59">
        <v>44725.166666666664</v>
      </c>
      <c r="C73138" s="59">
        <v>44729.166666666664</v>
      </c>
      <c r="D73138" s="60" t="s">
        <v>13</v>
      </c>
      <c r="E73138" s="60" t="s">
        <v>32</v>
      </c>
      <c r="F73138" s="60" t="s">
        <v>37</v>
      </c>
      <c r="G73138" t="s">
        <v>63</v>
      </c>
      <c r="H73138" t="s">
        <v>63</v>
      </c>
      <c r="I73138" s="60" t="s">
        <v>35</v>
      </c>
      <c r="J73138">
        <v>1500</v>
      </c>
      <c r="K73138">
        <v>1700</v>
      </c>
      <c r="L73138">
        <v>1600</v>
      </c>
      <c r="M73138" s="60" t="s">
        <v>60</v>
      </c>
    </row>
    <row r="73139" spans="1:13" x14ac:dyDescent="0.3">
      <c r="A73139">
        <v>24</v>
      </c>
      <c r="B73139" s="59">
        <v>44725.166666666664</v>
      </c>
      <c r="C73139" s="59">
        <v>44729.166666666664</v>
      </c>
      <c r="D73139" s="60" t="s">
        <v>13</v>
      </c>
      <c r="E73139" s="60" t="s">
        <v>32</v>
      </c>
      <c r="F73139" s="60" t="s">
        <v>38</v>
      </c>
      <c r="G73139" t="s">
        <v>63</v>
      </c>
      <c r="H73139" t="s">
        <v>63</v>
      </c>
      <c r="I73139" s="60" t="s">
        <v>34</v>
      </c>
      <c r="J73139">
        <v>1700</v>
      </c>
      <c r="K73139">
        <v>2500</v>
      </c>
      <c r="L73139">
        <v>2075</v>
      </c>
      <c r="M73139" s="60" t="s">
        <v>60</v>
      </c>
    </row>
    <row r="73140" spans="1:13" x14ac:dyDescent="0.3">
      <c r="A73140">
        <v>24</v>
      </c>
      <c r="B73140" s="59">
        <v>44725.166666666664</v>
      </c>
      <c r="C73140" s="59">
        <v>44729.166666666664</v>
      </c>
      <c r="D73140" s="60" t="s">
        <v>13</v>
      </c>
      <c r="E73140" s="60" t="s">
        <v>32</v>
      </c>
      <c r="F73140" s="60" t="s">
        <v>38</v>
      </c>
      <c r="G73140" t="s">
        <v>63</v>
      </c>
      <c r="H73140" t="s">
        <v>63</v>
      </c>
      <c r="I73140" s="60" t="s">
        <v>52</v>
      </c>
      <c r="J73140">
        <v>1300</v>
      </c>
      <c r="K73140">
        <v>2000</v>
      </c>
      <c r="L73140">
        <v>1625</v>
      </c>
      <c r="M73140" s="60" t="s">
        <v>60</v>
      </c>
    </row>
    <row r="73141" spans="1:13" x14ac:dyDescent="0.3">
      <c r="A73141">
        <v>24</v>
      </c>
      <c r="B73141" s="59">
        <v>44725.166666666664</v>
      </c>
      <c r="C73141" s="59">
        <v>44729.166666666664</v>
      </c>
      <c r="D73141" s="60" t="s">
        <v>13</v>
      </c>
      <c r="E73141" s="60" t="s">
        <v>32</v>
      </c>
      <c r="F73141" s="60" t="s">
        <v>38</v>
      </c>
      <c r="G73141" t="s">
        <v>63</v>
      </c>
      <c r="H73141" t="s">
        <v>63</v>
      </c>
      <c r="I73141" s="60" t="s">
        <v>35</v>
      </c>
      <c r="J73141">
        <v>1500</v>
      </c>
      <c r="K73141">
        <v>2100</v>
      </c>
      <c r="L73141">
        <v>1800</v>
      </c>
      <c r="M73141" s="60" t="s">
        <v>60</v>
      </c>
    </row>
    <row r="73142" spans="1:13" x14ac:dyDescent="0.3">
      <c r="A73142">
        <v>24</v>
      </c>
      <c r="B73142" s="59">
        <v>44725.166666666664</v>
      </c>
      <c r="C73142" s="59">
        <v>44729.166666666664</v>
      </c>
      <c r="D73142" s="60" t="s">
        <v>13</v>
      </c>
      <c r="E73142" s="60" t="s">
        <v>32</v>
      </c>
      <c r="F73142" s="60" t="s">
        <v>53</v>
      </c>
      <c r="G73142" t="s">
        <v>63</v>
      </c>
      <c r="H73142" t="s">
        <v>63</v>
      </c>
      <c r="I73142" s="60" t="s">
        <v>52</v>
      </c>
      <c r="J73142">
        <v>1790</v>
      </c>
      <c r="K73142">
        <v>2000</v>
      </c>
      <c r="L73142">
        <v>1887.5</v>
      </c>
      <c r="M73142" s="60" t="s">
        <v>60</v>
      </c>
    </row>
    <row r="73143" spans="1:13" x14ac:dyDescent="0.3">
      <c r="A73143">
        <v>24</v>
      </c>
      <c r="B73143" s="59">
        <v>44725.166666666664</v>
      </c>
      <c r="C73143" s="59">
        <v>44729.166666666664</v>
      </c>
      <c r="D73143" s="60" t="s">
        <v>13</v>
      </c>
      <c r="E73143" s="60" t="s">
        <v>32</v>
      </c>
      <c r="F73143" s="60" t="s">
        <v>39</v>
      </c>
      <c r="G73143" t="s">
        <v>63</v>
      </c>
      <c r="H73143" t="s">
        <v>63</v>
      </c>
      <c r="I73143" s="60" t="s">
        <v>34</v>
      </c>
      <c r="J73143">
        <v>2260</v>
      </c>
      <c r="K73143">
        <v>2500</v>
      </c>
      <c r="L73143">
        <v>2355</v>
      </c>
      <c r="M73143" s="60" t="s">
        <v>60</v>
      </c>
    </row>
    <row r="73144" spans="1:13" x14ac:dyDescent="0.3">
      <c r="A73144">
        <v>24</v>
      </c>
      <c r="B73144" s="59">
        <v>44725.166666666664</v>
      </c>
      <c r="C73144" s="59">
        <v>44729.166666666664</v>
      </c>
      <c r="D73144" s="60" t="s">
        <v>13</v>
      </c>
      <c r="E73144" s="60" t="s">
        <v>32</v>
      </c>
      <c r="F73144" s="60" t="s">
        <v>39</v>
      </c>
      <c r="G73144" t="s">
        <v>63</v>
      </c>
      <c r="H73144" t="s">
        <v>63</v>
      </c>
      <c r="I73144" s="60" t="s">
        <v>35</v>
      </c>
      <c r="J73144">
        <v>2000</v>
      </c>
      <c r="K73144">
        <v>2160</v>
      </c>
      <c r="L73144">
        <v>2080</v>
      </c>
      <c r="M73144" s="60" t="s">
        <v>60</v>
      </c>
    </row>
    <row r="73145" spans="1:13" x14ac:dyDescent="0.3">
      <c r="A73145">
        <v>24</v>
      </c>
      <c r="B73145" s="59">
        <v>44725.166666666664</v>
      </c>
      <c r="C73145" s="59">
        <v>44729.166666666664</v>
      </c>
      <c r="D73145" s="60" t="s">
        <v>13</v>
      </c>
      <c r="E73145" s="60" t="s">
        <v>32</v>
      </c>
      <c r="F73145" s="60" t="s">
        <v>28</v>
      </c>
      <c r="G73145" t="s">
        <v>63</v>
      </c>
      <c r="H73145" t="s">
        <v>63</v>
      </c>
      <c r="I73145" s="60" t="s">
        <v>34</v>
      </c>
      <c r="J73145">
        <v>1800</v>
      </c>
      <c r="K73145">
        <v>2700</v>
      </c>
      <c r="L73145">
        <v>2225</v>
      </c>
      <c r="M73145" s="60" t="s">
        <v>60</v>
      </c>
    </row>
    <row r="73146" spans="1:13" x14ac:dyDescent="0.3">
      <c r="A73146">
        <v>24</v>
      </c>
      <c r="B73146" s="59">
        <v>44725.166666666664</v>
      </c>
      <c r="C73146" s="59">
        <v>44729.166666666664</v>
      </c>
      <c r="D73146" s="60" t="s">
        <v>13</v>
      </c>
      <c r="E73146" s="60" t="s">
        <v>32</v>
      </c>
      <c r="F73146" s="60" t="s">
        <v>28</v>
      </c>
      <c r="G73146" t="s">
        <v>63</v>
      </c>
      <c r="H73146" t="s">
        <v>63</v>
      </c>
      <c r="I73146" s="60" t="s">
        <v>52</v>
      </c>
      <c r="J73146">
        <v>1400</v>
      </c>
      <c r="K73146">
        <v>2200</v>
      </c>
      <c r="L73146">
        <v>1775</v>
      </c>
      <c r="M73146" s="60" t="s">
        <v>60</v>
      </c>
    </row>
    <row r="73147" spans="1:13" x14ac:dyDescent="0.3">
      <c r="A73147">
        <v>24</v>
      </c>
      <c r="B73147" s="59">
        <v>44725.166666666664</v>
      </c>
      <c r="C73147" s="59">
        <v>44729.166666666664</v>
      </c>
      <c r="D73147" s="60" t="s">
        <v>13</v>
      </c>
      <c r="E73147" s="60" t="s">
        <v>32</v>
      </c>
      <c r="F73147" s="60" t="s">
        <v>28</v>
      </c>
      <c r="G73147" t="s">
        <v>63</v>
      </c>
      <c r="H73147" t="s">
        <v>63</v>
      </c>
      <c r="I73147" s="60" t="s">
        <v>35</v>
      </c>
      <c r="J73147">
        <v>1600</v>
      </c>
      <c r="K73147">
        <v>2500</v>
      </c>
      <c r="L73147">
        <v>2025</v>
      </c>
      <c r="M73147" s="60" t="s">
        <v>60</v>
      </c>
    </row>
    <row r="73148" spans="1:13" x14ac:dyDescent="0.3">
      <c r="A73148">
        <v>24</v>
      </c>
      <c r="B73148" s="59">
        <v>44725.166666666664</v>
      </c>
      <c r="C73148" s="59">
        <v>44729.166666666664</v>
      </c>
      <c r="D73148" s="60" t="s">
        <v>13</v>
      </c>
      <c r="E73148" s="60" t="s">
        <v>32</v>
      </c>
      <c r="F73148" s="60" t="s">
        <v>48</v>
      </c>
      <c r="G73148" t="s">
        <v>63</v>
      </c>
      <c r="H73148" t="s">
        <v>63</v>
      </c>
      <c r="I73148" s="60" t="s">
        <v>34</v>
      </c>
      <c r="J73148">
        <v>1500</v>
      </c>
      <c r="K73148">
        <v>2000</v>
      </c>
      <c r="L73148">
        <v>1700</v>
      </c>
      <c r="M73148" s="60" t="s">
        <v>60</v>
      </c>
    </row>
    <row r="73149" spans="1:13" x14ac:dyDescent="0.3">
      <c r="A73149">
        <v>24</v>
      </c>
      <c r="B73149" s="59">
        <v>44725.166666666664</v>
      </c>
      <c r="C73149" s="59">
        <v>44729.166666666664</v>
      </c>
      <c r="D73149" s="60" t="s">
        <v>13</v>
      </c>
      <c r="E73149" s="60" t="s">
        <v>32</v>
      </c>
      <c r="F73149" s="60" t="s">
        <v>48</v>
      </c>
      <c r="G73149" t="s">
        <v>63</v>
      </c>
      <c r="H73149" t="s">
        <v>63</v>
      </c>
      <c r="I73149" s="60" t="s">
        <v>52</v>
      </c>
      <c r="J73149">
        <v>1100</v>
      </c>
      <c r="K73149">
        <v>1800</v>
      </c>
      <c r="L73149">
        <v>1425</v>
      </c>
      <c r="M73149" s="60" t="s">
        <v>60</v>
      </c>
    </row>
    <row r="73150" spans="1:13" x14ac:dyDescent="0.3">
      <c r="A73150">
        <v>24</v>
      </c>
      <c r="B73150" s="59">
        <v>44725.166666666664</v>
      </c>
      <c r="C73150" s="59">
        <v>44729.166666666664</v>
      </c>
      <c r="D73150" s="60" t="s">
        <v>13</v>
      </c>
      <c r="E73150" s="60" t="s">
        <v>32</v>
      </c>
      <c r="F73150" s="60" t="s">
        <v>48</v>
      </c>
      <c r="G73150" t="s">
        <v>63</v>
      </c>
      <c r="H73150" t="s">
        <v>63</v>
      </c>
      <c r="I73150" s="60" t="s">
        <v>35</v>
      </c>
      <c r="J73150">
        <v>1300</v>
      </c>
      <c r="K73150">
        <v>1800</v>
      </c>
      <c r="L73150">
        <v>1500</v>
      </c>
      <c r="M73150" s="60" t="s">
        <v>60</v>
      </c>
    </row>
    <row r="73151" spans="1:13" x14ac:dyDescent="0.3">
      <c r="A73151">
        <v>24</v>
      </c>
      <c r="B73151" s="59">
        <v>44725.166666666664</v>
      </c>
      <c r="C73151" s="59">
        <v>44729.166666666664</v>
      </c>
      <c r="D73151" s="60" t="s">
        <v>13</v>
      </c>
      <c r="E73151" s="60" t="s">
        <v>32</v>
      </c>
      <c r="F73151" s="60" t="s">
        <v>29</v>
      </c>
      <c r="G73151" t="s">
        <v>63</v>
      </c>
      <c r="H73151" t="s">
        <v>63</v>
      </c>
      <c r="I73151" s="60" t="s">
        <v>34</v>
      </c>
      <c r="J73151">
        <v>2200</v>
      </c>
      <c r="K73151">
        <v>2700</v>
      </c>
      <c r="L73151">
        <v>2425</v>
      </c>
      <c r="M73151" s="60" t="s">
        <v>60</v>
      </c>
    </row>
    <row r="73152" spans="1:13" x14ac:dyDescent="0.3">
      <c r="A73152">
        <v>24</v>
      </c>
      <c r="B73152" s="59">
        <v>44725.166666666664</v>
      </c>
      <c r="C73152" s="59">
        <v>44729.166666666664</v>
      </c>
      <c r="D73152" s="60" t="s">
        <v>13</v>
      </c>
      <c r="E73152" s="60" t="s">
        <v>32</v>
      </c>
      <c r="F73152" s="60" t="s">
        <v>29</v>
      </c>
      <c r="G73152" t="s">
        <v>63</v>
      </c>
      <c r="H73152" t="s">
        <v>63</v>
      </c>
      <c r="I73152" s="60" t="s">
        <v>52</v>
      </c>
      <c r="J73152">
        <v>1800</v>
      </c>
      <c r="K73152">
        <v>2200</v>
      </c>
      <c r="L73152">
        <v>1975</v>
      </c>
      <c r="M73152" s="60" t="s">
        <v>60</v>
      </c>
    </row>
    <row r="73153" spans="1:13" x14ac:dyDescent="0.3">
      <c r="A73153">
        <v>24</v>
      </c>
      <c r="B73153" s="59">
        <v>44725.166666666664</v>
      </c>
      <c r="C73153" s="59">
        <v>44729.166666666664</v>
      </c>
      <c r="D73153" s="60" t="s">
        <v>13</v>
      </c>
      <c r="E73153" s="60" t="s">
        <v>32</v>
      </c>
      <c r="F73153" s="60" t="s">
        <v>29</v>
      </c>
      <c r="G73153" t="s">
        <v>63</v>
      </c>
      <c r="H73153" t="s">
        <v>63</v>
      </c>
      <c r="I73153" s="60" t="s">
        <v>35</v>
      </c>
      <c r="J73153">
        <v>2000</v>
      </c>
      <c r="K73153">
        <v>2500</v>
      </c>
      <c r="L73153">
        <v>2225</v>
      </c>
      <c r="M73153" s="60" t="s">
        <v>60</v>
      </c>
    </row>
    <row r="73154" spans="1:13" x14ac:dyDescent="0.3">
      <c r="A73154">
        <v>24</v>
      </c>
      <c r="B73154" s="59">
        <v>44725.166666666664</v>
      </c>
      <c r="C73154" s="59">
        <v>44729.166666666664</v>
      </c>
      <c r="D73154" s="60" t="s">
        <v>13</v>
      </c>
      <c r="E73154" s="60" t="s">
        <v>14</v>
      </c>
      <c r="F73154" s="60" t="s">
        <v>20</v>
      </c>
      <c r="G73154" t="s">
        <v>63</v>
      </c>
      <c r="H73154" t="s">
        <v>63</v>
      </c>
      <c r="I73154" s="60" t="s">
        <v>21</v>
      </c>
      <c r="J73154">
        <v>2990</v>
      </c>
      <c r="K73154">
        <v>4750</v>
      </c>
      <c r="L73154">
        <v>3741.5</v>
      </c>
      <c r="M73154" s="60" t="s">
        <v>60</v>
      </c>
    </row>
    <row r="73155" spans="1:13" x14ac:dyDescent="0.3">
      <c r="A73155">
        <v>24</v>
      </c>
      <c r="B73155" s="59">
        <v>44725.166666666664</v>
      </c>
      <c r="C73155" s="59">
        <v>44729.166666666664</v>
      </c>
      <c r="D73155" s="60" t="s">
        <v>13</v>
      </c>
      <c r="E73155" s="60" t="s">
        <v>14</v>
      </c>
      <c r="F73155" s="60" t="s">
        <v>22</v>
      </c>
      <c r="G73155" t="s">
        <v>63</v>
      </c>
      <c r="H73155" t="s">
        <v>63</v>
      </c>
      <c r="I73155" s="60" t="s">
        <v>21</v>
      </c>
      <c r="J73155">
        <v>2050</v>
      </c>
      <c r="K73155">
        <v>3930</v>
      </c>
      <c r="L73155">
        <v>3066.1970000000001</v>
      </c>
      <c r="M73155" s="60" t="s">
        <v>60</v>
      </c>
    </row>
    <row r="73156" spans="1:13" x14ac:dyDescent="0.3">
      <c r="A73156">
        <v>24</v>
      </c>
      <c r="B73156" s="59">
        <v>44725.166666666664</v>
      </c>
      <c r="C73156" s="59">
        <v>44729.166666666664</v>
      </c>
      <c r="D73156" s="60" t="s">
        <v>13</v>
      </c>
      <c r="E73156" s="60" t="s">
        <v>14</v>
      </c>
      <c r="F73156" s="60" t="s">
        <v>15</v>
      </c>
      <c r="G73156" t="s">
        <v>63</v>
      </c>
      <c r="H73156" t="s">
        <v>63</v>
      </c>
      <c r="I73156" s="60" t="s">
        <v>16</v>
      </c>
      <c r="J73156">
        <v>1000</v>
      </c>
      <c r="K73156">
        <v>1650</v>
      </c>
      <c r="L73156">
        <v>1437.6669999999999</v>
      </c>
      <c r="M73156" s="60" t="s">
        <v>60</v>
      </c>
    </row>
    <row r="73157" spans="1:13" x14ac:dyDescent="0.3">
      <c r="A73157">
        <v>24</v>
      </c>
      <c r="B73157" s="59">
        <v>44725.166666666664</v>
      </c>
      <c r="C73157" s="59">
        <v>44729.166666666664</v>
      </c>
      <c r="D73157" s="60" t="s">
        <v>13</v>
      </c>
      <c r="E73157" s="60" t="s">
        <v>14</v>
      </c>
      <c r="F73157" s="60" t="s">
        <v>18</v>
      </c>
      <c r="G73157" t="s">
        <v>63</v>
      </c>
      <c r="H73157" t="s">
        <v>63</v>
      </c>
      <c r="I73157" s="60" t="s">
        <v>16</v>
      </c>
      <c r="J73157">
        <v>1000</v>
      </c>
      <c r="K73157">
        <v>1520</v>
      </c>
      <c r="L73157">
        <v>1360.71</v>
      </c>
      <c r="M73157" s="60" t="s">
        <v>60</v>
      </c>
    </row>
    <row r="73158" spans="1:13" x14ac:dyDescent="0.3">
      <c r="A73158">
        <v>24</v>
      </c>
      <c r="B73158" s="59">
        <v>44725.166666666664</v>
      </c>
      <c r="C73158" s="59">
        <v>44729.166666666664</v>
      </c>
      <c r="D73158" s="60" t="s">
        <v>13</v>
      </c>
      <c r="E73158" s="60" t="s">
        <v>14</v>
      </c>
      <c r="F73158" s="60" t="s">
        <v>19</v>
      </c>
      <c r="G73158" t="s">
        <v>63</v>
      </c>
      <c r="H73158" t="s">
        <v>63</v>
      </c>
      <c r="I73158" s="60" t="s">
        <v>16</v>
      </c>
      <c r="J73158">
        <v>850</v>
      </c>
      <c r="K73158">
        <v>1199</v>
      </c>
      <c r="L73158">
        <v>1018</v>
      </c>
      <c r="M73158" s="60" t="s">
        <v>60</v>
      </c>
    </row>
    <row r="73159" spans="1:13" x14ac:dyDescent="0.3">
      <c r="A73159">
        <v>24</v>
      </c>
      <c r="B73159" s="59">
        <v>44725.166666666664</v>
      </c>
      <c r="C73159" s="59">
        <v>44729.166666666664</v>
      </c>
      <c r="D73159" s="60" t="s">
        <v>13</v>
      </c>
      <c r="E73159" s="60" t="s">
        <v>14</v>
      </c>
      <c r="F73159" s="60" t="s">
        <v>47</v>
      </c>
      <c r="G73159" t="s">
        <v>63</v>
      </c>
      <c r="H73159" t="s">
        <v>63</v>
      </c>
      <c r="I73159" s="60" t="s">
        <v>16</v>
      </c>
      <c r="J73159">
        <v>1439</v>
      </c>
      <c r="K73159">
        <v>2149</v>
      </c>
      <c r="L73159">
        <v>1830.146</v>
      </c>
      <c r="M73159" s="60" t="s">
        <v>60</v>
      </c>
    </row>
    <row r="73160" spans="1:13" x14ac:dyDescent="0.3">
      <c r="A73160">
        <v>24</v>
      </c>
      <c r="B73160" s="59">
        <v>44725.166666666664</v>
      </c>
      <c r="C73160" s="59">
        <v>44729.166666666664</v>
      </c>
      <c r="D73160" s="60" t="s">
        <v>13</v>
      </c>
      <c r="E73160" s="60" t="s">
        <v>14</v>
      </c>
      <c r="F73160" s="60" t="s">
        <v>23</v>
      </c>
      <c r="G73160" t="s">
        <v>63</v>
      </c>
      <c r="H73160" t="s">
        <v>63</v>
      </c>
      <c r="I73160" s="60" t="s">
        <v>16</v>
      </c>
      <c r="J73160">
        <v>850</v>
      </c>
      <c r="K73160">
        <v>1170</v>
      </c>
      <c r="L73160">
        <v>1038.8440000000001</v>
      </c>
      <c r="M73160" s="60" t="s">
        <v>60</v>
      </c>
    </row>
    <row r="73161" spans="1:13" x14ac:dyDescent="0.3">
      <c r="A73161">
        <v>24</v>
      </c>
      <c r="B73161" s="59">
        <v>44725.166666666664</v>
      </c>
      <c r="C73161" s="59">
        <v>44729.166666666664</v>
      </c>
      <c r="D73161" s="60" t="s">
        <v>13</v>
      </c>
      <c r="E73161" s="60" t="s">
        <v>14</v>
      </c>
      <c r="F73161" s="60" t="s">
        <v>24</v>
      </c>
      <c r="G73161" t="s">
        <v>63</v>
      </c>
      <c r="H73161" t="s">
        <v>63</v>
      </c>
      <c r="I73161" s="60" t="s">
        <v>16</v>
      </c>
      <c r="J73161">
        <v>2090</v>
      </c>
      <c r="K73161">
        <v>3500</v>
      </c>
      <c r="L73161">
        <v>2682.1190000000001</v>
      </c>
      <c r="M73161" s="60" t="s">
        <v>60</v>
      </c>
    </row>
    <row r="73162" spans="1:13" x14ac:dyDescent="0.3">
      <c r="A73162">
        <v>24</v>
      </c>
      <c r="B73162" s="59">
        <v>44725.166666666664</v>
      </c>
      <c r="C73162" s="59">
        <v>44729.166666666664</v>
      </c>
      <c r="D73162" s="60" t="s">
        <v>13</v>
      </c>
      <c r="E73162" s="60" t="s">
        <v>14</v>
      </c>
      <c r="F73162" s="60" t="s">
        <v>25</v>
      </c>
      <c r="G73162" t="s">
        <v>63</v>
      </c>
      <c r="H73162" t="s">
        <v>63</v>
      </c>
      <c r="I73162" s="60" t="s">
        <v>16</v>
      </c>
      <c r="J73162">
        <v>690</v>
      </c>
      <c r="K73162">
        <v>1450</v>
      </c>
      <c r="L73162">
        <v>1167.0989999999999</v>
      </c>
      <c r="M73162" s="60" t="s">
        <v>60</v>
      </c>
    </row>
    <row r="73163" spans="1:13" x14ac:dyDescent="0.3">
      <c r="A73163">
        <v>24</v>
      </c>
      <c r="B73163" s="59">
        <v>44725.166666666664</v>
      </c>
      <c r="C73163" s="59">
        <v>44729.166666666664</v>
      </c>
      <c r="D73163" s="60" t="s">
        <v>13</v>
      </c>
      <c r="E73163" s="60" t="s">
        <v>14</v>
      </c>
      <c r="F73163" s="60" t="s">
        <v>26</v>
      </c>
      <c r="G73163" t="s">
        <v>63</v>
      </c>
      <c r="H73163" t="s">
        <v>63</v>
      </c>
      <c r="I73163" s="60" t="s">
        <v>16</v>
      </c>
      <c r="J73163">
        <v>690</v>
      </c>
      <c r="K73163">
        <v>1450</v>
      </c>
      <c r="L73163">
        <v>1165.26</v>
      </c>
      <c r="M73163" s="60" t="s">
        <v>60</v>
      </c>
    </row>
    <row r="73164" spans="1:13" x14ac:dyDescent="0.3">
      <c r="A73164">
        <v>24</v>
      </c>
      <c r="B73164" s="59">
        <v>44725.166666666664</v>
      </c>
      <c r="C73164" s="59">
        <v>44729.166666666664</v>
      </c>
      <c r="D73164" s="60" t="s">
        <v>13</v>
      </c>
      <c r="E73164" s="60" t="s">
        <v>14</v>
      </c>
      <c r="F73164" s="60" t="s">
        <v>27</v>
      </c>
      <c r="G73164" t="s">
        <v>63</v>
      </c>
      <c r="H73164" t="s">
        <v>63</v>
      </c>
      <c r="I73164" s="60" t="s">
        <v>16</v>
      </c>
      <c r="J73164">
        <v>1670</v>
      </c>
      <c r="K73164">
        <v>3230</v>
      </c>
      <c r="L73164">
        <v>2384.681</v>
      </c>
      <c r="M73164" s="60" t="s">
        <v>60</v>
      </c>
    </row>
    <row r="73165" spans="1:13" x14ac:dyDescent="0.3">
      <c r="A73165">
        <v>24</v>
      </c>
      <c r="B73165" s="59">
        <v>44725.166666666664</v>
      </c>
      <c r="C73165" s="59">
        <v>44729.166666666664</v>
      </c>
      <c r="D73165" s="60" t="s">
        <v>13</v>
      </c>
      <c r="E73165" s="60" t="s">
        <v>14</v>
      </c>
      <c r="F73165" s="60" t="s">
        <v>55</v>
      </c>
      <c r="G73165" t="s">
        <v>63</v>
      </c>
      <c r="H73165" t="s">
        <v>63</v>
      </c>
      <c r="I73165" s="60" t="s">
        <v>56</v>
      </c>
      <c r="J73165">
        <v>6999</v>
      </c>
      <c r="K73165">
        <v>14200</v>
      </c>
      <c r="L73165">
        <v>9847.0820000000003</v>
      </c>
      <c r="M73165" s="60" t="s">
        <v>60</v>
      </c>
    </row>
    <row r="73166" spans="1:13" x14ac:dyDescent="0.3">
      <c r="A73166">
        <v>24</v>
      </c>
      <c r="B73166" s="59">
        <v>44725.166666666664</v>
      </c>
      <c r="C73166" s="59">
        <v>44729.166666666664</v>
      </c>
      <c r="D73166" s="60" t="s">
        <v>13</v>
      </c>
      <c r="E73166" s="60" t="s">
        <v>14</v>
      </c>
      <c r="F73166" s="60" t="s">
        <v>28</v>
      </c>
      <c r="G73166" t="s">
        <v>63</v>
      </c>
      <c r="H73166" t="s">
        <v>63</v>
      </c>
      <c r="I73166" s="60" t="s">
        <v>16</v>
      </c>
      <c r="J73166">
        <v>1929</v>
      </c>
      <c r="K73166">
        <v>4260</v>
      </c>
      <c r="L73166">
        <v>2453.6559999999999</v>
      </c>
      <c r="M73166" s="60" t="s">
        <v>60</v>
      </c>
    </row>
    <row r="73167" spans="1:13" x14ac:dyDescent="0.3">
      <c r="A73167">
        <v>24</v>
      </c>
      <c r="B73167" s="59">
        <v>44725.166666666664</v>
      </c>
      <c r="C73167" s="59">
        <v>44729.166666666664</v>
      </c>
      <c r="D73167" s="60" t="s">
        <v>13</v>
      </c>
      <c r="E73167" s="60" t="s">
        <v>14</v>
      </c>
      <c r="F73167" s="60" t="s">
        <v>48</v>
      </c>
      <c r="G73167" t="s">
        <v>63</v>
      </c>
      <c r="H73167" t="s">
        <v>63</v>
      </c>
      <c r="I73167" s="60" t="s">
        <v>16</v>
      </c>
      <c r="J73167">
        <v>1490</v>
      </c>
      <c r="K73167">
        <v>3830</v>
      </c>
      <c r="L73167">
        <v>2069.7350000000001</v>
      </c>
      <c r="M73167" s="60" t="s">
        <v>60</v>
      </c>
    </row>
    <row r="73168" spans="1:13" x14ac:dyDescent="0.3">
      <c r="A73168">
        <v>24</v>
      </c>
      <c r="B73168" s="59">
        <v>44725.166666666664</v>
      </c>
      <c r="C73168" s="59">
        <v>44729.166666666664</v>
      </c>
      <c r="D73168" s="60" t="s">
        <v>13</v>
      </c>
      <c r="E73168" s="60" t="s">
        <v>14</v>
      </c>
      <c r="F73168" s="60" t="s">
        <v>29</v>
      </c>
      <c r="G73168" t="s">
        <v>63</v>
      </c>
      <c r="H73168" t="s">
        <v>63</v>
      </c>
      <c r="I73168" s="60" t="s">
        <v>16</v>
      </c>
      <c r="J73168">
        <v>2290</v>
      </c>
      <c r="K73168">
        <v>3770</v>
      </c>
      <c r="L73168">
        <v>3145.9720000000002</v>
      </c>
      <c r="M73168" s="60" t="s">
        <v>60</v>
      </c>
    </row>
    <row r="73169" spans="1:13" x14ac:dyDescent="0.3">
      <c r="A73169">
        <v>24</v>
      </c>
      <c r="B73169" s="59">
        <v>44725.166666666664</v>
      </c>
      <c r="C73169" s="59">
        <v>44729.166666666664</v>
      </c>
      <c r="D73169" s="60" t="s">
        <v>13</v>
      </c>
      <c r="E73169" s="60" t="s">
        <v>14</v>
      </c>
      <c r="F73169" s="60" t="s">
        <v>57</v>
      </c>
      <c r="G73169" t="s">
        <v>63</v>
      </c>
      <c r="H73169" t="s">
        <v>63</v>
      </c>
      <c r="I73169" s="60" t="s">
        <v>56</v>
      </c>
      <c r="J73169">
        <v>5875</v>
      </c>
      <c r="K73169">
        <v>14360</v>
      </c>
      <c r="L73169">
        <v>8540.2369999999992</v>
      </c>
      <c r="M73169" s="60" t="s">
        <v>60</v>
      </c>
    </row>
    <row r="73170" spans="1:13" x14ac:dyDescent="0.3">
      <c r="A73170">
        <v>24</v>
      </c>
      <c r="B73170" s="59">
        <v>44725.166666666664</v>
      </c>
      <c r="C73170" s="59">
        <v>44729.166666666664</v>
      </c>
      <c r="D73170" s="60" t="s">
        <v>13</v>
      </c>
      <c r="E73170" s="60" t="s">
        <v>14</v>
      </c>
      <c r="F73170" s="60" t="s">
        <v>30</v>
      </c>
      <c r="G73170" t="s">
        <v>63</v>
      </c>
      <c r="H73170" t="s">
        <v>63</v>
      </c>
      <c r="I73170" s="60" t="s">
        <v>31</v>
      </c>
      <c r="J73170">
        <v>590</v>
      </c>
      <c r="K73170">
        <v>1050</v>
      </c>
      <c r="L73170">
        <v>887.71600000000001</v>
      </c>
      <c r="M73170" s="60" t="s">
        <v>60</v>
      </c>
    </row>
    <row r="73171" spans="1:13" x14ac:dyDescent="0.3">
      <c r="A73171">
        <v>24</v>
      </c>
      <c r="B73171" s="59">
        <v>44725.166666666664</v>
      </c>
      <c r="C73171" s="59">
        <v>44729.166666666664</v>
      </c>
      <c r="D73171" s="60" t="s">
        <v>13</v>
      </c>
      <c r="E73171" s="60" t="s">
        <v>58</v>
      </c>
      <c r="F73171" s="60" t="s">
        <v>20</v>
      </c>
      <c r="G73171" t="s">
        <v>63</v>
      </c>
      <c r="H73171" t="s">
        <v>63</v>
      </c>
      <c r="I73171" s="60" t="s">
        <v>21</v>
      </c>
      <c r="J73171">
        <v>2990</v>
      </c>
      <c r="K73171">
        <v>4570</v>
      </c>
      <c r="L73171">
        <v>3692.125</v>
      </c>
      <c r="M73171" s="60" t="s">
        <v>60</v>
      </c>
    </row>
    <row r="73172" spans="1:13" x14ac:dyDescent="0.3">
      <c r="A73172">
        <v>24</v>
      </c>
      <c r="B73172" s="59">
        <v>44725.166666666664</v>
      </c>
      <c r="C73172" s="59">
        <v>44729.166666666664</v>
      </c>
      <c r="D73172" s="60" t="s">
        <v>13</v>
      </c>
      <c r="E73172" s="60" t="s">
        <v>58</v>
      </c>
      <c r="F73172" s="60" t="s">
        <v>22</v>
      </c>
      <c r="G73172" t="s">
        <v>63</v>
      </c>
      <c r="H73172" t="s">
        <v>63</v>
      </c>
      <c r="I73172" s="60" t="s">
        <v>21</v>
      </c>
      <c r="J73172">
        <v>2666</v>
      </c>
      <c r="K73172">
        <v>3930</v>
      </c>
      <c r="L73172">
        <v>3080.1</v>
      </c>
      <c r="M73172" s="60" t="s">
        <v>60</v>
      </c>
    </row>
    <row r="73173" spans="1:13" x14ac:dyDescent="0.3">
      <c r="A73173">
        <v>24</v>
      </c>
      <c r="B73173" s="59">
        <v>44725.166666666664</v>
      </c>
      <c r="C73173" s="59">
        <v>44729.166666666664</v>
      </c>
      <c r="D73173" s="60" t="s">
        <v>13</v>
      </c>
      <c r="E73173" s="60" t="s">
        <v>58</v>
      </c>
      <c r="F73173" s="60" t="s">
        <v>15</v>
      </c>
      <c r="G73173" t="s">
        <v>63</v>
      </c>
      <c r="H73173" t="s">
        <v>63</v>
      </c>
      <c r="I73173" s="60" t="s">
        <v>16</v>
      </c>
      <c r="J73173">
        <v>1390</v>
      </c>
      <c r="K73173">
        <v>1650</v>
      </c>
      <c r="L73173">
        <v>1507.462</v>
      </c>
      <c r="M73173" s="60" t="s">
        <v>60</v>
      </c>
    </row>
    <row r="73174" spans="1:13" x14ac:dyDescent="0.3">
      <c r="A73174">
        <v>24</v>
      </c>
      <c r="B73174" s="59">
        <v>44725.166666666664</v>
      </c>
      <c r="C73174" s="59">
        <v>44729.166666666664</v>
      </c>
      <c r="D73174" s="60" t="s">
        <v>13</v>
      </c>
      <c r="E73174" s="60" t="s">
        <v>58</v>
      </c>
      <c r="F73174" s="60" t="s">
        <v>18</v>
      </c>
      <c r="G73174" t="s">
        <v>63</v>
      </c>
      <c r="H73174" t="s">
        <v>63</v>
      </c>
      <c r="I73174" s="60" t="s">
        <v>16</v>
      </c>
      <c r="J73174">
        <v>1270</v>
      </c>
      <c r="K73174">
        <v>1610</v>
      </c>
      <c r="L73174">
        <v>1373.2729999999999</v>
      </c>
      <c r="M73174" s="60" t="s">
        <v>60</v>
      </c>
    </row>
    <row r="73175" spans="1:13" x14ac:dyDescent="0.3">
      <c r="A73175">
        <v>24</v>
      </c>
      <c r="B73175" s="59">
        <v>44725.166666666664</v>
      </c>
      <c r="C73175" s="59">
        <v>44729.166666666664</v>
      </c>
      <c r="D73175" s="60" t="s">
        <v>13</v>
      </c>
      <c r="E73175" s="60" t="s">
        <v>58</v>
      </c>
      <c r="F73175" s="60" t="s">
        <v>19</v>
      </c>
      <c r="G73175" t="s">
        <v>63</v>
      </c>
      <c r="H73175" t="s">
        <v>63</v>
      </c>
      <c r="I73175" s="60" t="s">
        <v>16</v>
      </c>
      <c r="J73175">
        <v>850</v>
      </c>
      <c r="K73175">
        <v>1070</v>
      </c>
      <c r="L73175">
        <v>989.71400000000006</v>
      </c>
      <c r="M73175" s="60" t="s">
        <v>60</v>
      </c>
    </row>
    <row r="73176" spans="1:13" x14ac:dyDescent="0.3">
      <c r="A73176">
        <v>24</v>
      </c>
      <c r="B73176" s="59">
        <v>44725.166666666664</v>
      </c>
      <c r="C73176" s="59">
        <v>44729.166666666664</v>
      </c>
      <c r="D73176" s="60" t="s">
        <v>13</v>
      </c>
      <c r="E73176" s="60" t="s">
        <v>58</v>
      </c>
      <c r="F73176" s="60" t="s">
        <v>47</v>
      </c>
      <c r="G73176" t="s">
        <v>63</v>
      </c>
      <c r="H73176" t="s">
        <v>63</v>
      </c>
      <c r="I73176" s="60" t="s">
        <v>16</v>
      </c>
      <c r="J73176">
        <v>1600</v>
      </c>
      <c r="K73176">
        <v>2090</v>
      </c>
      <c r="L73176">
        <v>1833</v>
      </c>
      <c r="M73176" s="60" t="s">
        <v>60</v>
      </c>
    </row>
    <row r="73177" spans="1:13" x14ac:dyDescent="0.3">
      <c r="A73177">
        <v>24</v>
      </c>
      <c r="B73177" s="59">
        <v>44725.166666666664</v>
      </c>
      <c r="C73177" s="59">
        <v>44729.166666666664</v>
      </c>
      <c r="D73177" s="60" t="s">
        <v>13</v>
      </c>
      <c r="E73177" s="60" t="s">
        <v>58</v>
      </c>
      <c r="F73177" s="60" t="s">
        <v>23</v>
      </c>
      <c r="G73177" t="s">
        <v>63</v>
      </c>
      <c r="H73177" t="s">
        <v>63</v>
      </c>
      <c r="I73177" s="60" t="s">
        <v>16</v>
      </c>
      <c r="J73177">
        <v>990</v>
      </c>
      <c r="K73177">
        <v>1170</v>
      </c>
      <c r="L73177">
        <v>1031.143</v>
      </c>
      <c r="M73177" s="60" t="s">
        <v>60</v>
      </c>
    </row>
    <row r="73178" spans="1:13" x14ac:dyDescent="0.3">
      <c r="A73178">
        <v>24</v>
      </c>
      <c r="B73178" s="59">
        <v>44725.166666666664</v>
      </c>
      <c r="C73178" s="59">
        <v>44729.166666666664</v>
      </c>
      <c r="D73178" s="60" t="s">
        <v>13</v>
      </c>
      <c r="E73178" s="60" t="s">
        <v>58</v>
      </c>
      <c r="F73178" s="60" t="s">
        <v>24</v>
      </c>
      <c r="G73178" t="s">
        <v>63</v>
      </c>
      <c r="H73178" t="s">
        <v>63</v>
      </c>
      <c r="I73178" s="60" t="s">
        <v>16</v>
      </c>
      <c r="J73178">
        <v>2480</v>
      </c>
      <c r="K73178">
        <v>3290</v>
      </c>
      <c r="L73178">
        <v>2764.7</v>
      </c>
      <c r="M73178" s="60" t="s">
        <v>60</v>
      </c>
    </row>
    <row r="73179" spans="1:13" x14ac:dyDescent="0.3">
      <c r="A73179">
        <v>24</v>
      </c>
      <c r="B73179" s="59">
        <v>44725.166666666664</v>
      </c>
      <c r="C73179" s="59">
        <v>44729.166666666664</v>
      </c>
      <c r="D73179" s="60" t="s">
        <v>13</v>
      </c>
      <c r="E73179" s="60" t="s">
        <v>58</v>
      </c>
      <c r="F73179" s="60" t="s">
        <v>25</v>
      </c>
      <c r="G73179" t="s">
        <v>63</v>
      </c>
      <c r="H73179" t="s">
        <v>63</v>
      </c>
      <c r="I73179" s="60" t="s">
        <v>16</v>
      </c>
      <c r="J73179">
        <v>849</v>
      </c>
      <c r="K73179">
        <v>1490</v>
      </c>
      <c r="L73179">
        <v>1193.538</v>
      </c>
      <c r="M73179" s="60" t="s">
        <v>60</v>
      </c>
    </row>
    <row r="73180" spans="1:13" x14ac:dyDescent="0.3">
      <c r="A73180">
        <v>24</v>
      </c>
      <c r="B73180" s="59">
        <v>44725.166666666664</v>
      </c>
      <c r="C73180" s="59">
        <v>44729.166666666664</v>
      </c>
      <c r="D73180" s="60" t="s">
        <v>13</v>
      </c>
      <c r="E73180" s="60" t="s">
        <v>58</v>
      </c>
      <c r="F73180" s="60" t="s">
        <v>26</v>
      </c>
      <c r="G73180" t="s">
        <v>63</v>
      </c>
      <c r="H73180" t="s">
        <v>63</v>
      </c>
      <c r="I73180" s="60" t="s">
        <v>16</v>
      </c>
      <c r="J73180">
        <v>650</v>
      </c>
      <c r="K73180">
        <v>1490</v>
      </c>
      <c r="L73180">
        <v>1153.538</v>
      </c>
      <c r="M73180" s="60" t="s">
        <v>60</v>
      </c>
    </row>
    <row r="73181" spans="1:13" x14ac:dyDescent="0.3">
      <c r="A73181">
        <v>24</v>
      </c>
      <c r="B73181" s="59">
        <v>44725.166666666664</v>
      </c>
      <c r="C73181" s="59">
        <v>44729.166666666664</v>
      </c>
      <c r="D73181" s="60" t="s">
        <v>13</v>
      </c>
      <c r="E73181" s="60" t="s">
        <v>58</v>
      </c>
      <c r="F73181" s="60" t="s">
        <v>27</v>
      </c>
      <c r="G73181" t="s">
        <v>63</v>
      </c>
      <c r="H73181" t="s">
        <v>63</v>
      </c>
      <c r="I73181" s="60" t="s">
        <v>16</v>
      </c>
      <c r="J73181">
        <v>2090</v>
      </c>
      <c r="K73181">
        <v>2840</v>
      </c>
      <c r="L73181">
        <v>2411.7779999999998</v>
      </c>
      <c r="M73181" s="60" t="s">
        <v>60</v>
      </c>
    </row>
    <row r="73182" spans="1:13" x14ac:dyDescent="0.3">
      <c r="A73182">
        <v>24</v>
      </c>
      <c r="B73182" s="59">
        <v>44725.166666666664</v>
      </c>
      <c r="C73182" s="59">
        <v>44729.166666666664</v>
      </c>
      <c r="D73182" s="60" t="s">
        <v>13</v>
      </c>
      <c r="E73182" s="60" t="s">
        <v>58</v>
      </c>
      <c r="F73182" s="60" t="s">
        <v>55</v>
      </c>
      <c r="G73182" t="s">
        <v>63</v>
      </c>
      <c r="H73182" t="s">
        <v>63</v>
      </c>
      <c r="I73182" s="60" t="s">
        <v>56</v>
      </c>
      <c r="J73182">
        <v>6129</v>
      </c>
      <c r="K73182">
        <v>13280</v>
      </c>
      <c r="L73182">
        <v>9930.7479999999996</v>
      </c>
      <c r="M73182" s="60" t="s">
        <v>60</v>
      </c>
    </row>
    <row r="73183" spans="1:13" x14ac:dyDescent="0.3">
      <c r="A73183">
        <v>24</v>
      </c>
      <c r="B73183" s="59">
        <v>44725.166666666664</v>
      </c>
      <c r="C73183" s="59">
        <v>44729.166666666664</v>
      </c>
      <c r="D73183" s="60" t="s">
        <v>13</v>
      </c>
      <c r="E73183" s="60" t="s">
        <v>58</v>
      </c>
      <c r="F73183" s="60" t="s">
        <v>28</v>
      </c>
      <c r="G73183" t="s">
        <v>63</v>
      </c>
      <c r="H73183" t="s">
        <v>63</v>
      </c>
      <c r="I73183" s="60" t="s">
        <v>16</v>
      </c>
      <c r="J73183">
        <v>1999</v>
      </c>
      <c r="K73183">
        <v>2820</v>
      </c>
      <c r="L73183">
        <v>2462.4290000000001</v>
      </c>
      <c r="M73183" s="60" t="s">
        <v>60</v>
      </c>
    </row>
    <row r="73184" spans="1:13" x14ac:dyDescent="0.3">
      <c r="A73184">
        <v>24</v>
      </c>
      <c r="B73184" s="59">
        <v>44725.166666666664</v>
      </c>
      <c r="C73184" s="59">
        <v>44729.166666666664</v>
      </c>
      <c r="D73184" s="60" t="s">
        <v>13</v>
      </c>
      <c r="E73184" s="60" t="s">
        <v>58</v>
      </c>
      <c r="F73184" s="60" t="s">
        <v>48</v>
      </c>
      <c r="G73184" t="s">
        <v>63</v>
      </c>
      <c r="H73184" t="s">
        <v>63</v>
      </c>
      <c r="I73184" s="60" t="s">
        <v>16</v>
      </c>
      <c r="J73184">
        <v>1790</v>
      </c>
      <c r="K73184">
        <v>3930</v>
      </c>
      <c r="L73184">
        <v>2206.9090000000001</v>
      </c>
      <c r="M73184" s="60" t="s">
        <v>60</v>
      </c>
    </row>
    <row r="73185" spans="1:13" x14ac:dyDescent="0.3">
      <c r="A73185">
        <v>24</v>
      </c>
      <c r="B73185" s="59">
        <v>44725.166666666664</v>
      </c>
      <c r="C73185" s="59">
        <v>44729.166666666664</v>
      </c>
      <c r="D73185" s="60" t="s">
        <v>13</v>
      </c>
      <c r="E73185" s="60" t="s">
        <v>58</v>
      </c>
      <c r="F73185" s="60" t="s">
        <v>29</v>
      </c>
      <c r="G73185" t="s">
        <v>63</v>
      </c>
      <c r="H73185" t="s">
        <v>63</v>
      </c>
      <c r="I73185" s="60" t="s">
        <v>16</v>
      </c>
      <c r="J73185">
        <v>3100</v>
      </c>
      <c r="K73185">
        <v>3720</v>
      </c>
      <c r="L73185">
        <v>3391.6</v>
      </c>
      <c r="M73185" s="60" t="s">
        <v>60</v>
      </c>
    </row>
    <row r="73186" spans="1:13" x14ac:dyDescent="0.3">
      <c r="A73186">
        <v>24</v>
      </c>
      <c r="B73186" s="59">
        <v>44725.166666666664</v>
      </c>
      <c r="C73186" s="59">
        <v>44729.166666666664</v>
      </c>
      <c r="D73186" s="60" t="s">
        <v>13</v>
      </c>
      <c r="E73186" s="60" t="s">
        <v>58</v>
      </c>
      <c r="F73186" s="60" t="s">
        <v>57</v>
      </c>
      <c r="G73186" t="s">
        <v>63</v>
      </c>
      <c r="H73186" t="s">
        <v>63</v>
      </c>
      <c r="I73186" s="60" t="s">
        <v>56</v>
      </c>
      <c r="J73186">
        <v>5475</v>
      </c>
      <c r="K73186">
        <v>22975</v>
      </c>
      <c r="L73186">
        <v>9231.8150000000005</v>
      </c>
      <c r="M73186" s="60" t="s">
        <v>60</v>
      </c>
    </row>
    <row r="73187" spans="1:13" x14ac:dyDescent="0.3">
      <c r="A73187">
        <v>24</v>
      </c>
      <c r="B73187" s="59">
        <v>44725.166666666664</v>
      </c>
      <c r="C73187" s="59">
        <v>44729.166666666664</v>
      </c>
      <c r="D73187" s="60" t="s">
        <v>13</v>
      </c>
      <c r="E73187" s="60" t="s">
        <v>58</v>
      </c>
      <c r="F73187" s="60" t="s">
        <v>30</v>
      </c>
      <c r="G73187" t="s">
        <v>63</v>
      </c>
      <c r="H73187" t="s">
        <v>63</v>
      </c>
      <c r="I73187" s="60" t="s">
        <v>31</v>
      </c>
      <c r="J73187">
        <v>590</v>
      </c>
      <c r="K73187">
        <v>1070</v>
      </c>
      <c r="L73187">
        <v>876.18200000000002</v>
      </c>
      <c r="M73187" s="60" t="s">
        <v>60</v>
      </c>
    </row>
    <row r="73188" spans="1:13" x14ac:dyDescent="0.3">
      <c r="A73188">
        <v>24</v>
      </c>
      <c r="B73188" s="59">
        <v>44725.166666666664</v>
      </c>
      <c r="C73188" s="59">
        <v>44729.166666666664</v>
      </c>
      <c r="D73188" s="60" t="s">
        <v>40</v>
      </c>
      <c r="E73188" s="60" t="s">
        <v>49</v>
      </c>
      <c r="F73188" s="60" t="s">
        <v>47</v>
      </c>
      <c r="G73188" t="s">
        <v>63</v>
      </c>
      <c r="H73188" t="s">
        <v>63</v>
      </c>
      <c r="I73188" s="60" t="s">
        <v>16</v>
      </c>
      <c r="J73188">
        <v>1800</v>
      </c>
      <c r="K73188">
        <v>2000</v>
      </c>
      <c r="L73188">
        <v>1960</v>
      </c>
      <c r="M73188" s="60" t="s">
        <v>60</v>
      </c>
    </row>
    <row r="73189" spans="1:13" x14ac:dyDescent="0.3">
      <c r="A73189">
        <v>24</v>
      </c>
      <c r="B73189" s="59">
        <v>44725.166666666664</v>
      </c>
      <c r="C73189" s="59">
        <v>44729.166666666664</v>
      </c>
      <c r="D73189" s="60" t="s">
        <v>40</v>
      </c>
      <c r="E73189" s="60" t="s">
        <v>49</v>
      </c>
      <c r="F73189" s="60" t="s">
        <v>24</v>
      </c>
      <c r="G73189" t="s">
        <v>63</v>
      </c>
      <c r="H73189" t="s">
        <v>63</v>
      </c>
      <c r="I73189" s="60" t="s">
        <v>16</v>
      </c>
      <c r="J73189">
        <v>2000</v>
      </c>
      <c r="K73189">
        <v>2500</v>
      </c>
      <c r="L73189">
        <v>2214.2860000000001</v>
      </c>
      <c r="M73189" s="60" t="s">
        <v>60</v>
      </c>
    </row>
    <row r="73190" spans="1:13" x14ac:dyDescent="0.3">
      <c r="A73190">
        <v>24</v>
      </c>
      <c r="B73190" s="59">
        <v>44725.166666666664</v>
      </c>
      <c r="C73190" s="59">
        <v>44729.166666666664</v>
      </c>
      <c r="D73190" s="60" t="s">
        <v>40</v>
      </c>
      <c r="E73190" s="60" t="s">
        <v>49</v>
      </c>
      <c r="F73190" s="60" t="s">
        <v>27</v>
      </c>
      <c r="G73190" t="s">
        <v>63</v>
      </c>
      <c r="H73190" t="s">
        <v>63</v>
      </c>
      <c r="I73190" s="60" t="s">
        <v>16</v>
      </c>
      <c r="J73190">
        <v>2000</v>
      </c>
      <c r="K73190">
        <v>2500</v>
      </c>
      <c r="L73190">
        <v>2214.2860000000001</v>
      </c>
      <c r="M73190" s="60" t="s">
        <v>60</v>
      </c>
    </row>
    <row r="73191" spans="1:13" x14ac:dyDescent="0.3">
      <c r="A73191">
        <v>24</v>
      </c>
      <c r="B73191" s="59">
        <v>44725.166666666664</v>
      </c>
      <c r="C73191" s="59">
        <v>44729.166666666664</v>
      </c>
      <c r="D73191" s="60" t="s">
        <v>40</v>
      </c>
      <c r="E73191" s="60" t="s">
        <v>49</v>
      </c>
      <c r="F73191" s="60" t="s">
        <v>28</v>
      </c>
      <c r="G73191" t="s">
        <v>63</v>
      </c>
      <c r="H73191" t="s">
        <v>63</v>
      </c>
      <c r="I73191" s="60" t="s">
        <v>16</v>
      </c>
      <c r="J73191">
        <v>2500</v>
      </c>
      <c r="K73191">
        <v>3000</v>
      </c>
      <c r="L73191">
        <v>2614.2860000000001</v>
      </c>
      <c r="M73191" s="60" t="s">
        <v>60</v>
      </c>
    </row>
    <row r="73192" spans="1:13" x14ac:dyDescent="0.3">
      <c r="A73192">
        <v>24</v>
      </c>
      <c r="B73192" s="59">
        <v>44725.166666666664</v>
      </c>
      <c r="C73192" s="59">
        <v>44729.166666666664</v>
      </c>
      <c r="D73192" s="60" t="s">
        <v>40</v>
      </c>
      <c r="E73192" s="60" t="s">
        <v>49</v>
      </c>
      <c r="F73192" s="60" t="s">
        <v>48</v>
      </c>
      <c r="G73192" t="s">
        <v>63</v>
      </c>
      <c r="H73192" t="s">
        <v>63</v>
      </c>
      <c r="I73192" s="60" t="s">
        <v>16</v>
      </c>
      <c r="J73192">
        <v>2000</v>
      </c>
      <c r="K73192">
        <v>2500</v>
      </c>
      <c r="L73192">
        <v>2416.6669999999999</v>
      </c>
      <c r="M73192" s="60" t="s">
        <v>60</v>
      </c>
    </row>
    <row r="73193" spans="1:13" x14ac:dyDescent="0.3">
      <c r="A73193">
        <v>24</v>
      </c>
      <c r="B73193" s="59">
        <v>44725.166666666664</v>
      </c>
      <c r="C73193" s="59">
        <v>44729.166666666664</v>
      </c>
      <c r="D73193" s="60" t="s">
        <v>40</v>
      </c>
      <c r="E73193" s="60" t="s">
        <v>49</v>
      </c>
      <c r="F73193" s="60" t="s">
        <v>29</v>
      </c>
      <c r="G73193" t="s">
        <v>63</v>
      </c>
      <c r="H73193" t="s">
        <v>63</v>
      </c>
      <c r="I73193" s="60" t="s">
        <v>16</v>
      </c>
      <c r="J73193">
        <v>2500</v>
      </c>
      <c r="K73193">
        <v>3000</v>
      </c>
      <c r="L73193">
        <v>2614.2860000000001</v>
      </c>
      <c r="M73193" s="60" t="s">
        <v>60</v>
      </c>
    </row>
    <row r="73194" spans="1:13" x14ac:dyDescent="0.3">
      <c r="A73194">
        <v>24</v>
      </c>
      <c r="B73194" s="59">
        <v>44725.166666666664</v>
      </c>
      <c r="C73194" s="59">
        <v>44729.166666666664</v>
      </c>
      <c r="D73194" s="60" t="s">
        <v>40</v>
      </c>
      <c r="E73194" s="60" t="s">
        <v>14</v>
      </c>
      <c r="F73194" s="60" t="s">
        <v>20</v>
      </c>
      <c r="G73194" t="s">
        <v>63</v>
      </c>
      <c r="H73194" t="s">
        <v>63</v>
      </c>
      <c r="I73194" s="60" t="s">
        <v>21</v>
      </c>
      <c r="J73194">
        <v>2850</v>
      </c>
      <c r="K73194">
        <v>5020</v>
      </c>
      <c r="L73194">
        <v>3626.6970000000001</v>
      </c>
      <c r="M73194" s="60" t="s">
        <v>60</v>
      </c>
    </row>
    <row r="73195" spans="1:13" x14ac:dyDescent="0.3">
      <c r="A73195">
        <v>24</v>
      </c>
      <c r="B73195" s="59">
        <v>44725.166666666664</v>
      </c>
      <c r="C73195" s="59">
        <v>44729.166666666664</v>
      </c>
      <c r="D73195" s="60" t="s">
        <v>40</v>
      </c>
      <c r="E73195" s="60" t="s">
        <v>14</v>
      </c>
      <c r="F73195" s="60" t="s">
        <v>22</v>
      </c>
      <c r="G73195" t="s">
        <v>63</v>
      </c>
      <c r="H73195" t="s">
        <v>63</v>
      </c>
      <c r="I73195" s="60" t="s">
        <v>21</v>
      </c>
      <c r="J73195">
        <v>1926</v>
      </c>
      <c r="K73195">
        <v>4440</v>
      </c>
      <c r="L73195">
        <v>3076</v>
      </c>
      <c r="M73195" s="60" t="s">
        <v>60</v>
      </c>
    </row>
    <row r="73196" spans="1:13" x14ac:dyDescent="0.3">
      <c r="A73196">
        <v>24</v>
      </c>
      <c r="B73196" s="59">
        <v>44725.166666666664</v>
      </c>
      <c r="C73196" s="59">
        <v>44729.166666666664</v>
      </c>
      <c r="D73196" s="60" t="s">
        <v>40</v>
      </c>
      <c r="E73196" s="60" t="s">
        <v>14</v>
      </c>
      <c r="F73196" s="60" t="s">
        <v>15</v>
      </c>
      <c r="G73196" t="s">
        <v>63</v>
      </c>
      <c r="H73196" t="s">
        <v>63</v>
      </c>
      <c r="I73196" s="60" t="s">
        <v>16</v>
      </c>
      <c r="J73196">
        <v>1220</v>
      </c>
      <c r="K73196">
        <v>1690</v>
      </c>
      <c r="L73196">
        <v>1475.2860000000001</v>
      </c>
      <c r="M73196" s="60" t="s">
        <v>60</v>
      </c>
    </row>
    <row r="73197" spans="1:13" x14ac:dyDescent="0.3">
      <c r="A73197">
        <v>24</v>
      </c>
      <c r="B73197" s="59">
        <v>44725.166666666664</v>
      </c>
      <c r="C73197" s="59">
        <v>44729.166666666664</v>
      </c>
      <c r="D73197" s="60" t="s">
        <v>40</v>
      </c>
      <c r="E73197" s="60" t="s">
        <v>14</v>
      </c>
      <c r="F73197" s="60" t="s">
        <v>18</v>
      </c>
      <c r="G73197" t="s">
        <v>63</v>
      </c>
      <c r="H73197" t="s">
        <v>63</v>
      </c>
      <c r="I73197" s="60" t="s">
        <v>16</v>
      </c>
      <c r="J73197">
        <v>999</v>
      </c>
      <c r="K73197">
        <v>1540</v>
      </c>
      <c r="L73197">
        <v>1344.8969999999999</v>
      </c>
      <c r="M73197" s="60" t="s">
        <v>60</v>
      </c>
    </row>
    <row r="73198" spans="1:13" x14ac:dyDescent="0.3">
      <c r="A73198">
        <v>24</v>
      </c>
      <c r="B73198" s="59">
        <v>44725.166666666664</v>
      </c>
      <c r="C73198" s="59">
        <v>44729.166666666664</v>
      </c>
      <c r="D73198" s="60" t="s">
        <v>40</v>
      </c>
      <c r="E73198" s="60" t="s">
        <v>14</v>
      </c>
      <c r="F73198" s="60" t="s">
        <v>19</v>
      </c>
      <c r="G73198" t="s">
        <v>63</v>
      </c>
      <c r="H73198" t="s">
        <v>63</v>
      </c>
      <c r="I73198" s="60" t="s">
        <v>16</v>
      </c>
      <c r="J73198">
        <v>790</v>
      </c>
      <c r="K73198">
        <v>1390</v>
      </c>
      <c r="L73198">
        <v>991.947</v>
      </c>
      <c r="M73198" s="60" t="s">
        <v>60</v>
      </c>
    </row>
    <row r="73199" spans="1:13" x14ac:dyDescent="0.3">
      <c r="A73199">
        <v>24</v>
      </c>
      <c r="B73199" s="59">
        <v>44725.166666666664</v>
      </c>
      <c r="C73199" s="59">
        <v>44729.166666666664</v>
      </c>
      <c r="D73199" s="60" t="s">
        <v>40</v>
      </c>
      <c r="E73199" s="60" t="s">
        <v>14</v>
      </c>
      <c r="F73199" s="60" t="s">
        <v>47</v>
      </c>
      <c r="G73199" t="s">
        <v>63</v>
      </c>
      <c r="H73199" t="s">
        <v>63</v>
      </c>
      <c r="I73199" s="60" t="s">
        <v>16</v>
      </c>
      <c r="J73199">
        <v>1590</v>
      </c>
      <c r="K73199">
        <v>2190</v>
      </c>
      <c r="L73199">
        <v>1837.481</v>
      </c>
      <c r="M73199" s="60" t="s">
        <v>60</v>
      </c>
    </row>
    <row r="73200" spans="1:13" x14ac:dyDescent="0.3">
      <c r="A73200">
        <v>24</v>
      </c>
      <c r="B73200" s="59">
        <v>44725.166666666664</v>
      </c>
      <c r="C73200" s="59">
        <v>44729.166666666664</v>
      </c>
      <c r="D73200" s="60" t="s">
        <v>40</v>
      </c>
      <c r="E73200" s="60" t="s">
        <v>14</v>
      </c>
      <c r="F73200" s="60" t="s">
        <v>23</v>
      </c>
      <c r="G73200" t="s">
        <v>63</v>
      </c>
      <c r="H73200" t="s">
        <v>63</v>
      </c>
      <c r="I73200" s="60" t="s">
        <v>16</v>
      </c>
      <c r="J73200">
        <v>929</v>
      </c>
      <c r="K73200">
        <v>1250</v>
      </c>
      <c r="L73200">
        <v>1032.423</v>
      </c>
      <c r="M73200" s="60" t="s">
        <v>60</v>
      </c>
    </row>
    <row r="73201" spans="1:13" x14ac:dyDescent="0.3">
      <c r="A73201">
        <v>24</v>
      </c>
      <c r="B73201" s="59">
        <v>44725.166666666664</v>
      </c>
      <c r="C73201" s="59">
        <v>44729.166666666664</v>
      </c>
      <c r="D73201" s="60" t="s">
        <v>40</v>
      </c>
      <c r="E73201" s="60" t="s">
        <v>14</v>
      </c>
      <c r="F73201" s="60" t="s">
        <v>24</v>
      </c>
      <c r="G73201" t="s">
        <v>63</v>
      </c>
      <c r="H73201" t="s">
        <v>63</v>
      </c>
      <c r="I73201" s="60" t="s">
        <v>16</v>
      </c>
      <c r="J73201">
        <v>1810</v>
      </c>
      <c r="K73201">
        <v>3840</v>
      </c>
      <c r="L73201">
        <v>2810.3890000000001</v>
      </c>
      <c r="M73201" s="60" t="s">
        <v>60</v>
      </c>
    </row>
    <row r="73202" spans="1:13" x14ac:dyDescent="0.3">
      <c r="A73202">
        <v>24</v>
      </c>
      <c r="B73202" s="59">
        <v>44725.166666666664</v>
      </c>
      <c r="C73202" s="59">
        <v>44729.166666666664</v>
      </c>
      <c r="D73202" s="60" t="s">
        <v>40</v>
      </c>
      <c r="E73202" s="60" t="s">
        <v>14</v>
      </c>
      <c r="F73202" s="60" t="s">
        <v>25</v>
      </c>
      <c r="G73202" t="s">
        <v>63</v>
      </c>
      <c r="H73202" t="s">
        <v>63</v>
      </c>
      <c r="I73202" s="60" t="s">
        <v>16</v>
      </c>
      <c r="J73202">
        <v>540</v>
      </c>
      <c r="K73202">
        <v>1690</v>
      </c>
      <c r="L73202">
        <v>1195.8</v>
      </c>
      <c r="M73202" s="60" t="s">
        <v>60</v>
      </c>
    </row>
    <row r="73203" spans="1:13" x14ac:dyDescent="0.3">
      <c r="A73203">
        <v>24</v>
      </c>
      <c r="B73203" s="59">
        <v>44725.166666666664</v>
      </c>
      <c r="C73203" s="59">
        <v>44729.166666666664</v>
      </c>
      <c r="D73203" s="60" t="s">
        <v>40</v>
      </c>
      <c r="E73203" s="60" t="s">
        <v>14</v>
      </c>
      <c r="F73203" s="60" t="s">
        <v>26</v>
      </c>
      <c r="G73203" t="s">
        <v>63</v>
      </c>
      <c r="H73203" t="s">
        <v>63</v>
      </c>
      <c r="I73203" s="60" t="s">
        <v>16</v>
      </c>
      <c r="J73203">
        <v>540</v>
      </c>
      <c r="K73203">
        <v>1690</v>
      </c>
      <c r="L73203">
        <v>1185.848</v>
      </c>
      <c r="M73203" s="60" t="s">
        <v>60</v>
      </c>
    </row>
    <row r="73204" spans="1:13" x14ac:dyDescent="0.3">
      <c r="A73204">
        <v>24</v>
      </c>
      <c r="B73204" s="59">
        <v>44725.166666666664</v>
      </c>
      <c r="C73204" s="59">
        <v>44729.166666666664</v>
      </c>
      <c r="D73204" s="60" t="s">
        <v>40</v>
      </c>
      <c r="E73204" s="60" t="s">
        <v>14</v>
      </c>
      <c r="F73204" s="60" t="s">
        <v>27</v>
      </c>
      <c r="G73204" t="s">
        <v>63</v>
      </c>
      <c r="H73204" t="s">
        <v>63</v>
      </c>
      <c r="I73204" s="60" t="s">
        <v>16</v>
      </c>
      <c r="J73204">
        <v>2100</v>
      </c>
      <c r="K73204">
        <v>3170</v>
      </c>
      <c r="L73204">
        <v>2535.0949999999998</v>
      </c>
      <c r="M73204" s="60" t="s">
        <v>60</v>
      </c>
    </row>
    <row r="73205" spans="1:13" x14ac:dyDescent="0.3">
      <c r="A73205">
        <v>24</v>
      </c>
      <c r="B73205" s="59">
        <v>44725.166666666664</v>
      </c>
      <c r="C73205" s="59">
        <v>44729.166666666664</v>
      </c>
      <c r="D73205" s="60" t="s">
        <v>40</v>
      </c>
      <c r="E73205" s="60" t="s">
        <v>14</v>
      </c>
      <c r="F73205" s="60" t="s">
        <v>55</v>
      </c>
      <c r="G73205" t="s">
        <v>63</v>
      </c>
      <c r="H73205" t="s">
        <v>63</v>
      </c>
      <c r="I73205" s="60" t="s">
        <v>56</v>
      </c>
      <c r="J73205">
        <v>8090</v>
      </c>
      <c r="K73205">
        <v>13550</v>
      </c>
      <c r="L73205">
        <v>10040.199000000001</v>
      </c>
      <c r="M73205" s="60" t="s">
        <v>60</v>
      </c>
    </row>
    <row r="73206" spans="1:13" x14ac:dyDescent="0.3">
      <c r="A73206">
        <v>24</v>
      </c>
      <c r="B73206" s="59">
        <v>44725.166666666664</v>
      </c>
      <c r="C73206" s="59">
        <v>44729.166666666664</v>
      </c>
      <c r="D73206" s="60" t="s">
        <v>40</v>
      </c>
      <c r="E73206" s="60" t="s">
        <v>14</v>
      </c>
      <c r="F73206" s="60" t="s">
        <v>28</v>
      </c>
      <c r="G73206" t="s">
        <v>63</v>
      </c>
      <c r="H73206" t="s">
        <v>63</v>
      </c>
      <c r="I73206" s="60" t="s">
        <v>16</v>
      </c>
      <c r="J73206">
        <v>1999</v>
      </c>
      <c r="K73206">
        <v>3690</v>
      </c>
      <c r="L73206">
        <v>2604.6669999999999</v>
      </c>
      <c r="M73206" s="60" t="s">
        <v>60</v>
      </c>
    </row>
    <row r="73207" spans="1:13" x14ac:dyDescent="0.3">
      <c r="A73207">
        <v>24</v>
      </c>
      <c r="B73207" s="59">
        <v>44725.166666666664</v>
      </c>
      <c r="C73207" s="59">
        <v>44729.166666666664</v>
      </c>
      <c r="D73207" s="60" t="s">
        <v>40</v>
      </c>
      <c r="E73207" s="60" t="s">
        <v>14</v>
      </c>
      <c r="F73207" s="60" t="s">
        <v>48</v>
      </c>
      <c r="G73207" t="s">
        <v>63</v>
      </c>
      <c r="H73207" t="s">
        <v>63</v>
      </c>
      <c r="I73207" s="60" t="s">
        <v>16</v>
      </c>
      <c r="J73207">
        <v>1490</v>
      </c>
      <c r="K73207">
        <v>3930</v>
      </c>
      <c r="L73207">
        <v>2140.069</v>
      </c>
      <c r="M73207" s="60" t="s">
        <v>60</v>
      </c>
    </row>
    <row r="73208" spans="1:13" x14ac:dyDescent="0.3">
      <c r="A73208">
        <v>24</v>
      </c>
      <c r="B73208" s="59">
        <v>44725.166666666664</v>
      </c>
      <c r="C73208" s="59">
        <v>44729.166666666664</v>
      </c>
      <c r="D73208" s="60" t="s">
        <v>40</v>
      </c>
      <c r="E73208" s="60" t="s">
        <v>14</v>
      </c>
      <c r="F73208" s="60" t="s">
        <v>29</v>
      </c>
      <c r="G73208" t="s">
        <v>63</v>
      </c>
      <c r="H73208" t="s">
        <v>63</v>
      </c>
      <c r="I73208" s="60" t="s">
        <v>16</v>
      </c>
      <c r="J73208">
        <v>2790</v>
      </c>
      <c r="K73208">
        <v>3890</v>
      </c>
      <c r="L73208">
        <v>3307.9409999999998</v>
      </c>
      <c r="M73208" s="60" t="s">
        <v>60</v>
      </c>
    </row>
    <row r="73209" spans="1:13" x14ac:dyDescent="0.3">
      <c r="A73209">
        <v>24</v>
      </c>
      <c r="B73209" s="59">
        <v>44725.166666666664</v>
      </c>
      <c r="C73209" s="59">
        <v>44729.166666666664</v>
      </c>
      <c r="D73209" s="60" t="s">
        <v>40</v>
      </c>
      <c r="E73209" s="60" t="s">
        <v>14</v>
      </c>
      <c r="F73209" s="60" t="s">
        <v>57</v>
      </c>
      <c r="G73209" t="s">
        <v>63</v>
      </c>
      <c r="H73209" t="s">
        <v>63</v>
      </c>
      <c r="I73209" s="60" t="s">
        <v>56</v>
      </c>
      <c r="J73209">
        <v>4750</v>
      </c>
      <c r="K73209">
        <v>9400</v>
      </c>
      <c r="L73209">
        <v>7427.5</v>
      </c>
      <c r="M73209" s="60" t="s">
        <v>60</v>
      </c>
    </row>
    <row r="73210" spans="1:13" x14ac:dyDescent="0.3">
      <c r="A73210">
        <v>24</v>
      </c>
      <c r="B73210" s="59">
        <v>44725.166666666664</v>
      </c>
      <c r="C73210" s="59">
        <v>44729.166666666664</v>
      </c>
      <c r="D73210" s="60" t="s">
        <v>40</v>
      </c>
      <c r="E73210" s="60" t="s">
        <v>14</v>
      </c>
      <c r="F73210" s="60" t="s">
        <v>30</v>
      </c>
      <c r="G73210" t="s">
        <v>63</v>
      </c>
      <c r="H73210" t="s">
        <v>63</v>
      </c>
      <c r="I73210" s="60" t="s">
        <v>31</v>
      </c>
      <c r="J73210">
        <v>310</v>
      </c>
      <c r="K73210">
        <v>1110</v>
      </c>
      <c r="L73210">
        <v>821.77800000000002</v>
      </c>
      <c r="M73210" s="60" t="s">
        <v>60</v>
      </c>
    </row>
    <row r="73211" spans="1:13" x14ac:dyDescent="0.3">
      <c r="A73211">
        <v>24</v>
      </c>
      <c r="B73211" s="59">
        <v>44725.166666666664</v>
      </c>
      <c r="C73211" s="59">
        <v>44729.166666666664</v>
      </c>
      <c r="D73211" s="60" t="s">
        <v>54</v>
      </c>
      <c r="E73211" s="60" t="s">
        <v>49</v>
      </c>
      <c r="F73211" s="60" t="s">
        <v>47</v>
      </c>
      <c r="G73211" t="s">
        <v>63</v>
      </c>
      <c r="H73211" t="s">
        <v>63</v>
      </c>
      <c r="I73211" s="60" t="s">
        <v>16</v>
      </c>
      <c r="J73211">
        <v>1500</v>
      </c>
      <c r="K73211">
        <v>2000</v>
      </c>
      <c r="L73211">
        <v>1833.3330000000001</v>
      </c>
      <c r="M73211" s="60" t="s">
        <v>60</v>
      </c>
    </row>
    <row r="73212" spans="1:13" x14ac:dyDescent="0.3">
      <c r="A73212">
        <v>24</v>
      </c>
      <c r="B73212" s="59">
        <v>44725.166666666664</v>
      </c>
      <c r="C73212" s="59">
        <v>44729.166666666664</v>
      </c>
      <c r="D73212" s="60" t="s">
        <v>54</v>
      </c>
      <c r="E73212" s="60" t="s">
        <v>49</v>
      </c>
      <c r="F73212" s="60" t="s">
        <v>24</v>
      </c>
      <c r="G73212" t="s">
        <v>63</v>
      </c>
      <c r="H73212" t="s">
        <v>63</v>
      </c>
      <c r="I73212" s="60" t="s">
        <v>16</v>
      </c>
      <c r="J73212">
        <v>2000</v>
      </c>
      <c r="K73212">
        <v>2000</v>
      </c>
      <c r="L73212">
        <v>2000</v>
      </c>
      <c r="M73212" s="60" t="s">
        <v>60</v>
      </c>
    </row>
    <row r="73213" spans="1:13" x14ac:dyDescent="0.3">
      <c r="A73213">
        <v>24</v>
      </c>
      <c r="B73213" s="59">
        <v>44725.166666666664</v>
      </c>
      <c r="C73213" s="59">
        <v>44729.166666666664</v>
      </c>
      <c r="D73213" s="60" t="s">
        <v>54</v>
      </c>
      <c r="E73213" s="60" t="s">
        <v>49</v>
      </c>
      <c r="F73213" s="60" t="s">
        <v>27</v>
      </c>
      <c r="G73213" t="s">
        <v>63</v>
      </c>
      <c r="H73213" t="s">
        <v>63</v>
      </c>
      <c r="I73213" s="60" t="s">
        <v>16</v>
      </c>
      <c r="J73213">
        <v>2000</v>
      </c>
      <c r="K73213">
        <v>2000</v>
      </c>
      <c r="L73213">
        <v>2000</v>
      </c>
      <c r="M73213" s="60" t="s">
        <v>60</v>
      </c>
    </row>
    <row r="73214" spans="1:13" x14ac:dyDescent="0.3">
      <c r="A73214">
        <v>24</v>
      </c>
      <c r="B73214" s="59">
        <v>44725.166666666664</v>
      </c>
      <c r="C73214" s="59">
        <v>44729.166666666664</v>
      </c>
      <c r="D73214" s="60" t="s">
        <v>54</v>
      </c>
      <c r="E73214" s="60" t="s">
        <v>49</v>
      </c>
      <c r="F73214" s="60" t="s">
        <v>28</v>
      </c>
      <c r="G73214" t="s">
        <v>63</v>
      </c>
      <c r="H73214" t="s">
        <v>63</v>
      </c>
      <c r="I73214" s="60" t="s">
        <v>16</v>
      </c>
      <c r="J73214">
        <v>2000</v>
      </c>
      <c r="K73214">
        <v>2000</v>
      </c>
      <c r="L73214">
        <v>2000</v>
      </c>
      <c r="M73214" s="60" t="s">
        <v>60</v>
      </c>
    </row>
    <row r="73215" spans="1:13" x14ac:dyDescent="0.3">
      <c r="A73215">
        <v>24</v>
      </c>
      <c r="B73215" s="59">
        <v>44725.166666666664</v>
      </c>
      <c r="C73215" s="59">
        <v>44729.166666666664</v>
      </c>
      <c r="D73215" s="60" t="s">
        <v>54</v>
      </c>
      <c r="E73215" s="60" t="s">
        <v>49</v>
      </c>
      <c r="F73215" s="60" t="s">
        <v>48</v>
      </c>
      <c r="G73215" t="s">
        <v>63</v>
      </c>
      <c r="H73215" t="s">
        <v>63</v>
      </c>
      <c r="I73215" s="60" t="s">
        <v>16</v>
      </c>
      <c r="J73215">
        <v>1800</v>
      </c>
      <c r="K73215">
        <v>1800</v>
      </c>
      <c r="L73215">
        <v>1800</v>
      </c>
      <c r="M73215" s="60" t="s">
        <v>60</v>
      </c>
    </row>
    <row r="73216" spans="1:13" x14ac:dyDescent="0.3">
      <c r="A73216">
        <v>24</v>
      </c>
      <c r="B73216" s="59">
        <v>44725.166666666664</v>
      </c>
      <c r="C73216" s="59">
        <v>44729.166666666664</v>
      </c>
      <c r="D73216" s="60" t="s">
        <v>54</v>
      </c>
      <c r="E73216" s="60" t="s">
        <v>49</v>
      </c>
      <c r="F73216" s="60" t="s">
        <v>29</v>
      </c>
      <c r="G73216" t="s">
        <v>63</v>
      </c>
      <c r="H73216" t="s">
        <v>63</v>
      </c>
      <c r="I73216" s="60" t="s">
        <v>16</v>
      </c>
      <c r="J73216">
        <v>2500</v>
      </c>
      <c r="K73216">
        <v>2500</v>
      </c>
      <c r="L73216">
        <v>2500</v>
      </c>
      <c r="M73216" s="60" t="s">
        <v>60</v>
      </c>
    </row>
    <row r="73217" spans="1:13" x14ac:dyDescent="0.3">
      <c r="A73217">
        <v>24</v>
      </c>
      <c r="B73217" s="59">
        <v>44725.166666666664</v>
      </c>
      <c r="C73217" s="59">
        <v>44729.166666666664</v>
      </c>
      <c r="D73217" s="60" t="s">
        <v>54</v>
      </c>
      <c r="E73217" s="60" t="s">
        <v>14</v>
      </c>
      <c r="F73217" s="60" t="s">
        <v>20</v>
      </c>
      <c r="G73217" t="s">
        <v>63</v>
      </c>
      <c r="H73217" t="s">
        <v>63</v>
      </c>
      <c r="I73217" s="60" t="s">
        <v>21</v>
      </c>
      <c r="J73217">
        <v>2990</v>
      </c>
      <c r="K73217">
        <v>4790</v>
      </c>
      <c r="L73217">
        <v>3751.8209999999999</v>
      </c>
      <c r="M73217" s="60" t="s">
        <v>60</v>
      </c>
    </row>
    <row r="73218" spans="1:13" x14ac:dyDescent="0.3">
      <c r="A73218">
        <v>24</v>
      </c>
      <c r="B73218" s="59">
        <v>44725.166666666664</v>
      </c>
      <c r="C73218" s="59">
        <v>44729.166666666664</v>
      </c>
      <c r="D73218" s="60" t="s">
        <v>54</v>
      </c>
      <c r="E73218" s="60" t="s">
        <v>14</v>
      </c>
      <c r="F73218" s="60" t="s">
        <v>22</v>
      </c>
      <c r="G73218" t="s">
        <v>63</v>
      </c>
      <c r="H73218" t="s">
        <v>63</v>
      </c>
      <c r="I73218" s="60" t="s">
        <v>21</v>
      </c>
      <c r="J73218">
        <v>2090</v>
      </c>
      <c r="K73218">
        <v>3990</v>
      </c>
      <c r="L73218">
        <v>3113.7190000000001</v>
      </c>
      <c r="M73218" s="60" t="s">
        <v>60</v>
      </c>
    </row>
    <row r="73219" spans="1:13" x14ac:dyDescent="0.3">
      <c r="A73219">
        <v>24</v>
      </c>
      <c r="B73219" s="59">
        <v>44725.166666666664</v>
      </c>
      <c r="C73219" s="59">
        <v>44729.166666666664</v>
      </c>
      <c r="D73219" s="60" t="s">
        <v>54</v>
      </c>
      <c r="E73219" s="60" t="s">
        <v>14</v>
      </c>
      <c r="F73219" s="60" t="s">
        <v>15</v>
      </c>
      <c r="G73219" t="s">
        <v>63</v>
      </c>
      <c r="H73219" t="s">
        <v>63</v>
      </c>
      <c r="I73219" s="60" t="s">
        <v>16</v>
      </c>
      <c r="J73219">
        <v>1150</v>
      </c>
      <c r="K73219">
        <v>1690</v>
      </c>
      <c r="L73219">
        <v>1477.49</v>
      </c>
      <c r="M73219" s="60" t="s">
        <v>60</v>
      </c>
    </row>
    <row r="73220" spans="1:13" x14ac:dyDescent="0.3">
      <c r="A73220">
        <v>24</v>
      </c>
      <c r="B73220" s="59">
        <v>44725.166666666664</v>
      </c>
      <c r="C73220" s="59">
        <v>44729.166666666664</v>
      </c>
      <c r="D73220" s="60" t="s">
        <v>54</v>
      </c>
      <c r="E73220" s="60" t="s">
        <v>14</v>
      </c>
      <c r="F73220" s="60" t="s">
        <v>18</v>
      </c>
      <c r="G73220" t="s">
        <v>63</v>
      </c>
      <c r="H73220" t="s">
        <v>63</v>
      </c>
      <c r="I73220" s="60" t="s">
        <v>16</v>
      </c>
      <c r="J73220">
        <v>1150</v>
      </c>
      <c r="K73220">
        <v>1520</v>
      </c>
      <c r="L73220">
        <v>1381.1759999999999</v>
      </c>
      <c r="M73220" s="60" t="s">
        <v>60</v>
      </c>
    </row>
    <row r="73221" spans="1:13" x14ac:dyDescent="0.3">
      <c r="A73221">
        <v>24</v>
      </c>
      <c r="B73221" s="59">
        <v>44725.166666666664</v>
      </c>
      <c r="C73221" s="59">
        <v>44729.166666666664</v>
      </c>
      <c r="D73221" s="60" t="s">
        <v>54</v>
      </c>
      <c r="E73221" s="60" t="s">
        <v>14</v>
      </c>
      <c r="F73221" s="60" t="s">
        <v>19</v>
      </c>
      <c r="G73221" t="s">
        <v>63</v>
      </c>
      <c r="H73221" t="s">
        <v>63</v>
      </c>
      <c r="I73221" s="60" t="s">
        <v>16</v>
      </c>
      <c r="J73221">
        <v>760</v>
      </c>
      <c r="K73221">
        <v>1680</v>
      </c>
      <c r="L73221">
        <v>1022.25</v>
      </c>
      <c r="M73221" s="60" t="s">
        <v>60</v>
      </c>
    </row>
    <row r="73222" spans="1:13" x14ac:dyDescent="0.3">
      <c r="A73222">
        <v>24</v>
      </c>
      <c r="B73222" s="59">
        <v>44725.166666666664</v>
      </c>
      <c r="C73222" s="59">
        <v>44729.166666666664</v>
      </c>
      <c r="D73222" s="60" t="s">
        <v>54</v>
      </c>
      <c r="E73222" s="60" t="s">
        <v>14</v>
      </c>
      <c r="F73222" s="60" t="s">
        <v>47</v>
      </c>
      <c r="G73222" t="s">
        <v>63</v>
      </c>
      <c r="H73222" t="s">
        <v>63</v>
      </c>
      <c r="I73222" s="60" t="s">
        <v>16</v>
      </c>
      <c r="J73222">
        <v>1660</v>
      </c>
      <c r="K73222">
        <v>2099</v>
      </c>
      <c r="L73222">
        <v>1901.7860000000001</v>
      </c>
      <c r="M73222" s="60" t="s">
        <v>60</v>
      </c>
    </row>
    <row r="73223" spans="1:13" x14ac:dyDescent="0.3">
      <c r="A73223">
        <v>24</v>
      </c>
      <c r="B73223" s="59">
        <v>44725.166666666664</v>
      </c>
      <c r="C73223" s="59">
        <v>44729.166666666664</v>
      </c>
      <c r="D73223" s="60" t="s">
        <v>54</v>
      </c>
      <c r="E73223" s="60" t="s">
        <v>14</v>
      </c>
      <c r="F73223" s="60" t="s">
        <v>23</v>
      </c>
      <c r="G73223" t="s">
        <v>63</v>
      </c>
      <c r="H73223" t="s">
        <v>63</v>
      </c>
      <c r="I73223" s="60" t="s">
        <v>16</v>
      </c>
      <c r="J73223">
        <v>850</v>
      </c>
      <c r="K73223">
        <v>1170</v>
      </c>
      <c r="L73223">
        <v>1033.44</v>
      </c>
      <c r="M73223" s="60" t="s">
        <v>60</v>
      </c>
    </row>
    <row r="73224" spans="1:13" x14ac:dyDescent="0.3">
      <c r="A73224">
        <v>24</v>
      </c>
      <c r="B73224" s="59">
        <v>44725.166666666664</v>
      </c>
      <c r="C73224" s="59">
        <v>44729.166666666664</v>
      </c>
      <c r="D73224" s="60" t="s">
        <v>54</v>
      </c>
      <c r="E73224" s="60" t="s">
        <v>14</v>
      </c>
      <c r="F73224" s="60" t="s">
        <v>24</v>
      </c>
      <c r="G73224" t="s">
        <v>63</v>
      </c>
      <c r="H73224" t="s">
        <v>63</v>
      </c>
      <c r="I73224" s="60" t="s">
        <v>16</v>
      </c>
      <c r="J73224">
        <v>1929</v>
      </c>
      <c r="K73224">
        <v>3900</v>
      </c>
      <c r="L73224">
        <v>2770.4810000000002</v>
      </c>
      <c r="M73224" s="60" t="s">
        <v>60</v>
      </c>
    </row>
    <row r="73225" spans="1:13" x14ac:dyDescent="0.3">
      <c r="A73225">
        <v>24</v>
      </c>
      <c r="B73225" s="59">
        <v>44725.166666666664</v>
      </c>
      <c r="C73225" s="59">
        <v>44729.166666666664</v>
      </c>
      <c r="D73225" s="60" t="s">
        <v>54</v>
      </c>
      <c r="E73225" s="60" t="s">
        <v>14</v>
      </c>
      <c r="F73225" s="60" t="s">
        <v>25</v>
      </c>
      <c r="G73225" t="s">
        <v>63</v>
      </c>
      <c r="H73225" t="s">
        <v>63</v>
      </c>
      <c r="I73225" s="60" t="s">
        <v>16</v>
      </c>
      <c r="J73225">
        <v>540</v>
      </c>
      <c r="K73225">
        <v>1450</v>
      </c>
      <c r="L73225">
        <v>1137.395</v>
      </c>
      <c r="M73225" s="60" t="s">
        <v>60</v>
      </c>
    </row>
    <row r="73226" spans="1:13" x14ac:dyDescent="0.3">
      <c r="A73226">
        <v>24</v>
      </c>
      <c r="B73226" s="59">
        <v>44725.166666666664</v>
      </c>
      <c r="C73226" s="59">
        <v>44729.166666666664</v>
      </c>
      <c r="D73226" s="60" t="s">
        <v>54</v>
      </c>
      <c r="E73226" s="60" t="s">
        <v>14</v>
      </c>
      <c r="F73226" s="60" t="s">
        <v>26</v>
      </c>
      <c r="G73226" t="s">
        <v>63</v>
      </c>
      <c r="H73226" t="s">
        <v>63</v>
      </c>
      <c r="I73226" s="60" t="s">
        <v>16</v>
      </c>
      <c r="J73226">
        <v>540</v>
      </c>
      <c r="K73226">
        <v>1450</v>
      </c>
      <c r="L73226">
        <v>1159.7070000000001</v>
      </c>
      <c r="M73226" s="60" t="s">
        <v>60</v>
      </c>
    </row>
    <row r="73227" spans="1:13" x14ac:dyDescent="0.3">
      <c r="A73227">
        <v>24</v>
      </c>
      <c r="B73227" s="59">
        <v>44725.166666666664</v>
      </c>
      <c r="C73227" s="59">
        <v>44729.166666666664</v>
      </c>
      <c r="D73227" s="60" t="s">
        <v>54</v>
      </c>
      <c r="E73227" s="60" t="s">
        <v>14</v>
      </c>
      <c r="F73227" s="60" t="s">
        <v>27</v>
      </c>
      <c r="G73227" t="s">
        <v>63</v>
      </c>
      <c r="H73227" t="s">
        <v>63</v>
      </c>
      <c r="I73227" s="60" t="s">
        <v>16</v>
      </c>
      <c r="J73227">
        <v>1690</v>
      </c>
      <c r="K73227">
        <v>3230</v>
      </c>
      <c r="L73227">
        <v>2395.5419999999999</v>
      </c>
      <c r="M73227" s="60" t="s">
        <v>60</v>
      </c>
    </row>
    <row r="73228" spans="1:13" x14ac:dyDescent="0.3">
      <c r="A73228">
        <v>24</v>
      </c>
      <c r="B73228" s="59">
        <v>44725.166666666664</v>
      </c>
      <c r="C73228" s="59">
        <v>44729.166666666664</v>
      </c>
      <c r="D73228" s="60" t="s">
        <v>54</v>
      </c>
      <c r="E73228" s="60" t="s">
        <v>14</v>
      </c>
      <c r="F73228" s="60" t="s">
        <v>55</v>
      </c>
      <c r="G73228" t="s">
        <v>63</v>
      </c>
      <c r="H73228" t="s">
        <v>63</v>
      </c>
      <c r="I73228" s="60" t="s">
        <v>56</v>
      </c>
      <c r="J73228">
        <v>4640</v>
      </c>
      <c r="K73228">
        <v>14220</v>
      </c>
      <c r="L73228">
        <v>10110.32</v>
      </c>
      <c r="M73228" s="60" t="s">
        <v>60</v>
      </c>
    </row>
    <row r="73229" spans="1:13" x14ac:dyDescent="0.3">
      <c r="A73229">
        <v>24</v>
      </c>
      <c r="B73229" s="59">
        <v>44725.166666666664</v>
      </c>
      <c r="C73229" s="59">
        <v>44729.166666666664</v>
      </c>
      <c r="D73229" s="60" t="s">
        <v>54</v>
      </c>
      <c r="E73229" s="60" t="s">
        <v>14</v>
      </c>
      <c r="F73229" s="60" t="s">
        <v>28</v>
      </c>
      <c r="G73229" t="s">
        <v>63</v>
      </c>
      <c r="H73229" t="s">
        <v>63</v>
      </c>
      <c r="I73229" s="60" t="s">
        <v>16</v>
      </c>
      <c r="J73229">
        <v>1999</v>
      </c>
      <c r="K73229">
        <v>3950</v>
      </c>
      <c r="L73229">
        <v>2591.857</v>
      </c>
      <c r="M73229" s="60" t="s">
        <v>60</v>
      </c>
    </row>
    <row r="73230" spans="1:13" x14ac:dyDescent="0.3">
      <c r="A73230">
        <v>24</v>
      </c>
      <c r="B73230" s="59">
        <v>44725.166666666664</v>
      </c>
      <c r="C73230" s="59">
        <v>44729.166666666664</v>
      </c>
      <c r="D73230" s="60" t="s">
        <v>54</v>
      </c>
      <c r="E73230" s="60" t="s">
        <v>14</v>
      </c>
      <c r="F73230" s="60" t="s">
        <v>48</v>
      </c>
      <c r="G73230" t="s">
        <v>63</v>
      </c>
      <c r="H73230" t="s">
        <v>63</v>
      </c>
      <c r="I73230" s="60" t="s">
        <v>16</v>
      </c>
      <c r="J73230">
        <v>1490</v>
      </c>
      <c r="K73230">
        <v>3930</v>
      </c>
      <c r="L73230">
        <v>2134.9050000000002</v>
      </c>
      <c r="M73230" s="60" t="s">
        <v>60</v>
      </c>
    </row>
    <row r="73231" spans="1:13" x14ac:dyDescent="0.3">
      <c r="A73231">
        <v>24</v>
      </c>
      <c r="B73231" s="59">
        <v>44725.166666666664</v>
      </c>
      <c r="C73231" s="59">
        <v>44729.166666666664</v>
      </c>
      <c r="D73231" s="60" t="s">
        <v>54</v>
      </c>
      <c r="E73231" s="60" t="s">
        <v>14</v>
      </c>
      <c r="F73231" s="60" t="s">
        <v>29</v>
      </c>
      <c r="G73231" t="s">
        <v>63</v>
      </c>
      <c r="H73231" t="s">
        <v>63</v>
      </c>
      <c r="I73231" s="60" t="s">
        <v>16</v>
      </c>
      <c r="J73231">
        <v>2690</v>
      </c>
      <c r="K73231">
        <v>4090</v>
      </c>
      <c r="L73231">
        <v>3221.2109999999998</v>
      </c>
      <c r="M73231" s="60" t="s">
        <v>60</v>
      </c>
    </row>
    <row r="73232" spans="1:13" x14ac:dyDescent="0.3">
      <c r="A73232">
        <v>24</v>
      </c>
      <c r="B73232" s="59">
        <v>44725.166666666664</v>
      </c>
      <c r="C73232" s="59">
        <v>44729.166666666664</v>
      </c>
      <c r="D73232" s="60" t="s">
        <v>54</v>
      </c>
      <c r="E73232" s="60" t="s">
        <v>14</v>
      </c>
      <c r="F73232" s="60" t="s">
        <v>57</v>
      </c>
      <c r="G73232" t="s">
        <v>63</v>
      </c>
      <c r="H73232" t="s">
        <v>63</v>
      </c>
      <c r="I73232" s="60" t="s">
        <v>56</v>
      </c>
      <c r="J73232">
        <v>5875</v>
      </c>
      <c r="K73232">
        <v>14360</v>
      </c>
      <c r="L73232">
        <v>9253.1260000000002</v>
      </c>
      <c r="M73232" s="60" t="s">
        <v>60</v>
      </c>
    </row>
    <row r="73233" spans="1:13" x14ac:dyDescent="0.3">
      <c r="A73233">
        <v>24</v>
      </c>
      <c r="B73233" s="59">
        <v>44725.166666666664</v>
      </c>
      <c r="C73233" s="59">
        <v>44729.166666666664</v>
      </c>
      <c r="D73233" s="60" t="s">
        <v>54</v>
      </c>
      <c r="E73233" s="60" t="s">
        <v>14</v>
      </c>
      <c r="F73233" s="60" t="s">
        <v>30</v>
      </c>
      <c r="G73233" t="s">
        <v>63</v>
      </c>
      <c r="H73233" t="s">
        <v>63</v>
      </c>
      <c r="I73233" s="60" t="s">
        <v>31</v>
      </c>
      <c r="J73233">
        <v>315</v>
      </c>
      <c r="K73233">
        <v>1200</v>
      </c>
      <c r="L73233">
        <v>855.69200000000001</v>
      </c>
      <c r="M73233" s="60" t="s">
        <v>60</v>
      </c>
    </row>
    <row r="73234" spans="1:13" x14ac:dyDescent="0.3">
      <c r="A73234">
        <v>24</v>
      </c>
      <c r="B73234" s="59">
        <v>44725.166666666664</v>
      </c>
      <c r="C73234" s="59">
        <v>44729.166666666664</v>
      </c>
      <c r="D73234" s="60" t="s">
        <v>41</v>
      </c>
      <c r="E73234" s="60" t="s">
        <v>14</v>
      </c>
      <c r="F73234" s="60" t="s">
        <v>20</v>
      </c>
      <c r="G73234" t="s">
        <v>63</v>
      </c>
      <c r="H73234" t="s">
        <v>63</v>
      </c>
      <c r="I73234" s="60" t="s">
        <v>21</v>
      </c>
      <c r="J73234">
        <v>3290</v>
      </c>
      <c r="K73234">
        <v>3990</v>
      </c>
      <c r="L73234">
        <v>3759.5</v>
      </c>
      <c r="M73234" s="60" t="s">
        <v>60</v>
      </c>
    </row>
    <row r="73235" spans="1:13" x14ac:dyDescent="0.3">
      <c r="A73235">
        <v>24</v>
      </c>
      <c r="B73235" s="59">
        <v>44725.166666666664</v>
      </c>
      <c r="C73235" s="59">
        <v>44729.166666666664</v>
      </c>
      <c r="D73235" s="60" t="s">
        <v>41</v>
      </c>
      <c r="E73235" s="60" t="s">
        <v>14</v>
      </c>
      <c r="F73235" s="60" t="s">
        <v>22</v>
      </c>
      <c r="G73235" t="s">
        <v>63</v>
      </c>
      <c r="H73235" t="s">
        <v>63</v>
      </c>
      <c r="I73235" s="60" t="s">
        <v>21</v>
      </c>
      <c r="J73235">
        <v>2299</v>
      </c>
      <c r="K73235">
        <v>3249</v>
      </c>
      <c r="L73235">
        <v>2845.259</v>
      </c>
      <c r="M73235" s="60" t="s">
        <v>60</v>
      </c>
    </row>
    <row r="73236" spans="1:13" x14ac:dyDescent="0.3">
      <c r="A73236">
        <v>24</v>
      </c>
      <c r="B73236" s="59">
        <v>44725.166666666664</v>
      </c>
      <c r="C73236" s="59">
        <v>44729.166666666664</v>
      </c>
      <c r="D73236" s="60" t="s">
        <v>41</v>
      </c>
      <c r="E73236" s="60" t="s">
        <v>14</v>
      </c>
      <c r="F73236" s="60" t="s">
        <v>15</v>
      </c>
      <c r="G73236" t="s">
        <v>63</v>
      </c>
      <c r="H73236" t="s">
        <v>63</v>
      </c>
      <c r="I73236" s="60" t="s">
        <v>16</v>
      </c>
      <c r="J73236">
        <v>1220</v>
      </c>
      <c r="K73236">
        <v>1599</v>
      </c>
      <c r="L73236">
        <v>1460</v>
      </c>
      <c r="M73236" s="60" t="s">
        <v>60</v>
      </c>
    </row>
    <row r="73237" spans="1:13" x14ac:dyDescent="0.3">
      <c r="A73237">
        <v>24</v>
      </c>
      <c r="B73237" s="59">
        <v>44725.166666666664</v>
      </c>
      <c r="C73237" s="59">
        <v>44729.166666666664</v>
      </c>
      <c r="D73237" s="60" t="s">
        <v>41</v>
      </c>
      <c r="E73237" s="60" t="s">
        <v>14</v>
      </c>
      <c r="F73237" s="60" t="s">
        <v>18</v>
      </c>
      <c r="G73237" t="s">
        <v>63</v>
      </c>
      <c r="H73237" t="s">
        <v>63</v>
      </c>
      <c r="I73237" s="60" t="s">
        <v>16</v>
      </c>
      <c r="J73237">
        <v>889</v>
      </c>
      <c r="K73237">
        <v>1490</v>
      </c>
      <c r="L73237">
        <v>1293.3130000000001</v>
      </c>
      <c r="M73237" s="60" t="s">
        <v>60</v>
      </c>
    </row>
    <row r="73238" spans="1:13" x14ac:dyDescent="0.3">
      <c r="A73238">
        <v>24</v>
      </c>
      <c r="B73238" s="59">
        <v>44725.166666666664</v>
      </c>
      <c r="C73238" s="59">
        <v>44729.166666666664</v>
      </c>
      <c r="D73238" s="60" t="s">
        <v>41</v>
      </c>
      <c r="E73238" s="60" t="s">
        <v>14</v>
      </c>
      <c r="F73238" s="60" t="s">
        <v>19</v>
      </c>
      <c r="G73238" t="s">
        <v>63</v>
      </c>
      <c r="H73238" t="s">
        <v>63</v>
      </c>
      <c r="I73238" s="60" t="s">
        <v>16</v>
      </c>
      <c r="J73238">
        <v>889</v>
      </c>
      <c r="K73238">
        <v>1190</v>
      </c>
      <c r="L73238">
        <v>1034.556</v>
      </c>
      <c r="M73238" s="60" t="s">
        <v>60</v>
      </c>
    </row>
    <row r="73239" spans="1:13" x14ac:dyDescent="0.3">
      <c r="A73239">
        <v>24</v>
      </c>
      <c r="B73239" s="59">
        <v>44725.166666666664</v>
      </c>
      <c r="C73239" s="59">
        <v>44729.166666666664</v>
      </c>
      <c r="D73239" s="60" t="s">
        <v>41</v>
      </c>
      <c r="E73239" s="60" t="s">
        <v>14</v>
      </c>
      <c r="F73239" s="60" t="s">
        <v>47</v>
      </c>
      <c r="G73239" t="s">
        <v>63</v>
      </c>
      <c r="H73239" t="s">
        <v>63</v>
      </c>
      <c r="I73239" s="60" t="s">
        <v>16</v>
      </c>
      <c r="J73239">
        <v>1489</v>
      </c>
      <c r="K73239">
        <v>1990</v>
      </c>
      <c r="L73239">
        <v>1799</v>
      </c>
      <c r="M73239" s="60" t="s">
        <v>60</v>
      </c>
    </row>
    <row r="73240" spans="1:13" x14ac:dyDescent="0.3">
      <c r="A73240">
        <v>24</v>
      </c>
      <c r="B73240" s="59">
        <v>44725.166666666664</v>
      </c>
      <c r="C73240" s="59">
        <v>44729.166666666664</v>
      </c>
      <c r="D73240" s="60" t="s">
        <v>41</v>
      </c>
      <c r="E73240" s="60" t="s">
        <v>14</v>
      </c>
      <c r="F73240" s="60" t="s">
        <v>23</v>
      </c>
      <c r="G73240" t="s">
        <v>63</v>
      </c>
      <c r="H73240" t="s">
        <v>63</v>
      </c>
      <c r="I73240" s="60" t="s">
        <v>16</v>
      </c>
      <c r="J73240">
        <v>969</v>
      </c>
      <c r="K73240">
        <v>1190</v>
      </c>
      <c r="L73240">
        <v>1075.6500000000001</v>
      </c>
      <c r="M73240" s="60" t="s">
        <v>60</v>
      </c>
    </row>
    <row r="73241" spans="1:13" x14ac:dyDescent="0.3">
      <c r="A73241">
        <v>24</v>
      </c>
      <c r="B73241" s="59">
        <v>44725.166666666664</v>
      </c>
      <c r="C73241" s="59">
        <v>44729.166666666664</v>
      </c>
      <c r="D73241" s="60" t="s">
        <v>41</v>
      </c>
      <c r="E73241" s="60" t="s">
        <v>14</v>
      </c>
      <c r="F73241" s="60" t="s">
        <v>24</v>
      </c>
      <c r="G73241" t="s">
        <v>63</v>
      </c>
      <c r="H73241" t="s">
        <v>63</v>
      </c>
      <c r="I73241" s="60" t="s">
        <v>16</v>
      </c>
      <c r="J73241">
        <v>2090</v>
      </c>
      <c r="K73241">
        <v>2920</v>
      </c>
      <c r="L73241">
        <v>2531.5</v>
      </c>
      <c r="M73241" s="60" t="s">
        <v>60</v>
      </c>
    </row>
    <row r="73242" spans="1:13" x14ac:dyDescent="0.3">
      <c r="A73242">
        <v>24</v>
      </c>
      <c r="B73242" s="59">
        <v>44725.166666666664</v>
      </c>
      <c r="C73242" s="59">
        <v>44729.166666666664</v>
      </c>
      <c r="D73242" s="60" t="s">
        <v>41</v>
      </c>
      <c r="E73242" s="60" t="s">
        <v>14</v>
      </c>
      <c r="F73242" s="60" t="s">
        <v>25</v>
      </c>
      <c r="G73242" t="s">
        <v>63</v>
      </c>
      <c r="H73242" t="s">
        <v>63</v>
      </c>
      <c r="I73242" s="60" t="s">
        <v>16</v>
      </c>
      <c r="J73242">
        <v>760</v>
      </c>
      <c r="K73242">
        <v>1590</v>
      </c>
      <c r="L73242">
        <v>1297.4169999999999</v>
      </c>
      <c r="M73242" s="60" t="s">
        <v>60</v>
      </c>
    </row>
    <row r="73243" spans="1:13" x14ac:dyDescent="0.3">
      <c r="A73243">
        <v>24</v>
      </c>
      <c r="B73243" s="59">
        <v>44725.166666666664</v>
      </c>
      <c r="C73243" s="59">
        <v>44729.166666666664</v>
      </c>
      <c r="D73243" s="60" t="s">
        <v>41</v>
      </c>
      <c r="E73243" s="60" t="s">
        <v>14</v>
      </c>
      <c r="F73243" s="60" t="s">
        <v>26</v>
      </c>
      <c r="G73243" t="s">
        <v>63</v>
      </c>
      <c r="H73243" t="s">
        <v>63</v>
      </c>
      <c r="I73243" s="60" t="s">
        <v>16</v>
      </c>
      <c r="J73243">
        <v>760</v>
      </c>
      <c r="K73243">
        <v>1590</v>
      </c>
      <c r="L73243">
        <v>1297.4169999999999</v>
      </c>
      <c r="M73243" s="60" t="s">
        <v>60</v>
      </c>
    </row>
    <row r="73244" spans="1:13" x14ac:dyDescent="0.3">
      <c r="A73244">
        <v>24</v>
      </c>
      <c r="B73244" s="59">
        <v>44725.166666666664</v>
      </c>
      <c r="C73244" s="59">
        <v>44729.166666666664</v>
      </c>
      <c r="D73244" s="60" t="s">
        <v>41</v>
      </c>
      <c r="E73244" s="60" t="s">
        <v>14</v>
      </c>
      <c r="F73244" s="60" t="s">
        <v>27</v>
      </c>
      <c r="G73244" t="s">
        <v>63</v>
      </c>
      <c r="H73244" t="s">
        <v>63</v>
      </c>
      <c r="I73244" s="60" t="s">
        <v>16</v>
      </c>
      <c r="J73244">
        <v>1690</v>
      </c>
      <c r="K73244">
        <v>2730</v>
      </c>
      <c r="L73244">
        <v>2336.7649999999999</v>
      </c>
      <c r="M73244" s="60" t="s">
        <v>60</v>
      </c>
    </row>
    <row r="73245" spans="1:13" x14ac:dyDescent="0.3">
      <c r="A73245">
        <v>24</v>
      </c>
      <c r="B73245" s="59">
        <v>44725.166666666664</v>
      </c>
      <c r="C73245" s="59">
        <v>44729.166666666664</v>
      </c>
      <c r="D73245" s="60" t="s">
        <v>41</v>
      </c>
      <c r="E73245" s="60" t="s">
        <v>14</v>
      </c>
      <c r="F73245" s="60" t="s">
        <v>55</v>
      </c>
      <c r="G73245" t="s">
        <v>63</v>
      </c>
      <c r="H73245" t="s">
        <v>63</v>
      </c>
      <c r="I73245" s="60" t="s">
        <v>56</v>
      </c>
      <c r="J73245">
        <v>8475</v>
      </c>
      <c r="K73245">
        <v>9500</v>
      </c>
      <c r="L73245">
        <v>8950.6119999999992</v>
      </c>
      <c r="M73245" s="60" t="s">
        <v>60</v>
      </c>
    </row>
    <row r="73246" spans="1:13" x14ac:dyDescent="0.3">
      <c r="A73246">
        <v>24</v>
      </c>
      <c r="B73246" s="59">
        <v>44725.166666666664</v>
      </c>
      <c r="C73246" s="59">
        <v>44729.166666666664</v>
      </c>
      <c r="D73246" s="60" t="s">
        <v>41</v>
      </c>
      <c r="E73246" s="60" t="s">
        <v>14</v>
      </c>
      <c r="F73246" s="60" t="s">
        <v>28</v>
      </c>
      <c r="G73246" t="s">
        <v>63</v>
      </c>
      <c r="H73246" t="s">
        <v>63</v>
      </c>
      <c r="I73246" s="60" t="s">
        <v>16</v>
      </c>
      <c r="J73246">
        <v>1890</v>
      </c>
      <c r="K73246">
        <v>2369</v>
      </c>
      <c r="L73246">
        <v>2197</v>
      </c>
      <c r="M73246" s="60" t="s">
        <v>60</v>
      </c>
    </row>
    <row r="73247" spans="1:13" x14ac:dyDescent="0.3">
      <c r="A73247">
        <v>24</v>
      </c>
      <c r="B73247" s="59">
        <v>44725.166666666664</v>
      </c>
      <c r="C73247" s="59">
        <v>44729.166666666664</v>
      </c>
      <c r="D73247" s="60" t="s">
        <v>41</v>
      </c>
      <c r="E73247" s="60" t="s">
        <v>14</v>
      </c>
      <c r="F73247" s="60" t="s">
        <v>48</v>
      </c>
      <c r="G73247" t="s">
        <v>63</v>
      </c>
      <c r="H73247" t="s">
        <v>63</v>
      </c>
      <c r="I73247" s="60" t="s">
        <v>16</v>
      </c>
      <c r="J73247">
        <v>1490</v>
      </c>
      <c r="K73247">
        <v>2349</v>
      </c>
      <c r="L73247">
        <v>1929.75</v>
      </c>
      <c r="M73247" s="60" t="s">
        <v>60</v>
      </c>
    </row>
    <row r="73248" spans="1:13" x14ac:dyDescent="0.3">
      <c r="A73248">
        <v>24</v>
      </c>
      <c r="B73248" s="59">
        <v>44725.166666666664</v>
      </c>
      <c r="C73248" s="59">
        <v>44729.166666666664</v>
      </c>
      <c r="D73248" s="60" t="s">
        <v>41</v>
      </c>
      <c r="E73248" s="60" t="s">
        <v>14</v>
      </c>
      <c r="F73248" s="60" t="s">
        <v>29</v>
      </c>
      <c r="G73248" t="s">
        <v>63</v>
      </c>
      <c r="H73248" t="s">
        <v>63</v>
      </c>
      <c r="I73248" s="60" t="s">
        <v>16</v>
      </c>
      <c r="J73248">
        <v>3100</v>
      </c>
      <c r="K73248">
        <v>3490</v>
      </c>
      <c r="L73248">
        <v>3325.2379999999998</v>
      </c>
      <c r="M73248" s="60" t="s">
        <v>60</v>
      </c>
    </row>
    <row r="73249" spans="1:13" x14ac:dyDescent="0.3">
      <c r="A73249">
        <v>24</v>
      </c>
      <c r="B73249" s="59">
        <v>44725.166666666664</v>
      </c>
      <c r="C73249" s="59">
        <v>44729.166666666664</v>
      </c>
      <c r="D73249" s="60" t="s">
        <v>41</v>
      </c>
      <c r="E73249" s="60" t="s">
        <v>14</v>
      </c>
      <c r="F73249" s="60" t="s">
        <v>57</v>
      </c>
      <c r="G73249" t="s">
        <v>63</v>
      </c>
      <c r="H73249" t="s">
        <v>63</v>
      </c>
      <c r="I73249" s="60" t="s">
        <v>56</v>
      </c>
      <c r="J73249">
        <v>6125</v>
      </c>
      <c r="K73249">
        <v>8236</v>
      </c>
      <c r="L73249">
        <v>7866.1670000000004</v>
      </c>
      <c r="M73249" s="60" t="s">
        <v>60</v>
      </c>
    </row>
    <row r="73250" spans="1:13" x14ac:dyDescent="0.3">
      <c r="A73250">
        <v>24</v>
      </c>
      <c r="B73250" s="59">
        <v>44725.166666666664</v>
      </c>
      <c r="C73250" s="59">
        <v>44729.166666666664</v>
      </c>
      <c r="D73250" s="60" t="s">
        <v>41</v>
      </c>
      <c r="E73250" s="60" t="s">
        <v>14</v>
      </c>
      <c r="F73250" s="60" t="s">
        <v>30</v>
      </c>
      <c r="G73250" t="s">
        <v>63</v>
      </c>
      <c r="H73250" t="s">
        <v>63</v>
      </c>
      <c r="I73250" s="60" t="s">
        <v>31</v>
      </c>
      <c r="J73250">
        <v>579</v>
      </c>
      <c r="K73250">
        <v>1190</v>
      </c>
      <c r="L73250">
        <v>998.40700000000004</v>
      </c>
      <c r="M73250" s="60" t="s">
        <v>60</v>
      </c>
    </row>
    <row r="73251" spans="1:13" x14ac:dyDescent="0.3">
      <c r="A73251">
        <v>24</v>
      </c>
      <c r="B73251" s="59">
        <v>44725.166666666664</v>
      </c>
      <c r="C73251" s="59">
        <v>44729.166666666664</v>
      </c>
      <c r="D73251" s="60" t="s">
        <v>44</v>
      </c>
      <c r="E73251" s="60" t="s">
        <v>49</v>
      </c>
      <c r="F73251" s="60" t="s">
        <v>47</v>
      </c>
      <c r="G73251" t="s">
        <v>63</v>
      </c>
      <c r="H73251" t="s">
        <v>63</v>
      </c>
      <c r="I73251" s="60" t="s">
        <v>16</v>
      </c>
      <c r="J73251">
        <v>1500</v>
      </c>
      <c r="K73251">
        <v>2500</v>
      </c>
      <c r="L73251">
        <v>2071.4290000000001</v>
      </c>
      <c r="M73251" s="60" t="s">
        <v>60</v>
      </c>
    </row>
    <row r="73252" spans="1:13" x14ac:dyDescent="0.3">
      <c r="A73252">
        <v>24</v>
      </c>
      <c r="B73252" s="59">
        <v>44725.166666666664</v>
      </c>
      <c r="C73252" s="59">
        <v>44729.166666666664</v>
      </c>
      <c r="D73252" s="60" t="s">
        <v>44</v>
      </c>
      <c r="E73252" s="60" t="s">
        <v>49</v>
      </c>
      <c r="F73252" s="60" t="s">
        <v>24</v>
      </c>
      <c r="G73252" t="s">
        <v>63</v>
      </c>
      <c r="H73252" t="s">
        <v>63</v>
      </c>
      <c r="I73252" s="60" t="s">
        <v>16</v>
      </c>
      <c r="J73252">
        <v>2000</v>
      </c>
      <c r="K73252">
        <v>2800</v>
      </c>
      <c r="L73252">
        <v>2442.857</v>
      </c>
      <c r="M73252" s="60" t="s">
        <v>60</v>
      </c>
    </row>
    <row r="73253" spans="1:13" x14ac:dyDescent="0.3">
      <c r="A73253">
        <v>24</v>
      </c>
      <c r="B73253" s="59">
        <v>44725.166666666664</v>
      </c>
      <c r="C73253" s="59">
        <v>44729.166666666664</v>
      </c>
      <c r="D73253" s="60" t="s">
        <v>44</v>
      </c>
      <c r="E73253" s="60" t="s">
        <v>49</v>
      </c>
      <c r="F73253" s="60" t="s">
        <v>27</v>
      </c>
      <c r="G73253" t="s">
        <v>63</v>
      </c>
      <c r="H73253" t="s">
        <v>63</v>
      </c>
      <c r="I73253" s="60" t="s">
        <v>16</v>
      </c>
      <c r="J73253">
        <v>1500</v>
      </c>
      <c r="K73253">
        <v>2800</v>
      </c>
      <c r="L73253">
        <v>2371.4290000000001</v>
      </c>
      <c r="M73253" s="60" t="s">
        <v>60</v>
      </c>
    </row>
    <row r="73254" spans="1:13" x14ac:dyDescent="0.3">
      <c r="A73254">
        <v>24</v>
      </c>
      <c r="B73254" s="59">
        <v>44725.166666666664</v>
      </c>
      <c r="C73254" s="59">
        <v>44729.166666666664</v>
      </c>
      <c r="D73254" s="60" t="s">
        <v>44</v>
      </c>
      <c r="E73254" s="60" t="s">
        <v>49</v>
      </c>
      <c r="F73254" s="60" t="s">
        <v>28</v>
      </c>
      <c r="G73254" t="s">
        <v>63</v>
      </c>
      <c r="H73254" t="s">
        <v>63</v>
      </c>
      <c r="I73254" s="60" t="s">
        <v>16</v>
      </c>
      <c r="J73254">
        <v>2500</v>
      </c>
      <c r="K73254">
        <v>3000</v>
      </c>
      <c r="L73254">
        <v>2750</v>
      </c>
      <c r="M73254" s="60" t="s">
        <v>60</v>
      </c>
    </row>
    <row r="73255" spans="1:13" x14ac:dyDescent="0.3">
      <c r="A73255">
        <v>24</v>
      </c>
      <c r="B73255" s="59">
        <v>44725.166666666664</v>
      </c>
      <c r="C73255" s="59">
        <v>44729.166666666664</v>
      </c>
      <c r="D73255" s="60" t="s">
        <v>44</v>
      </c>
      <c r="E73255" s="60" t="s">
        <v>49</v>
      </c>
      <c r="F73255" s="60" t="s">
        <v>48</v>
      </c>
      <c r="G73255" t="s">
        <v>63</v>
      </c>
      <c r="H73255" t="s">
        <v>63</v>
      </c>
      <c r="I73255" s="60" t="s">
        <v>16</v>
      </c>
      <c r="J73255">
        <v>2000</v>
      </c>
      <c r="K73255">
        <v>2000</v>
      </c>
      <c r="L73255">
        <v>2000</v>
      </c>
      <c r="M73255" s="60" t="s">
        <v>60</v>
      </c>
    </row>
    <row r="73256" spans="1:13" x14ac:dyDescent="0.3">
      <c r="A73256">
        <v>24</v>
      </c>
      <c r="B73256" s="59">
        <v>44725.166666666664</v>
      </c>
      <c r="C73256" s="59">
        <v>44729.166666666664</v>
      </c>
      <c r="D73256" s="60" t="s">
        <v>44</v>
      </c>
      <c r="E73256" s="60" t="s">
        <v>49</v>
      </c>
      <c r="F73256" s="60" t="s">
        <v>29</v>
      </c>
      <c r="G73256" t="s">
        <v>63</v>
      </c>
      <c r="H73256" t="s">
        <v>63</v>
      </c>
      <c r="I73256" s="60" t="s">
        <v>16</v>
      </c>
      <c r="J73256">
        <v>2500</v>
      </c>
      <c r="K73256">
        <v>3500</v>
      </c>
      <c r="L73256">
        <v>2937.5</v>
      </c>
      <c r="M73256" s="60" t="s">
        <v>60</v>
      </c>
    </row>
    <row r="73257" spans="1:13" x14ac:dyDescent="0.3">
      <c r="A73257">
        <v>24</v>
      </c>
      <c r="B73257" s="59">
        <v>44725.166666666664</v>
      </c>
      <c r="C73257" s="59">
        <v>44729.166666666664</v>
      </c>
      <c r="D73257" s="60" t="s">
        <v>44</v>
      </c>
      <c r="E73257" s="60" t="s">
        <v>32</v>
      </c>
      <c r="F73257" s="60" t="s">
        <v>51</v>
      </c>
      <c r="G73257" t="s">
        <v>63</v>
      </c>
      <c r="H73257" t="s">
        <v>63</v>
      </c>
      <c r="I73257" s="60" t="s">
        <v>34</v>
      </c>
      <c r="J73257">
        <v>2000</v>
      </c>
      <c r="K73257">
        <v>2000</v>
      </c>
      <c r="L73257">
        <v>2000</v>
      </c>
      <c r="M73257" s="60" t="s">
        <v>60</v>
      </c>
    </row>
    <row r="73258" spans="1:13" x14ac:dyDescent="0.3">
      <c r="A73258">
        <v>24</v>
      </c>
      <c r="B73258" s="59">
        <v>44725.166666666664</v>
      </c>
      <c r="C73258" s="59">
        <v>44729.166666666664</v>
      </c>
      <c r="D73258" s="60" t="s">
        <v>44</v>
      </c>
      <c r="E73258" s="60" t="s">
        <v>32</v>
      </c>
      <c r="F73258" s="60" t="s">
        <v>33</v>
      </c>
      <c r="G73258" t="s">
        <v>63</v>
      </c>
      <c r="H73258" t="s">
        <v>63</v>
      </c>
      <c r="I73258" s="60" t="s">
        <v>34</v>
      </c>
      <c r="J73258">
        <v>2000</v>
      </c>
      <c r="K73258">
        <v>2000</v>
      </c>
      <c r="L73258">
        <v>2000</v>
      </c>
      <c r="M73258" s="60" t="s">
        <v>60</v>
      </c>
    </row>
    <row r="73259" spans="1:13" x14ac:dyDescent="0.3">
      <c r="A73259">
        <v>24</v>
      </c>
      <c r="B73259" s="59">
        <v>44725.166666666664</v>
      </c>
      <c r="C73259" s="59">
        <v>44729.166666666664</v>
      </c>
      <c r="D73259" s="60" t="s">
        <v>44</v>
      </c>
      <c r="E73259" s="60" t="s">
        <v>32</v>
      </c>
      <c r="F73259" s="60" t="s">
        <v>37</v>
      </c>
      <c r="G73259" t="s">
        <v>63</v>
      </c>
      <c r="H73259" t="s">
        <v>63</v>
      </c>
      <c r="I73259" s="60" t="s">
        <v>34</v>
      </c>
      <c r="J73259">
        <v>2000</v>
      </c>
      <c r="K73259">
        <v>2000</v>
      </c>
      <c r="L73259">
        <v>2000</v>
      </c>
      <c r="M73259" s="60" t="s">
        <v>60</v>
      </c>
    </row>
    <row r="73260" spans="1:13" x14ac:dyDescent="0.3">
      <c r="A73260">
        <v>24</v>
      </c>
      <c r="B73260" s="59">
        <v>44725.166666666664</v>
      </c>
      <c r="C73260" s="59">
        <v>44729.166666666664</v>
      </c>
      <c r="D73260" s="60" t="s">
        <v>44</v>
      </c>
      <c r="E73260" s="60" t="s">
        <v>32</v>
      </c>
      <c r="F73260" s="60" t="s">
        <v>39</v>
      </c>
      <c r="G73260" t="s">
        <v>63</v>
      </c>
      <c r="H73260" t="s">
        <v>63</v>
      </c>
      <c r="I73260" s="60" t="s">
        <v>34</v>
      </c>
      <c r="J73260">
        <v>2500</v>
      </c>
      <c r="K73260">
        <v>3000</v>
      </c>
      <c r="L73260">
        <v>2750</v>
      </c>
      <c r="M73260" s="60" t="s">
        <v>60</v>
      </c>
    </row>
    <row r="73261" spans="1:13" x14ac:dyDescent="0.3">
      <c r="A73261">
        <v>24</v>
      </c>
      <c r="B73261" s="59">
        <v>44725.166666666664</v>
      </c>
      <c r="C73261" s="59">
        <v>44729.166666666664</v>
      </c>
      <c r="D73261" s="60" t="s">
        <v>44</v>
      </c>
      <c r="E73261" s="60" t="s">
        <v>32</v>
      </c>
      <c r="F73261" s="60" t="s">
        <v>28</v>
      </c>
      <c r="G73261" t="s">
        <v>63</v>
      </c>
      <c r="H73261" t="s">
        <v>63</v>
      </c>
      <c r="I73261" s="60" t="s">
        <v>34</v>
      </c>
      <c r="J73261">
        <v>2500</v>
      </c>
      <c r="K73261">
        <v>3000</v>
      </c>
      <c r="L73261">
        <v>2750</v>
      </c>
      <c r="M73261" s="60" t="s">
        <v>60</v>
      </c>
    </row>
    <row r="73262" spans="1:13" x14ac:dyDescent="0.3">
      <c r="A73262">
        <v>24</v>
      </c>
      <c r="B73262" s="59">
        <v>44725.166666666664</v>
      </c>
      <c r="C73262" s="59">
        <v>44729.166666666664</v>
      </c>
      <c r="D73262" s="60" t="s">
        <v>44</v>
      </c>
      <c r="E73262" s="60" t="s">
        <v>32</v>
      </c>
      <c r="F73262" s="60" t="s">
        <v>50</v>
      </c>
      <c r="G73262" t="s">
        <v>63</v>
      </c>
      <c r="H73262" t="s">
        <v>63</v>
      </c>
      <c r="I73262" s="60" t="s">
        <v>34</v>
      </c>
      <c r="J73262">
        <v>3000</v>
      </c>
      <c r="K73262">
        <v>3000</v>
      </c>
      <c r="L73262">
        <v>3000</v>
      </c>
      <c r="M73262" s="60" t="s">
        <v>60</v>
      </c>
    </row>
    <row r="73263" spans="1:13" x14ac:dyDescent="0.3">
      <c r="A73263">
        <v>24</v>
      </c>
      <c r="B73263" s="59">
        <v>44725.166666666664</v>
      </c>
      <c r="C73263" s="59">
        <v>44729.166666666664</v>
      </c>
      <c r="D73263" s="60" t="s">
        <v>44</v>
      </c>
      <c r="E73263" s="60" t="s">
        <v>32</v>
      </c>
      <c r="F73263" s="60" t="s">
        <v>48</v>
      </c>
      <c r="G73263" t="s">
        <v>63</v>
      </c>
      <c r="H73263" t="s">
        <v>63</v>
      </c>
      <c r="I73263" s="60" t="s">
        <v>34</v>
      </c>
      <c r="J73263">
        <v>2000</v>
      </c>
      <c r="K73263">
        <v>2000</v>
      </c>
      <c r="L73263">
        <v>2000</v>
      </c>
      <c r="M73263" s="60" t="s">
        <v>60</v>
      </c>
    </row>
    <row r="73264" spans="1:13" x14ac:dyDescent="0.3">
      <c r="A73264">
        <v>24</v>
      </c>
      <c r="B73264" s="59">
        <v>44725.166666666664</v>
      </c>
      <c r="C73264" s="59">
        <v>44729.166666666664</v>
      </c>
      <c r="D73264" s="60" t="s">
        <v>44</v>
      </c>
      <c r="E73264" s="60" t="s">
        <v>32</v>
      </c>
      <c r="F73264" s="60" t="s">
        <v>29</v>
      </c>
      <c r="G73264" t="s">
        <v>63</v>
      </c>
      <c r="H73264" t="s">
        <v>63</v>
      </c>
      <c r="I73264" s="60" t="s">
        <v>34</v>
      </c>
      <c r="J73264">
        <v>2500</v>
      </c>
      <c r="K73264">
        <v>3000</v>
      </c>
      <c r="L73264">
        <v>2750</v>
      </c>
      <c r="M73264" s="60" t="s">
        <v>60</v>
      </c>
    </row>
    <row r="73265" spans="1:13" x14ac:dyDescent="0.3">
      <c r="A73265">
        <v>24</v>
      </c>
      <c r="B73265" s="59">
        <v>44725.166666666664</v>
      </c>
      <c r="C73265" s="59">
        <v>44729.166666666664</v>
      </c>
      <c r="D73265" s="60" t="s">
        <v>44</v>
      </c>
      <c r="E73265" s="60" t="s">
        <v>14</v>
      </c>
      <c r="F73265" s="60" t="s">
        <v>20</v>
      </c>
      <c r="G73265" t="s">
        <v>63</v>
      </c>
      <c r="H73265" t="s">
        <v>63</v>
      </c>
      <c r="I73265" s="60" t="s">
        <v>21</v>
      </c>
      <c r="J73265">
        <v>2544</v>
      </c>
      <c r="K73265">
        <v>5390</v>
      </c>
      <c r="L73265">
        <v>3796.607</v>
      </c>
      <c r="M73265" s="60" t="s">
        <v>60</v>
      </c>
    </row>
    <row r="73266" spans="1:13" x14ac:dyDescent="0.3">
      <c r="A73266">
        <v>24</v>
      </c>
      <c r="B73266" s="59">
        <v>44725.166666666664</v>
      </c>
      <c r="C73266" s="59">
        <v>44729.166666666664</v>
      </c>
      <c r="D73266" s="60" t="s">
        <v>44</v>
      </c>
      <c r="E73266" s="60" t="s">
        <v>14</v>
      </c>
      <c r="F73266" s="60" t="s">
        <v>22</v>
      </c>
      <c r="G73266" t="s">
        <v>63</v>
      </c>
      <c r="H73266" t="s">
        <v>63</v>
      </c>
      <c r="I73266" s="60" t="s">
        <v>21</v>
      </c>
      <c r="J73266">
        <v>1900</v>
      </c>
      <c r="K73266">
        <v>4433</v>
      </c>
      <c r="L73266">
        <v>3221.049</v>
      </c>
      <c r="M73266" s="60" t="s">
        <v>60</v>
      </c>
    </row>
    <row r="73267" spans="1:13" x14ac:dyDescent="0.3">
      <c r="A73267">
        <v>24</v>
      </c>
      <c r="B73267" s="59">
        <v>44725.166666666664</v>
      </c>
      <c r="C73267" s="59">
        <v>44729.166666666664</v>
      </c>
      <c r="D73267" s="60" t="s">
        <v>44</v>
      </c>
      <c r="E73267" s="60" t="s">
        <v>14</v>
      </c>
      <c r="F73267" s="60" t="s">
        <v>15</v>
      </c>
      <c r="G73267" t="s">
        <v>63</v>
      </c>
      <c r="H73267" t="s">
        <v>63</v>
      </c>
      <c r="I73267" s="60" t="s">
        <v>16</v>
      </c>
      <c r="J73267">
        <v>1050</v>
      </c>
      <c r="K73267">
        <v>1690</v>
      </c>
      <c r="L73267">
        <v>1440.329</v>
      </c>
      <c r="M73267" s="60" t="s">
        <v>60</v>
      </c>
    </row>
    <row r="73268" spans="1:13" x14ac:dyDescent="0.3">
      <c r="A73268">
        <v>24</v>
      </c>
      <c r="B73268" s="59">
        <v>44725.166666666664</v>
      </c>
      <c r="C73268" s="59">
        <v>44729.166666666664</v>
      </c>
      <c r="D73268" s="60" t="s">
        <v>44</v>
      </c>
      <c r="E73268" s="60" t="s">
        <v>14</v>
      </c>
      <c r="F73268" s="60" t="s">
        <v>18</v>
      </c>
      <c r="G73268" t="s">
        <v>63</v>
      </c>
      <c r="H73268" t="s">
        <v>63</v>
      </c>
      <c r="I73268" s="60" t="s">
        <v>16</v>
      </c>
      <c r="J73268">
        <v>999</v>
      </c>
      <c r="K73268">
        <v>1590</v>
      </c>
      <c r="L73268">
        <v>1321.402</v>
      </c>
      <c r="M73268" s="60" t="s">
        <v>60</v>
      </c>
    </row>
    <row r="73269" spans="1:13" x14ac:dyDescent="0.3">
      <c r="A73269">
        <v>24</v>
      </c>
      <c r="B73269" s="59">
        <v>44725.166666666664</v>
      </c>
      <c r="C73269" s="59">
        <v>44729.166666666664</v>
      </c>
      <c r="D73269" s="60" t="s">
        <v>44</v>
      </c>
      <c r="E73269" s="60" t="s">
        <v>14</v>
      </c>
      <c r="F73269" s="60" t="s">
        <v>19</v>
      </c>
      <c r="G73269" t="s">
        <v>63</v>
      </c>
      <c r="H73269" t="s">
        <v>63</v>
      </c>
      <c r="I73269" s="60" t="s">
        <v>16</v>
      </c>
      <c r="J73269">
        <v>730</v>
      </c>
      <c r="K73269">
        <v>1190</v>
      </c>
      <c r="L73269">
        <v>963</v>
      </c>
      <c r="M73269" s="60" t="s">
        <v>60</v>
      </c>
    </row>
    <row r="73270" spans="1:13" x14ac:dyDescent="0.3">
      <c r="A73270">
        <v>24</v>
      </c>
      <c r="B73270" s="59">
        <v>44725.166666666664</v>
      </c>
      <c r="C73270" s="59">
        <v>44729.166666666664</v>
      </c>
      <c r="D73270" s="60" t="s">
        <v>44</v>
      </c>
      <c r="E73270" s="60" t="s">
        <v>14</v>
      </c>
      <c r="F73270" s="60" t="s">
        <v>47</v>
      </c>
      <c r="G73270" t="s">
        <v>63</v>
      </c>
      <c r="H73270" t="s">
        <v>63</v>
      </c>
      <c r="I73270" s="60" t="s">
        <v>16</v>
      </c>
      <c r="J73270">
        <v>1290</v>
      </c>
      <c r="K73270">
        <v>2190</v>
      </c>
      <c r="L73270">
        <v>1817.3440000000001</v>
      </c>
      <c r="M73270" s="60" t="s">
        <v>60</v>
      </c>
    </row>
    <row r="73271" spans="1:13" x14ac:dyDescent="0.3">
      <c r="A73271">
        <v>24</v>
      </c>
      <c r="B73271" s="59">
        <v>44725.166666666664</v>
      </c>
      <c r="C73271" s="59">
        <v>44729.166666666664</v>
      </c>
      <c r="D73271" s="60" t="s">
        <v>44</v>
      </c>
      <c r="E73271" s="60" t="s">
        <v>14</v>
      </c>
      <c r="F73271" s="60" t="s">
        <v>23</v>
      </c>
      <c r="G73271" t="s">
        <v>63</v>
      </c>
      <c r="H73271" t="s">
        <v>63</v>
      </c>
      <c r="I73271" s="60" t="s">
        <v>16</v>
      </c>
      <c r="J73271">
        <v>850</v>
      </c>
      <c r="K73271">
        <v>1290</v>
      </c>
      <c r="L73271">
        <v>1061.0609999999999</v>
      </c>
      <c r="M73271" s="60" t="s">
        <v>60</v>
      </c>
    </row>
    <row r="73272" spans="1:13" x14ac:dyDescent="0.3">
      <c r="A73272">
        <v>24</v>
      </c>
      <c r="B73272" s="59">
        <v>44725.166666666664</v>
      </c>
      <c r="C73272" s="59">
        <v>44729.166666666664</v>
      </c>
      <c r="D73272" s="60" t="s">
        <v>44</v>
      </c>
      <c r="E73272" s="60" t="s">
        <v>14</v>
      </c>
      <c r="F73272" s="60" t="s">
        <v>24</v>
      </c>
      <c r="G73272" t="s">
        <v>63</v>
      </c>
      <c r="H73272" t="s">
        <v>63</v>
      </c>
      <c r="I73272" s="60" t="s">
        <v>16</v>
      </c>
      <c r="J73272">
        <v>1560</v>
      </c>
      <c r="K73272">
        <v>3840</v>
      </c>
      <c r="L73272">
        <v>2667.3539999999998</v>
      </c>
      <c r="M73272" s="60" t="s">
        <v>60</v>
      </c>
    </row>
    <row r="73273" spans="1:13" x14ac:dyDescent="0.3">
      <c r="A73273">
        <v>24</v>
      </c>
      <c r="B73273" s="59">
        <v>44725.166666666664</v>
      </c>
      <c r="C73273" s="59">
        <v>44729.166666666664</v>
      </c>
      <c r="D73273" s="60" t="s">
        <v>44</v>
      </c>
      <c r="E73273" s="60" t="s">
        <v>14</v>
      </c>
      <c r="F73273" s="60" t="s">
        <v>25</v>
      </c>
      <c r="G73273" t="s">
        <v>63</v>
      </c>
      <c r="H73273" t="s">
        <v>63</v>
      </c>
      <c r="I73273" s="60" t="s">
        <v>16</v>
      </c>
      <c r="J73273">
        <v>540</v>
      </c>
      <c r="K73273">
        <v>1690</v>
      </c>
      <c r="L73273">
        <v>1246.7829999999999</v>
      </c>
      <c r="M73273" s="60" t="s">
        <v>60</v>
      </c>
    </row>
    <row r="73274" spans="1:13" x14ac:dyDescent="0.3">
      <c r="A73274">
        <v>24</v>
      </c>
      <c r="B73274" s="59">
        <v>44725.166666666664</v>
      </c>
      <c r="C73274" s="59">
        <v>44729.166666666664</v>
      </c>
      <c r="D73274" s="60" t="s">
        <v>44</v>
      </c>
      <c r="E73274" s="60" t="s">
        <v>14</v>
      </c>
      <c r="F73274" s="60" t="s">
        <v>26</v>
      </c>
      <c r="G73274" t="s">
        <v>63</v>
      </c>
      <c r="H73274" t="s">
        <v>63</v>
      </c>
      <c r="I73274" s="60" t="s">
        <v>16</v>
      </c>
      <c r="J73274">
        <v>540</v>
      </c>
      <c r="K73274">
        <v>1690</v>
      </c>
      <c r="L73274">
        <v>1243.1310000000001</v>
      </c>
      <c r="M73274" s="60" t="s">
        <v>60</v>
      </c>
    </row>
    <row r="73275" spans="1:13" x14ac:dyDescent="0.3">
      <c r="A73275">
        <v>24</v>
      </c>
      <c r="B73275" s="59">
        <v>44725.166666666664</v>
      </c>
      <c r="C73275" s="59">
        <v>44729.166666666664</v>
      </c>
      <c r="D73275" s="60" t="s">
        <v>44</v>
      </c>
      <c r="E73275" s="60" t="s">
        <v>14</v>
      </c>
      <c r="F73275" s="60" t="s">
        <v>27</v>
      </c>
      <c r="G73275" t="s">
        <v>63</v>
      </c>
      <c r="H73275" t="s">
        <v>63</v>
      </c>
      <c r="I73275" s="60" t="s">
        <v>16</v>
      </c>
      <c r="J73275">
        <v>1660</v>
      </c>
      <c r="K73275">
        <v>2840</v>
      </c>
      <c r="L73275">
        <v>2321.0650000000001</v>
      </c>
      <c r="M73275" s="60" t="s">
        <v>60</v>
      </c>
    </row>
    <row r="73276" spans="1:13" x14ac:dyDescent="0.3">
      <c r="A73276">
        <v>24</v>
      </c>
      <c r="B73276" s="59">
        <v>44725.166666666664</v>
      </c>
      <c r="C73276" s="59">
        <v>44729.166666666664</v>
      </c>
      <c r="D73276" s="60" t="s">
        <v>44</v>
      </c>
      <c r="E73276" s="60" t="s">
        <v>14</v>
      </c>
      <c r="F73276" s="60" t="s">
        <v>55</v>
      </c>
      <c r="G73276" t="s">
        <v>63</v>
      </c>
      <c r="H73276" t="s">
        <v>63</v>
      </c>
      <c r="I73276" s="60" t="s">
        <v>56</v>
      </c>
      <c r="J73276">
        <v>91</v>
      </c>
      <c r="K73276">
        <v>20180</v>
      </c>
      <c r="L73276">
        <v>10040.285</v>
      </c>
      <c r="M73276" s="60" t="s">
        <v>60</v>
      </c>
    </row>
    <row r="73277" spans="1:13" x14ac:dyDescent="0.3">
      <c r="A73277">
        <v>24</v>
      </c>
      <c r="B73277" s="59">
        <v>44725.166666666664</v>
      </c>
      <c r="C73277" s="59">
        <v>44729.166666666664</v>
      </c>
      <c r="D73277" s="60" t="s">
        <v>44</v>
      </c>
      <c r="E73277" s="60" t="s">
        <v>14</v>
      </c>
      <c r="F73277" s="60" t="s">
        <v>28</v>
      </c>
      <c r="G73277" t="s">
        <v>63</v>
      </c>
      <c r="H73277" t="s">
        <v>63</v>
      </c>
      <c r="I73277" s="60" t="s">
        <v>16</v>
      </c>
      <c r="J73277">
        <v>1790</v>
      </c>
      <c r="K73277">
        <v>3790</v>
      </c>
      <c r="L73277">
        <v>2658.875</v>
      </c>
      <c r="M73277" s="60" t="s">
        <v>60</v>
      </c>
    </row>
    <row r="73278" spans="1:13" x14ac:dyDescent="0.3">
      <c r="A73278">
        <v>24</v>
      </c>
      <c r="B73278" s="59">
        <v>44725.166666666664</v>
      </c>
      <c r="C73278" s="59">
        <v>44729.166666666664</v>
      </c>
      <c r="D73278" s="60" t="s">
        <v>44</v>
      </c>
      <c r="E73278" s="60" t="s">
        <v>14</v>
      </c>
      <c r="F73278" s="60" t="s">
        <v>48</v>
      </c>
      <c r="G73278" t="s">
        <v>63</v>
      </c>
      <c r="H73278" t="s">
        <v>63</v>
      </c>
      <c r="I73278" s="60" t="s">
        <v>16</v>
      </c>
      <c r="J73278">
        <v>1490</v>
      </c>
      <c r="K73278">
        <v>2550</v>
      </c>
      <c r="L73278">
        <v>1986.742</v>
      </c>
      <c r="M73278" s="60" t="s">
        <v>60</v>
      </c>
    </row>
    <row r="73279" spans="1:13" x14ac:dyDescent="0.3">
      <c r="A73279">
        <v>24</v>
      </c>
      <c r="B73279" s="59">
        <v>44725.166666666664</v>
      </c>
      <c r="C73279" s="59">
        <v>44729.166666666664</v>
      </c>
      <c r="D73279" s="60" t="s">
        <v>44</v>
      </c>
      <c r="E73279" s="60" t="s">
        <v>14</v>
      </c>
      <c r="F73279" s="60" t="s">
        <v>29</v>
      </c>
      <c r="G73279" t="s">
        <v>63</v>
      </c>
      <c r="H73279" t="s">
        <v>63</v>
      </c>
      <c r="I73279" s="60" t="s">
        <v>16</v>
      </c>
      <c r="J73279">
        <v>1990</v>
      </c>
      <c r="K73279">
        <v>3490</v>
      </c>
      <c r="L73279">
        <v>3214.5929999999998</v>
      </c>
      <c r="M73279" s="60" t="s">
        <v>60</v>
      </c>
    </row>
    <row r="73280" spans="1:13" x14ac:dyDescent="0.3">
      <c r="A73280">
        <v>24</v>
      </c>
      <c r="B73280" s="59">
        <v>44725.166666666664</v>
      </c>
      <c r="C73280" s="59">
        <v>44729.166666666664</v>
      </c>
      <c r="D73280" s="60" t="s">
        <v>44</v>
      </c>
      <c r="E73280" s="60" t="s">
        <v>14</v>
      </c>
      <c r="F73280" s="60" t="s">
        <v>57</v>
      </c>
      <c r="G73280" t="s">
        <v>63</v>
      </c>
      <c r="H73280" t="s">
        <v>63</v>
      </c>
      <c r="I73280" s="60" t="s">
        <v>56</v>
      </c>
      <c r="J73280">
        <v>5148</v>
      </c>
      <c r="K73280">
        <v>14360</v>
      </c>
      <c r="L73280">
        <v>7950.884</v>
      </c>
      <c r="M73280" s="60" t="s">
        <v>60</v>
      </c>
    </row>
    <row r="73281" spans="1:13" x14ac:dyDescent="0.3">
      <c r="A73281">
        <v>24</v>
      </c>
      <c r="B73281" s="59">
        <v>44725.166666666664</v>
      </c>
      <c r="C73281" s="59">
        <v>44729.166666666664</v>
      </c>
      <c r="D73281" s="60" t="s">
        <v>44</v>
      </c>
      <c r="E73281" s="60" t="s">
        <v>14</v>
      </c>
      <c r="F73281" s="60" t="s">
        <v>30</v>
      </c>
      <c r="G73281" t="s">
        <v>63</v>
      </c>
      <c r="H73281" t="s">
        <v>63</v>
      </c>
      <c r="I73281" s="60" t="s">
        <v>31</v>
      </c>
      <c r="J73281">
        <v>310</v>
      </c>
      <c r="K73281">
        <v>1050</v>
      </c>
      <c r="L73281">
        <v>837.91899999999998</v>
      </c>
      <c r="M73281" s="60" t="s">
        <v>60</v>
      </c>
    </row>
    <row r="73282" spans="1:13" x14ac:dyDescent="0.3">
      <c r="A73282">
        <v>24</v>
      </c>
      <c r="B73282" s="59">
        <v>44725.166666666664</v>
      </c>
      <c r="C73282" s="59">
        <v>44729.166666666664</v>
      </c>
      <c r="D73282" s="60" t="s">
        <v>45</v>
      </c>
      <c r="E73282" s="60" t="s">
        <v>14</v>
      </c>
      <c r="F73282" s="60" t="s">
        <v>20</v>
      </c>
      <c r="G73282" t="s">
        <v>63</v>
      </c>
      <c r="H73282" t="s">
        <v>63</v>
      </c>
      <c r="I73282" s="60" t="s">
        <v>21</v>
      </c>
      <c r="J73282">
        <v>3388</v>
      </c>
      <c r="K73282">
        <v>4490</v>
      </c>
      <c r="L73282">
        <v>3763.808</v>
      </c>
      <c r="M73282" s="60" t="s">
        <v>60</v>
      </c>
    </row>
    <row r="73283" spans="1:13" x14ac:dyDescent="0.3">
      <c r="A73283">
        <v>24</v>
      </c>
      <c r="B73283" s="59">
        <v>44725.166666666664</v>
      </c>
      <c r="C73283" s="59">
        <v>44729.166666666664</v>
      </c>
      <c r="D73283" s="60" t="s">
        <v>45</v>
      </c>
      <c r="E73283" s="60" t="s">
        <v>14</v>
      </c>
      <c r="F73283" s="60" t="s">
        <v>22</v>
      </c>
      <c r="G73283" t="s">
        <v>63</v>
      </c>
      <c r="H73283" t="s">
        <v>63</v>
      </c>
      <c r="I73283" s="60" t="s">
        <v>21</v>
      </c>
      <c r="J73283">
        <v>2277</v>
      </c>
      <c r="K73283">
        <v>4090</v>
      </c>
      <c r="L73283">
        <v>3151.1149999999998</v>
      </c>
      <c r="M73283" s="60" t="s">
        <v>60</v>
      </c>
    </row>
    <row r="73284" spans="1:13" x14ac:dyDescent="0.3">
      <c r="A73284">
        <v>24</v>
      </c>
      <c r="B73284" s="59">
        <v>44725.166666666664</v>
      </c>
      <c r="C73284" s="59">
        <v>44729.166666666664</v>
      </c>
      <c r="D73284" s="60" t="s">
        <v>45</v>
      </c>
      <c r="E73284" s="60" t="s">
        <v>14</v>
      </c>
      <c r="F73284" s="60" t="s">
        <v>15</v>
      </c>
      <c r="G73284" t="s">
        <v>63</v>
      </c>
      <c r="H73284" t="s">
        <v>63</v>
      </c>
      <c r="I73284" s="60" t="s">
        <v>16</v>
      </c>
      <c r="J73284">
        <v>1190</v>
      </c>
      <c r="K73284">
        <v>1680</v>
      </c>
      <c r="L73284">
        <v>1481.079</v>
      </c>
      <c r="M73284" s="60" t="s">
        <v>60</v>
      </c>
    </row>
    <row r="73285" spans="1:13" x14ac:dyDescent="0.3">
      <c r="A73285">
        <v>24</v>
      </c>
      <c r="B73285" s="59">
        <v>44725.166666666664</v>
      </c>
      <c r="C73285" s="59">
        <v>44729.166666666664</v>
      </c>
      <c r="D73285" s="60" t="s">
        <v>45</v>
      </c>
      <c r="E73285" s="60" t="s">
        <v>14</v>
      </c>
      <c r="F73285" s="60" t="s">
        <v>18</v>
      </c>
      <c r="G73285" t="s">
        <v>63</v>
      </c>
      <c r="H73285" t="s">
        <v>63</v>
      </c>
      <c r="I73285" s="60" t="s">
        <v>16</v>
      </c>
      <c r="J73285">
        <v>950</v>
      </c>
      <c r="K73285">
        <v>1590</v>
      </c>
      <c r="L73285">
        <v>1367.412</v>
      </c>
      <c r="M73285" s="60" t="s">
        <v>60</v>
      </c>
    </row>
    <row r="73286" spans="1:13" x14ac:dyDescent="0.3">
      <c r="A73286">
        <v>24</v>
      </c>
      <c r="B73286" s="59">
        <v>44725.166666666664</v>
      </c>
      <c r="C73286" s="59">
        <v>44729.166666666664</v>
      </c>
      <c r="D73286" s="60" t="s">
        <v>45</v>
      </c>
      <c r="E73286" s="60" t="s">
        <v>14</v>
      </c>
      <c r="F73286" s="60" t="s">
        <v>19</v>
      </c>
      <c r="G73286" t="s">
        <v>63</v>
      </c>
      <c r="H73286" t="s">
        <v>63</v>
      </c>
      <c r="I73286" s="60" t="s">
        <v>16</v>
      </c>
      <c r="J73286">
        <v>730</v>
      </c>
      <c r="K73286">
        <v>1180</v>
      </c>
      <c r="L73286">
        <v>973.3</v>
      </c>
      <c r="M73286" s="60" t="s">
        <v>60</v>
      </c>
    </row>
    <row r="73287" spans="1:13" x14ac:dyDescent="0.3">
      <c r="A73287">
        <v>24</v>
      </c>
      <c r="B73287" s="59">
        <v>44725.166666666664</v>
      </c>
      <c r="C73287" s="59">
        <v>44729.166666666664</v>
      </c>
      <c r="D73287" s="60" t="s">
        <v>45</v>
      </c>
      <c r="E73287" s="60" t="s">
        <v>14</v>
      </c>
      <c r="F73287" s="60" t="s">
        <v>47</v>
      </c>
      <c r="G73287" t="s">
        <v>63</v>
      </c>
      <c r="H73287" t="s">
        <v>63</v>
      </c>
      <c r="I73287" s="60" t="s">
        <v>16</v>
      </c>
      <c r="J73287">
        <v>1380</v>
      </c>
      <c r="K73287">
        <v>2059</v>
      </c>
      <c r="L73287">
        <v>1794.895</v>
      </c>
      <c r="M73287" s="60" t="s">
        <v>60</v>
      </c>
    </row>
    <row r="73288" spans="1:13" x14ac:dyDescent="0.3">
      <c r="A73288">
        <v>24</v>
      </c>
      <c r="B73288" s="59">
        <v>44725.166666666664</v>
      </c>
      <c r="C73288" s="59">
        <v>44729.166666666664</v>
      </c>
      <c r="D73288" s="60" t="s">
        <v>45</v>
      </c>
      <c r="E73288" s="60" t="s">
        <v>14</v>
      </c>
      <c r="F73288" s="60" t="s">
        <v>23</v>
      </c>
      <c r="G73288" t="s">
        <v>63</v>
      </c>
      <c r="H73288" t="s">
        <v>63</v>
      </c>
      <c r="I73288" s="60" t="s">
        <v>16</v>
      </c>
      <c r="J73288">
        <v>890</v>
      </c>
      <c r="K73288">
        <v>1100</v>
      </c>
      <c r="L73288">
        <v>1015.6319999999999</v>
      </c>
      <c r="M73288" s="60" t="s">
        <v>60</v>
      </c>
    </row>
    <row r="73289" spans="1:13" x14ac:dyDescent="0.3">
      <c r="A73289">
        <v>24</v>
      </c>
      <c r="B73289" s="59">
        <v>44725.166666666664</v>
      </c>
      <c r="C73289" s="59">
        <v>44729.166666666664</v>
      </c>
      <c r="D73289" s="60" t="s">
        <v>45</v>
      </c>
      <c r="E73289" s="60" t="s">
        <v>14</v>
      </c>
      <c r="F73289" s="60" t="s">
        <v>24</v>
      </c>
      <c r="G73289" t="s">
        <v>63</v>
      </c>
      <c r="H73289" t="s">
        <v>63</v>
      </c>
      <c r="I73289" s="60" t="s">
        <v>16</v>
      </c>
      <c r="J73289">
        <v>1890</v>
      </c>
      <c r="K73289">
        <v>3990</v>
      </c>
      <c r="L73289">
        <v>2744</v>
      </c>
      <c r="M73289" s="60" t="s">
        <v>60</v>
      </c>
    </row>
    <row r="73290" spans="1:13" x14ac:dyDescent="0.3">
      <c r="A73290">
        <v>24</v>
      </c>
      <c r="B73290" s="59">
        <v>44725.166666666664</v>
      </c>
      <c r="C73290" s="59">
        <v>44729.166666666664</v>
      </c>
      <c r="D73290" s="60" t="s">
        <v>45</v>
      </c>
      <c r="E73290" s="60" t="s">
        <v>14</v>
      </c>
      <c r="F73290" s="60" t="s">
        <v>25</v>
      </c>
      <c r="G73290" t="s">
        <v>63</v>
      </c>
      <c r="H73290" t="s">
        <v>63</v>
      </c>
      <c r="I73290" s="60" t="s">
        <v>16</v>
      </c>
      <c r="J73290">
        <v>760</v>
      </c>
      <c r="K73290">
        <v>1570</v>
      </c>
      <c r="L73290">
        <v>1156.7439999999999</v>
      </c>
      <c r="M73290" s="60" t="s">
        <v>60</v>
      </c>
    </row>
    <row r="73291" spans="1:13" x14ac:dyDescent="0.3">
      <c r="A73291">
        <v>24</v>
      </c>
      <c r="B73291" s="59">
        <v>44725.166666666664</v>
      </c>
      <c r="C73291" s="59">
        <v>44729.166666666664</v>
      </c>
      <c r="D73291" s="60" t="s">
        <v>45</v>
      </c>
      <c r="E73291" s="60" t="s">
        <v>14</v>
      </c>
      <c r="F73291" s="60" t="s">
        <v>26</v>
      </c>
      <c r="G73291" t="s">
        <v>63</v>
      </c>
      <c r="H73291" t="s">
        <v>63</v>
      </c>
      <c r="I73291" s="60" t="s">
        <v>16</v>
      </c>
      <c r="J73291">
        <v>760</v>
      </c>
      <c r="K73291">
        <v>1570</v>
      </c>
      <c r="L73291">
        <v>1164.3</v>
      </c>
      <c r="M73291" s="60" t="s">
        <v>60</v>
      </c>
    </row>
    <row r="73292" spans="1:13" x14ac:dyDescent="0.3">
      <c r="A73292">
        <v>24</v>
      </c>
      <c r="B73292" s="59">
        <v>44725.166666666664</v>
      </c>
      <c r="C73292" s="59">
        <v>44729.166666666664</v>
      </c>
      <c r="D73292" s="60" t="s">
        <v>45</v>
      </c>
      <c r="E73292" s="60" t="s">
        <v>14</v>
      </c>
      <c r="F73292" s="60" t="s">
        <v>27</v>
      </c>
      <c r="G73292" t="s">
        <v>63</v>
      </c>
      <c r="H73292" t="s">
        <v>63</v>
      </c>
      <c r="I73292" s="60" t="s">
        <v>16</v>
      </c>
      <c r="J73292">
        <v>1420</v>
      </c>
      <c r="K73292">
        <v>2840</v>
      </c>
      <c r="L73292">
        <v>2213.5</v>
      </c>
      <c r="M73292" s="60" t="s">
        <v>60</v>
      </c>
    </row>
    <row r="73293" spans="1:13" x14ac:dyDescent="0.3">
      <c r="A73293">
        <v>24</v>
      </c>
      <c r="B73293" s="59">
        <v>44725.166666666664</v>
      </c>
      <c r="C73293" s="59">
        <v>44729.166666666664</v>
      </c>
      <c r="D73293" s="60" t="s">
        <v>45</v>
      </c>
      <c r="E73293" s="60" t="s">
        <v>14</v>
      </c>
      <c r="F73293" s="60" t="s">
        <v>55</v>
      </c>
      <c r="G73293" t="s">
        <v>63</v>
      </c>
      <c r="H73293" t="s">
        <v>63</v>
      </c>
      <c r="I73293" s="60" t="s">
        <v>56</v>
      </c>
      <c r="J73293">
        <v>3890</v>
      </c>
      <c r="K73293">
        <v>14760</v>
      </c>
      <c r="L73293">
        <v>9926.5669999999991</v>
      </c>
      <c r="M73293" s="60" t="s">
        <v>60</v>
      </c>
    </row>
    <row r="73294" spans="1:13" x14ac:dyDescent="0.3">
      <c r="A73294">
        <v>24</v>
      </c>
      <c r="B73294" s="59">
        <v>44725.166666666664</v>
      </c>
      <c r="C73294" s="59">
        <v>44729.166666666664</v>
      </c>
      <c r="D73294" s="60" t="s">
        <v>45</v>
      </c>
      <c r="E73294" s="60" t="s">
        <v>14</v>
      </c>
      <c r="F73294" s="60" t="s">
        <v>28</v>
      </c>
      <c r="G73294" t="s">
        <v>63</v>
      </c>
      <c r="H73294" t="s">
        <v>63</v>
      </c>
      <c r="I73294" s="60" t="s">
        <v>16</v>
      </c>
      <c r="J73294">
        <v>1929</v>
      </c>
      <c r="K73294">
        <v>2629</v>
      </c>
      <c r="L73294">
        <v>2297.4670000000001</v>
      </c>
      <c r="M73294" s="60" t="s">
        <v>60</v>
      </c>
    </row>
    <row r="73295" spans="1:13" x14ac:dyDescent="0.3">
      <c r="A73295">
        <v>24</v>
      </c>
      <c r="B73295" s="59">
        <v>44725.166666666664</v>
      </c>
      <c r="C73295" s="59">
        <v>44729.166666666664</v>
      </c>
      <c r="D73295" s="60" t="s">
        <v>45</v>
      </c>
      <c r="E73295" s="60" t="s">
        <v>14</v>
      </c>
      <c r="F73295" s="60" t="s">
        <v>48</v>
      </c>
      <c r="G73295" t="s">
        <v>63</v>
      </c>
      <c r="H73295" t="s">
        <v>63</v>
      </c>
      <c r="I73295" s="60" t="s">
        <v>16</v>
      </c>
      <c r="J73295">
        <v>1469</v>
      </c>
      <c r="K73295">
        <v>2550</v>
      </c>
      <c r="L73295">
        <v>2003.8330000000001</v>
      </c>
      <c r="M73295" s="60" t="s">
        <v>60</v>
      </c>
    </row>
    <row r="73296" spans="1:13" x14ac:dyDescent="0.3">
      <c r="A73296">
        <v>24</v>
      </c>
      <c r="B73296" s="59">
        <v>44725.166666666664</v>
      </c>
      <c r="C73296" s="59">
        <v>44729.166666666664</v>
      </c>
      <c r="D73296" s="60" t="s">
        <v>45</v>
      </c>
      <c r="E73296" s="60" t="s">
        <v>14</v>
      </c>
      <c r="F73296" s="60" t="s">
        <v>29</v>
      </c>
      <c r="G73296" t="s">
        <v>63</v>
      </c>
      <c r="H73296" t="s">
        <v>63</v>
      </c>
      <c r="I73296" s="60" t="s">
        <v>16</v>
      </c>
      <c r="J73296">
        <v>2750</v>
      </c>
      <c r="K73296">
        <v>3370</v>
      </c>
      <c r="L73296">
        <v>3143.4380000000001</v>
      </c>
      <c r="M73296" s="60" t="s">
        <v>60</v>
      </c>
    </row>
    <row r="73297" spans="1:13" x14ac:dyDescent="0.3">
      <c r="A73297">
        <v>24</v>
      </c>
      <c r="B73297" s="59">
        <v>44725.166666666664</v>
      </c>
      <c r="C73297" s="59">
        <v>44729.166666666664</v>
      </c>
      <c r="D73297" s="60" t="s">
        <v>45</v>
      </c>
      <c r="E73297" s="60" t="s">
        <v>14</v>
      </c>
      <c r="F73297" s="60" t="s">
        <v>57</v>
      </c>
      <c r="G73297" t="s">
        <v>63</v>
      </c>
      <c r="H73297" t="s">
        <v>63</v>
      </c>
      <c r="I73297" s="60" t="s">
        <v>56</v>
      </c>
      <c r="J73297">
        <v>5875</v>
      </c>
      <c r="K73297">
        <v>13560</v>
      </c>
      <c r="L73297">
        <v>8201.9629999999997</v>
      </c>
      <c r="M73297" s="60" t="s">
        <v>60</v>
      </c>
    </row>
    <row r="73298" spans="1:13" x14ac:dyDescent="0.3">
      <c r="A73298">
        <v>24</v>
      </c>
      <c r="B73298" s="59">
        <v>44725.166666666664</v>
      </c>
      <c r="C73298" s="59">
        <v>44729.166666666664</v>
      </c>
      <c r="D73298" s="60" t="s">
        <v>45</v>
      </c>
      <c r="E73298" s="60" t="s">
        <v>14</v>
      </c>
      <c r="F73298" s="60" t="s">
        <v>30</v>
      </c>
      <c r="G73298" t="s">
        <v>63</v>
      </c>
      <c r="H73298" t="s">
        <v>63</v>
      </c>
      <c r="I73298" s="60" t="s">
        <v>31</v>
      </c>
      <c r="J73298">
        <v>310</v>
      </c>
      <c r="K73298">
        <v>1050</v>
      </c>
      <c r="L73298">
        <v>818.23699999999997</v>
      </c>
      <c r="M73298" s="60" t="s">
        <v>60</v>
      </c>
    </row>
    <row r="73299" spans="1:13" x14ac:dyDescent="0.3">
      <c r="A73299">
        <v>25</v>
      </c>
      <c r="B73299" s="59">
        <v>44732.166666666664</v>
      </c>
      <c r="C73299" s="59">
        <v>44736.166666666664</v>
      </c>
      <c r="D73299" s="60" t="s">
        <v>46</v>
      </c>
      <c r="E73299" s="60" t="s">
        <v>14</v>
      </c>
      <c r="F73299" s="60" t="s">
        <v>20</v>
      </c>
      <c r="G73299" t="s">
        <v>63</v>
      </c>
      <c r="H73299" t="s">
        <v>63</v>
      </c>
      <c r="I73299" s="60" t="s">
        <v>21</v>
      </c>
      <c r="J73299">
        <v>3599</v>
      </c>
      <c r="K73299">
        <v>3999</v>
      </c>
      <c r="L73299">
        <v>3824</v>
      </c>
      <c r="M73299" s="60" t="s">
        <v>60</v>
      </c>
    </row>
    <row r="73300" spans="1:13" x14ac:dyDescent="0.3">
      <c r="A73300">
        <v>25</v>
      </c>
      <c r="B73300" s="59">
        <v>44732.166666666664</v>
      </c>
      <c r="C73300" s="59">
        <v>44736.166666666664</v>
      </c>
      <c r="D73300" s="60" t="s">
        <v>46</v>
      </c>
      <c r="E73300" s="60" t="s">
        <v>14</v>
      </c>
      <c r="F73300" s="60" t="s">
        <v>22</v>
      </c>
      <c r="G73300" t="s">
        <v>63</v>
      </c>
      <c r="H73300" t="s">
        <v>63</v>
      </c>
      <c r="I73300" s="60" t="s">
        <v>21</v>
      </c>
      <c r="J73300">
        <v>3049</v>
      </c>
      <c r="K73300">
        <v>3299</v>
      </c>
      <c r="L73300">
        <v>3174</v>
      </c>
      <c r="M73300" s="60" t="s">
        <v>60</v>
      </c>
    </row>
    <row r="73301" spans="1:13" x14ac:dyDescent="0.3">
      <c r="A73301">
        <v>25</v>
      </c>
      <c r="B73301" s="59">
        <v>44732.166666666664</v>
      </c>
      <c r="C73301" s="59">
        <v>44736.166666666664</v>
      </c>
      <c r="D73301" s="60" t="s">
        <v>46</v>
      </c>
      <c r="E73301" s="60" t="s">
        <v>14</v>
      </c>
      <c r="F73301" s="60" t="s">
        <v>15</v>
      </c>
      <c r="G73301" t="s">
        <v>63</v>
      </c>
      <c r="H73301" t="s">
        <v>63</v>
      </c>
      <c r="I73301" s="60" t="s">
        <v>16</v>
      </c>
      <c r="J73301">
        <v>1299</v>
      </c>
      <c r="K73301">
        <v>1629</v>
      </c>
      <c r="L73301">
        <v>1497.3330000000001</v>
      </c>
      <c r="M73301" s="60" t="s">
        <v>60</v>
      </c>
    </row>
    <row r="73302" spans="1:13" x14ac:dyDescent="0.3">
      <c r="A73302">
        <v>25</v>
      </c>
      <c r="B73302" s="59">
        <v>44732.166666666664</v>
      </c>
      <c r="C73302" s="59">
        <v>44736.166666666664</v>
      </c>
      <c r="D73302" s="60" t="s">
        <v>46</v>
      </c>
      <c r="E73302" s="60" t="s">
        <v>14</v>
      </c>
      <c r="F73302" s="60" t="s">
        <v>18</v>
      </c>
      <c r="G73302" t="s">
        <v>63</v>
      </c>
      <c r="H73302" t="s">
        <v>63</v>
      </c>
      <c r="I73302" s="60" t="s">
        <v>16</v>
      </c>
      <c r="J73302">
        <v>1349</v>
      </c>
      <c r="K73302">
        <v>1379</v>
      </c>
      <c r="L73302">
        <v>1364</v>
      </c>
      <c r="M73302" s="60" t="s">
        <v>60</v>
      </c>
    </row>
    <row r="73303" spans="1:13" x14ac:dyDescent="0.3">
      <c r="A73303">
        <v>25</v>
      </c>
      <c r="B73303" s="59">
        <v>44732.166666666664</v>
      </c>
      <c r="C73303" s="59">
        <v>44736.166666666664</v>
      </c>
      <c r="D73303" s="60" t="s">
        <v>46</v>
      </c>
      <c r="E73303" s="60" t="s">
        <v>14</v>
      </c>
      <c r="F73303" s="60" t="s">
        <v>19</v>
      </c>
      <c r="G73303" t="s">
        <v>63</v>
      </c>
      <c r="H73303" t="s">
        <v>63</v>
      </c>
      <c r="I73303" s="60" t="s">
        <v>16</v>
      </c>
      <c r="J73303">
        <v>1059</v>
      </c>
      <c r="K73303">
        <v>1069</v>
      </c>
      <c r="L73303">
        <v>1064</v>
      </c>
      <c r="M73303" s="60" t="s">
        <v>60</v>
      </c>
    </row>
    <row r="73304" spans="1:13" x14ac:dyDescent="0.3">
      <c r="A73304">
        <v>25</v>
      </c>
      <c r="B73304" s="59">
        <v>44732.166666666664</v>
      </c>
      <c r="C73304" s="59">
        <v>44736.166666666664</v>
      </c>
      <c r="D73304" s="60" t="s">
        <v>46</v>
      </c>
      <c r="E73304" s="60" t="s">
        <v>14</v>
      </c>
      <c r="F73304" s="60" t="s">
        <v>47</v>
      </c>
      <c r="G73304" t="s">
        <v>63</v>
      </c>
      <c r="H73304" t="s">
        <v>63</v>
      </c>
      <c r="I73304" s="60" t="s">
        <v>16</v>
      </c>
      <c r="J73304">
        <v>1869</v>
      </c>
      <c r="K73304">
        <v>2059</v>
      </c>
      <c r="L73304">
        <v>1946.5</v>
      </c>
      <c r="M73304" s="60" t="s">
        <v>60</v>
      </c>
    </row>
    <row r="73305" spans="1:13" x14ac:dyDescent="0.3">
      <c r="A73305">
        <v>25</v>
      </c>
      <c r="B73305" s="59">
        <v>44732.166666666664</v>
      </c>
      <c r="C73305" s="59">
        <v>44736.166666666664</v>
      </c>
      <c r="D73305" s="60" t="s">
        <v>46</v>
      </c>
      <c r="E73305" s="60" t="s">
        <v>14</v>
      </c>
      <c r="F73305" s="60" t="s">
        <v>23</v>
      </c>
      <c r="G73305" t="s">
        <v>63</v>
      </c>
      <c r="H73305" t="s">
        <v>63</v>
      </c>
      <c r="I73305" s="60" t="s">
        <v>16</v>
      </c>
      <c r="J73305">
        <v>1049</v>
      </c>
      <c r="K73305">
        <v>1079</v>
      </c>
      <c r="L73305">
        <v>1064</v>
      </c>
      <c r="M73305" s="60" t="s">
        <v>60</v>
      </c>
    </row>
    <row r="73306" spans="1:13" x14ac:dyDescent="0.3">
      <c r="A73306">
        <v>25</v>
      </c>
      <c r="B73306" s="59">
        <v>44732.166666666664</v>
      </c>
      <c r="C73306" s="59">
        <v>44736.166666666664</v>
      </c>
      <c r="D73306" s="60" t="s">
        <v>46</v>
      </c>
      <c r="E73306" s="60" t="s">
        <v>14</v>
      </c>
      <c r="F73306" s="60" t="s">
        <v>24</v>
      </c>
      <c r="G73306" t="s">
        <v>63</v>
      </c>
      <c r="H73306" t="s">
        <v>63</v>
      </c>
      <c r="I73306" s="60" t="s">
        <v>16</v>
      </c>
      <c r="J73306">
        <v>2399</v>
      </c>
      <c r="K73306">
        <v>3019</v>
      </c>
      <c r="L73306">
        <v>2691.2</v>
      </c>
      <c r="M73306" s="60" t="s">
        <v>60</v>
      </c>
    </row>
    <row r="73307" spans="1:13" x14ac:dyDescent="0.3">
      <c r="A73307">
        <v>25</v>
      </c>
      <c r="B73307" s="59">
        <v>44732.166666666664</v>
      </c>
      <c r="C73307" s="59">
        <v>44736.166666666664</v>
      </c>
      <c r="D73307" s="60" t="s">
        <v>46</v>
      </c>
      <c r="E73307" s="60" t="s">
        <v>14</v>
      </c>
      <c r="F73307" s="60" t="s">
        <v>25</v>
      </c>
      <c r="G73307" t="s">
        <v>63</v>
      </c>
      <c r="H73307" t="s">
        <v>63</v>
      </c>
      <c r="I73307" s="60" t="s">
        <v>16</v>
      </c>
      <c r="J73307">
        <v>1149</v>
      </c>
      <c r="K73307">
        <v>1449</v>
      </c>
      <c r="L73307">
        <v>1299</v>
      </c>
      <c r="M73307" s="60" t="s">
        <v>60</v>
      </c>
    </row>
    <row r="73308" spans="1:13" x14ac:dyDescent="0.3">
      <c r="A73308">
        <v>25</v>
      </c>
      <c r="B73308" s="59">
        <v>44732.166666666664</v>
      </c>
      <c r="C73308" s="59">
        <v>44736.166666666664</v>
      </c>
      <c r="D73308" s="60" t="s">
        <v>46</v>
      </c>
      <c r="E73308" s="60" t="s">
        <v>14</v>
      </c>
      <c r="F73308" s="60" t="s">
        <v>26</v>
      </c>
      <c r="G73308" t="s">
        <v>63</v>
      </c>
      <c r="H73308" t="s">
        <v>63</v>
      </c>
      <c r="I73308" s="60" t="s">
        <v>16</v>
      </c>
      <c r="J73308">
        <v>1149</v>
      </c>
      <c r="K73308">
        <v>1449</v>
      </c>
      <c r="L73308">
        <v>1299</v>
      </c>
      <c r="M73308" s="60" t="s">
        <v>60</v>
      </c>
    </row>
    <row r="73309" spans="1:13" x14ac:dyDescent="0.3">
      <c r="A73309">
        <v>25</v>
      </c>
      <c r="B73309" s="59">
        <v>44732.166666666664</v>
      </c>
      <c r="C73309" s="59">
        <v>44736.166666666664</v>
      </c>
      <c r="D73309" s="60" t="s">
        <v>46</v>
      </c>
      <c r="E73309" s="60" t="s">
        <v>14</v>
      </c>
      <c r="F73309" s="60" t="s">
        <v>27</v>
      </c>
      <c r="G73309" t="s">
        <v>63</v>
      </c>
      <c r="H73309" t="s">
        <v>63</v>
      </c>
      <c r="I73309" s="60" t="s">
        <v>16</v>
      </c>
      <c r="J73309">
        <v>2149</v>
      </c>
      <c r="K73309">
        <v>2699</v>
      </c>
      <c r="L73309">
        <v>2392.3330000000001</v>
      </c>
      <c r="M73309" s="60" t="s">
        <v>60</v>
      </c>
    </row>
    <row r="73310" spans="1:13" x14ac:dyDescent="0.3">
      <c r="A73310">
        <v>25</v>
      </c>
      <c r="B73310" s="59">
        <v>44732.166666666664</v>
      </c>
      <c r="C73310" s="59">
        <v>44736.166666666664</v>
      </c>
      <c r="D73310" s="60" t="s">
        <v>46</v>
      </c>
      <c r="E73310" s="60" t="s">
        <v>14</v>
      </c>
      <c r="F73310" s="60" t="s">
        <v>55</v>
      </c>
      <c r="G73310" t="s">
        <v>63</v>
      </c>
      <c r="H73310" t="s">
        <v>63</v>
      </c>
      <c r="I73310" s="60" t="s">
        <v>56</v>
      </c>
      <c r="J73310">
        <v>8672</v>
      </c>
      <c r="K73310">
        <v>12258</v>
      </c>
      <c r="L73310">
        <v>10486.397999999999</v>
      </c>
      <c r="M73310" s="60" t="s">
        <v>60</v>
      </c>
    </row>
    <row r="73311" spans="1:13" x14ac:dyDescent="0.3">
      <c r="A73311">
        <v>25</v>
      </c>
      <c r="B73311" s="59">
        <v>44732.166666666664</v>
      </c>
      <c r="C73311" s="59">
        <v>44736.166666666664</v>
      </c>
      <c r="D73311" s="60" t="s">
        <v>46</v>
      </c>
      <c r="E73311" s="60" t="s">
        <v>14</v>
      </c>
      <c r="F73311" s="60" t="s">
        <v>28</v>
      </c>
      <c r="G73311" t="s">
        <v>63</v>
      </c>
      <c r="H73311" t="s">
        <v>63</v>
      </c>
      <c r="I73311" s="60" t="s">
        <v>16</v>
      </c>
      <c r="J73311">
        <v>1929</v>
      </c>
      <c r="K73311">
        <v>2629</v>
      </c>
      <c r="L73311">
        <v>2382.3330000000001</v>
      </c>
      <c r="M73311" s="60" t="s">
        <v>60</v>
      </c>
    </row>
    <row r="73312" spans="1:13" x14ac:dyDescent="0.3">
      <c r="A73312">
        <v>25</v>
      </c>
      <c r="B73312" s="59">
        <v>44732.166666666664</v>
      </c>
      <c r="C73312" s="59">
        <v>44736.166666666664</v>
      </c>
      <c r="D73312" s="60" t="s">
        <v>46</v>
      </c>
      <c r="E73312" s="60" t="s">
        <v>14</v>
      </c>
      <c r="F73312" s="60" t="s">
        <v>48</v>
      </c>
      <c r="G73312" t="s">
        <v>63</v>
      </c>
      <c r="H73312" t="s">
        <v>63</v>
      </c>
      <c r="I73312" s="60" t="s">
        <v>16</v>
      </c>
      <c r="J73312">
        <v>1799</v>
      </c>
      <c r="K73312">
        <v>1899</v>
      </c>
      <c r="L73312">
        <v>1849</v>
      </c>
      <c r="M73312" s="60" t="s">
        <v>60</v>
      </c>
    </row>
    <row r="73313" spans="1:13" x14ac:dyDescent="0.3">
      <c r="A73313">
        <v>25</v>
      </c>
      <c r="B73313" s="59">
        <v>44732.166666666664</v>
      </c>
      <c r="C73313" s="59">
        <v>44736.166666666664</v>
      </c>
      <c r="D73313" s="60" t="s">
        <v>46</v>
      </c>
      <c r="E73313" s="60" t="s">
        <v>14</v>
      </c>
      <c r="F73313" s="60" t="s">
        <v>29</v>
      </c>
      <c r="G73313" t="s">
        <v>63</v>
      </c>
      <c r="H73313" t="s">
        <v>63</v>
      </c>
      <c r="I73313" s="60" t="s">
        <v>16</v>
      </c>
      <c r="J73313">
        <v>3299</v>
      </c>
      <c r="K73313">
        <v>3349</v>
      </c>
      <c r="L73313">
        <v>3324</v>
      </c>
      <c r="M73313" s="60" t="s">
        <v>60</v>
      </c>
    </row>
    <row r="73314" spans="1:13" x14ac:dyDescent="0.3">
      <c r="A73314">
        <v>25</v>
      </c>
      <c r="B73314" s="59">
        <v>44732.166666666664</v>
      </c>
      <c r="C73314" s="59">
        <v>44736.166666666664</v>
      </c>
      <c r="D73314" s="60" t="s">
        <v>46</v>
      </c>
      <c r="E73314" s="60" t="s">
        <v>14</v>
      </c>
      <c r="F73314" s="60" t="s">
        <v>57</v>
      </c>
      <c r="G73314" t="s">
        <v>63</v>
      </c>
      <c r="H73314" t="s">
        <v>63</v>
      </c>
      <c r="I73314" s="60" t="s">
        <v>56</v>
      </c>
      <c r="J73314">
        <v>7975</v>
      </c>
      <c r="K73314">
        <v>13560</v>
      </c>
      <c r="L73314">
        <v>10446.321</v>
      </c>
      <c r="M73314" s="60" t="s">
        <v>60</v>
      </c>
    </row>
    <row r="73315" spans="1:13" x14ac:dyDescent="0.3">
      <c r="A73315">
        <v>25</v>
      </c>
      <c r="B73315" s="59">
        <v>44732.166666666664</v>
      </c>
      <c r="C73315" s="59">
        <v>44736.166666666664</v>
      </c>
      <c r="D73315" s="60" t="s">
        <v>46</v>
      </c>
      <c r="E73315" s="60" t="s">
        <v>14</v>
      </c>
      <c r="F73315" s="60" t="s">
        <v>30</v>
      </c>
      <c r="G73315" t="s">
        <v>63</v>
      </c>
      <c r="H73315" t="s">
        <v>63</v>
      </c>
      <c r="I73315" s="60" t="s">
        <v>31</v>
      </c>
      <c r="J73315">
        <v>839</v>
      </c>
      <c r="K73315">
        <v>1019</v>
      </c>
      <c r="L73315">
        <v>931.5</v>
      </c>
      <c r="M73315" s="60" t="s">
        <v>60</v>
      </c>
    </row>
    <row r="73316" spans="1:13" x14ac:dyDescent="0.3">
      <c r="A73316">
        <v>25</v>
      </c>
      <c r="B73316" s="59">
        <v>44732.166666666664</v>
      </c>
      <c r="C73316" s="59">
        <v>44736.166666666664</v>
      </c>
      <c r="D73316" s="60" t="s">
        <v>42</v>
      </c>
      <c r="E73316" s="60" t="s">
        <v>49</v>
      </c>
      <c r="F73316" s="60" t="s">
        <v>47</v>
      </c>
      <c r="G73316" t="s">
        <v>63</v>
      </c>
      <c r="H73316" t="s">
        <v>63</v>
      </c>
      <c r="I73316" s="60" t="s">
        <v>16</v>
      </c>
      <c r="J73316">
        <v>1800</v>
      </c>
      <c r="K73316">
        <v>2600</v>
      </c>
      <c r="L73316">
        <v>2200</v>
      </c>
      <c r="M73316" s="60" t="s">
        <v>60</v>
      </c>
    </row>
    <row r="73317" spans="1:13" x14ac:dyDescent="0.3">
      <c r="A73317">
        <v>25</v>
      </c>
      <c r="B73317" s="59">
        <v>44732.166666666664</v>
      </c>
      <c r="C73317" s="59">
        <v>44736.166666666664</v>
      </c>
      <c r="D73317" s="60" t="s">
        <v>42</v>
      </c>
      <c r="E73317" s="60" t="s">
        <v>49</v>
      </c>
      <c r="F73317" s="60" t="s">
        <v>24</v>
      </c>
      <c r="G73317" t="s">
        <v>63</v>
      </c>
      <c r="H73317" t="s">
        <v>63</v>
      </c>
      <c r="I73317" s="60" t="s">
        <v>16</v>
      </c>
      <c r="J73317">
        <v>1800</v>
      </c>
      <c r="K73317">
        <v>2600</v>
      </c>
      <c r="L73317">
        <v>2200</v>
      </c>
      <c r="M73317" s="60" t="s">
        <v>60</v>
      </c>
    </row>
    <row r="73318" spans="1:13" x14ac:dyDescent="0.3">
      <c r="A73318">
        <v>25</v>
      </c>
      <c r="B73318" s="59">
        <v>44732.166666666664</v>
      </c>
      <c r="C73318" s="59">
        <v>44736.166666666664</v>
      </c>
      <c r="D73318" s="60" t="s">
        <v>42</v>
      </c>
      <c r="E73318" s="60" t="s">
        <v>49</v>
      </c>
      <c r="F73318" s="60" t="s">
        <v>27</v>
      </c>
      <c r="G73318" t="s">
        <v>63</v>
      </c>
      <c r="H73318" t="s">
        <v>63</v>
      </c>
      <c r="I73318" s="60" t="s">
        <v>16</v>
      </c>
      <c r="J73318">
        <v>1800</v>
      </c>
      <c r="K73318">
        <v>2600</v>
      </c>
      <c r="L73318">
        <v>2200</v>
      </c>
      <c r="M73318" s="60" t="s">
        <v>60</v>
      </c>
    </row>
    <row r="73319" spans="1:13" x14ac:dyDescent="0.3">
      <c r="A73319">
        <v>25</v>
      </c>
      <c r="B73319" s="59">
        <v>44732.166666666664</v>
      </c>
      <c r="C73319" s="59">
        <v>44736.166666666664</v>
      </c>
      <c r="D73319" s="60" t="s">
        <v>42</v>
      </c>
      <c r="E73319" s="60" t="s">
        <v>49</v>
      </c>
      <c r="F73319" s="60" t="s">
        <v>48</v>
      </c>
      <c r="G73319" t="s">
        <v>63</v>
      </c>
      <c r="H73319" t="s">
        <v>63</v>
      </c>
      <c r="I73319" s="60" t="s">
        <v>16</v>
      </c>
      <c r="J73319">
        <v>2600</v>
      </c>
      <c r="K73319">
        <v>2600</v>
      </c>
      <c r="L73319">
        <v>2600</v>
      </c>
      <c r="M73319" s="60" t="s">
        <v>60</v>
      </c>
    </row>
    <row r="73320" spans="1:13" x14ac:dyDescent="0.3">
      <c r="A73320">
        <v>25</v>
      </c>
      <c r="B73320" s="59">
        <v>44732.166666666664</v>
      </c>
      <c r="C73320" s="59">
        <v>44736.166666666664</v>
      </c>
      <c r="D73320" s="60" t="s">
        <v>42</v>
      </c>
      <c r="E73320" s="60" t="s">
        <v>49</v>
      </c>
      <c r="F73320" s="60" t="s">
        <v>29</v>
      </c>
      <c r="G73320" t="s">
        <v>63</v>
      </c>
      <c r="H73320" t="s">
        <v>63</v>
      </c>
      <c r="I73320" s="60" t="s">
        <v>16</v>
      </c>
      <c r="J73320">
        <v>2400</v>
      </c>
      <c r="K73320">
        <v>3000</v>
      </c>
      <c r="L73320">
        <v>2625</v>
      </c>
      <c r="M73320" s="60" t="s">
        <v>60</v>
      </c>
    </row>
    <row r="73321" spans="1:13" x14ac:dyDescent="0.3">
      <c r="A73321">
        <v>25</v>
      </c>
      <c r="B73321" s="59">
        <v>44732.166666666664</v>
      </c>
      <c r="C73321" s="59">
        <v>44736.166666666664</v>
      </c>
      <c r="D73321" s="60" t="s">
        <v>42</v>
      </c>
      <c r="E73321" s="60" t="s">
        <v>14</v>
      </c>
      <c r="F73321" s="60" t="s">
        <v>20</v>
      </c>
      <c r="G73321" t="s">
        <v>63</v>
      </c>
      <c r="H73321" t="s">
        <v>63</v>
      </c>
      <c r="I73321" s="60" t="s">
        <v>21</v>
      </c>
      <c r="J73321">
        <v>3290</v>
      </c>
      <c r="K73321">
        <v>3999</v>
      </c>
      <c r="L73321">
        <v>3736.143</v>
      </c>
      <c r="M73321" s="60" t="s">
        <v>60</v>
      </c>
    </row>
    <row r="73322" spans="1:13" x14ac:dyDescent="0.3">
      <c r="A73322">
        <v>25</v>
      </c>
      <c r="B73322" s="59">
        <v>44732.166666666664</v>
      </c>
      <c r="C73322" s="59">
        <v>44736.166666666664</v>
      </c>
      <c r="D73322" s="60" t="s">
        <v>42</v>
      </c>
      <c r="E73322" s="60" t="s">
        <v>14</v>
      </c>
      <c r="F73322" s="60" t="s">
        <v>22</v>
      </c>
      <c r="G73322" t="s">
        <v>63</v>
      </c>
      <c r="H73322" t="s">
        <v>63</v>
      </c>
      <c r="I73322" s="60" t="s">
        <v>21</v>
      </c>
      <c r="J73322">
        <v>2770</v>
      </c>
      <c r="K73322">
        <v>3890</v>
      </c>
      <c r="L73322">
        <v>3147.7139999999999</v>
      </c>
      <c r="M73322" s="60" t="s">
        <v>60</v>
      </c>
    </row>
    <row r="73323" spans="1:13" x14ac:dyDescent="0.3">
      <c r="A73323">
        <v>25</v>
      </c>
      <c r="B73323" s="59">
        <v>44732.166666666664</v>
      </c>
      <c r="C73323" s="59">
        <v>44736.166666666664</v>
      </c>
      <c r="D73323" s="60" t="s">
        <v>42</v>
      </c>
      <c r="E73323" s="60" t="s">
        <v>14</v>
      </c>
      <c r="F73323" s="60" t="s">
        <v>15</v>
      </c>
      <c r="G73323" t="s">
        <v>63</v>
      </c>
      <c r="H73323" t="s">
        <v>63</v>
      </c>
      <c r="I73323" s="60" t="s">
        <v>16</v>
      </c>
      <c r="J73323">
        <v>1220</v>
      </c>
      <c r="K73323">
        <v>1650</v>
      </c>
      <c r="L73323">
        <v>1448.9169999999999</v>
      </c>
      <c r="M73323" s="60" t="s">
        <v>60</v>
      </c>
    </row>
    <row r="73324" spans="1:13" x14ac:dyDescent="0.3">
      <c r="A73324">
        <v>25</v>
      </c>
      <c r="B73324" s="59">
        <v>44732.166666666664</v>
      </c>
      <c r="C73324" s="59">
        <v>44736.166666666664</v>
      </c>
      <c r="D73324" s="60" t="s">
        <v>42</v>
      </c>
      <c r="E73324" s="60" t="s">
        <v>14</v>
      </c>
      <c r="F73324" s="60" t="s">
        <v>18</v>
      </c>
      <c r="G73324" t="s">
        <v>63</v>
      </c>
      <c r="H73324" t="s">
        <v>63</v>
      </c>
      <c r="I73324" s="60" t="s">
        <v>16</v>
      </c>
      <c r="J73324">
        <v>1270</v>
      </c>
      <c r="K73324">
        <v>1550</v>
      </c>
      <c r="L73324">
        <v>1395.6469999999999</v>
      </c>
      <c r="M73324" s="60" t="s">
        <v>60</v>
      </c>
    </row>
    <row r="73325" spans="1:13" x14ac:dyDescent="0.3">
      <c r="A73325">
        <v>25</v>
      </c>
      <c r="B73325" s="59">
        <v>44732.166666666664</v>
      </c>
      <c r="C73325" s="59">
        <v>44736.166666666664</v>
      </c>
      <c r="D73325" s="60" t="s">
        <v>42</v>
      </c>
      <c r="E73325" s="60" t="s">
        <v>14</v>
      </c>
      <c r="F73325" s="60" t="s">
        <v>19</v>
      </c>
      <c r="G73325" t="s">
        <v>63</v>
      </c>
      <c r="H73325" t="s">
        <v>63</v>
      </c>
      <c r="I73325" s="60" t="s">
        <v>16</v>
      </c>
      <c r="J73325">
        <v>850</v>
      </c>
      <c r="K73325">
        <v>1090</v>
      </c>
      <c r="L73325">
        <v>1001.8</v>
      </c>
      <c r="M73325" s="60" t="s">
        <v>60</v>
      </c>
    </row>
    <row r="73326" spans="1:13" x14ac:dyDescent="0.3">
      <c r="A73326">
        <v>25</v>
      </c>
      <c r="B73326" s="59">
        <v>44732.166666666664</v>
      </c>
      <c r="C73326" s="59">
        <v>44736.166666666664</v>
      </c>
      <c r="D73326" s="60" t="s">
        <v>42</v>
      </c>
      <c r="E73326" s="60" t="s">
        <v>14</v>
      </c>
      <c r="F73326" s="60" t="s">
        <v>47</v>
      </c>
      <c r="G73326" t="s">
        <v>63</v>
      </c>
      <c r="H73326" t="s">
        <v>63</v>
      </c>
      <c r="I73326" s="60" t="s">
        <v>16</v>
      </c>
      <c r="J73326">
        <v>1190</v>
      </c>
      <c r="K73326">
        <v>2059</v>
      </c>
      <c r="L73326">
        <v>1793.8</v>
      </c>
      <c r="M73326" s="60" t="s">
        <v>60</v>
      </c>
    </row>
    <row r="73327" spans="1:13" x14ac:dyDescent="0.3">
      <c r="A73327">
        <v>25</v>
      </c>
      <c r="B73327" s="59">
        <v>44732.166666666664</v>
      </c>
      <c r="C73327" s="59">
        <v>44736.166666666664</v>
      </c>
      <c r="D73327" s="60" t="s">
        <v>42</v>
      </c>
      <c r="E73327" s="60" t="s">
        <v>14</v>
      </c>
      <c r="F73327" s="60" t="s">
        <v>23</v>
      </c>
      <c r="G73327" t="s">
        <v>63</v>
      </c>
      <c r="H73327" t="s">
        <v>63</v>
      </c>
      <c r="I73327" s="60" t="s">
        <v>16</v>
      </c>
      <c r="J73327">
        <v>990</v>
      </c>
      <c r="K73327">
        <v>1100</v>
      </c>
      <c r="L73327">
        <v>1051.8</v>
      </c>
      <c r="M73327" s="60" t="s">
        <v>60</v>
      </c>
    </row>
    <row r="73328" spans="1:13" x14ac:dyDescent="0.3">
      <c r="A73328">
        <v>25</v>
      </c>
      <c r="B73328" s="59">
        <v>44732.166666666664</v>
      </c>
      <c r="C73328" s="59">
        <v>44736.166666666664</v>
      </c>
      <c r="D73328" s="60" t="s">
        <v>42</v>
      </c>
      <c r="E73328" s="60" t="s">
        <v>14</v>
      </c>
      <c r="F73328" s="60" t="s">
        <v>24</v>
      </c>
      <c r="G73328" t="s">
        <v>63</v>
      </c>
      <c r="H73328" t="s">
        <v>63</v>
      </c>
      <c r="I73328" s="60" t="s">
        <v>16</v>
      </c>
      <c r="J73328">
        <v>2090</v>
      </c>
      <c r="K73328">
        <v>3290</v>
      </c>
      <c r="L73328">
        <v>2711.636</v>
      </c>
      <c r="M73328" s="60" t="s">
        <v>60</v>
      </c>
    </row>
    <row r="73329" spans="1:13" x14ac:dyDescent="0.3">
      <c r="A73329">
        <v>25</v>
      </c>
      <c r="B73329" s="59">
        <v>44732.166666666664</v>
      </c>
      <c r="C73329" s="59">
        <v>44736.166666666664</v>
      </c>
      <c r="D73329" s="60" t="s">
        <v>42</v>
      </c>
      <c r="E73329" s="60" t="s">
        <v>14</v>
      </c>
      <c r="F73329" s="60" t="s">
        <v>25</v>
      </c>
      <c r="G73329" t="s">
        <v>63</v>
      </c>
      <c r="H73329" t="s">
        <v>63</v>
      </c>
      <c r="I73329" s="60" t="s">
        <v>16</v>
      </c>
      <c r="J73329">
        <v>990</v>
      </c>
      <c r="K73329">
        <v>1580</v>
      </c>
      <c r="L73329">
        <v>1276.0709999999999</v>
      </c>
      <c r="M73329" s="60" t="s">
        <v>60</v>
      </c>
    </row>
    <row r="73330" spans="1:13" x14ac:dyDescent="0.3">
      <c r="A73330">
        <v>25</v>
      </c>
      <c r="B73330" s="59">
        <v>44732.166666666664</v>
      </c>
      <c r="C73330" s="59">
        <v>44736.166666666664</v>
      </c>
      <c r="D73330" s="60" t="s">
        <v>42</v>
      </c>
      <c r="E73330" s="60" t="s">
        <v>14</v>
      </c>
      <c r="F73330" s="60" t="s">
        <v>26</v>
      </c>
      <c r="G73330" t="s">
        <v>63</v>
      </c>
      <c r="H73330" t="s">
        <v>63</v>
      </c>
      <c r="I73330" s="60" t="s">
        <v>16</v>
      </c>
      <c r="J73330">
        <v>1060</v>
      </c>
      <c r="K73330">
        <v>1580</v>
      </c>
      <c r="L73330">
        <v>1283.75</v>
      </c>
      <c r="M73330" s="60" t="s">
        <v>60</v>
      </c>
    </row>
    <row r="73331" spans="1:13" x14ac:dyDescent="0.3">
      <c r="A73331">
        <v>25</v>
      </c>
      <c r="B73331" s="59">
        <v>44732.166666666664</v>
      </c>
      <c r="C73331" s="59">
        <v>44736.166666666664</v>
      </c>
      <c r="D73331" s="60" t="s">
        <v>42</v>
      </c>
      <c r="E73331" s="60" t="s">
        <v>14</v>
      </c>
      <c r="F73331" s="60" t="s">
        <v>27</v>
      </c>
      <c r="G73331" t="s">
        <v>63</v>
      </c>
      <c r="H73331" t="s">
        <v>63</v>
      </c>
      <c r="I73331" s="60" t="s">
        <v>16</v>
      </c>
      <c r="J73331">
        <v>1690</v>
      </c>
      <c r="K73331">
        <v>2840</v>
      </c>
      <c r="L73331">
        <v>2438.6</v>
      </c>
      <c r="M73331" s="60" t="s">
        <v>60</v>
      </c>
    </row>
    <row r="73332" spans="1:13" x14ac:dyDescent="0.3">
      <c r="A73332">
        <v>25</v>
      </c>
      <c r="B73332" s="59">
        <v>44732.166666666664</v>
      </c>
      <c r="C73332" s="59">
        <v>44736.166666666664</v>
      </c>
      <c r="D73332" s="60" t="s">
        <v>42</v>
      </c>
      <c r="E73332" s="60" t="s">
        <v>14</v>
      </c>
      <c r="F73332" s="60" t="s">
        <v>55</v>
      </c>
      <c r="G73332" t="s">
        <v>63</v>
      </c>
      <c r="H73332" t="s">
        <v>63</v>
      </c>
      <c r="I73332" s="60" t="s">
        <v>56</v>
      </c>
      <c r="J73332">
        <v>8100</v>
      </c>
      <c r="K73332">
        <v>14760</v>
      </c>
      <c r="L73332">
        <v>10489.418</v>
      </c>
      <c r="M73332" s="60" t="s">
        <v>60</v>
      </c>
    </row>
    <row r="73333" spans="1:13" x14ac:dyDescent="0.3">
      <c r="A73333">
        <v>25</v>
      </c>
      <c r="B73333" s="59">
        <v>44732.166666666664</v>
      </c>
      <c r="C73333" s="59">
        <v>44736.166666666664</v>
      </c>
      <c r="D73333" s="60" t="s">
        <v>42</v>
      </c>
      <c r="E73333" s="60" t="s">
        <v>14</v>
      </c>
      <c r="F73333" s="60" t="s">
        <v>28</v>
      </c>
      <c r="G73333" t="s">
        <v>63</v>
      </c>
      <c r="H73333" t="s">
        <v>63</v>
      </c>
      <c r="I73333" s="60" t="s">
        <v>16</v>
      </c>
      <c r="J73333">
        <v>1999</v>
      </c>
      <c r="K73333">
        <v>2629</v>
      </c>
      <c r="L73333">
        <v>2431</v>
      </c>
      <c r="M73333" s="60" t="s">
        <v>60</v>
      </c>
    </row>
    <row r="73334" spans="1:13" x14ac:dyDescent="0.3">
      <c r="A73334">
        <v>25</v>
      </c>
      <c r="B73334" s="59">
        <v>44732.166666666664</v>
      </c>
      <c r="C73334" s="59">
        <v>44736.166666666664</v>
      </c>
      <c r="D73334" s="60" t="s">
        <v>42</v>
      </c>
      <c r="E73334" s="60" t="s">
        <v>14</v>
      </c>
      <c r="F73334" s="60" t="s">
        <v>48</v>
      </c>
      <c r="G73334" t="s">
        <v>63</v>
      </c>
      <c r="H73334" t="s">
        <v>63</v>
      </c>
      <c r="I73334" s="60" t="s">
        <v>16</v>
      </c>
      <c r="J73334">
        <v>1490</v>
      </c>
      <c r="K73334">
        <v>2550</v>
      </c>
      <c r="L73334">
        <v>2111.3330000000001</v>
      </c>
      <c r="M73334" s="60" t="s">
        <v>60</v>
      </c>
    </row>
    <row r="73335" spans="1:13" x14ac:dyDescent="0.3">
      <c r="A73335">
        <v>25</v>
      </c>
      <c r="B73335" s="59">
        <v>44732.166666666664</v>
      </c>
      <c r="C73335" s="59">
        <v>44736.166666666664</v>
      </c>
      <c r="D73335" s="60" t="s">
        <v>42</v>
      </c>
      <c r="E73335" s="60" t="s">
        <v>14</v>
      </c>
      <c r="F73335" s="60" t="s">
        <v>29</v>
      </c>
      <c r="G73335" t="s">
        <v>63</v>
      </c>
      <c r="H73335" t="s">
        <v>63</v>
      </c>
      <c r="I73335" s="60" t="s">
        <v>16</v>
      </c>
      <c r="J73335">
        <v>2790</v>
      </c>
      <c r="K73335">
        <v>3490</v>
      </c>
      <c r="L73335">
        <v>3231.143</v>
      </c>
      <c r="M73335" s="60" t="s">
        <v>60</v>
      </c>
    </row>
    <row r="73336" spans="1:13" x14ac:dyDescent="0.3">
      <c r="A73336">
        <v>25</v>
      </c>
      <c r="B73336" s="59">
        <v>44732.166666666664</v>
      </c>
      <c r="C73336" s="59">
        <v>44736.166666666664</v>
      </c>
      <c r="D73336" s="60" t="s">
        <v>42</v>
      </c>
      <c r="E73336" s="60" t="s">
        <v>14</v>
      </c>
      <c r="F73336" s="60" t="s">
        <v>57</v>
      </c>
      <c r="G73336" t="s">
        <v>63</v>
      </c>
      <c r="H73336" t="s">
        <v>63</v>
      </c>
      <c r="I73336" s="60" t="s">
        <v>56</v>
      </c>
      <c r="J73336">
        <v>5875</v>
      </c>
      <c r="K73336">
        <v>14360</v>
      </c>
      <c r="L73336">
        <v>8803.85</v>
      </c>
      <c r="M73336" s="60" t="s">
        <v>60</v>
      </c>
    </row>
    <row r="73337" spans="1:13" x14ac:dyDescent="0.3">
      <c r="A73337">
        <v>25</v>
      </c>
      <c r="B73337" s="59">
        <v>44732.166666666664</v>
      </c>
      <c r="C73337" s="59">
        <v>44736.166666666664</v>
      </c>
      <c r="D73337" s="60" t="s">
        <v>42</v>
      </c>
      <c r="E73337" s="60" t="s">
        <v>14</v>
      </c>
      <c r="F73337" s="60" t="s">
        <v>30</v>
      </c>
      <c r="G73337" t="s">
        <v>63</v>
      </c>
      <c r="H73337" t="s">
        <v>63</v>
      </c>
      <c r="I73337" s="60" t="s">
        <v>31</v>
      </c>
      <c r="J73337">
        <v>720</v>
      </c>
      <c r="K73337">
        <v>1020</v>
      </c>
      <c r="L73337">
        <v>897.25</v>
      </c>
      <c r="M73337" s="60" t="s">
        <v>60</v>
      </c>
    </row>
    <row r="73338" spans="1:13" x14ac:dyDescent="0.3">
      <c r="A73338">
        <v>25</v>
      </c>
      <c r="B73338" s="59">
        <v>44732.166666666664</v>
      </c>
      <c r="C73338" s="59">
        <v>44736.166666666664</v>
      </c>
      <c r="D73338" s="60" t="s">
        <v>43</v>
      </c>
      <c r="E73338" s="60" t="s">
        <v>49</v>
      </c>
      <c r="F73338" s="60" t="s">
        <v>47</v>
      </c>
      <c r="G73338" t="s">
        <v>63</v>
      </c>
      <c r="H73338" t="s">
        <v>63</v>
      </c>
      <c r="I73338" s="60" t="s">
        <v>16</v>
      </c>
      <c r="J73338">
        <v>1800</v>
      </c>
      <c r="K73338">
        <v>2000</v>
      </c>
      <c r="L73338">
        <v>1914.2860000000001</v>
      </c>
      <c r="M73338" s="60" t="s">
        <v>60</v>
      </c>
    </row>
    <row r="73339" spans="1:13" x14ac:dyDescent="0.3">
      <c r="A73339">
        <v>25</v>
      </c>
      <c r="B73339" s="59">
        <v>44732.166666666664</v>
      </c>
      <c r="C73339" s="59">
        <v>44736.166666666664</v>
      </c>
      <c r="D73339" s="60" t="s">
        <v>43</v>
      </c>
      <c r="E73339" s="60" t="s">
        <v>49</v>
      </c>
      <c r="F73339" s="60" t="s">
        <v>24</v>
      </c>
      <c r="G73339" t="s">
        <v>63</v>
      </c>
      <c r="H73339" t="s">
        <v>63</v>
      </c>
      <c r="I73339" s="60" t="s">
        <v>16</v>
      </c>
      <c r="J73339">
        <v>1800</v>
      </c>
      <c r="K73339">
        <v>2000</v>
      </c>
      <c r="L73339">
        <v>1933.3330000000001</v>
      </c>
      <c r="M73339" s="60" t="s">
        <v>60</v>
      </c>
    </row>
    <row r="73340" spans="1:13" x14ac:dyDescent="0.3">
      <c r="A73340">
        <v>25</v>
      </c>
      <c r="B73340" s="59">
        <v>44732.166666666664</v>
      </c>
      <c r="C73340" s="59">
        <v>44736.166666666664</v>
      </c>
      <c r="D73340" s="60" t="s">
        <v>43</v>
      </c>
      <c r="E73340" s="60" t="s">
        <v>49</v>
      </c>
      <c r="F73340" s="60" t="s">
        <v>27</v>
      </c>
      <c r="G73340" t="s">
        <v>63</v>
      </c>
      <c r="H73340" t="s">
        <v>63</v>
      </c>
      <c r="I73340" s="60" t="s">
        <v>16</v>
      </c>
      <c r="J73340">
        <v>1800</v>
      </c>
      <c r="K73340">
        <v>2000</v>
      </c>
      <c r="L73340">
        <v>1933.3330000000001</v>
      </c>
      <c r="M73340" s="60" t="s">
        <v>60</v>
      </c>
    </row>
    <row r="73341" spans="1:13" x14ac:dyDescent="0.3">
      <c r="A73341">
        <v>25</v>
      </c>
      <c r="B73341" s="59">
        <v>44732.166666666664</v>
      </c>
      <c r="C73341" s="59">
        <v>44736.166666666664</v>
      </c>
      <c r="D73341" s="60" t="s">
        <v>43</v>
      </c>
      <c r="E73341" s="60" t="s">
        <v>49</v>
      </c>
      <c r="F73341" s="60" t="s">
        <v>28</v>
      </c>
      <c r="G73341" t="s">
        <v>63</v>
      </c>
      <c r="H73341" t="s">
        <v>63</v>
      </c>
      <c r="I73341" s="60" t="s">
        <v>16</v>
      </c>
      <c r="J73341">
        <v>2500</v>
      </c>
      <c r="K73341">
        <v>2500</v>
      </c>
      <c r="L73341">
        <v>2500</v>
      </c>
      <c r="M73341" s="60" t="s">
        <v>60</v>
      </c>
    </row>
    <row r="73342" spans="1:13" x14ac:dyDescent="0.3">
      <c r="A73342">
        <v>25</v>
      </c>
      <c r="B73342" s="59">
        <v>44732.166666666664</v>
      </c>
      <c r="C73342" s="59">
        <v>44736.166666666664</v>
      </c>
      <c r="D73342" s="60" t="s">
        <v>43</v>
      </c>
      <c r="E73342" s="60" t="s">
        <v>49</v>
      </c>
      <c r="F73342" s="60" t="s">
        <v>48</v>
      </c>
      <c r="G73342" t="s">
        <v>63</v>
      </c>
      <c r="H73342" t="s">
        <v>63</v>
      </c>
      <c r="I73342" s="60" t="s">
        <v>16</v>
      </c>
      <c r="J73342">
        <v>1800</v>
      </c>
      <c r="K73342">
        <v>2000</v>
      </c>
      <c r="L73342">
        <v>1933.3330000000001</v>
      </c>
      <c r="M73342" s="60" t="s">
        <v>60</v>
      </c>
    </row>
    <row r="73343" spans="1:13" x14ac:dyDescent="0.3">
      <c r="A73343">
        <v>25</v>
      </c>
      <c r="B73343" s="59">
        <v>44732.166666666664</v>
      </c>
      <c r="C73343" s="59">
        <v>44736.166666666664</v>
      </c>
      <c r="D73343" s="60" t="s">
        <v>43</v>
      </c>
      <c r="E73343" s="60" t="s">
        <v>49</v>
      </c>
      <c r="F73343" s="60" t="s">
        <v>29</v>
      </c>
      <c r="G73343" t="s">
        <v>63</v>
      </c>
      <c r="H73343" t="s">
        <v>63</v>
      </c>
      <c r="I73343" s="60" t="s">
        <v>16</v>
      </c>
      <c r="J73343">
        <v>2800</v>
      </c>
      <c r="K73343">
        <v>3000</v>
      </c>
      <c r="L73343">
        <v>2933.3330000000001</v>
      </c>
      <c r="M73343" s="60" t="s">
        <v>60</v>
      </c>
    </row>
    <row r="73344" spans="1:13" x14ac:dyDescent="0.3">
      <c r="A73344">
        <v>25</v>
      </c>
      <c r="B73344" s="59">
        <v>44732.166666666664</v>
      </c>
      <c r="C73344" s="59">
        <v>44736.166666666664</v>
      </c>
      <c r="D73344" s="60" t="s">
        <v>43</v>
      </c>
      <c r="E73344" s="60" t="s">
        <v>14</v>
      </c>
      <c r="F73344" s="60" t="s">
        <v>20</v>
      </c>
      <c r="G73344" t="s">
        <v>63</v>
      </c>
      <c r="H73344" t="s">
        <v>63</v>
      </c>
      <c r="I73344" s="60" t="s">
        <v>21</v>
      </c>
      <c r="J73344">
        <v>2990</v>
      </c>
      <c r="K73344">
        <v>4570</v>
      </c>
      <c r="L73344">
        <v>3709.8</v>
      </c>
      <c r="M73344" s="60" t="s">
        <v>60</v>
      </c>
    </row>
    <row r="73345" spans="1:13" x14ac:dyDescent="0.3">
      <c r="A73345">
        <v>25</v>
      </c>
      <c r="B73345" s="59">
        <v>44732.166666666664</v>
      </c>
      <c r="C73345" s="59">
        <v>44736.166666666664</v>
      </c>
      <c r="D73345" s="60" t="s">
        <v>43</v>
      </c>
      <c r="E73345" s="60" t="s">
        <v>14</v>
      </c>
      <c r="F73345" s="60" t="s">
        <v>22</v>
      </c>
      <c r="G73345" t="s">
        <v>63</v>
      </c>
      <c r="H73345" t="s">
        <v>63</v>
      </c>
      <c r="I73345" s="60" t="s">
        <v>21</v>
      </c>
      <c r="J73345">
        <v>1990</v>
      </c>
      <c r="K73345">
        <v>3930</v>
      </c>
      <c r="L73345">
        <v>2984.8</v>
      </c>
      <c r="M73345" s="60" t="s">
        <v>60</v>
      </c>
    </row>
    <row r="73346" spans="1:13" x14ac:dyDescent="0.3">
      <c r="A73346">
        <v>25</v>
      </c>
      <c r="B73346" s="59">
        <v>44732.166666666664</v>
      </c>
      <c r="C73346" s="59">
        <v>44736.166666666664</v>
      </c>
      <c r="D73346" s="60" t="s">
        <v>43</v>
      </c>
      <c r="E73346" s="60" t="s">
        <v>14</v>
      </c>
      <c r="F73346" s="60" t="s">
        <v>15</v>
      </c>
      <c r="G73346" t="s">
        <v>63</v>
      </c>
      <c r="H73346" t="s">
        <v>63</v>
      </c>
      <c r="I73346" s="60" t="s">
        <v>16</v>
      </c>
      <c r="J73346">
        <v>1150</v>
      </c>
      <c r="K73346">
        <v>1740</v>
      </c>
      <c r="L73346">
        <v>1483.722</v>
      </c>
      <c r="M73346" s="60" t="s">
        <v>60</v>
      </c>
    </row>
    <row r="73347" spans="1:13" x14ac:dyDescent="0.3">
      <c r="A73347">
        <v>25</v>
      </c>
      <c r="B73347" s="59">
        <v>44732.166666666664</v>
      </c>
      <c r="C73347" s="59">
        <v>44736.166666666664</v>
      </c>
      <c r="D73347" s="60" t="s">
        <v>43</v>
      </c>
      <c r="E73347" s="60" t="s">
        <v>14</v>
      </c>
      <c r="F73347" s="60" t="s">
        <v>18</v>
      </c>
      <c r="G73347" t="s">
        <v>63</v>
      </c>
      <c r="H73347" t="s">
        <v>63</v>
      </c>
      <c r="I73347" s="60" t="s">
        <v>16</v>
      </c>
      <c r="J73347">
        <v>1270</v>
      </c>
      <c r="K73347">
        <v>1590</v>
      </c>
      <c r="L73347">
        <v>1405.154</v>
      </c>
      <c r="M73347" s="60" t="s">
        <v>60</v>
      </c>
    </row>
    <row r="73348" spans="1:13" x14ac:dyDescent="0.3">
      <c r="A73348">
        <v>25</v>
      </c>
      <c r="B73348" s="59">
        <v>44732.166666666664</v>
      </c>
      <c r="C73348" s="59">
        <v>44736.166666666664</v>
      </c>
      <c r="D73348" s="60" t="s">
        <v>43</v>
      </c>
      <c r="E73348" s="60" t="s">
        <v>14</v>
      </c>
      <c r="F73348" s="60" t="s">
        <v>19</v>
      </c>
      <c r="G73348" t="s">
        <v>63</v>
      </c>
      <c r="H73348" t="s">
        <v>63</v>
      </c>
      <c r="I73348" s="60" t="s">
        <v>16</v>
      </c>
      <c r="J73348">
        <v>850</v>
      </c>
      <c r="K73348">
        <v>1199</v>
      </c>
      <c r="L73348">
        <v>1026.857</v>
      </c>
      <c r="M73348" s="60" t="s">
        <v>60</v>
      </c>
    </row>
    <row r="73349" spans="1:13" x14ac:dyDescent="0.3">
      <c r="A73349">
        <v>25</v>
      </c>
      <c r="B73349" s="59">
        <v>44732.166666666664</v>
      </c>
      <c r="C73349" s="59">
        <v>44736.166666666664</v>
      </c>
      <c r="D73349" s="60" t="s">
        <v>43</v>
      </c>
      <c r="E73349" s="60" t="s">
        <v>14</v>
      </c>
      <c r="F73349" s="60" t="s">
        <v>47</v>
      </c>
      <c r="G73349" t="s">
        <v>63</v>
      </c>
      <c r="H73349" t="s">
        <v>63</v>
      </c>
      <c r="I73349" s="60" t="s">
        <v>16</v>
      </c>
      <c r="J73349">
        <v>1670</v>
      </c>
      <c r="K73349">
        <v>2090</v>
      </c>
      <c r="L73349">
        <v>1937.25</v>
      </c>
      <c r="M73349" s="60" t="s">
        <v>60</v>
      </c>
    </row>
    <row r="73350" spans="1:13" x14ac:dyDescent="0.3">
      <c r="A73350">
        <v>25</v>
      </c>
      <c r="B73350" s="59">
        <v>44732.166666666664</v>
      </c>
      <c r="C73350" s="59">
        <v>44736.166666666664</v>
      </c>
      <c r="D73350" s="60" t="s">
        <v>43</v>
      </c>
      <c r="E73350" s="60" t="s">
        <v>14</v>
      </c>
      <c r="F73350" s="60" t="s">
        <v>23</v>
      </c>
      <c r="G73350" t="s">
        <v>63</v>
      </c>
      <c r="H73350" t="s">
        <v>63</v>
      </c>
      <c r="I73350" s="60" t="s">
        <v>16</v>
      </c>
      <c r="J73350">
        <v>850</v>
      </c>
      <c r="K73350">
        <v>1170</v>
      </c>
      <c r="L73350">
        <v>1045.444</v>
      </c>
      <c r="M73350" s="60" t="s">
        <v>60</v>
      </c>
    </row>
    <row r="73351" spans="1:13" x14ac:dyDescent="0.3">
      <c r="A73351">
        <v>25</v>
      </c>
      <c r="B73351" s="59">
        <v>44732.166666666664</v>
      </c>
      <c r="C73351" s="59">
        <v>44736.166666666664</v>
      </c>
      <c r="D73351" s="60" t="s">
        <v>43</v>
      </c>
      <c r="E73351" s="60" t="s">
        <v>14</v>
      </c>
      <c r="F73351" s="60" t="s">
        <v>24</v>
      </c>
      <c r="G73351" t="s">
        <v>63</v>
      </c>
      <c r="H73351" t="s">
        <v>63</v>
      </c>
      <c r="I73351" s="60" t="s">
        <v>16</v>
      </c>
      <c r="J73351">
        <v>2090</v>
      </c>
      <c r="K73351">
        <v>3390</v>
      </c>
      <c r="L73351">
        <v>2867.25</v>
      </c>
      <c r="M73351" s="60" t="s">
        <v>60</v>
      </c>
    </row>
    <row r="73352" spans="1:13" x14ac:dyDescent="0.3">
      <c r="A73352">
        <v>25</v>
      </c>
      <c r="B73352" s="59">
        <v>44732.166666666664</v>
      </c>
      <c r="C73352" s="59">
        <v>44736.166666666664</v>
      </c>
      <c r="D73352" s="60" t="s">
        <v>43</v>
      </c>
      <c r="E73352" s="60" t="s">
        <v>14</v>
      </c>
      <c r="F73352" s="60" t="s">
        <v>25</v>
      </c>
      <c r="G73352" t="s">
        <v>63</v>
      </c>
      <c r="H73352" t="s">
        <v>63</v>
      </c>
      <c r="I73352" s="60" t="s">
        <v>16</v>
      </c>
      <c r="J73352">
        <v>849</v>
      </c>
      <c r="K73352">
        <v>1700</v>
      </c>
      <c r="L73352">
        <v>1226.4169999999999</v>
      </c>
      <c r="M73352" s="60" t="s">
        <v>60</v>
      </c>
    </row>
    <row r="73353" spans="1:13" x14ac:dyDescent="0.3">
      <c r="A73353">
        <v>25</v>
      </c>
      <c r="B73353" s="59">
        <v>44732.166666666664</v>
      </c>
      <c r="C73353" s="59">
        <v>44736.166666666664</v>
      </c>
      <c r="D73353" s="60" t="s">
        <v>43</v>
      </c>
      <c r="E73353" s="60" t="s">
        <v>14</v>
      </c>
      <c r="F73353" s="60" t="s">
        <v>26</v>
      </c>
      <c r="G73353" t="s">
        <v>63</v>
      </c>
      <c r="H73353" t="s">
        <v>63</v>
      </c>
      <c r="I73353" s="60" t="s">
        <v>16</v>
      </c>
      <c r="J73353">
        <v>849</v>
      </c>
      <c r="K73353">
        <v>1700</v>
      </c>
      <c r="L73353">
        <v>1226.4169999999999</v>
      </c>
      <c r="M73353" s="60" t="s">
        <v>60</v>
      </c>
    </row>
    <row r="73354" spans="1:13" x14ac:dyDescent="0.3">
      <c r="A73354">
        <v>25</v>
      </c>
      <c r="B73354" s="59">
        <v>44732.166666666664</v>
      </c>
      <c r="C73354" s="59">
        <v>44736.166666666664</v>
      </c>
      <c r="D73354" s="60" t="s">
        <v>43</v>
      </c>
      <c r="E73354" s="60" t="s">
        <v>14</v>
      </c>
      <c r="F73354" s="60" t="s">
        <v>27</v>
      </c>
      <c r="G73354" t="s">
        <v>63</v>
      </c>
      <c r="H73354" t="s">
        <v>63</v>
      </c>
      <c r="I73354" s="60" t="s">
        <v>16</v>
      </c>
      <c r="J73354">
        <v>2270</v>
      </c>
      <c r="K73354">
        <v>3230</v>
      </c>
      <c r="L73354">
        <v>2794.75</v>
      </c>
      <c r="M73354" s="60" t="s">
        <v>60</v>
      </c>
    </row>
    <row r="73355" spans="1:13" x14ac:dyDescent="0.3">
      <c r="A73355">
        <v>25</v>
      </c>
      <c r="B73355" s="59">
        <v>44732.166666666664</v>
      </c>
      <c r="C73355" s="59">
        <v>44736.166666666664</v>
      </c>
      <c r="D73355" s="60" t="s">
        <v>43</v>
      </c>
      <c r="E73355" s="60" t="s">
        <v>14</v>
      </c>
      <c r="F73355" s="60" t="s">
        <v>55</v>
      </c>
      <c r="G73355" t="s">
        <v>63</v>
      </c>
      <c r="H73355" t="s">
        <v>63</v>
      </c>
      <c r="I73355" s="60" t="s">
        <v>56</v>
      </c>
      <c r="J73355">
        <v>6950</v>
      </c>
      <c r="K73355">
        <v>14200</v>
      </c>
      <c r="L73355">
        <v>10076.009</v>
      </c>
      <c r="M73355" s="60" t="s">
        <v>60</v>
      </c>
    </row>
    <row r="73356" spans="1:13" x14ac:dyDescent="0.3">
      <c r="A73356">
        <v>25</v>
      </c>
      <c r="B73356" s="59">
        <v>44732.166666666664</v>
      </c>
      <c r="C73356" s="59">
        <v>44736.166666666664</v>
      </c>
      <c r="D73356" s="60" t="s">
        <v>43</v>
      </c>
      <c r="E73356" s="60" t="s">
        <v>14</v>
      </c>
      <c r="F73356" s="60" t="s">
        <v>28</v>
      </c>
      <c r="G73356" t="s">
        <v>63</v>
      </c>
      <c r="H73356" t="s">
        <v>63</v>
      </c>
      <c r="I73356" s="60" t="s">
        <v>16</v>
      </c>
      <c r="J73356">
        <v>2290</v>
      </c>
      <c r="K73356">
        <v>4260</v>
      </c>
      <c r="L73356">
        <v>3046.3330000000001</v>
      </c>
      <c r="M73356" s="60" t="s">
        <v>60</v>
      </c>
    </row>
    <row r="73357" spans="1:13" x14ac:dyDescent="0.3">
      <c r="A73357">
        <v>25</v>
      </c>
      <c r="B73357" s="59">
        <v>44732.166666666664</v>
      </c>
      <c r="C73357" s="59">
        <v>44736.166666666664</v>
      </c>
      <c r="D73357" s="60" t="s">
        <v>43</v>
      </c>
      <c r="E73357" s="60" t="s">
        <v>14</v>
      </c>
      <c r="F73357" s="60" t="s">
        <v>48</v>
      </c>
      <c r="G73357" t="s">
        <v>63</v>
      </c>
      <c r="H73357" t="s">
        <v>63</v>
      </c>
      <c r="I73357" s="60" t="s">
        <v>16</v>
      </c>
      <c r="J73357">
        <v>1490</v>
      </c>
      <c r="K73357">
        <v>3930</v>
      </c>
      <c r="L73357">
        <v>2369.6669999999999</v>
      </c>
      <c r="M73357" s="60" t="s">
        <v>60</v>
      </c>
    </row>
    <row r="73358" spans="1:13" x14ac:dyDescent="0.3">
      <c r="A73358">
        <v>25</v>
      </c>
      <c r="B73358" s="59">
        <v>44732.166666666664</v>
      </c>
      <c r="C73358" s="59">
        <v>44736.166666666664</v>
      </c>
      <c r="D73358" s="60" t="s">
        <v>43</v>
      </c>
      <c r="E73358" s="60" t="s">
        <v>14</v>
      </c>
      <c r="F73358" s="60" t="s">
        <v>29</v>
      </c>
      <c r="G73358" t="s">
        <v>63</v>
      </c>
      <c r="H73358" t="s">
        <v>63</v>
      </c>
      <c r="I73358" s="60" t="s">
        <v>16</v>
      </c>
      <c r="J73358">
        <v>3100</v>
      </c>
      <c r="K73358">
        <v>3890</v>
      </c>
      <c r="L73358">
        <v>3409.5</v>
      </c>
      <c r="M73358" s="60" t="s">
        <v>60</v>
      </c>
    </row>
    <row r="73359" spans="1:13" x14ac:dyDescent="0.3">
      <c r="A73359">
        <v>25</v>
      </c>
      <c r="B73359" s="59">
        <v>44732.166666666664</v>
      </c>
      <c r="C73359" s="59">
        <v>44736.166666666664</v>
      </c>
      <c r="D73359" s="60" t="s">
        <v>43</v>
      </c>
      <c r="E73359" s="60" t="s">
        <v>14</v>
      </c>
      <c r="F73359" s="60" t="s">
        <v>57</v>
      </c>
      <c r="G73359" t="s">
        <v>63</v>
      </c>
      <c r="H73359" t="s">
        <v>63</v>
      </c>
      <c r="I73359" s="60" t="s">
        <v>56</v>
      </c>
      <c r="J73359">
        <v>5875</v>
      </c>
      <c r="K73359">
        <v>14360</v>
      </c>
      <c r="L73359">
        <v>9206.0560000000005</v>
      </c>
      <c r="M73359" s="60" t="s">
        <v>60</v>
      </c>
    </row>
    <row r="73360" spans="1:13" x14ac:dyDescent="0.3">
      <c r="A73360">
        <v>25</v>
      </c>
      <c r="B73360" s="59">
        <v>44732.166666666664</v>
      </c>
      <c r="C73360" s="59">
        <v>44736.166666666664</v>
      </c>
      <c r="D73360" s="60" t="s">
        <v>43</v>
      </c>
      <c r="E73360" s="60" t="s">
        <v>14</v>
      </c>
      <c r="F73360" s="60" t="s">
        <v>30</v>
      </c>
      <c r="G73360" t="s">
        <v>63</v>
      </c>
      <c r="H73360" t="s">
        <v>63</v>
      </c>
      <c r="I73360" s="60" t="s">
        <v>31</v>
      </c>
      <c r="J73360">
        <v>390</v>
      </c>
      <c r="K73360">
        <v>1050</v>
      </c>
      <c r="L73360">
        <v>833.42899999999997</v>
      </c>
      <c r="M73360" s="60" t="s">
        <v>60</v>
      </c>
    </row>
    <row r="73361" spans="1:13" x14ac:dyDescent="0.3">
      <c r="A73361">
        <v>25</v>
      </c>
      <c r="B73361" s="59">
        <v>44732.166666666664</v>
      </c>
      <c r="C73361" s="59">
        <v>44736.166666666664</v>
      </c>
      <c r="D73361" s="60" t="s">
        <v>13</v>
      </c>
      <c r="E73361" s="60" t="s">
        <v>49</v>
      </c>
      <c r="F73361" s="60" t="s">
        <v>47</v>
      </c>
      <c r="G73361" t="s">
        <v>63</v>
      </c>
      <c r="H73361" t="s">
        <v>63</v>
      </c>
      <c r="I73361" s="60" t="s">
        <v>16</v>
      </c>
      <c r="J73361">
        <v>2000</v>
      </c>
      <c r="K73361">
        <v>3000</v>
      </c>
      <c r="L73361">
        <v>2333.3330000000001</v>
      </c>
      <c r="M73361" s="60" t="s">
        <v>60</v>
      </c>
    </row>
    <row r="73362" spans="1:13" x14ac:dyDescent="0.3">
      <c r="A73362">
        <v>25</v>
      </c>
      <c r="B73362" s="59">
        <v>44732.166666666664</v>
      </c>
      <c r="C73362" s="59">
        <v>44736.166666666664</v>
      </c>
      <c r="D73362" s="60" t="s">
        <v>13</v>
      </c>
      <c r="E73362" s="60" t="s">
        <v>49</v>
      </c>
      <c r="F73362" s="60" t="s">
        <v>24</v>
      </c>
      <c r="G73362" t="s">
        <v>63</v>
      </c>
      <c r="H73362" t="s">
        <v>63</v>
      </c>
      <c r="I73362" s="60" t="s">
        <v>16</v>
      </c>
      <c r="J73362">
        <v>2000</v>
      </c>
      <c r="K73362">
        <v>3000</v>
      </c>
      <c r="L73362">
        <v>2700</v>
      </c>
      <c r="M73362" s="60" t="s">
        <v>60</v>
      </c>
    </row>
    <row r="73363" spans="1:13" x14ac:dyDescent="0.3">
      <c r="A73363">
        <v>25</v>
      </c>
      <c r="B73363" s="59">
        <v>44732.166666666664</v>
      </c>
      <c r="C73363" s="59">
        <v>44736.166666666664</v>
      </c>
      <c r="D73363" s="60" t="s">
        <v>13</v>
      </c>
      <c r="E73363" s="60" t="s">
        <v>49</v>
      </c>
      <c r="F73363" s="60" t="s">
        <v>27</v>
      </c>
      <c r="G73363" t="s">
        <v>63</v>
      </c>
      <c r="H73363" t="s">
        <v>63</v>
      </c>
      <c r="I73363" s="60" t="s">
        <v>16</v>
      </c>
      <c r="J73363">
        <v>2000</v>
      </c>
      <c r="K73363">
        <v>3000</v>
      </c>
      <c r="L73363">
        <v>2500</v>
      </c>
      <c r="M73363" s="60" t="s">
        <v>60</v>
      </c>
    </row>
    <row r="73364" spans="1:13" x14ac:dyDescent="0.3">
      <c r="A73364">
        <v>25</v>
      </c>
      <c r="B73364" s="59">
        <v>44732.166666666664</v>
      </c>
      <c r="C73364" s="59">
        <v>44736.166666666664</v>
      </c>
      <c r="D73364" s="60" t="s">
        <v>13</v>
      </c>
      <c r="E73364" s="60" t="s">
        <v>49</v>
      </c>
      <c r="F73364" s="60" t="s">
        <v>28</v>
      </c>
      <c r="G73364" t="s">
        <v>63</v>
      </c>
      <c r="H73364" t="s">
        <v>63</v>
      </c>
      <c r="I73364" s="60" t="s">
        <v>16</v>
      </c>
      <c r="J73364">
        <v>2000</v>
      </c>
      <c r="K73364">
        <v>3000</v>
      </c>
      <c r="L73364">
        <v>2625</v>
      </c>
      <c r="M73364" s="60" t="s">
        <v>60</v>
      </c>
    </row>
    <row r="73365" spans="1:13" x14ac:dyDescent="0.3">
      <c r="A73365">
        <v>25</v>
      </c>
      <c r="B73365" s="59">
        <v>44732.166666666664</v>
      </c>
      <c r="C73365" s="59">
        <v>44736.166666666664</v>
      </c>
      <c r="D73365" s="60" t="s">
        <v>13</v>
      </c>
      <c r="E73365" s="60" t="s">
        <v>49</v>
      </c>
      <c r="F73365" s="60" t="s">
        <v>48</v>
      </c>
      <c r="G73365" t="s">
        <v>63</v>
      </c>
      <c r="H73365" t="s">
        <v>63</v>
      </c>
      <c r="I73365" s="60" t="s">
        <v>16</v>
      </c>
      <c r="J73365">
        <v>2000</v>
      </c>
      <c r="K73365">
        <v>3000</v>
      </c>
      <c r="L73365">
        <v>2500</v>
      </c>
      <c r="M73365" s="60" t="s">
        <v>60</v>
      </c>
    </row>
    <row r="73366" spans="1:13" x14ac:dyDescent="0.3">
      <c r="A73366">
        <v>25</v>
      </c>
      <c r="B73366" s="59">
        <v>44732.166666666664</v>
      </c>
      <c r="C73366" s="59">
        <v>44736.166666666664</v>
      </c>
      <c r="D73366" s="60" t="s">
        <v>13</v>
      </c>
      <c r="E73366" s="60" t="s">
        <v>49</v>
      </c>
      <c r="F73366" s="60" t="s">
        <v>29</v>
      </c>
      <c r="G73366" t="s">
        <v>63</v>
      </c>
      <c r="H73366" t="s">
        <v>63</v>
      </c>
      <c r="I73366" s="60" t="s">
        <v>16</v>
      </c>
      <c r="J73366">
        <v>2500</v>
      </c>
      <c r="K73366">
        <v>3400</v>
      </c>
      <c r="L73366">
        <v>2925</v>
      </c>
      <c r="M73366" s="60" t="s">
        <v>60</v>
      </c>
    </row>
    <row r="73367" spans="1:13" x14ac:dyDescent="0.3">
      <c r="A73367">
        <v>25</v>
      </c>
      <c r="B73367" s="59">
        <v>44732.166666666664</v>
      </c>
      <c r="C73367" s="59">
        <v>44736.166666666664</v>
      </c>
      <c r="D73367" s="60" t="s">
        <v>13</v>
      </c>
      <c r="E73367" s="60" t="s">
        <v>32</v>
      </c>
      <c r="F73367" s="60" t="s">
        <v>51</v>
      </c>
      <c r="G73367" t="s">
        <v>63</v>
      </c>
      <c r="H73367" t="s">
        <v>63</v>
      </c>
      <c r="I73367" s="60" t="s">
        <v>34</v>
      </c>
      <c r="J73367">
        <v>1200</v>
      </c>
      <c r="K73367">
        <v>1600</v>
      </c>
      <c r="L73367">
        <v>1400</v>
      </c>
      <c r="M73367" s="60" t="s">
        <v>60</v>
      </c>
    </row>
    <row r="73368" spans="1:13" x14ac:dyDescent="0.3">
      <c r="A73368">
        <v>25</v>
      </c>
      <c r="B73368" s="59">
        <v>44732.166666666664</v>
      </c>
      <c r="C73368" s="59">
        <v>44736.166666666664</v>
      </c>
      <c r="D73368" s="60" t="s">
        <v>13</v>
      </c>
      <c r="E73368" s="60" t="s">
        <v>32</v>
      </c>
      <c r="F73368" s="60" t="s">
        <v>51</v>
      </c>
      <c r="G73368" t="s">
        <v>63</v>
      </c>
      <c r="H73368" t="s">
        <v>63</v>
      </c>
      <c r="I73368" s="60" t="s">
        <v>52</v>
      </c>
      <c r="J73368">
        <v>800</v>
      </c>
      <c r="K73368">
        <v>1200</v>
      </c>
      <c r="L73368">
        <v>975</v>
      </c>
      <c r="M73368" s="60" t="s">
        <v>60</v>
      </c>
    </row>
    <row r="73369" spans="1:13" x14ac:dyDescent="0.3">
      <c r="A73369">
        <v>25</v>
      </c>
      <c r="B73369" s="59">
        <v>44732.166666666664</v>
      </c>
      <c r="C73369" s="59">
        <v>44736.166666666664</v>
      </c>
      <c r="D73369" s="60" t="s">
        <v>13</v>
      </c>
      <c r="E73369" s="60" t="s">
        <v>32</v>
      </c>
      <c r="F73369" s="60" t="s">
        <v>51</v>
      </c>
      <c r="G73369" t="s">
        <v>63</v>
      </c>
      <c r="H73369" t="s">
        <v>63</v>
      </c>
      <c r="I73369" s="60" t="s">
        <v>35</v>
      </c>
      <c r="J73369">
        <v>1000</v>
      </c>
      <c r="K73369">
        <v>1300</v>
      </c>
      <c r="L73369">
        <v>1150</v>
      </c>
      <c r="M73369" s="60" t="s">
        <v>60</v>
      </c>
    </row>
    <row r="73370" spans="1:13" x14ac:dyDescent="0.3">
      <c r="A73370">
        <v>25</v>
      </c>
      <c r="B73370" s="59">
        <v>44732.166666666664</v>
      </c>
      <c r="C73370" s="59">
        <v>44736.166666666664</v>
      </c>
      <c r="D73370" s="60" t="s">
        <v>13</v>
      </c>
      <c r="E73370" s="60" t="s">
        <v>32</v>
      </c>
      <c r="F73370" s="60" t="s">
        <v>33</v>
      </c>
      <c r="G73370" t="s">
        <v>63</v>
      </c>
      <c r="H73370" t="s">
        <v>63</v>
      </c>
      <c r="I73370" s="60" t="s">
        <v>34</v>
      </c>
      <c r="J73370">
        <v>1500</v>
      </c>
      <c r="K73370">
        <v>2500</v>
      </c>
      <c r="L73370">
        <v>1975</v>
      </c>
      <c r="M73370" s="60" t="s">
        <v>60</v>
      </c>
    </row>
    <row r="73371" spans="1:13" x14ac:dyDescent="0.3">
      <c r="A73371">
        <v>25</v>
      </c>
      <c r="B73371" s="59">
        <v>44732.166666666664</v>
      </c>
      <c r="C73371" s="59">
        <v>44736.166666666664</v>
      </c>
      <c r="D73371" s="60" t="s">
        <v>13</v>
      </c>
      <c r="E73371" s="60" t="s">
        <v>32</v>
      </c>
      <c r="F73371" s="60" t="s">
        <v>33</v>
      </c>
      <c r="G73371" t="s">
        <v>63</v>
      </c>
      <c r="H73371" t="s">
        <v>63</v>
      </c>
      <c r="I73371" s="60" t="s">
        <v>52</v>
      </c>
      <c r="J73371">
        <v>1100</v>
      </c>
      <c r="K73371">
        <v>2000</v>
      </c>
      <c r="L73371">
        <v>1525</v>
      </c>
      <c r="M73371" s="60" t="s">
        <v>60</v>
      </c>
    </row>
    <row r="73372" spans="1:13" x14ac:dyDescent="0.3">
      <c r="A73372">
        <v>25</v>
      </c>
      <c r="B73372" s="59">
        <v>44732.166666666664</v>
      </c>
      <c r="C73372" s="59">
        <v>44736.166666666664</v>
      </c>
      <c r="D73372" s="60" t="s">
        <v>13</v>
      </c>
      <c r="E73372" s="60" t="s">
        <v>32</v>
      </c>
      <c r="F73372" s="60" t="s">
        <v>33</v>
      </c>
      <c r="G73372" t="s">
        <v>63</v>
      </c>
      <c r="H73372" t="s">
        <v>63</v>
      </c>
      <c r="I73372" s="60" t="s">
        <v>35</v>
      </c>
      <c r="J73372">
        <v>1300</v>
      </c>
      <c r="K73372">
        <v>2200</v>
      </c>
      <c r="L73372">
        <v>1725</v>
      </c>
      <c r="M73372" s="60" t="s">
        <v>60</v>
      </c>
    </row>
    <row r="73373" spans="1:13" x14ac:dyDescent="0.3">
      <c r="A73373">
        <v>25</v>
      </c>
      <c r="B73373" s="59">
        <v>44732.166666666664</v>
      </c>
      <c r="C73373" s="59">
        <v>44736.166666666664</v>
      </c>
      <c r="D73373" s="60" t="s">
        <v>13</v>
      </c>
      <c r="E73373" s="60" t="s">
        <v>32</v>
      </c>
      <c r="F73373" s="60" t="s">
        <v>37</v>
      </c>
      <c r="G73373" t="s">
        <v>63</v>
      </c>
      <c r="H73373" t="s">
        <v>63</v>
      </c>
      <c r="I73373" s="60" t="s">
        <v>34</v>
      </c>
      <c r="J73373">
        <v>1700</v>
      </c>
      <c r="K73373">
        <v>2000</v>
      </c>
      <c r="L73373">
        <v>1825</v>
      </c>
      <c r="M73373" s="60" t="s">
        <v>60</v>
      </c>
    </row>
    <row r="73374" spans="1:13" x14ac:dyDescent="0.3">
      <c r="A73374">
        <v>25</v>
      </c>
      <c r="B73374" s="59">
        <v>44732.166666666664</v>
      </c>
      <c r="C73374" s="59">
        <v>44736.166666666664</v>
      </c>
      <c r="D73374" s="60" t="s">
        <v>13</v>
      </c>
      <c r="E73374" s="60" t="s">
        <v>32</v>
      </c>
      <c r="F73374" s="60" t="s">
        <v>37</v>
      </c>
      <c r="G73374" t="s">
        <v>63</v>
      </c>
      <c r="H73374" t="s">
        <v>63</v>
      </c>
      <c r="I73374" s="60" t="s">
        <v>52</v>
      </c>
      <c r="J73374">
        <v>1300</v>
      </c>
      <c r="K73374">
        <v>1600</v>
      </c>
      <c r="L73374">
        <v>1450</v>
      </c>
      <c r="M73374" s="60" t="s">
        <v>60</v>
      </c>
    </row>
    <row r="73375" spans="1:13" x14ac:dyDescent="0.3">
      <c r="A73375">
        <v>25</v>
      </c>
      <c r="B73375" s="59">
        <v>44732.166666666664</v>
      </c>
      <c r="C73375" s="59">
        <v>44736.166666666664</v>
      </c>
      <c r="D73375" s="60" t="s">
        <v>13</v>
      </c>
      <c r="E73375" s="60" t="s">
        <v>32</v>
      </c>
      <c r="F73375" s="60" t="s">
        <v>37</v>
      </c>
      <c r="G73375" t="s">
        <v>63</v>
      </c>
      <c r="H73375" t="s">
        <v>63</v>
      </c>
      <c r="I73375" s="60" t="s">
        <v>35</v>
      </c>
      <c r="J73375">
        <v>1500</v>
      </c>
      <c r="K73375">
        <v>1800</v>
      </c>
      <c r="L73375">
        <v>1625</v>
      </c>
      <c r="M73375" s="60" t="s">
        <v>60</v>
      </c>
    </row>
    <row r="73376" spans="1:13" x14ac:dyDescent="0.3">
      <c r="A73376">
        <v>25</v>
      </c>
      <c r="B73376" s="59">
        <v>44732.166666666664</v>
      </c>
      <c r="C73376" s="59">
        <v>44736.166666666664</v>
      </c>
      <c r="D73376" s="60" t="s">
        <v>13</v>
      </c>
      <c r="E73376" s="60" t="s">
        <v>32</v>
      </c>
      <c r="F73376" s="60" t="s">
        <v>38</v>
      </c>
      <c r="G73376" t="s">
        <v>63</v>
      </c>
      <c r="H73376" t="s">
        <v>63</v>
      </c>
      <c r="I73376" s="60" t="s">
        <v>34</v>
      </c>
      <c r="J73376">
        <v>1500</v>
      </c>
      <c r="K73376">
        <v>2500</v>
      </c>
      <c r="L73376">
        <v>1975</v>
      </c>
      <c r="M73376" s="60" t="s">
        <v>60</v>
      </c>
    </row>
    <row r="73377" spans="1:13" x14ac:dyDescent="0.3">
      <c r="A73377">
        <v>25</v>
      </c>
      <c r="B73377" s="59">
        <v>44732.166666666664</v>
      </c>
      <c r="C73377" s="59">
        <v>44736.166666666664</v>
      </c>
      <c r="D73377" s="60" t="s">
        <v>13</v>
      </c>
      <c r="E73377" s="60" t="s">
        <v>32</v>
      </c>
      <c r="F73377" s="60" t="s">
        <v>38</v>
      </c>
      <c r="G73377" t="s">
        <v>63</v>
      </c>
      <c r="H73377" t="s">
        <v>63</v>
      </c>
      <c r="I73377" s="60" t="s">
        <v>52</v>
      </c>
      <c r="J73377">
        <v>1100</v>
      </c>
      <c r="K73377">
        <v>2000</v>
      </c>
      <c r="L73377">
        <v>1525</v>
      </c>
      <c r="M73377" s="60" t="s">
        <v>60</v>
      </c>
    </row>
    <row r="73378" spans="1:13" x14ac:dyDescent="0.3">
      <c r="A73378">
        <v>25</v>
      </c>
      <c r="B73378" s="59">
        <v>44732.166666666664</v>
      </c>
      <c r="C73378" s="59">
        <v>44736.166666666664</v>
      </c>
      <c r="D73378" s="60" t="s">
        <v>13</v>
      </c>
      <c r="E73378" s="60" t="s">
        <v>32</v>
      </c>
      <c r="F73378" s="60" t="s">
        <v>38</v>
      </c>
      <c r="G73378" t="s">
        <v>63</v>
      </c>
      <c r="H73378" t="s">
        <v>63</v>
      </c>
      <c r="I73378" s="60" t="s">
        <v>35</v>
      </c>
      <c r="J73378">
        <v>1300</v>
      </c>
      <c r="K73378">
        <v>2200</v>
      </c>
      <c r="L73378">
        <v>1725</v>
      </c>
      <c r="M73378" s="60" t="s">
        <v>60</v>
      </c>
    </row>
    <row r="73379" spans="1:13" x14ac:dyDescent="0.3">
      <c r="A73379">
        <v>25</v>
      </c>
      <c r="B73379" s="59">
        <v>44732.166666666664</v>
      </c>
      <c r="C73379" s="59">
        <v>44736.166666666664</v>
      </c>
      <c r="D73379" s="60" t="s">
        <v>13</v>
      </c>
      <c r="E73379" s="60" t="s">
        <v>32</v>
      </c>
      <c r="F73379" s="60" t="s">
        <v>53</v>
      </c>
      <c r="G73379" t="s">
        <v>63</v>
      </c>
      <c r="H73379" t="s">
        <v>63</v>
      </c>
      <c r="I73379" s="60" t="s">
        <v>52</v>
      </c>
      <c r="J73379">
        <v>1800</v>
      </c>
      <c r="K73379">
        <v>2000</v>
      </c>
      <c r="L73379">
        <v>1905</v>
      </c>
      <c r="M73379" s="60" t="s">
        <v>60</v>
      </c>
    </row>
    <row r="73380" spans="1:13" x14ac:dyDescent="0.3">
      <c r="A73380">
        <v>25</v>
      </c>
      <c r="B73380" s="59">
        <v>44732.166666666664</v>
      </c>
      <c r="C73380" s="59">
        <v>44736.166666666664</v>
      </c>
      <c r="D73380" s="60" t="s">
        <v>13</v>
      </c>
      <c r="E73380" s="60" t="s">
        <v>32</v>
      </c>
      <c r="F73380" s="60" t="s">
        <v>39</v>
      </c>
      <c r="G73380" t="s">
        <v>63</v>
      </c>
      <c r="H73380" t="s">
        <v>63</v>
      </c>
      <c r="I73380" s="60" t="s">
        <v>34</v>
      </c>
      <c r="J73380">
        <v>2260</v>
      </c>
      <c r="K73380">
        <v>2500</v>
      </c>
      <c r="L73380">
        <v>2355</v>
      </c>
      <c r="M73380" s="60" t="s">
        <v>60</v>
      </c>
    </row>
    <row r="73381" spans="1:13" x14ac:dyDescent="0.3">
      <c r="A73381">
        <v>25</v>
      </c>
      <c r="B73381" s="59">
        <v>44732.166666666664</v>
      </c>
      <c r="C73381" s="59">
        <v>44736.166666666664</v>
      </c>
      <c r="D73381" s="60" t="s">
        <v>13</v>
      </c>
      <c r="E73381" s="60" t="s">
        <v>32</v>
      </c>
      <c r="F73381" s="60" t="s">
        <v>39</v>
      </c>
      <c r="G73381" t="s">
        <v>63</v>
      </c>
      <c r="H73381" t="s">
        <v>63</v>
      </c>
      <c r="I73381" s="60" t="s">
        <v>35</v>
      </c>
      <c r="J73381">
        <v>2000</v>
      </c>
      <c r="K73381">
        <v>2200</v>
      </c>
      <c r="L73381">
        <v>2105</v>
      </c>
      <c r="M73381" s="60" t="s">
        <v>60</v>
      </c>
    </row>
    <row r="73382" spans="1:13" x14ac:dyDescent="0.3">
      <c r="A73382">
        <v>25</v>
      </c>
      <c r="B73382" s="59">
        <v>44732.166666666664</v>
      </c>
      <c r="C73382" s="59">
        <v>44736.166666666664</v>
      </c>
      <c r="D73382" s="60" t="s">
        <v>13</v>
      </c>
      <c r="E73382" s="60" t="s">
        <v>32</v>
      </c>
      <c r="F73382" s="60" t="s">
        <v>28</v>
      </c>
      <c r="G73382" t="s">
        <v>63</v>
      </c>
      <c r="H73382" t="s">
        <v>63</v>
      </c>
      <c r="I73382" s="60" t="s">
        <v>34</v>
      </c>
      <c r="J73382">
        <v>1700</v>
      </c>
      <c r="K73382">
        <v>2700</v>
      </c>
      <c r="L73382">
        <v>2175</v>
      </c>
      <c r="M73382" s="60" t="s">
        <v>60</v>
      </c>
    </row>
    <row r="73383" spans="1:13" x14ac:dyDescent="0.3">
      <c r="A73383">
        <v>25</v>
      </c>
      <c r="B73383" s="59">
        <v>44732.166666666664</v>
      </c>
      <c r="C73383" s="59">
        <v>44736.166666666664</v>
      </c>
      <c r="D73383" s="60" t="s">
        <v>13</v>
      </c>
      <c r="E73383" s="60" t="s">
        <v>32</v>
      </c>
      <c r="F73383" s="60" t="s">
        <v>28</v>
      </c>
      <c r="G73383" t="s">
        <v>63</v>
      </c>
      <c r="H73383" t="s">
        <v>63</v>
      </c>
      <c r="I73383" s="60" t="s">
        <v>52</v>
      </c>
      <c r="J73383">
        <v>1300</v>
      </c>
      <c r="K73383">
        <v>2200</v>
      </c>
      <c r="L73383">
        <v>1725</v>
      </c>
      <c r="M73383" s="60" t="s">
        <v>60</v>
      </c>
    </row>
    <row r="73384" spans="1:13" x14ac:dyDescent="0.3">
      <c r="A73384">
        <v>25</v>
      </c>
      <c r="B73384" s="59">
        <v>44732.166666666664</v>
      </c>
      <c r="C73384" s="59">
        <v>44736.166666666664</v>
      </c>
      <c r="D73384" s="60" t="s">
        <v>13</v>
      </c>
      <c r="E73384" s="60" t="s">
        <v>32</v>
      </c>
      <c r="F73384" s="60" t="s">
        <v>28</v>
      </c>
      <c r="G73384" t="s">
        <v>63</v>
      </c>
      <c r="H73384" t="s">
        <v>63</v>
      </c>
      <c r="I73384" s="60" t="s">
        <v>35</v>
      </c>
      <c r="J73384">
        <v>1500</v>
      </c>
      <c r="K73384">
        <v>2400</v>
      </c>
      <c r="L73384">
        <v>1925</v>
      </c>
      <c r="M73384" s="60" t="s">
        <v>60</v>
      </c>
    </row>
    <row r="73385" spans="1:13" x14ac:dyDescent="0.3">
      <c r="A73385">
        <v>25</v>
      </c>
      <c r="B73385" s="59">
        <v>44732.166666666664</v>
      </c>
      <c r="C73385" s="59">
        <v>44736.166666666664</v>
      </c>
      <c r="D73385" s="60" t="s">
        <v>13</v>
      </c>
      <c r="E73385" s="60" t="s">
        <v>32</v>
      </c>
      <c r="F73385" s="60" t="s">
        <v>48</v>
      </c>
      <c r="G73385" t="s">
        <v>63</v>
      </c>
      <c r="H73385" t="s">
        <v>63</v>
      </c>
      <c r="I73385" s="60" t="s">
        <v>34</v>
      </c>
      <c r="J73385">
        <v>1400</v>
      </c>
      <c r="K73385">
        <v>2200</v>
      </c>
      <c r="L73385">
        <v>1775</v>
      </c>
      <c r="M73385" s="60" t="s">
        <v>60</v>
      </c>
    </row>
    <row r="73386" spans="1:13" x14ac:dyDescent="0.3">
      <c r="A73386">
        <v>25</v>
      </c>
      <c r="B73386" s="59">
        <v>44732.166666666664</v>
      </c>
      <c r="C73386" s="59">
        <v>44736.166666666664</v>
      </c>
      <c r="D73386" s="60" t="s">
        <v>13</v>
      </c>
      <c r="E73386" s="60" t="s">
        <v>32</v>
      </c>
      <c r="F73386" s="60" t="s">
        <v>48</v>
      </c>
      <c r="G73386" t="s">
        <v>63</v>
      </c>
      <c r="H73386" t="s">
        <v>63</v>
      </c>
      <c r="I73386" s="60" t="s">
        <v>52</v>
      </c>
      <c r="J73386">
        <v>1000</v>
      </c>
      <c r="K73386">
        <v>1700</v>
      </c>
      <c r="L73386">
        <v>1350</v>
      </c>
      <c r="M73386" s="60" t="s">
        <v>60</v>
      </c>
    </row>
    <row r="73387" spans="1:13" x14ac:dyDescent="0.3">
      <c r="A73387">
        <v>25</v>
      </c>
      <c r="B73387" s="59">
        <v>44732.166666666664</v>
      </c>
      <c r="C73387" s="59">
        <v>44736.166666666664</v>
      </c>
      <c r="D73387" s="60" t="s">
        <v>13</v>
      </c>
      <c r="E73387" s="60" t="s">
        <v>32</v>
      </c>
      <c r="F73387" s="60" t="s">
        <v>48</v>
      </c>
      <c r="G73387" t="s">
        <v>63</v>
      </c>
      <c r="H73387" t="s">
        <v>63</v>
      </c>
      <c r="I73387" s="60" t="s">
        <v>35</v>
      </c>
      <c r="J73387">
        <v>1200</v>
      </c>
      <c r="K73387">
        <v>2000</v>
      </c>
      <c r="L73387">
        <v>1575</v>
      </c>
      <c r="M73387" s="60" t="s">
        <v>60</v>
      </c>
    </row>
    <row r="73388" spans="1:13" x14ac:dyDescent="0.3">
      <c r="A73388">
        <v>25</v>
      </c>
      <c r="B73388" s="59">
        <v>44732.166666666664</v>
      </c>
      <c r="C73388" s="59">
        <v>44736.166666666664</v>
      </c>
      <c r="D73388" s="60" t="s">
        <v>13</v>
      </c>
      <c r="E73388" s="60" t="s">
        <v>32</v>
      </c>
      <c r="F73388" s="60" t="s">
        <v>29</v>
      </c>
      <c r="G73388" t="s">
        <v>63</v>
      </c>
      <c r="H73388" t="s">
        <v>63</v>
      </c>
      <c r="I73388" s="60" t="s">
        <v>34</v>
      </c>
      <c r="J73388">
        <v>2000</v>
      </c>
      <c r="K73388">
        <v>2700</v>
      </c>
      <c r="L73388">
        <v>2325</v>
      </c>
      <c r="M73388" s="60" t="s">
        <v>60</v>
      </c>
    </row>
    <row r="73389" spans="1:13" x14ac:dyDescent="0.3">
      <c r="A73389">
        <v>25</v>
      </c>
      <c r="B73389" s="59">
        <v>44732.166666666664</v>
      </c>
      <c r="C73389" s="59">
        <v>44736.166666666664</v>
      </c>
      <c r="D73389" s="60" t="s">
        <v>13</v>
      </c>
      <c r="E73389" s="60" t="s">
        <v>32</v>
      </c>
      <c r="F73389" s="60" t="s">
        <v>29</v>
      </c>
      <c r="G73389" t="s">
        <v>63</v>
      </c>
      <c r="H73389" t="s">
        <v>63</v>
      </c>
      <c r="I73389" s="60" t="s">
        <v>52</v>
      </c>
      <c r="J73389">
        <v>1600</v>
      </c>
      <c r="K73389">
        <v>2200</v>
      </c>
      <c r="L73389">
        <v>1875</v>
      </c>
      <c r="M73389" s="60" t="s">
        <v>60</v>
      </c>
    </row>
    <row r="73390" spans="1:13" x14ac:dyDescent="0.3">
      <c r="A73390">
        <v>25</v>
      </c>
      <c r="B73390" s="59">
        <v>44732.166666666664</v>
      </c>
      <c r="C73390" s="59">
        <v>44736.166666666664</v>
      </c>
      <c r="D73390" s="60" t="s">
        <v>13</v>
      </c>
      <c r="E73390" s="60" t="s">
        <v>32</v>
      </c>
      <c r="F73390" s="60" t="s">
        <v>29</v>
      </c>
      <c r="G73390" t="s">
        <v>63</v>
      </c>
      <c r="H73390" t="s">
        <v>63</v>
      </c>
      <c r="I73390" s="60" t="s">
        <v>35</v>
      </c>
      <c r="J73390">
        <v>1800</v>
      </c>
      <c r="K73390">
        <v>2400</v>
      </c>
      <c r="L73390">
        <v>2075</v>
      </c>
      <c r="M73390" s="60" t="s">
        <v>60</v>
      </c>
    </row>
    <row r="73391" spans="1:13" x14ac:dyDescent="0.3">
      <c r="A73391">
        <v>25</v>
      </c>
      <c r="B73391" s="59">
        <v>44732.166666666664</v>
      </c>
      <c r="C73391" s="59">
        <v>44736.166666666664</v>
      </c>
      <c r="D73391" s="60" t="s">
        <v>13</v>
      </c>
      <c r="E73391" s="60" t="s">
        <v>14</v>
      </c>
      <c r="F73391" s="60" t="s">
        <v>20</v>
      </c>
      <c r="G73391" t="s">
        <v>63</v>
      </c>
      <c r="H73391" t="s">
        <v>63</v>
      </c>
      <c r="I73391" s="60" t="s">
        <v>21</v>
      </c>
      <c r="J73391">
        <v>2990</v>
      </c>
      <c r="K73391">
        <v>4570</v>
      </c>
      <c r="L73391">
        <v>3740.913</v>
      </c>
      <c r="M73391" s="60" t="s">
        <v>60</v>
      </c>
    </row>
    <row r="73392" spans="1:13" x14ac:dyDescent="0.3">
      <c r="A73392">
        <v>25</v>
      </c>
      <c r="B73392" s="59">
        <v>44732.166666666664</v>
      </c>
      <c r="C73392" s="59">
        <v>44736.166666666664</v>
      </c>
      <c r="D73392" s="60" t="s">
        <v>13</v>
      </c>
      <c r="E73392" s="60" t="s">
        <v>14</v>
      </c>
      <c r="F73392" s="60" t="s">
        <v>22</v>
      </c>
      <c r="G73392" t="s">
        <v>63</v>
      </c>
      <c r="H73392" t="s">
        <v>63</v>
      </c>
      <c r="I73392" s="60" t="s">
        <v>21</v>
      </c>
      <c r="J73392">
        <v>1990</v>
      </c>
      <c r="K73392">
        <v>3969</v>
      </c>
      <c r="L73392">
        <v>3068.395</v>
      </c>
      <c r="M73392" s="60" t="s">
        <v>60</v>
      </c>
    </row>
    <row r="73393" spans="1:13" x14ac:dyDescent="0.3">
      <c r="A73393">
        <v>25</v>
      </c>
      <c r="B73393" s="59">
        <v>44732.166666666664</v>
      </c>
      <c r="C73393" s="59">
        <v>44736.166666666664</v>
      </c>
      <c r="D73393" s="60" t="s">
        <v>13</v>
      </c>
      <c r="E73393" s="60" t="s">
        <v>14</v>
      </c>
      <c r="F73393" s="60" t="s">
        <v>15</v>
      </c>
      <c r="G73393" t="s">
        <v>63</v>
      </c>
      <c r="H73393" t="s">
        <v>63</v>
      </c>
      <c r="I73393" s="60" t="s">
        <v>16</v>
      </c>
      <c r="J73393">
        <v>1120</v>
      </c>
      <c r="K73393">
        <v>1740</v>
      </c>
      <c r="L73393">
        <v>1453.4780000000001</v>
      </c>
      <c r="M73393" s="60" t="s">
        <v>60</v>
      </c>
    </row>
    <row r="73394" spans="1:13" x14ac:dyDescent="0.3">
      <c r="A73394">
        <v>25</v>
      </c>
      <c r="B73394" s="59">
        <v>44732.166666666664</v>
      </c>
      <c r="C73394" s="59">
        <v>44736.166666666664</v>
      </c>
      <c r="D73394" s="60" t="s">
        <v>13</v>
      </c>
      <c r="E73394" s="60" t="s">
        <v>14</v>
      </c>
      <c r="F73394" s="60" t="s">
        <v>18</v>
      </c>
      <c r="G73394" t="s">
        <v>63</v>
      </c>
      <c r="H73394" t="s">
        <v>63</v>
      </c>
      <c r="I73394" s="60" t="s">
        <v>16</v>
      </c>
      <c r="J73394">
        <v>1199</v>
      </c>
      <c r="K73394">
        <v>1599</v>
      </c>
      <c r="L73394">
        <v>1360.17</v>
      </c>
      <c r="M73394" s="60" t="s">
        <v>60</v>
      </c>
    </row>
    <row r="73395" spans="1:13" x14ac:dyDescent="0.3">
      <c r="A73395">
        <v>25</v>
      </c>
      <c r="B73395" s="59">
        <v>44732.166666666664</v>
      </c>
      <c r="C73395" s="59">
        <v>44736.166666666664</v>
      </c>
      <c r="D73395" s="60" t="s">
        <v>13</v>
      </c>
      <c r="E73395" s="60" t="s">
        <v>14</v>
      </c>
      <c r="F73395" s="60" t="s">
        <v>19</v>
      </c>
      <c r="G73395" t="s">
        <v>63</v>
      </c>
      <c r="H73395" t="s">
        <v>63</v>
      </c>
      <c r="I73395" s="60" t="s">
        <v>16</v>
      </c>
      <c r="J73395">
        <v>850</v>
      </c>
      <c r="K73395">
        <v>1369</v>
      </c>
      <c r="L73395">
        <v>1030.76</v>
      </c>
      <c r="M73395" s="60" t="s">
        <v>60</v>
      </c>
    </row>
    <row r="73396" spans="1:13" x14ac:dyDescent="0.3">
      <c r="A73396">
        <v>25</v>
      </c>
      <c r="B73396" s="59">
        <v>44732.166666666664</v>
      </c>
      <c r="C73396" s="59">
        <v>44736.166666666664</v>
      </c>
      <c r="D73396" s="60" t="s">
        <v>13</v>
      </c>
      <c r="E73396" s="60" t="s">
        <v>14</v>
      </c>
      <c r="F73396" s="60" t="s">
        <v>47</v>
      </c>
      <c r="G73396" t="s">
        <v>63</v>
      </c>
      <c r="H73396" t="s">
        <v>63</v>
      </c>
      <c r="I73396" s="60" t="s">
        <v>16</v>
      </c>
      <c r="J73396">
        <v>1190</v>
      </c>
      <c r="K73396">
        <v>2090</v>
      </c>
      <c r="L73396">
        <v>1813.3330000000001</v>
      </c>
      <c r="M73396" s="60" t="s">
        <v>60</v>
      </c>
    </row>
    <row r="73397" spans="1:13" x14ac:dyDescent="0.3">
      <c r="A73397">
        <v>25</v>
      </c>
      <c r="B73397" s="59">
        <v>44732.166666666664</v>
      </c>
      <c r="C73397" s="59">
        <v>44736.166666666664</v>
      </c>
      <c r="D73397" s="60" t="s">
        <v>13</v>
      </c>
      <c r="E73397" s="60" t="s">
        <v>14</v>
      </c>
      <c r="F73397" s="60" t="s">
        <v>23</v>
      </c>
      <c r="G73397" t="s">
        <v>63</v>
      </c>
      <c r="H73397" t="s">
        <v>63</v>
      </c>
      <c r="I73397" s="60" t="s">
        <v>16</v>
      </c>
      <c r="J73397">
        <v>990</v>
      </c>
      <c r="K73397">
        <v>1170</v>
      </c>
      <c r="L73397">
        <v>1050.4639999999999</v>
      </c>
      <c r="M73397" s="60" t="s">
        <v>60</v>
      </c>
    </row>
    <row r="73398" spans="1:13" x14ac:dyDescent="0.3">
      <c r="A73398">
        <v>25</v>
      </c>
      <c r="B73398" s="59">
        <v>44732.166666666664</v>
      </c>
      <c r="C73398" s="59">
        <v>44736.166666666664</v>
      </c>
      <c r="D73398" s="60" t="s">
        <v>13</v>
      </c>
      <c r="E73398" s="60" t="s">
        <v>14</v>
      </c>
      <c r="F73398" s="60" t="s">
        <v>24</v>
      </c>
      <c r="G73398" t="s">
        <v>63</v>
      </c>
      <c r="H73398" t="s">
        <v>63</v>
      </c>
      <c r="I73398" s="60" t="s">
        <v>16</v>
      </c>
      <c r="J73398">
        <v>1950</v>
      </c>
      <c r="K73398">
        <v>3840</v>
      </c>
      <c r="L73398">
        <v>2742.1669999999999</v>
      </c>
      <c r="M73398" s="60" t="s">
        <v>60</v>
      </c>
    </row>
    <row r="73399" spans="1:13" x14ac:dyDescent="0.3">
      <c r="A73399">
        <v>25</v>
      </c>
      <c r="B73399" s="59">
        <v>44732.166666666664</v>
      </c>
      <c r="C73399" s="59">
        <v>44736.166666666664</v>
      </c>
      <c r="D73399" s="60" t="s">
        <v>13</v>
      </c>
      <c r="E73399" s="60" t="s">
        <v>14</v>
      </c>
      <c r="F73399" s="60" t="s">
        <v>25</v>
      </c>
      <c r="G73399" t="s">
        <v>63</v>
      </c>
      <c r="H73399" t="s">
        <v>63</v>
      </c>
      <c r="I73399" s="60" t="s">
        <v>16</v>
      </c>
      <c r="J73399">
        <v>849</v>
      </c>
      <c r="K73399">
        <v>1480</v>
      </c>
      <c r="L73399">
        <v>1211.712</v>
      </c>
      <c r="M73399" s="60" t="s">
        <v>60</v>
      </c>
    </row>
    <row r="73400" spans="1:13" x14ac:dyDescent="0.3">
      <c r="A73400">
        <v>25</v>
      </c>
      <c r="B73400" s="59">
        <v>44732.166666666664</v>
      </c>
      <c r="C73400" s="59">
        <v>44736.166666666664</v>
      </c>
      <c r="D73400" s="60" t="s">
        <v>13</v>
      </c>
      <c r="E73400" s="60" t="s">
        <v>14</v>
      </c>
      <c r="F73400" s="60" t="s">
        <v>26</v>
      </c>
      <c r="G73400" t="s">
        <v>63</v>
      </c>
      <c r="H73400" t="s">
        <v>63</v>
      </c>
      <c r="I73400" s="60" t="s">
        <v>16</v>
      </c>
      <c r="J73400">
        <v>940</v>
      </c>
      <c r="K73400">
        <v>1480</v>
      </c>
      <c r="L73400">
        <v>1217.925</v>
      </c>
      <c r="M73400" s="60" t="s">
        <v>60</v>
      </c>
    </row>
    <row r="73401" spans="1:13" x14ac:dyDescent="0.3">
      <c r="A73401">
        <v>25</v>
      </c>
      <c r="B73401" s="59">
        <v>44732.166666666664</v>
      </c>
      <c r="C73401" s="59">
        <v>44736.166666666664</v>
      </c>
      <c r="D73401" s="60" t="s">
        <v>13</v>
      </c>
      <c r="E73401" s="60" t="s">
        <v>14</v>
      </c>
      <c r="F73401" s="60" t="s">
        <v>27</v>
      </c>
      <c r="G73401" t="s">
        <v>63</v>
      </c>
      <c r="H73401" t="s">
        <v>63</v>
      </c>
      <c r="I73401" s="60" t="s">
        <v>16</v>
      </c>
      <c r="J73401">
        <v>1690</v>
      </c>
      <c r="K73401">
        <v>3230</v>
      </c>
      <c r="L73401">
        <v>2387</v>
      </c>
      <c r="M73401" s="60" t="s">
        <v>60</v>
      </c>
    </row>
    <row r="73402" spans="1:13" x14ac:dyDescent="0.3">
      <c r="A73402">
        <v>25</v>
      </c>
      <c r="B73402" s="59">
        <v>44732.166666666664</v>
      </c>
      <c r="C73402" s="59">
        <v>44736.166666666664</v>
      </c>
      <c r="D73402" s="60" t="s">
        <v>13</v>
      </c>
      <c r="E73402" s="60" t="s">
        <v>14</v>
      </c>
      <c r="F73402" s="60" t="s">
        <v>55</v>
      </c>
      <c r="G73402" t="s">
        <v>63</v>
      </c>
      <c r="H73402" t="s">
        <v>63</v>
      </c>
      <c r="I73402" s="60" t="s">
        <v>56</v>
      </c>
      <c r="J73402">
        <v>861</v>
      </c>
      <c r="K73402">
        <v>14200</v>
      </c>
      <c r="L73402">
        <v>9697.5290000000005</v>
      </c>
      <c r="M73402" s="60" t="s">
        <v>60</v>
      </c>
    </row>
    <row r="73403" spans="1:13" x14ac:dyDescent="0.3">
      <c r="A73403">
        <v>25</v>
      </c>
      <c r="B73403" s="59">
        <v>44732.166666666664</v>
      </c>
      <c r="C73403" s="59">
        <v>44736.166666666664</v>
      </c>
      <c r="D73403" s="60" t="s">
        <v>13</v>
      </c>
      <c r="E73403" s="60" t="s">
        <v>14</v>
      </c>
      <c r="F73403" s="60" t="s">
        <v>28</v>
      </c>
      <c r="G73403" t="s">
        <v>63</v>
      </c>
      <c r="H73403" t="s">
        <v>63</v>
      </c>
      <c r="I73403" s="60" t="s">
        <v>16</v>
      </c>
      <c r="J73403">
        <v>1690</v>
      </c>
      <c r="K73403">
        <v>4260</v>
      </c>
      <c r="L73403">
        <v>2569.0450000000001</v>
      </c>
      <c r="M73403" s="60" t="s">
        <v>60</v>
      </c>
    </row>
    <row r="73404" spans="1:13" x14ac:dyDescent="0.3">
      <c r="A73404">
        <v>25</v>
      </c>
      <c r="B73404" s="59">
        <v>44732.166666666664</v>
      </c>
      <c r="C73404" s="59">
        <v>44736.166666666664</v>
      </c>
      <c r="D73404" s="60" t="s">
        <v>13</v>
      </c>
      <c r="E73404" s="60" t="s">
        <v>14</v>
      </c>
      <c r="F73404" s="60" t="s">
        <v>48</v>
      </c>
      <c r="G73404" t="s">
        <v>63</v>
      </c>
      <c r="H73404" t="s">
        <v>63</v>
      </c>
      <c r="I73404" s="60" t="s">
        <v>16</v>
      </c>
      <c r="J73404">
        <v>1490</v>
      </c>
      <c r="K73404">
        <v>3930</v>
      </c>
      <c r="L73404">
        <v>2107.9769999999999</v>
      </c>
      <c r="M73404" s="60" t="s">
        <v>60</v>
      </c>
    </row>
    <row r="73405" spans="1:13" x14ac:dyDescent="0.3">
      <c r="A73405">
        <v>25</v>
      </c>
      <c r="B73405" s="59">
        <v>44732.166666666664</v>
      </c>
      <c r="C73405" s="59">
        <v>44736.166666666664</v>
      </c>
      <c r="D73405" s="60" t="s">
        <v>13</v>
      </c>
      <c r="E73405" s="60" t="s">
        <v>14</v>
      </c>
      <c r="F73405" s="60" t="s">
        <v>29</v>
      </c>
      <c r="G73405" t="s">
        <v>63</v>
      </c>
      <c r="H73405" t="s">
        <v>63</v>
      </c>
      <c r="I73405" s="60" t="s">
        <v>16</v>
      </c>
      <c r="J73405">
        <v>2290</v>
      </c>
      <c r="K73405">
        <v>3890</v>
      </c>
      <c r="L73405">
        <v>3175.9290000000001</v>
      </c>
      <c r="M73405" s="60" t="s">
        <v>60</v>
      </c>
    </row>
    <row r="73406" spans="1:13" x14ac:dyDescent="0.3">
      <c r="A73406">
        <v>25</v>
      </c>
      <c r="B73406" s="59">
        <v>44732.166666666664</v>
      </c>
      <c r="C73406" s="59">
        <v>44736.166666666664</v>
      </c>
      <c r="D73406" s="60" t="s">
        <v>13</v>
      </c>
      <c r="E73406" s="60" t="s">
        <v>14</v>
      </c>
      <c r="F73406" s="60" t="s">
        <v>57</v>
      </c>
      <c r="G73406" t="s">
        <v>63</v>
      </c>
      <c r="H73406" t="s">
        <v>63</v>
      </c>
      <c r="I73406" s="60" t="s">
        <v>56</v>
      </c>
      <c r="J73406">
        <v>4750</v>
      </c>
      <c r="K73406">
        <v>14360</v>
      </c>
      <c r="L73406">
        <v>8540.7279999999992</v>
      </c>
      <c r="M73406" s="60" t="s">
        <v>60</v>
      </c>
    </row>
    <row r="73407" spans="1:13" x14ac:dyDescent="0.3">
      <c r="A73407">
        <v>25</v>
      </c>
      <c r="B73407" s="59">
        <v>44732.166666666664</v>
      </c>
      <c r="C73407" s="59">
        <v>44736.166666666664</v>
      </c>
      <c r="D73407" s="60" t="s">
        <v>13</v>
      </c>
      <c r="E73407" s="60" t="s">
        <v>14</v>
      </c>
      <c r="F73407" s="60" t="s">
        <v>30</v>
      </c>
      <c r="G73407" t="s">
        <v>63</v>
      </c>
      <c r="H73407" t="s">
        <v>63</v>
      </c>
      <c r="I73407" s="60" t="s">
        <v>31</v>
      </c>
      <c r="J73407">
        <v>590</v>
      </c>
      <c r="K73407">
        <v>1050</v>
      </c>
      <c r="L73407">
        <v>889.06100000000004</v>
      </c>
      <c r="M73407" s="60" t="s">
        <v>60</v>
      </c>
    </row>
    <row r="73408" spans="1:13" x14ac:dyDescent="0.3">
      <c r="A73408">
        <v>25</v>
      </c>
      <c r="B73408" s="59">
        <v>44732.166666666664</v>
      </c>
      <c r="C73408" s="59">
        <v>44736.166666666664</v>
      </c>
      <c r="D73408" s="60" t="s">
        <v>13</v>
      </c>
      <c r="E73408" s="60" t="s">
        <v>58</v>
      </c>
      <c r="F73408" s="60" t="s">
        <v>20</v>
      </c>
      <c r="G73408" t="s">
        <v>63</v>
      </c>
      <c r="H73408" t="s">
        <v>63</v>
      </c>
      <c r="I73408" s="60" t="s">
        <v>21</v>
      </c>
      <c r="J73408">
        <v>2990</v>
      </c>
      <c r="K73408">
        <v>4570</v>
      </c>
      <c r="L73408">
        <v>3743.5</v>
      </c>
      <c r="M73408" s="60" t="s">
        <v>60</v>
      </c>
    </row>
    <row r="73409" spans="1:13" x14ac:dyDescent="0.3">
      <c r="A73409">
        <v>25</v>
      </c>
      <c r="B73409" s="59">
        <v>44732.166666666664</v>
      </c>
      <c r="C73409" s="59">
        <v>44736.166666666664</v>
      </c>
      <c r="D73409" s="60" t="s">
        <v>13</v>
      </c>
      <c r="E73409" s="60" t="s">
        <v>58</v>
      </c>
      <c r="F73409" s="60" t="s">
        <v>22</v>
      </c>
      <c r="G73409" t="s">
        <v>63</v>
      </c>
      <c r="H73409" t="s">
        <v>63</v>
      </c>
      <c r="I73409" s="60" t="s">
        <v>21</v>
      </c>
      <c r="J73409">
        <v>2090</v>
      </c>
      <c r="K73409">
        <v>3930</v>
      </c>
      <c r="L73409">
        <v>3117.556</v>
      </c>
      <c r="M73409" s="60" t="s">
        <v>60</v>
      </c>
    </row>
    <row r="73410" spans="1:13" x14ac:dyDescent="0.3">
      <c r="A73410">
        <v>25</v>
      </c>
      <c r="B73410" s="59">
        <v>44732.166666666664</v>
      </c>
      <c r="C73410" s="59">
        <v>44736.166666666664</v>
      </c>
      <c r="D73410" s="60" t="s">
        <v>13</v>
      </c>
      <c r="E73410" s="60" t="s">
        <v>58</v>
      </c>
      <c r="F73410" s="60" t="s">
        <v>15</v>
      </c>
      <c r="G73410" t="s">
        <v>63</v>
      </c>
      <c r="H73410" t="s">
        <v>63</v>
      </c>
      <c r="I73410" s="60" t="s">
        <v>16</v>
      </c>
      <c r="J73410">
        <v>1299</v>
      </c>
      <c r="K73410">
        <v>2000</v>
      </c>
      <c r="L73410">
        <v>1548.0830000000001</v>
      </c>
      <c r="M73410" s="60" t="s">
        <v>60</v>
      </c>
    </row>
    <row r="73411" spans="1:13" x14ac:dyDescent="0.3">
      <c r="A73411">
        <v>25</v>
      </c>
      <c r="B73411" s="59">
        <v>44732.166666666664</v>
      </c>
      <c r="C73411" s="59">
        <v>44736.166666666664</v>
      </c>
      <c r="D73411" s="60" t="s">
        <v>13</v>
      </c>
      <c r="E73411" s="60" t="s">
        <v>58</v>
      </c>
      <c r="F73411" s="60" t="s">
        <v>18</v>
      </c>
      <c r="G73411" t="s">
        <v>63</v>
      </c>
      <c r="H73411" t="s">
        <v>63</v>
      </c>
      <c r="I73411" s="60" t="s">
        <v>16</v>
      </c>
      <c r="J73411">
        <v>800</v>
      </c>
      <c r="K73411">
        <v>1550</v>
      </c>
      <c r="L73411">
        <v>1343.7</v>
      </c>
      <c r="M73411" s="60" t="s">
        <v>60</v>
      </c>
    </row>
    <row r="73412" spans="1:13" x14ac:dyDescent="0.3">
      <c r="A73412">
        <v>25</v>
      </c>
      <c r="B73412" s="59">
        <v>44732.166666666664</v>
      </c>
      <c r="C73412" s="59">
        <v>44736.166666666664</v>
      </c>
      <c r="D73412" s="60" t="s">
        <v>13</v>
      </c>
      <c r="E73412" s="60" t="s">
        <v>58</v>
      </c>
      <c r="F73412" s="60" t="s">
        <v>19</v>
      </c>
      <c r="G73412" t="s">
        <v>63</v>
      </c>
      <c r="H73412" t="s">
        <v>63</v>
      </c>
      <c r="I73412" s="60" t="s">
        <v>16</v>
      </c>
      <c r="J73412">
        <v>1000</v>
      </c>
      <c r="K73412">
        <v>1070</v>
      </c>
      <c r="L73412">
        <v>1047.25</v>
      </c>
      <c r="M73412" s="60" t="s">
        <v>60</v>
      </c>
    </row>
    <row r="73413" spans="1:13" x14ac:dyDescent="0.3">
      <c r="A73413">
        <v>25</v>
      </c>
      <c r="B73413" s="59">
        <v>44732.166666666664</v>
      </c>
      <c r="C73413" s="59">
        <v>44736.166666666664</v>
      </c>
      <c r="D73413" s="60" t="s">
        <v>13</v>
      </c>
      <c r="E73413" s="60" t="s">
        <v>58</v>
      </c>
      <c r="F73413" s="60" t="s">
        <v>47</v>
      </c>
      <c r="G73413" t="s">
        <v>63</v>
      </c>
      <c r="H73413" t="s">
        <v>63</v>
      </c>
      <c r="I73413" s="60" t="s">
        <v>16</v>
      </c>
      <c r="J73413">
        <v>1670</v>
      </c>
      <c r="K73413">
        <v>2059</v>
      </c>
      <c r="L73413">
        <v>1897.6</v>
      </c>
      <c r="M73413" s="60" t="s">
        <v>60</v>
      </c>
    </row>
    <row r="73414" spans="1:13" x14ac:dyDescent="0.3">
      <c r="A73414">
        <v>25</v>
      </c>
      <c r="B73414" s="59">
        <v>44732.166666666664</v>
      </c>
      <c r="C73414" s="59">
        <v>44736.166666666664</v>
      </c>
      <c r="D73414" s="60" t="s">
        <v>13</v>
      </c>
      <c r="E73414" s="60" t="s">
        <v>58</v>
      </c>
      <c r="F73414" s="60" t="s">
        <v>23</v>
      </c>
      <c r="G73414" t="s">
        <v>63</v>
      </c>
      <c r="H73414" t="s">
        <v>63</v>
      </c>
      <c r="I73414" s="60" t="s">
        <v>16</v>
      </c>
      <c r="J73414">
        <v>990</v>
      </c>
      <c r="K73414">
        <v>1170</v>
      </c>
      <c r="L73414">
        <v>1067.8</v>
      </c>
      <c r="M73414" s="60" t="s">
        <v>60</v>
      </c>
    </row>
    <row r="73415" spans="1:13" x14ac:dyDescent="0.3">
      <c r="A73415">
        <v>25</v>
      </c>
      <c r="B73415" s="59">
        <v>44732.166666666664</v>
      </c>
      <c r="C73415" s="59">
        <v>44736.166666666664</v>
      </c>
      <c r="D73415" s="60" t="s">
        <v>13</v>
      </c>
      <c r="E73415" s="60" t="s">
        <v>58</v>
      </c>
      <c r="F73415" s="60" t="s">
        <v>24</v>
      </c>
      <c r="G73415" t="s">
        <v>63</v>
      </c>
      <c r="H73415" t="s">
        <v>63</v>
      </c>
      <c r="I73415" s="60" t="s">
        <v>16</v>
      </c>
      <c r="J73415">
        <v>2090</v>
      </c>
      <c r="K73415">
        <v>3090</v>
      </c>
      <c r="L73415">
        <v>2719.7779999999998</v>
      </c>
      <c r="M73415" s="60" t="s">
        <v>60</v>
      </c>
    </row>
    <row r="73416" spans="1:13" x14ac:dyDescent="0.3">
      <c r="A73416">
        <v>25</v>
      </c>
      <c r="B73416" s="59">
        <v>44732.166666666664</v>
      </c>
      <c r="C73416" s="59">
        <v>44736.166666666664</v>
      </c>
      <c r="D73416" s="60" t="s">
        <v>13</v>
      </c>
      <c r="E73416" s="60" t="s">
        <v>58</v>
      </c>
      <c r="F73416" s="60" t="s">
        <v>25</v>
      </c>
      <c r="G73416" t="s">
        <v>63</v>
      </c>
      <c r="H73416" t="s">
        <v>63</v>
      </c>
      <c r="I73416" s="60" t="s">
        <v>16</v>
      </c>
      <c r="J73416">
        <v>849</v>
      </c>
      <c r="K73416">
        <v>1580</v>
      </c>
      <c r="L73416">
        <v>1189.7</v>
      </c>
      <c r="M73416" s="60" t="s">
        <v>60</v>
      </c>
    </row>
    <row r="73417" spans="1:13" x14ac:dyDescent="0.3">
      <c r="A73417">
        <v>25</v>
      </c>
      <c r="B73417" s="59">
        <v>44732.166666666664</v>
      </c>
      <c r="C73417" s="59">
        <v>44736.166666666664</v>
      </c>
      <c r="D73417" s="60" t="s">
        <v>13</v>
      </c>
      <c r="E73417" s="60" t="s">
        <v>58</v>
      </c>
      <c r="F73417" s="60" t="s">
        <v>26</v>
      </c>
      <c r="G73417" t="s">
        <v>63</v>
      </c>
      <c r="H73417" t="s">
        <v>63</v>
      </c>
      <c r="I73417" s="60" t="s">
        <v>16</v>
      </c>
      <c r="J73417">
        <v>940</v>
      </c>
      <c r="K73417">
        <v>1580</v>
      </c>
      <c r="L73417">
        <v>1227.556</v>
      </c>
      <c r="M73417" s="60" t="s">
        <v>60</v>
      </c>
    </row>
    <row r="73418" spans="1:13" x14ac:dyDescent="0.3">
      <c r="A73418">
        <v>25</v>
      </c>
      <c r="B73418" s="59">
        <v>44732.166666666664</v>
      </c>
      <c r="C73418" s="59">
        <v>44736.166666666664</v>
      </c>
      <c r="D73418" s="60" t="s">
        <v>13</v>
      </c>
      <c r="E73418" s="60" t="s">
        <v>58</v>
      </c>
      <c r="F73418" s="60" t="s">
        <v>27</v>
      </c>
      <c r="G73418" t="s">
        <v>63</v>
      </c>
      <c r="H73418" t="s">
        <v>63</v>
      </c>
      <c r="I73418" s="60" t="s">
        <v>16</v>
      </c>
      <c r="J73418">
        <v>2410</v>
      </c>
      <c r="K73418">
        <v>2840</v>
      </c>
      <c r="L73418">
        <v>2662.25</v>
      </c>
      <c r="M73418" s="60" t="s">
        <v>60</v>
      </c>
    </row>
    <row r="73419" spans="1:13" x14ac:dyDescent="0.3">
      <c r="A73419">
        <v>25</v>
      </c>
      <c r="B73419" s="59">
        <v>44732.166666666664</v>
      </c>
      <c r="C73419" s="59">
        <v>44736.166666666664</v>
      </c>
      <c r="D73419" s="60" t="s">
        <v>13</v>
      </c>
      <c r="E73419" s="60" t="s">
        <v>58</v>
      </c>
      <c r="F73419" s="60" t="s">
        <v>55</v>
      </c>
      <c r="G73419" t="s">
        <v>63</v>
      </c>
      <c r="H73419" t="s">
        <v>63</v>
      </c>
      <c r="I73419" s="60" t="s">
        <v>56</v>
      </c>
      <c r="J73419">
        <v>8619</v>
      </c>
      <c r="K73419">
        <v>12258</v>
      </c>
      <c r="L73419">
        <v>10034.771000000001</v>
      </c>
      <c r="M73419" s="60" t="s">
        <v>60</v>
      </c>
    </row>
    <row r="73420" spans="1:13" x14ac:dyDescent="0.3">
      <c r="A73420">
        <v>25</v>
      </c>
      <c r="B73420" s="59">
        <v>44732.166666666664</v>
      </c>
      <c r="C73420" s="59">
        <v>44736.166666666664</v>
      </c>
      <c r="D73420" s="60" t="s">
        <v>13</v>
      </c>
      <c r="E73420" s="60" t="s">
        <v>58</v>
      </c>
      <c r="F73420" s="60" t="s">
        <v>28</v>
      </c>
      <c r="G73420" t="s">
        <v>63</v>
      </c>
      <c r="H73420" t="s">
        <v>63</v>
      </c>
      <c r="I73420" s="60" t="s">
        <v>16</v>
      </c>
      <c r="J73420">
        <v>1999</v>
      </c>
      <c r="K73420">
        <v>2629</v>
      </c>
      <c r="L73420">
        <v>2456.75</v>
      </c>
      <c r="M73420" s="60" t="s">
        <v>60</v>
      </c>
    </row>
    <row r="73421" spans="1:13" x14ac:dyDescent="0.3">
      <c r="A73421">
        <v>25</v>
      </c>
      <c r="B73421" s="59">
        <v>44732.166666666664</v>
      </c>
      <c r="C73421" s="59">
        <v>44736.166666666664</v>
      </c>
      <c r="D73421" s="60" t="s">
        <v>13</v>
      </c>
      <c r="E73421" s="60" t="s">
        <v>58</v>
      </c>
      <c r="F73421" s="60" t="s">
        <v>48</v>
      </c>
      <c r="G73421" t="s">
        <v>63</v>
      </c>
      <c r="H73421" t="s">
        <v>63</v>
      </c>
      <c r="I73421" s="60" t="s">
        <v>16</v>
      </c>
      <c r="J73421">
        <v>1490</v>
      </c>
      <c r="K73421">
        <v>2550</v>
      </c>
      <c r="L73421">
        <v>2012.4290000000001</v>
      </c>
      <c r="M73421" s="60" t="s">
        <v>60</v>
      </c>
    </row>
    <row r="73422" spans="1:13" x14ac:dyDescent="0.3">
      <c r="A73422">
        <v>25</v>
      </c>
      <c r="B73422" s="59">
        <v>44732.166666666664</v>
      </c>
      <c r="C73422" s="59">
        <v>44736.166666666664</v>
      </c>
      <c r="D73422" s="60" t="s">
        <v>13</v>
      </c>
      <c r="E73422" s="60" t="s">
        <v>58</v>
      </c>
      <c r="F73422" s="60" t="s">
        <v>29</v>
      </c>
      <c r="G73422" t="s">
        <v>63</v>
      </c>
      <c r="H73422" t="s">
        <v>63</v>
      </c>
      <c r="I73422" s="60" t="s">
        <v>16</v>
      </c>
      <c r="J73422">
        <v>2790</v>
      </c>
      <c r="K73422">
        <v>3720</v>
      </c>
      <c r="L73422">
        <v>3349.6</v>
      </c>
      <c r="M73422" s="60" t="s">
        <v>60</v>
      </c>
    </row>
    <row r="73423" spans="1:13" x14ac:dyDescent="0.3">
      <c r="A73423">
        <v>25</v>
      </c>
      <c r="B73423" s="59">
        <v>44732.166666666664</v>
      </c>
      <c r="C73423" s="59">
        <v>44736.166666666664</v>
      </c>
      <c r="D73423" s="60" t="s">
        <v>13</v>
      </c>
      <c r="E73423" s="60" t="s">
        <v>58</v>
      </c>
      <c r="F73423" s="60" t="s">
        <v>57</v>
      </c>
      <c r="G73423" t="s">
        <v>63</v>
      </c>
      <c r="H73423" t="s">
        <v>63</v>
      </c>
      <c r="I73423" s="60" t="s">
        <v>56</v>
      </c>
      <c r="J73423">
        <v>6225</v>
      </c>
      <c r="K73423">
        <v>13029</v>
      </c>
      <c r="L73423">
        <v>8785.6239999999998</v>
      </c>
      <c r="M73423" s="60" t="s">
        <v>60</v>
      </c>
    </row>
    <row r="73424" spans="1:13" x14ac:dyDescent="0.3">
      <c r="A73424">
        <v>25</v>
      </c>
      <c r="B73424" s="59">
        <v>44732.166666666664</v>
      </c>
      <c r="C73424" s="59">
        <v>44736.166666666664</v>
      </c>
      <c r="D73424" s="60" t="s">
        <v>13</v>
      </c>
      <c r="E73424" s="60" t="s">
        <v>58</v>
      </c>
      <c r="F73424" s="60" t="s">
        <v>30</v>
      </c>
      <c r="G73424" t="s">
        <v>63</v>
      </c>
      <c r="H73424" t="s">
        <v>63</v>
      </c>
      <c r="I73424" s="60" t="s">
        <v>31</v>
      </c>
      <c r="J73424">
        <v>800</v>
      </c>
      <c r="K73424">
        <v>1020</v>
      </c>
      <c r="L73424">
        <v>904</v>
      </c>
      <c r="M73424" s="60" t="s">
        <v>60</v>
      </c>
    </row>
    <row r="73425" spans="1:13" x14ac:dyDescent="0.3">
      <c r="A73425">
        <v>25</v>
      </c>
      <c r="B73425" s="59">
        <v>44732.166666666664</v>
      </c>
      <c r="C73425" s="59">
        <v>44736.166666666664</v>
      </c>
      <c r="D73425" s="60" t="s">
        <v>40</v>
      </c>
      <c r="E73425" s="60" t="s">
        <v>49</v>
      </c>
      <c r="F73425" s="60" t="s">
        <v>47</v>
      </c>
      <c r="G73425" t="s">
        <v>63</v>
      </c>
      <c r="H73425" t="s">
        <v>63</v>
      </c>
      <c r="I73425" s="60" t="s">
        <v>16</v>
      </c>
      <c r="J73425">
        <v>2000</v>
      </c>
      <c r="K73425">
        <v>2000</v>
      </c>
      <c r="L73425">
        <v>2000</v>
      </c>
      <c r="M73425" s="60" t="s">
        <v>60</v>
      </c>
    </row>
    <row r="73426" spans="1:13" x14ac:dyDescent="0.3">
      <c r="A73426">
        <v>25</v>
      </c>
      <c r="B73426" s="59">
        <v>44732.166666666664</v>
      </c>
      <c r="C73426" s="59">
        <v>44736.166666666664</v>
      </c>
      <c r="D73426" s="60" t="s">
        <v>40</v>
      </c>
      <c r="E73426" s="60" t="s">
        <v>49</v>
      </c>
      <c r="F73426" s="60" t="s">
        <v>24</v>
      </c>
      <c r="G73426" t="s">
        <v>63</v>
      </c>
      <c r="H73426" t="s">
        <v>63</v>
      </c>
      <c r="I73426" s="60" t="s">
        <v>16</v>
      </c>
      <c r="J73426">
        <v>2000</v>
      </c>
      <c r="K73426">
        <v>2500</v>
      </c>
      <c r="L73426">
        <v>2250</v>
      </c>
      <c r="M73426" s="60" t="s">
        <v>60</v>
      </c>
    </row>
    <row r="73427" spans="1:13" x14ac:dyDescent="0.3">
      <c r="A73427">
        <v>25</v>
      </c>
      <c r="B73427" s="59">
        <v>44732.166666666664</v>
      </c>
      <c r="C73427" s="59">
        <v>44736.166666666664</v>
      </c>
      <c r="D73427" s="60" t="s">
        <v>40</v>
      </c>
      <c r="E73427" s="60" t="s">
        <v>49</v>
      </c>
      <c r="F73427" s="60" t="s">
        <v>27</v>
      </c>
      <c r="G73427" t="s">
        <v>63</v>
      </c>
      <c r="H73427" t="s">
        <v>63</v>
      </c>
      <c r="I73427" s="60" t="s">
        <v>16</v>
      </c>
      <c r="J73427">
        <v>2000</v>
      </c>
      <c r="K73427">
        <v>2500</v>
      </c>
      <c r="L73427">
        <v>2333.3330000000001</v>
      </c>
      <c r="M73427" s="60" t="s">
        <v>60</v>
      </c>
    </row>
    <row r="73428" spans="1:13" x14ac:dyDescent="0.3">
      <c r="A73428">
        <v>25</v>
      </c>
      <c r="B73428" s="59">
        <v>44732.166666666664</v>
      </c>
      <c r="C73428" s="59">
        <v>44736.166666666664</v>
      </c>
      <c r="D73428" s="60" t="s">
        <v>40</v>
      </c>
      <c r="E73428" s="60" t="s">
        <v>49</v>
      </c>
      <c r="F73428" s="60" t="s">
        <v>28</v>
      </c>
      <c r="G73428" t="s">
        <v>63</v>
      </c>
      <c r="H73428" t="s">
        <v>63</v>
      </c>
      <c r="I73428" s="60" t="s">
        <v>16</v>
      </c>
      <c r="J73428">
        <v>2500</v>
      </c>
      <c r="K73428">
        <v>2800</v>
      </c>
      <c r="L73428">
        <v>2575</v>
      </c>
      <c r="M73428" s="60" t="s">
        <v>60</v>
      </c>
    </row>
    <row r="73429" spans="1:13" x14ac:dyDescent="0.3">
      <c r="A73429">
        <v>25</v>
      </c>
      <c r="B73429" s="59">
        <v>44732.166666666664</v>
      </c>
      <c r="C73429" s="59">
        <v>44736.166666666664</v>
      </c>
      <c r="D73429" s="60" t="s">
        <v>40</v>
      </c>
      <c r="E73429" s="60" t="s">
        <v>49</v>
      </c>
      <c r="F73429" s="60" t="s">
        <v>48</v>
      </c>
      <c r="G73429" t="s">
        <v>63</v>
      </c>
      <c r="H73429" t="s">
        <v>63</v>
      </c>
      <c r="I73429" s="60" t="s">
        <v>16</v>
      </c>
      <c r="J73429">
        <v>2500</v>
      </c>
      <c r="K73429">
        <v>2500</v>
      </c>
      <c r="L73429">
        <v>2500</v>
      </c>
      <c r="M73429" s="60" t="s">
        <v>60</v>
      </c>
    </row>
    <row r="73430" spans="1:13" x14ac:dyDescent="0.3">
      <c r="A73430">
        <v>25</v>
      </c>
      <c r="B73430" s="59">
        <v>44732.166666666664</v>
      </c>
      <c r="C73430" s="59">
        <v>44736.166666666664</v>
      </c>
      <c r="D73430" s="60" t="s">
        <v>40</v>
      </c>
      <c r="E73430" s="60" t="s">
        <v>49</v>
      </c>
      <c r="F73430" s="60" t="s">
        <v>29</v>
      </c>
      <c r="G73430" t="s">
        <v>63</v>
      </c>
      <c r="H73430" t="s">
        <v>63</v>
      </c>
      <c r="I73430" s="60" t="s">
        <v>16</v>
      </c>
      <c r="J73430">
        <v>2500</v>
      </c>
      <c r="K73430">
        <v>2800</v>
      </c>
      <c r="L73430">
        <v>2575</v>
      </c>
      <c r="M73430" s="60" t="s">
        <v>60</v>
      </c>
    </row>
    <row r="73431" spans="1:13" x14ac:dyDescent="0.3">
      <c r="A73431">
        <v>25</v>
      </c>
      <c r="B73431" s="59">
        <v>44732.166666666664</v>
      </c>
      <c r="C73431" s="59">
        <v>44736.166666666664</v>
      </c>
      <c r="D73431" s="60" t="s">
        <v>40</v>
      </c>
      <c r="E73431" s="60" t="s">
        <v>14</v>
      </c>
      <c r="F73431" s="60" t="s">
        <v>20</v>
      </c>
      <c r="G73431" t="s">
        <v>63</v>
      </c>
      <c r="H73431" t="s">
        <v>63</v>
      </c>
      <c r="I73431" s="60" t="s">
        <v>21</v>
      </c>
      <c r="J73431">
        <v>2990</v>
      </c>
      <c r="K73431">
        <v>5020</v>
      </c>
      <c r="L73431">
        <v>3676.1669999999999</v>
      </c>
      <c r="M73431" s="60" t="s">
        <v>60</v>
      </c>
    </row>
    <row r="73432" spans="1:13" x14ac:dyDescent="0.3">
      <c r="A73432">
        <v>25</v>
      </c>
      <c r="B73432" s="59">
        <v>44732.166666666664</v>
      </c>
      <c r="C73432" s="59">
        <v>44736.166666666664</v>
      </c>
      <c r="D73432" s="60" t="s">
        <v>40</v>
      </c>
      <c r="E73432" s="60" t="s">
        <v>14</v>
      </c>
      <c r="F73432" s="60" t="s">
        <v>22</v>
      </c>
      <c r="G73432" t="s">
        <v>63</v>
      </c>
      <c r="H73432" t="s">
        <v>63</v>
      </c>
      <c r="I73432" s="60" t="s">
        <v>21</v>
      </c>
      <c r="J73432">
        <v>1953</v>
      </c>
      <c r="K73432">
        <v>3930</v>
      </c>
      <c r="L73432">
        <v>2964.7420000000002</v>
      </c>
      <c r="M73432" s="60" t="s">
        <v>60</v>
      </c>
    </row>
    <row r="73433" spans="1:13" x14ac:dyDescent="0.3">
      <c r="A73433">
        <v>25</v>
      </c>
      <c r="B73433" s="59">
        <v>44732.166666666664</v>
      </c>
      <c r="C73433" s="59">
        <v>44736.166666666664</v>
      </c>
      <c r="D73433" s="60" t="s">
        <v>40</v>
      </c>
      <c r="E73433" s="60" t="s">
        <v>14</v>
      </c>
      <c r="F73433" s="60" t="s">
        <v>15</v>
      </c>
      <c r="G73433" t="s">
        <v>63</v>
      </c>
      <c r="H73433" t="s">
        <v>63</v>
      </c>
      <c r="I73433" s="60" t="s">
        <v>16</v>
      </c>
      <c r="J73433">
        <v>1220</v>
      </c>
      <c r="K73433">
        <v>1670</v>
      </c>
      <c r="L73433">
        <v>1466.74</v>
      </c>
      <c r="M73433" s="60" t="s">
        <v>60</v>
      </c>
    </row>
    <row r="73434" spans="1:13" x14ac:dyDescent="0.3">
      <c r="A73434">
        <v>25</v>
      </c>
      <c r="B73434" s="59">
        <v>44732.166666666664</v>
      </c>
      <c r="C73434" s="59">
        <v>44736.166666666664</v>
      </c>
      <c r="D73434" s="60" t="s">
        <v>40</v>
      </c>
      <c r="E73434" s="60" t="s">
        <v>14</v>
      </c>
      <c r="F73434" s="60" t="s">
        <v>18</v>
      </c>
      <c r="G73434" t="s">
        <v>63</v>
      </c>
      <c r="H73434" t="s">
        <v>63</v>
      </c>
      <c r="I73434" s="60" t="s">
        <v>16</v>
      </c>
      <c r="J73434">
        <v>889</v>
      </c>
      <c r="K73434">
        <v>1550</v>
      </c>
      <c r="L73434">
        <v>1345.154</v>
      </c>
      <c r="M73434" s="60" t="s">
        <v>60</v>
      </c>
    </row>
    <row r="73435" spans="1:13" x14ac:dyDescent="0.3">
      <c r="A73435">
        <v>25</v>
      </c>
      <c r="B73435" s="59">
        <v>44732.166666666664</v>
      </c>
      <c r="C73435" s="59">
        <v>44736.166666666664</v>
      </c>
      <c r="D73435" s="60" t="s">
        <v>40</v>
      </c>
      <c r="E73435" s="60" t="s">
        <v>14</v>
      </c>
      <c r="F73435" s="60" t="s">
        <v>19</v>
      </c>
      <c r="G73435" t="s">
        <v>63</v>
      </c>
      <c r="H73435" t="s">
        <v>63</v>
      </c>
      <c r="I73435" s="60" t="s">
        <v>16</v>
      </c>
      <c r="J73435">
        <v>770</v>
      </c>
      <c r="K73435">
        <v>1550</v>
      </c>
      <c r="L73435">
        <v>1010.429</v>
      </c>
      <c r="M73435" s="60" t="s">
        <v>60</v>
      </c>
    </row>
    <row r="73436" spans="1:13" x14ac:dyDescent="0.3">
      <c r="A73436">
        <v>25</v>
      </c>
      <c r="B73436" s="59">
        <v>44732.166666666664</v>
      </c>
      <c r="C73436" s="59">
        <v>44736.166666666664</v>
      </c>
      <c r="D73436" s="60" t="s">
        <v>40</v>
      </c>
      <c r="E73436" s="60" t="s">
        <v>14</v>
      </c>
      <c r="F73436" s="60" t="s">
        <v>47</v>
      </c>
      <c r="G73436" t="s">
        <v>63</v>
      </c>
      <c r="H73436" t="s">
        <v>63</v>
      </c>
      <c r="I73436" s="60" t="s">
        <v>16</v>
      </c>
      <c r="J73436">
        <v>1569</v>
      </c>
      <c r="K73436">
        <v>2890</v>
      </c>
      <c r="L73436">
        <v>1867.654</v>
      </c>
      <c r="M73436" s="60" t="s">
        <v>60</v>
      </c>
    </row>
    <row r="73437" spans="1:13" x14ac:dyDescent="0.3">
      <c r="A73437">
        <v>25</v>
      </c>
      <c r="B73437" s="59">
        <v>44732.166666666664</v>
      </c>
      <c r="C73437" s="59">
        <v>44736.166666666664</v>
      </c>
      <c r="D73437" s="60" t="s">
        <v>40</v>
      </c>
      <c r="E73437" s="60" t="s">
        <v>14</v>
      </c>
      <c r="F73437" s="60" t="s">
        <v>23</v>
      </c>
      <c r="G73437" t="s">
        <v>63</v>
      </c>
      <c r="H73437" t="s">
        <v>63</v>
      </c>
      <c r="I73437" s="60" t="s">
        <v>16</v>
      </c>
      <c r="J73437">
        <v>850</v>
      </c>
      <c r="K73437">
        <v>1499</v>
      </c>
      <c r="L73437">
        <v>1069.4480000000001</v>
      </c>
      <c r="M73437" s="60" t="s">
        <v>60</v>
      </c>
    </row>
    <row r="73438" spans="1:13" x14ac:dyDescent="0.3">
      <c r="A73438">
        <v>25</v>
      </c>
      <c r="B73438" s="59">
        <v>44732.166666666664</v>
      </c>
      <c r="C73438" s="59">
        <v>44736.166666666664</v>
      </c>
      <c r="D73438" s="60" t="s">
        <v>40</v>
      </c>
      <c r="E73438" s="60" t="s">
        <v>14</v>
      </c>
      <c r="F73438" s="60" t="s">
        <v>24</v>
      </c>
      <c r="G73438" t="s">
        <v>63</v>
      </c>
      <c r="H73438" t="s">
        <v>63</v>
      </c>
      <c r="I73438" s="60" t="s">
        <v>16</v>
      </c>
      <c r="J73438">
        <v>2090</v>
      </c>
      <c r="K73438">
        <v>3680</v>
      </c>
      <c r="L73438">
        <v>2762.1</v>
      </c>
      <c r="M73438" s="60" t="s">
        <v>60</v>
      </c>
    </row>
    <row r="73439" spans="1:13" x14ac:dyDescent="0.3">
      <c r="A73439">
        <v>25</v>
      </c>
      <c r="B73439" s="59">
        <v>44732.166666666664</v>
      </c>
      <c r="C73439" s="59">
        <v>44736.166666666664</v>
      </c>
      <c r="D73439" s="60" t="s">
        <v>40</v>
      </c>
      <c r="E73439" s="60" t="s">
        <v>14</v>
      </c>
      <c r="F73439" s="60" t="s">
        <v>25</v>
      </c>
      <c r="G73439" t="s">
        <v>63</v>
      </c>
      <c r="H73439" t="s">
        <v>63</v>
      </c>
      <c r="I73439" s="60" t="s">
        <v>16</v>
      </c>
      <c r="J73439">
        <v>940</v>
      </c>
      <c r="K73439">
        <v>1459</v>
      </c>
      <c r="L73439">
        <v>1208.576</v>
      </c>
      <c r="M73439" s="60" t="s">
        <v>60</v>
      </c>
    </row>
    <row r="73440" spans="1:13" x14ac:dyDescent="0.3">
      <c r="A73440">
        <v>25</v>
      </c>
      <c r="B73440" s="59">
        <v>44732.166666666664</v>
      </c>
      <c r="C73440" s="59">
        <v>44736.166666666664</v>
      </c>
      <c r="D73440" s="60" t="s">
        <v>40</v>
      </c>
      <c r="E73440" s="60" t="s">
        <v>14</v>
      </c>
      <c r="F73440" s="60" t="s">
        <v>26</v>
      </c>
      <c r="G73440" t="s">
        <v>63</v>
      </c>
      <c r="H73440" t="s">
        <v>63</v>
      </c>
      <c r="I73440" s="60" t="s">
        <v>16</v>
      </c>
      <c r="J73440">
        <v>940</v>
      </c>
      <c r="K73440">
        <v>1459</v>
      </c>
      <c r="L73440">
        <v>1215.088</v>
      </c>
      <c r="M73440" s="60" t="s">
        <v>60</v>
      </c>
    </row>
    <row r="73441" spans="1:13" x14ac:dyDescent="0.3">
      <c r="A73441">
        <v>25</v>
      </c>
      <c r="B73441" s="59">
        <v>44732.166666666664</v>
      </c>
      <c r="C73441" s="59">
        <v>44736.166666666664</v>
      </c>
      <c r="D73441" s="60" t="s">
        <v>40</v>
      </c>
      <c r="E73441" s="60" t="s">
        <v>14</v>
      </c>
      <c r="F73441" s="60" t="s">
        <v>27</v>
      </c>
      <c r="G73441" t="s">
        <v>63</v>
      </c>
      <c r="H73441" t="s">
        <v>63</v>
      </c>
      <c r="I73441" s="60" t="s">
        <v>16</v>
      </c>
      <c r="J73441">
        <v>2099</v>
      </c>
      <c r="K73441">
        <v>3230</v>
      </c>
      <c r="L73441">
        <v>2544.3809999999999</v>
      </c>
      <c r="M73441" s="60" t="s">
        <v>60</v>
      </c>
    </row>
    <row r="73442" spans="1:13" x14ac:dyDescent="0.3">
      <c r="A73442">
        <v>25</v>
      </c>
      <c r="B73442" s="59">
        <v>44732.166666666664</v>
      </c>
      <c r="C73442" s="59">
        <v>44736.166666666664</v>
      </c>
      <c r="D73442" s="60" t="s">
        <v>40</v>
      </c>
      <c r="E73442" s="60" t="s">
        <v>14</v>
      </c>
      <c r="F73442" s="60" t="s">
        <v>55</v>
      </c>
      <c r="G73442" t="s">
        <v>63</v>
      </c>
      <c r="H73442" t="s">
        <v>63</v>
      </c>
      <c r="I73442" s="60" t="s">
        <v>56</v>
      </c>
      <c r="J73442">
        <v>3780</v>
      </c>
      <c r="K73442">
        <v>17345</v>
      </c>
      <c r="L73442">
        <v>10140.412</v>
      </c>
      <c r="M73442" s="60" t="s">
        <v>60</v>
      </c>
    </row>
    <row r="73443" spans="1:13" x14ac:dyDescent="0.3">
      <c r="A73443">
        <v>25</v>
      </c>
      <c r="B73443" s="59">
        <v>44732.166666666664</v>
      </c>
      <c r="C73443" s="59">
        <v>44736.166666666664</v>
      </c>
      <c r="D73443" s="60" t="s">
        <v>40</v>
      </c>
      <c r="E73443" s="60" t="s">
        <v>14</v>
      </c>
      <c r="F73443" s="60" t="s">
        <v>28</v>
      </c>
      <c r="G73443" t="s">
        <v>63</v>
      </c>
      <c r="H73443" t="s">
        <v>63</v>
      </c>
      <c r="I73443" s="60" t="s">
        <v>16</v>
      </c>
      <c r="J73443">
        <v>1929</v>
      </c>
      <c r="K73443">
        <v>3950</v>
      </c>
      <c r="L73443">
        <v>2555.1669999999999</v>
      </c>
      <c r="M73443" s="60" t="s">
        <v>60</v>
      </c>
    </row>
    <row r="73444" spans="1:13" x14ac:dyDescent="0.3">
      <c r="A73444">
        <v>25</v>
      </c>
      <c r="B73444" s="59">
        <v>44732.166666666664</v>
      </c>
      <c r="C73444" s="59">
        <v>44736.166666666664</v>
      </c>
      <c r="D73444" s="60" t="s">
        <v>40</v>
      </c>
      <c r="E73444" s="60" t="s">
        <v>14</v>
      </c>
      <c r="F73444" s="60" t="s">
        <v>48</v>
      </c>
      <c r="G73444" t="s">
        <v>63</v>
      </c>
      <c r="H73444" t="s">
        <v>63</v>
      </c>
      <c r="I73444" s="60" t="s">
        <v>16</v>
      </c>
      <c r="J73444">
        <v>1749</v>
      </c>
      <c r="K73444">
        <v>3930</v>
      </c>
      <c r="L73444">
        <v>2212.9259999999999</v>
      </c>
      <c r="M73444" s="60" t="s">
        <v>60</v>
      </c>
    </row>
    <row r="73445" spans="1:13" x14ac:dyDescent="0.3">
      <c r="A73445">
        <v>25</v>
      </c>
      <c r="B73445" s="59">
        <v>44732.166666666664</v>
      </c>
      <c r="C73445" s="59">
        <v>44736.166666666664</v>
      </c>
      <c r="D73445" s="60" t="s">
        <v>40</v>
      </c>
      <c r="E73445" s="60" t="s">
        <v>14</v>
      </c>
      <c r="F73445" s="60" t="s">
        <v>29</v>
      </c>
      <c r="G73445" t="s">
        <v>63</v>
      </c>
      <c r="H73445" t="s">
        <v>63</v>
      </c>
      <c r="I73445" s="60" t="s">
        <v>16</v>
      </c>
      <c r="J73445">
        <v>2790</v>
      </c>
      <c r="K73445">
        <v>3890</v>
      </c>
      <c r="L73445">
        <v>3305.25</v>
      </c>
      <c r="M73445" s="60" t="s">
        <v>60</v>
      </c>
    </row>
    <row r="73446" spans="1:13" x14ac:dyDescent="0.3">
      <c r="A73446">
        <v>25</v>
      </c>
      <c r="B73446" s="59">
        <v>44732.166666666664</v>
      </c>
      <c r="C73446" s="59">
        <v>44736.166666666664</v>
      </c>
      <c r="D73446" s="60" t="s">
        <v>40</v>
      </c>
      <c r="E73446" s="60" t="s">
        <v>14</v>
      </c>
      <c r="F73446" s="60" t="s">
        <v>57</v>
      </c>
      <c r="G73446" t="s">
        <v>63</v>
      </c>
      <c r="H73446" t="s">
        <v>63</v>
      </c>
      <c r="I73446" s="60" t="s">
        <v>56</v>
      </c>
      <c r="J73446">
        <v>4829</v>
      </c>
      <c r="K73446">
        <v>10520</v>
      </c>
      <c r="L73446">
        <v>7814.3829999999998</v>
      </c>
      <c r="M73446" s="60" t="s">
        <v>60</v>
      </c>
    </row>
    <row r="73447" spans="1:13" x14ac:dyDescent="0.3">
      <c r="A73447">
        <v>25</v>
      </c>
      <c r="B73447" s="59">
        <v>44732.166666666664</v>
      </c>
      <c r="C73447" s="59">
        <v>44736.166666666664</v>
      </c>
      <c r="D73447" s="60" t="s">
        <v>40</v>
      </c>
      <c r="E73447" s="60" t="s">
        <v>14</v>
      </c>
      <c r="F73447" s="60" t="s">
        <v>30</v>
      </c>
      <c r="G73447" t="s">
        <v>63</v>
      </c>
      <c r="H73447" t="s">
        <v>63</v>
      </c>
      <c r="I73447" s="60" t="s">
        <v>31</v>
      </c>
      <c r="J73447">
        <v>315</v>
      </c>
      <c r="K73447">
        <v>1110</v>
      </c>
      <c r="L73447">
        <v>834.82600000000002</v>
      </c>
      <c r="M73447" s="60" t="s">
        <v>60</v>
      </c>
    </row>
    <row r="73448" spans="1:13" x14ac:dyDescent="0.3">
      <c r="A73448">
        <v>25</v>
      </c>
      <c r="B73448" s="59">
        <v>44732.166666666664</v>
      </c>
      <c r="C73448" s="59">
        <v>44736.166666666664</v>
      </c>
      <c r="D73448" s="60" t="s">
        <v>54</v>
      </c>
      <c r="E73448" s="60" t="s">
        <v>49</v>
      </c>
      <c r="F73448" s="60" t="s">
        <v>27</v>
      </c>
      <c r="G73448" t="s">
        <v>63</v>
      </c>
      <c r="H73448" t="s">
        <v>63</v>
      </c>
      <c r="I73448" s="60" t="s">
        <v>16</v>
      </c>
      <c r="J73448">
        <v>2000</v>
      </c>
      <c r="K73448">
        <v>2200</v>
      </c>
      <c r="L73448">
        <v>2100</v>
      </c>
      <c r="M73448" s="60" t="s">
        <v>60</v>
      </c>
    </row>
    <row r="73449" spans="1:13" x14ac:dyDescent="0.3">
      <c r="A73449">
        <v>25</v>
      </c>
      <c r="B73449" s="59">
        <v>44732.166666666664</v>
      </c>
      <c r="C73449" s="59">
        <v>44736.166666666664</v>
      </c>
      <c r="D73449" s="60" t="s">
        <v>54</v>
      </c>
      <c r="E73449" s="60" t="s">
        <v>49</v>
      </c>
      <c r="F73449" s="60" t="s">
        <v>28</v>
      </c>
      <c r="G73449" t="s">
        <v>63</v>
      </c>
      <c r="H73449" t="s">
        <v>63</v>
      </c>
      <c r="I73449" s="60" t="s">
        <v>16</v>
      </c>
      <c r="J73449">
        <v>2000</v>
      </c>
      <c r="K73449">
        <v>2000</v>
      </c>
      <c r="L73449">
        <v>2000</v>
      </c>
      <c r="M73449" s="60" t="s">
        <v>60</v>
      </c>
    </row>
    <row r="73450" spans="1:13" x14ac:dyDescent="0.3">
      <c r="A73450">
        <v>25</v>
      </c>
      <c r="B73450" s="59">
        <v>44732.166666666664</v>
      </c>
      <c r="C73450" s="59">
        <v>44736.166666666664</v>
      </c>
      <c r="D73450" s="60" t="s">
        <v>54</v>
      </c>
      <c r="E73450" s="60" t="s">
        <v>49</v>
      </c>
      <c r="F73450" s="60" t="s">
        <v>29</v>
      </c>
      <c r="G73450" t="s">
        <v>63</v>
      </c>
      <c r="H73450" t="s">
        <v>63</v>
      </c>
      <c r="I73450" s="60" t="s">
        <v>16</v>
      </c>
      <c r="J73450">
        <v>2500</v>
      </c>
      <c r="K73450">
        <v>2600</v>
      </c>
      <c r="L73450">
        <v>2533.3330000000001</v>
      </c>
      <c r="M73450" s="60" t="s">
        <v>60</v>
      </c>
    </row>
    <row r="73451" spans="1:13" x14ac:dyDescent="0.3">
      <c r="A73451">
        <v>25</v>
      </c>
      <c r="B73451" s="59">
        <v>44732.166666666664</v>
      </c>
      <c r="C73451" s="59">
        <v>44736.166666666664</v>
      </c>
      <c r="D73451" s="60" t="s">
        <v>54</v>
      </c>
      <c r="E73451" s="60" t="s">
        <v>14</v>
      </c>
      <c r="F73451" s="60" t="s">
        <v>20</v>
      </c>
      <c r="G73451" t="s">
        <v>63</v>
      </c>
      <c r="H73451" t="s">
        <v>63</v>
      </c>
      <c r="I73451" s="60" t="s">
        <v>21</v>
      </c>
      <c r="J73451">
        <v>3190</v>
      </c>
      <c r="K73451">
        <v>4790</v>
      </c>
      <c r="L73451">
        <v>3816.538</v>
      </c>
      <c r="M73451" s="60" t="s">
        <v>60</v>
      </c>
    </row>
    <row r="73452" spans="1:13" x14ac:dyDescent="0.3">
      <c r="A73452">
        <v>25</v>
      </c>
      <c r="B73452" s="59">
        <v>44732.166666666664</v>
      </c>
      <c r="C73452" s="59">
        <v>44736.166666666664</v>
      </c>
      <c r="D73452" s="60" t="s">
        <v>54</v>
      </c>
      <c r="E73452" s="60" t="s">
        <v>14</v>
      </c>
      <c r="F73452" s="60" t="s">
        <v>22</v>
      </c>
      <c r="G73452" t="s">
        <v>63</v>
      </c>
      <c r="H73452" t="s">
        <v>63</v>
      </c>
      <c r="I73452" s="60" t="s">
        <v>21</v>
      </c>
      <c r="J73452">
        <v>2200</v>
      </c>
      <c r="K73452">
        <v>3990</v>
      </c>
      <c r="L73452">
        <v>3209.19</v>
      </c>
      <c r="M73452" s="60" t="s">
        <v>60</v>
      </c>
    </row>
    <row r="73453" spans="1:13" x14ac:dyDescent="0.3">
      <c r="A73453">
        <v>25</v>
      </c>
      <c r="B73453" s="59">
        <v>44732.166666666664</v>
      </c>
      <c r="C73453" s="59">
        <v>44736.166666666664</v>
      </c>
      <c r="D73453" s="60" t="s">
        <v>54</v>
      </c>
      <c r="E73453" s="60" t="s">
        <v>14</v>
      </c>
      <c r="F73453" s="60" t="s">
        <v>15</v>
      </c>
      <c r="G73453" t="s">
        <v>63</v>
      </c>
      <c r="H73453" t="s">
        <v>63</v>
      </c>
      <c r="I73453" s="60" t="s">
        <v>16</v>
      </c>
      <c r="J73453">
        <v>1289</v>
      </c>
      <c r="K73453">
        <v>1690</v>
      </c>
      <c r="L73453">
        <v>1500.3330000000001</v>
      </c>
      <c r="M73453" s="60" t="s">
        <v>60</v>
      </c>
    </row>
    <row r="73454" spans="1:13" x14ac:dyDescent="0.3">
      <c r="A73454">
        <v>25</v>
      </c>
      <c r="B73454" s="59">
        <v>44732.166666666664</v>
      </c>
      <c r="C73454" s="59">
        <v>44736.166666666664</v>
      </c>
      <c r="D73454" s="60" t="s">
        <v>54</v>
      </c>
      <c r="E73454" s="60" t="s">
        <v>14</v>
      </c>
      <c r="F73454" s="60" t="s">
        <v>18</v>
      </c>
      <c r="G73454" t="s">
        <v>63</v>
      </c>
      <c r="H73454" t="s">
        <v>63</v>
      </c>
      <c r="I73454" s="60" t="s">
        <v>16</v>
      </c>
      <c r="J73454">
        <v>1190</v>
      </c>
      <c r="K73454">
        <v>1550</v>
      </c>
      <c r="L73454">
        <v>1406.3</v>
      </c>
      <c r="M73454" s="60" t="s">
        <v>60</v>
      </c>
    </row>
    <row r="73455" spans="1:13" x14ac:dyDescent="0.3">
      <c r="A73455">
        <v>25</v>
      </c>
      <c r="B73455" s="59">
        <v>44732.166666666664</v>
      </c>
      <c r="C73455" s="59">
        <v>44736.166666666664</v>
      </c>
      <c r="D73455" s="60" t="s">
        <v>54</v>
      </c>
      <c r="E73455" s="60" t="s">
        <v>14</v>
      </c>
      <c r="F73455" s="60" t="s">
        <v>19</v>
      </c>
      <c r="G73455" t="s">
        <v>63</v>
      </c>
      <c r="H73455" t="s">
        <v>63</v>
      </c>
      <c r="I73455" s="60" t="s">
        <v>16</v>
      </c>
      <c r="J73455">
        <v>790</v>
      </c>
      <c r="K73455">
        <v>1340</v>
      </c>
      <c r="L73455">
        <v>1000.667</v>
      </c>
      <c r="M73455" s="60" t="s">
        <v>60</v>
      </c>
    </row>
    <row r="73456" spans="1:13" x14ac:dyDescent="0.3">
      <c r="A73456">
        <v>25</v>
      </c>
      <c r="B73456" s="59">
        <v>44732.166666666664</v>
      </c>
      <c r="C73456" s="59">
        <v>44736.166666666664</v>
      </c>
      <c r="D73456" s="60" t="s">
        <v>54</v>
      </c>
      <c r="E73456" s="60" t="s">
        <v>14</v>
      </c>
      <c r="F73456" s="60" t="s">
        <v>47</v>
      </c>
      <c r="G73456" t="s">
        <v>63</v>
      </c>
      <c r="H73456" t="s">
        <v>63</v>
      </c>
      <c r="I73456" s="60" t="s">
        <v>16</v>
      </c>
      <c r="J73456">
        <v>1610</v>
      </c>
      <c r="K73456">
        <v>1990</v>
      </c>
      <c r="L73456">
        <v>1853.857</v>
      </c>
      <c r="M73456" s="60" t="s">
        <v>60</v>
      </c>
    </row>
    <row r="73457" spans="1:13" x14ac:dyDescent="0.3">
      <c r="A73457">
        <v>25</v>
      </c>
      <c r="B73457" s="59">
        <v>44732.166666666664</v>
      </c>
      <c r="C73457" s="59">
        <v>44736.166666666664</v>
      </c>
      <c r="D73457" s="60" t="s">
        <v>54</v>
      </c>
      <c r="E73457" s="60" t="s">
        <v>14</v>
      </c>
      <c r="F73457" s="60" t="s">
        <v>23</v>
      </c>
      <c r="G73457" t="s">
        <v>63</v>
      </c>
      <c r="H73457" t="s">
        <v>63</v>
      </c>
      <c r="I73457" s="60" t="s">
        <v>16</v>
      </c>
      <c r="J73457">
        <v>850</v>
      </c>
      <c r="K73457">
        <v>1199</v>
      </c>
      <c r="L73457">
        <v>1029.8</v>
      </c>
      <c r="M73457" s="60" t="s">
        <v>60</v>
      </c>
    </row>
    <row r="73458" spans="1:13" x14ac:dyDescent="0.3">
      <c r="A73458">
        <v>25</v>
      </c>
      <c r="B73458" s="59">
        <v>44732.166666666664</v>
      </c>
      <c r="C73458" s="59">
        <v>44736.166666666664</v>
      </c>
      <c r="D73458" s="60" t="s">
        <v>54</v>
      </c>
      <c r="E73458" s="60" t="s">
        <v>14</v>
      </c>
      <c r="F73458" s="60" t="s">
        <v>24</v>
      </c>
      <c r="G73458" t="s">
        <v>63</v>
      </c>
      <c r="H73458" t="s">
        <v>63</v>
      </c>
      <c r="I73458" s="60" t="s">
        <v>16</v>
      </c>
      <c r="J73458">
        <v>2389</v>
      </c>
      <c r="K73458">
        <v>3290</v>
      </c>
      <c r="L73458">
        <v>2754.0630000000001</v>
      </c>
      <c r="M73458" s="60" t="s">
        <v>60</v>
      </c>
    </row>
    <row r="73459" spans="1:13" x14ac:dyDescent="0.3">
      <c r="A73459">
        <v>25</v>
      </c>
      <c r="B73459" s="59">
        <v>44732.166666666664</v>
      </c>
      <c r="C73459" s="59">
        <v>44736.166666666664</v>
      </c>
      <c r="D73459" s="60" t="s">
        <v>54</v>
      </c>
      <c r="E73459" s="60" t="s">
        <v>14</v>
      </c>
      <c r="F73459" s="60" t="s">
        <v>25</v>
      </c>
      <c r="G73459" t="s">
        <v>63</v>
      </c>
      <c r="H73459" t="s">
        <v>63</v>
      </c>
      <c r="I73459" s="60" t="s">
        <v>16</v>
      </c>
      <c r="J73459">
        <v>690</v>
      </c>
      <c r="K73459">
        <v>1580</v>
      </c>
      <c r="L73459">
        <v>1170.828</v>
      </c>
      <c r="M73459" s="60" t="s">
        <v>60</v>
      </c>
    </row>
    <row r="73460" spans="1:13" x14ac:dyDescent="0.3">
      <c r="A73460">
        <v>25</v>
      </c>
      <c r="B73460" s="59">
        <v>44732.166666666664</v>
      </c>
      <c r="C73460" s="59">
        <v>44736.166666666664</v>
      </c>
      <c r="D73460" s="60" t="s">
        <v>54</v>
      </c>
      <c r="E73460" s="60" t="s">
        <v>14</v>
      </c>
      <c r="F73460" s="60" t="s">
        <v>26</v>
      </c>
      <c r="G73460" t="s">
        <v>63</v>
      </c>
      <c r="H73460" t="s">
        <v>63</v>
      </c>
      <c r="I73460" s="60" t="s">
        <v>16</v>
      </c>
      <c r="J73460">
        <v>690</v>
      </c>
      <c r="K73460">
        <v>1580</v>
      </c>
      <c r="L73460">
        <v>1171.2139999999999</v>
      </c>
      <c r="M73460" s="60" t="s">
        <v>60</v>
      </c>
    </row>
    <row r="73461" spans="1:13" x14ac:dyDescent="0.3">
      <c r="A73461">
        <v>25</v>
      </c>
      <c r="B73461" s="59">
        <v>44732.166666666664</v>
      </c>
      <c r="C73461" s="59">
        <v>44736.166666666664</v>
      </c>
      <c r="D73461" s="60" t="s">
        <v>54</v>
      </c>
      <c r="E73461" s="60" t="s">
        <v>14</v>
      </c>
      <c r="F73461" s="60" t="s">
        <v>27</v>
      </c>
      <c r="G73461" t="s">
        <v>63</v>
      </c>
      <c r="H73461" t="s">
        <v>63</v>
      </c>
      <c r="I73461" s="60" t="s">
        <v>16</v>
      </c>
      <c r="J73461">
        <v>1690</v>
      </c>
      <c r="K73461">
        <v>2840</v>
      </c>
      <c r="L73461">
        <v>2304.5830000000001</v>
      </c>
      <c r="M73461" s="60" t="s">
        <v>60</v>
      </c>
    </row>
    <row r="73462" spans="1:13" x14ac:dyDescent="0.3">
      <c r="A73462">
        <v>25</v>
      </c>
      <c r="B73462" s="59">
        <v>44732.166666666664</v>
      </c>
      <c r="C73462" s="59">
        <v>44736.166666666664</v>
      </c>
      <c r="D73462" s="60" t="s">
        <v>54</v>
      </c>
      <c r="E73462" s="60" t="s">
        <v>14</v>
      </c>
      <c r="F73462" s="60" t="s">
        <v>55</v>
      </c>
      <c r="G73462" t="s">
        <v>63</v>
      </c>
      <c r="H73462" t="s">
        <v>63</v>
      </c>
      <c r="I73462" s="60" t="s">
        <v>56</v>
      </c>
      <c r="J73462">
        <v>8090</v>
      </c>
      <c r="K73462">
        <v>13280</v>
      </c>
      <c r="L73462">
        <v>10327.728999999999</v>
      </c>
      <c r="M73462" s="60" t="s">
        <v>60</v>
      </c>
    </row>
    <row r="73463" spans="1:13" x14ac:dyDescent="0.3">
      <c r="A73463">
        <v>25</v>
      </c>
      <c r="B73463" s="59">
        <v>44732.166666666664</v>
      </c>
      <c r="C73463" s="59">
        <v>44736.166666666664</v>
      </c>
      <c r="D73463" s="60" t="s">
        <v>54</v>
      </c>
      <c r="E73463" s="60" t="s">
        <v>14</v>
      </c>
      <c r="F73463" s="60" t="s">
        <v>28</v>
      </c>
      <c r="G73463" t="s">
        <v>63</v>
      </c>
      <c r="H73463" t="s">
        <v>63</v>
      </c>
      <c r="I73463" s="60" t="s">
        <v>16</v>
      </c>
      <c r="J73463">
        <v>1690</v>
      </c>
      <c r="K73463">
        <v>2610</v>
      </c>
      <c r="L73463">
        <v>2195.3330000000001</v>
      </c>
      <c r="M73463" s="60" t="s">
        <v>60</v>
      </c>
    </row>
    <row r="73464" spans="1:13" x14ac:dyDescent="0.3">
      <c r="A73464">
        <v>25</v>
      </c>
      <c r="B73464" s="59">
        <v>44732.166666666664</v>
      </c>
      <c r="C73464" s="59">
        <v>44736.166666666664</v>
      </c>
      <c r="D73464" s="60" t="s">
        <v>54</v>
      </c>
      <c r="E73464" s="60" t="s">
        <v>14</v>
      </c>
      <c r="F73464" s="60" t="s">
        <v>48</v>
      </c>
      <c r="G73464" t="s">
        <v>63</v>
      </c>
      <c r="H73464" t="s">
        <v>63</v>
      </c>
      <c r="I73464" s="60" t="s">
        <v>16</v>
      </c>
      <c r="J73464">
        <v>1469</v>
      </c>
      <c r="K73464">
        <v>2990</v>
      </c>
      <c r="L73464">
        <v>2178.154</v>
      </c>
      <c r="M73464" s="60" t="s">
        <v>60</v>
      </c>
    </row>
    <row r="73465" spans="1:13" x14ac:dyDescent="0.3">
      <c r="A73465">
        <v>25</v>
      </c>
      <c r="B73465" s="59">
        <v>44732.166666666664</v>
      </c>
      <c r="C73465" s="59">
        <v>44736.166666666664</v>
      </c>
      <c r="D73465" s="60" t="s">
        <v>54</v>
      </c>
      <c r="E73465" s="60" t="s">
        <v>14</v>
      </c>
      <c r="F73465" s="60" t="s">
        <v>29</v>
      </c>
      <c r="G73465" t="s">
        <v>63</v>
      </c>
      <c r="H73465" t="s">
        <v>63</v>
      </c>
      <c r="I73465" s="60" t="s">
        <v>16</v>
      </c>
      <c r="J73465">
        <v>2750</v>
      </c>
      <c r="K73465">
        <v>3590</v>
      </c>
      <c r="L73465">
        <v>3118.8</v>
      </c>
      <c r="M73465" s="60" t="s">
        <v>60</v>
      </c>
    </row>
    <row r="73466" spans="1:13" x14ac:dyDescent="0.3">
      <c r="A73466">
        <v>25</v>
      </c>
      <c r="B73466" s="59">
        <v>44732.166666666664</v>
      </c>
      <c r="C73466" s="59">
        <v>44736.166666666664</v>
      </c>
      <c r="D73466" s="60" t="s">
        <v>54</v>
      </c>
      <c r="E73466" s="60" t="s">
        <v>14</v>
      </c>
      <c r="F73466" s="60" t="s">
        <v>57</v>
      </c>
      <c r="G73466" t="s">
        <v>63</v>
      </c>
      <c r="H73466" t="s">
        <v>63</v>
      </c>
      <c r="I73466" s="60" t="s">
        <v>56</v>
      </c>
      <c r="J73466">
        <v>6400</v>
      </c>
      <c r="K73466">
        <v>11450</v>
      </c>
      <c r="L73466">
        <v>8142.1</v>
      </c>
      <c r="M73466" s="60" t="s">
        <v>60</v>
      </c>
    </row>
    <row r="73467" spans="1:13" x14ac:dyDescent="0.3">
      <c r="A73467">
        <v>25</v>
      </c>
      <c r="B73467" s="59">
        <v>44732.166666666664</v>
      </c>
      <c r="C73467" s="59">
        <v>44736.166666666664</v>
      </c>
      <c r="D73467" s="60" t="s">
        <v>54</v>
      </c>
      <c r="E73467" s="60" t="s">
        <v>14</v>
      </c>
      <c r="F73467" s="60" t="s">
        <v>30</v>
      </c>
      <c r="G73467" t="s">
        <v>63</v>
      </c>
      <c r="H73467" t="s">
        <v>63</v>
      </c>
      <c r="I73467" s="60" t="s">
        <v>31</v>
      </c>
      <c r="J73467">
        <v>510</v>
      </c>
      <c r="K73467">
        <v>1810</v>
      </c>
      <c r="L73467">
        <v>913.30799999999999</v>
      </c>
      <c r="M73467" s="60" t="s">
        <v>60</v>
      </c>
    </row>
    <row r="73468" spans="1:13" x14ac:dyDescent="0.3">
      <c r="A73468">
        <v>25</v>
      </c>
      <c r="B73468" s="59">
        <v>44732.166666666664</v>
      </c>
      <c r="C73468" s="59">
        <v>44736.166666666664</v>
      </c>
      <c r="D73468" s="60" t="s">
        <v>41</v>
      </c>
      <c r="E73468" s="60" t="s">
        <v>14</v>
      </c>
      <c r="F73468" s="60" t="s">
        <v>20</v>
      </c>
      <c r="G73468" t="s">
        <v>63</v>
      </c>
      <c r="H73468" t="s">
        <v>63</v>
      </c>
      <c r="I73468" s="60" t="s">
        <v>21</v>
      </c>
      <c r="J73468">
        <v>3290</v>
      </c>
      <c r="K73468">
        <v>3990</v>
      </c>
      <c r="L73468">
        <v>3736.19</v>
      </c>
      <c r="M73468" s="60" t="s">
        <v>60</v>
      </c>
    </row>
    <row r="73469" spans="1:13" x14ac:dyDescent="0.3">
      <c r="A73469">
        <v>25</v>
      </c>
      <c r="B73469" s="59">
        <v>44732.166666666664</v>
      </c>
      <c r="C73469" s="59">
        <v>44736.166666666664</v>
      </c>
      <c r="D73469" s="60" t="s">
        <v>41</v>
      </c>
      <c r="E73469" s="60" t="s">
        <v>14</v>
      </c>
      <c r="F73469" s="60" t="s">
        <v>22</v>
      </c>
      <c r="G73469" t="s">
        <v>63</v>
      </c>
      <c r="H73469" t="s">
        <v>63</v>
      </c>
      <c r="I73469" s="60" t="s">
        <v>21</v>
      </c>
      <c r="J73469">
        <v>2690</v>
      </c>
      <c r="K73469">
        <v>3290</v>
      </c>
      <c r="L73469">
        <v>2923.75</v>
      </c>
      <c r="M73469" s="60" t="s">
        <v>60</v>
      </c>
    </row>
    <row r="73470" spans="1:13" x14ac:dyDescent="0.3">
      <c r="A73470">
        <v>25</v>
      </c>
      <c r="B73470" s="59">
        <v>44732.166666666664</v>
      </c>
      <c r="C73470" s="59">
        <v>44736.166666666664</v>
      </c>
      <c r="D73470" s="60" t="s">
        <v>41</v>
      </c>
      <c r="E73470" s="60" t="s">
        <v>14</v>
      </c>
      <c r="F73470" s="60" t="s">
        <v>15</v>
      </c>
      <c r="G73470" t="s">
        <v>63</v>
      </c>
      <c r="H73470" t="s">
        <v>63</v>
      </c>
      <c r="I73470" s="60" t="s">
        <v>16</v>
      </c>
      <c r="J73470">
        <v>1169</v>
      </c>
      <c r="K73470">
        <v>1590</v>
      </c>
      <c r="L73470">
        <v>1458.107</v>
      </c>
      <c r="M73470" s="60" t="s">
        <v>60</v>
      </c>
    </row>
    <row r="73471" spans="1:13" x14ac:dyDescent="0.3">
      <c r="A73471">
        <v>25</v>
      </c>
      <c r="B73471" s="59">
        <v>44732.166666666664</v>
      </c>
      <c r="C73471" s="59">
        <v>44736.166666666664</v>
      </c>
      <c r="D73471" s="60" t="s">
        <v>41</v>
      </c>
      <c r="E73471" s="60" t="s">
        <v>14</v>
      </c>
      <c r="F73471" s="60" t="s">
        <v>18</v>
      </c>
      <c r="G73471" t="s">
        <v>63</v>
      </c>
      <c r="H73471" t="s">
        <v>63</v>
      </c>
      <c r="I73471" s="60" t="s">
        <v>16</v>
      </c>
      <c r="J73471">
        <v>1270</v>
      </c>
      <c r="K73471">
        <v>1569</v>
      </c>
      <c r="L73471">
        <v>1369.75</v>
      </c>
      <c r="M73471" s="60" t="s">
        <v>60</v>
      </c>
    </row>
    <row r="73472" spans="1:13" x14ac:dyDescent="0.3">
      <c r="A73472">
        <v>25</v>
      </c>
      <c r="B73472" s="59">
        <v>44732.166666666664</v>
      </c>
      <c r="C73472" s="59">
        <v>44736.166666666664</v>
      </c>
      <c r="D73472" s="60" t="s">
        <v>41</v>
      </c>
      <c r="E73472" s="60" t="s">
        <v>14</v>
      </c>
      <c r="F73472" s="60" t="s">
        <v>19</v>
      </c>
      <c r="G73472" t="s">
        <v>63</v>
      </c>
      <c r="H73472" t="s">
        <v>63</v>
      </c>
      <c r="I73472" s="60" t="s">
        <v>16</v>
      </c>
      <c r="J73472">
        <v>950</v>
      </c>
      <c r="K73472">
        <v>1190</v>
      </c>
      <c r="L73472">
        <v>1033.471</v>
      </c>
      <c r="M73472" s="60" t="s">
        <v>60</v>
      </c>
    </row>
    <row r="73473" spans="1:13" x14ac:dyDescent="0.3">
      <c r="A73473">
        <v>25</v>
      </c>
      <c r="B73473" s="59">
        <v>44732.166666666664</v>
      </c>
      <c r="C73473" s="59">
        <v>44736.166666666664</v>
      </c>
      <c r="D73473" s="60" t="s">
        <v>41</v>
      </c>
      <c r="E73473" s="60" t="s">
        <v>14</v>
      </c>
      <c r="F73473" s="60" t="s">
        <v>47</v>
      </c>
      <c r="G73473" t="s">
        <v>63</v>
      </c>
      <c r="H73473" t="s">
        <v>63</v>
      </c>
      <c r="I73473" s="60" t="s">
        <v>16</v>
      </c>
      <c r="J73473">
        <v>1590</v>
      </c>
      <c r="K73473">
        <v>1990</v>
      </c>
      <c r="L73473">
        <v>1790.4760000000001</v>
      </c>
      <c r="M73473" s="60" t="s">
        <v>60</v>
      </c>
    </row>
    <row r="73474" spans="1:13" x14ac:dyDescent="0.3">
      <c r="A73474">
        <v>25</v>
      </c>
      <c r="B73474" s="59">
        <v>44732.166666666664</v>
      </c>
      <c r="C73474" s="59">
        <v>44736.166666666664</v>
      </c>
      <c r="D73474" s="60" t="s">
        <v>41</v>
      </c>
      <c r="E73474" s="60" t="s">
        <v>14</v>
      </c>
      <c r="F73474" s="60" t="s">
        <v>23</v>
      </c>
      <c r="G73474" t="s">
        <v>63</v>
      </c>
      <c r="H73474" t="s">
        <v>63</v>
      </c>
      <c r="I73474" s="60" t="s">
        <v>16</v>
      </c>
      <c r="J73474">
        <v>870</v>
      </c>
      <c r="K73474">
        <v>1190</v>
      </c>
      <c r="L73474">
        <v>1072.7860000000001</v>
      </c>
      <c r="M73474" s="60" t="s">
        <v>60</v>
      </c>
    </row>
    <row r="73475" spans="1:13" x14ac:dyDescent="0.3">
      <c r="A73475">
        <v>25</v>
      </c>
      <c r="B73475" s="59">
        <v>44732.166666666664</v>
      </c>
      <c r="C73475" s="59">
        <v>44736.166666666664</v>
      </c>
      <c r="D73475" s="60" t="s">
        <v>41</v>
      </c>
      <c r="E73475" s="60" t="s">
        <v>14</v>
      </c>
      <c r="F73475" s="60" t="s">
        <v>24</v>
      </c>
      <c r="G73475" t="s">
        <v>63</v>
      </c>
      <c r="H73475" t="s">
        <v>63</v>
      </c>
      <c r="I73475" s="60" t="s">
        <v>16</v>
      </c>
      <c r="J73475">
        <v>2090</v>
      </c>
      <c r="K73475">
        <v>2920</v>
      </c>
      <c r="L73475">
        <v>2548.0500000000002</v>
      </c>
      <c r="M73475" s="60" t="s">
        <v>60</v>
      </c>
    </row>
    <row r="73476" spans="1:13" x14ac:dyDescent="0.3">
      <c r="A73476">
        <v>25</v>
      </c>
      <c r="B73476" s="59">
        <v>44732.166666666664</v>
      </c>
      <c r="C73476" s="59">
        <v>44736.166666666664</v>
      </c>
      <c r="D73476" s="60" t="s">
        <v>41</v>
      </c>
      <c r="E73476" s="60" t="s">
        <v>14</v>
      </c>
      <c r="F73476" s="60" t="s">
        <v>25</v>
      </c>
      <c r="G73476" t="s">
        <v>63</v>
      </c>
      <c r="H73476" t="s">
        <v>63</v>
      </c>
      <c r="I73476" s="60" t="s">
        <v>16</v>
      </c>
      <c r="J73476">
        <v>1050</v>
      </c>
      <c r="K73476">
        <v>1590</v>
      </c>
      <c r="L73476">
        <v>1371.4169999999999</v>
      </c>
      <c r="M73476" s="60" t="s">
        <v>60</v>
      </c>
    </row>
    <row r="73477" spans="1:13" x14ac:dyDescent="0.3">
      <c r="A73477">
        <v>25</v>
      </c>
      <c r="B73477" s="59">
        <v>44732.166666666664</v>
      </c>
      <c r="C73477" s="59">
        <v>44736.166666666664</v>
      </c>
      <c r="D73477" s="60" t="s">
        <v>41</v>
      </c>
      <c r="E73477" s="60" t="s">
        <v>14</v>
      </c>
      <c r="F73477" s="60" t="s">
        <v>26</v>
      </c>
      <c r="G73477" t="s">
        <v>63</v>
      </c>
      <c r="H73477" t="s">
        <v>63</v>
      </c>
      <c r="I73477" s="60" t="s">
        <v>16</v>
      </c>
      <c r="J73477">
        <v>1050</v>
      </c>
      <c r="K73477">
        <v>1590</v>
      </c>
      <c r="L73477">
        <v>1387.385</v>
      </c>
      <c r="M73477" s="60" t="s">
        <v>60</v>
      </c>
    </row>
    <row r="73478" spans="1:13" x14ac:dyDescent="0.3">
      <c r="A73478">
        <v>25</v>
      </c>
      <c r="B73478" s="59">
        <v>44732.166666666664</v>
      </c>
      <c r="C73478" s="59">
        <v>44736.166666666664</v>
      </c>
      <c r="D73478" s="60" t="s">
        <v>41</v>
      </c>
      <c r="E73478" s="60" t="s">
        <v>14</v>
      </c>
      <c r="F73478" s="60" t="s">
        <v>27</v>
      </c>
      <c r="G73478" t="s">
        <v>63</v>
      </c>
      <c r="H73478" t="s">
        <v>63</v>
      </c>
      <c r="I73478" s="60" t="s">
        <v>16</v>
      </c>
      <c r="J73478">
        <v>1690</v>
      </c>
      <c r="K73478">
        <v>2730</v>
      </c>
      <c r="L73478">
        <v>2148.7269999999999</v>
      </c>
      <c r="M73478" s="60" t="s">
        <v>60</v>
      </c>
    </row>
    <row r="73479" spans="1:13" x14ac:dyDescent="0.3">
      <c r="A73479">
        <v>25</v>
      </c>
      <c r="B73479" s="59">
        <v>44732.166666666664</v>
      </c>
      <c r="C73479" s="59">
        <v>44736.166666666664</v>
      </c>
      <c r="D73479" s="60" t="s">
        <v>41</v>
      </c>
      <c r="E73479" s="60" t="s">
        <v>14</v>
      </c>
      <c r="F73479" s="60" t="s">
        <v>55</v>
      </c>
      <c r="G73479" t="s">
        <v>63</v>
      </c>
      <c r="H73479" t="s">
        <v>63</v>
      </c>
      <c r="I73479" s="60" t="s">
        <v>56</v>
      </c>
      <c r="J73479">
        <v>7975</v>
      </c>
      <c r="K73479">
        <v>10800</v>
      </c>
      <c r="L73479">
        <v>9133.1820000000007</v>
      </c>
      <c r="M73479" s="60" t="s">
        <v>60</v>
      </c>
    </row>
    <row r="73480" spans="1:13" x14ac:dyDescent="0.3">
      <c r="A73480">
        <v>25</v>
      </c>
      <c r="B73480" s="59">
        <v>44732.166666666664</v>
      </c>
      <c r="C73480" s="59">
        <v>44736.166666666664</v>
      </c>
      <c r="D73480" s="60" t="s">
        <v>41</v>
      </c>
      <c r="E73480" s="60" t="s">
        <v>14</v>
      </c>
      <c r="F73480" s="60" t="s">
        <v>48</v>
      </c>
      <c r="G73480" t="s">
        <v>63</v>
      </c>
      <c r="H73480" t="s">
        <v>63</v>
      </c>
      <c r="I73480" s="60" t="s">
        <v>16</v>
      </c>
      <c r="J73480">
        <v>1490</v>
      </c>
      <c r="K73480">
        <v>2050</v>
      </c>
      <c r="L73480">
        <v>1832.5</v>
      </c>
      <c r="M73480" s="60" t="s">
        <v>60</v>
      </c>
    </row>
    <row r="73481" spans="1:13" x14ac:dyDescent="0.3">
      <c r="A73481">
        <v>25</v>
      </c>
      <c r="B73481" s="59">
        <v>44732.166666666664</v>
      </c>
      <c r="C73481" s="59">
        <v>44736.166666666664</v>
      </c>
      <c r="D73481" s="60" t="s">
        <v>41</v>
      </c>
      <c r="E73481" s="60" t="s">
        <v>14</v>
      </c>
      <c r="F73481" s="60" t="s">
        <v>29</v>
      </c>
      <c r="G73481" t="s">
        <v>63</v>
      </c>
      <c r="H73481" t="s">
        <v>63</v>
      </c>
      <c r="I73481" s="60" t="s">
        <v>16</v>
      </c>
      <c r="J73481">
        <v>3100</v>
      </c>
      <c r="K73481">
        <v>3890</v>
      </c>
      <c r="L73481">
        <v>3367</v>
      </c>
      <c r="M73481" s="60" t="s">
        <v>60</v>
      </c>
    </row>
    <row r="73482" spans="1:13" x14ac:dyDescent="0.3">
      <c r="A73482">
        <v>25</v>
      </c>
      <c r="B73482" s="59">
        <v>44732.166666666664</v>
      </c>
      <c r="C73482" s="59">
        <v>44736.166666666664</v>
      </c>
      <c r="D73482" s="60" t="s">
        <v>41</v>
      </c>
      <c r="E73482" s="60" t="s">
        <v>14</v>
      </c>
      <c r="F73482" s="60" t="s">
        <v>57</v>
      </c>
      <c r="G73482" t="s">
        <v>63</v>
      </c>
      <c r="H73482" t="s">
        <v>63</v>
      </c>
      <c r="I73482" s="60" t="s">
        <v>56</v>
      </c>
      <c r="J73482">
        <v>6225</v>
      </c>
      <c r="K73482">
        <v>8000</v>
      </c>
      <c r="L73482">
        <v>7220.8329999999996</v>
      </c>
      <c r="M73482" s="60" t="s">
        <v>60</v>
      </c>
    </row>
    <row r="73483" spans="1:13" x14ac:dyDescent="0.3">
      <c r="A73483">
        <v>25</v>
      </c>
      <c r="B73483" s="59">
        <v>44732.166666666664</v>
      </c>
      <c r="C73483" s="59">
        <v>44736.166666666664</v>
      </c>
      <c r="D73483" s="60" t="s">
        <v>41</v>
      </c>
      <c r="E73483" s="60" t="s">
        <v>14</v>
      </c>
      <c r="F73483" s="60" t="s">
        <v>30</v>
      </c>
      <c r="G73483" t="s">
        <v>63</v>
      </c>
      <c r="H73483" t="s">
        <v>63</v>
      </c>
      <c r="I73483" s="60" t="s">
        <v>31</v>
      </c>
      <c r="J73483">
        <v>720</v>
      </c>
      <c r="K73483">
        <v>1190</v>
      </c>
      <c r="L73483">
        <v>997.71400000000006</v>
      </c>
      <c r="M73483" s="60" t="s">
        <v>60</v>
      </c>
    </row>
    <row r="73484" spans="1:13" x14ac:dyDescent="0.3">
      <c r="A73484">
        <v>25</v>
      </c>
      <c r="B73484" s="59">
        <v>44732.166666666664</v>
      </c>
      <c r="C73484" s="59">
        <v>44736.166666666664</v>
      </c>
      <c r="D73484" s="60" t="s">
        <v>44</v>
      </c>
      <c r="E73484" s="60" t="s">
        <v>49</v>
      </c>
      <c r="F73484" s="60" t="s">
        <v>47</v>
      </c>
      <c r="G73484" t="s">
        <v>63</v>
      </c>
      <c r="H73484" t="s">
        <v>63</v>
      </c>
      <c r="I73484" s="60" t="s">
        <v>16</v>
      </c>
      <c r="J73484">
        <v>1450</v>
      </c>
      <c r="K73484">
        <v>2500</v>
      </c>
      <c r="L73484">
        <v>1987.5</v>
      </c>
      <c r="M73484" s="60" t="s">
        <v>60</v>
      </c>
    </row>
    <row r="73485" spans="1:13" x14ac:dyDescent="0.3">
      <c r="A73485">
        <v>25</v>
      </c>
      <c r="B73485" s="59">
        <v>44732.166666666664</v>
      </c>
      <c r="C73485" s="59">
        <v>44736.166666666664</v>
      </c>
      <c r="D73485" s="60" t="s">
        <v>44</v>
      </c>
      <c r="E73485" s="60" t="s">
        <v>49</v>
      </c>
      <c r="F73485" s="60" t="s">
        <v>24</v>
      </c>
      <c r="G73485" t="s">
        <v>63</v>
      </c>
      <c r="H73485" t="s">
        <v>63</v>
      </c>
      <c r="I73485" s="60" t="s">
        <v>16</v>
      </c>
      <c r="J73485">
        <v>2000</v>
      </c>
      <c r="K73485">
        <v>3000</v>
      </c>
      <c r="L73485">
        <v>2500</v>
      </c>
      <c r="M73485" s="60" t="s">
        <v>60</v>
      </c>
    </row>
    <row r="73486" spans="1:13" x14ac:dyDescent="0.3">
      <c r="A73486">
        <v>25</v>
      </c>
      <c r="B73486" s="59">
        <v>44732.166666666664</v>
      </c>
      <c r="C73486" s="59">
        <v>44736.166666666664</v>
      </c>
      <c r="D73486" s="60" t="s">
        <v>44</v>
      </c>
      <c r="E73486" s="60" t="s">
        <v>49</v>
      </c>
      <c r="F73486" s="60" t="s">
        <v>27</v>
      </c>
      <c r="G73486" t="s">
        <v>63</v>
      </c>
      <c r="H73486" t="s">
        <v>63</v>
      </c>
      <c r="I73486" s="60" t="s">
        <v>16</v>
      </c>
      <c r="J73486">
        <v>1450</v>
      </c>
      <c r="K73486">
        <v>2500</v>
      </c>
      <c r="L73486">
        <v>1983.3330000000001</v>
      </c>
      <c r="M73486" s="60" t="s">
        <v>60</v>
      </c>
    </row>
    <row r="73487" spans="1:13" x14ac:dyDescent="0.3">
      <c r="A73487">
        <v>25</v>
      </c>
      <c r="B73487" s="59">
        <v>44732.166666666664</v>
      </c>
      <c r="C73487" s="59">
        <v>44736.166666666664</v>
      </c>
      <c r="D73487" s="60" t="s">
        <v>44</v>
      </c>
      <c r="E73487" s="60" t="s">
        <v>49</v>
      </c>
      <c r="F73487" s="60" t="s">
        <v>28</v>
      </c>
      <c r="G73487" t="s">
        <v>63</v>
      </c>
      <c r="H73487" t="s">
        <v>63</v>
      </c>
      <c r="I73487" s="60" t="s">
        <v>16</v>
      </c>
      <c r="J73487">
        <v>2300</v>
      </c>
      <c r="K73487">
        <v>3000</v>
      </c>
      <c r="L73487">
        <v>2700</v>
      </c>
      <c r="M73487" s="60" t="s">
        <v>60</v>
      </c>
    </row>
    <row r="73488" spans="1:13" x14ac:dyDescent="0.3">
      <c r="A73488">
        <v>25</v>
      </c>
      <c r="B73488" s="59">
        <v>44732.166666666664</v>
      </c>
      <c r="C73488" s="59">
        <v>44736.166666666664</v>
      </c>
      <c r="D73488" s="60" t="s">
        <v>44</v>
      </c>
      <c r="E73488" s="60" t="s">
        <v>49</v>
      </c>
      <c r="F73488" s="60" t="s">
        <v>48</v>
      </c>
      <c r="G73488" t="s">
        <v>63</v>
      </c>
      <c r="H73488" t="s">
        <v>63</v>
      </c>
      <c r="I73488" s="60" t="s">
        <v>16</v>
      </c>
      <c r="J73488">
        <v>2000</v>
      </c>
      <c r="K73488">
        <v>2200</v>
      </c>
      <c r="L73488">
        <v>2066.6669999999999</v>
      </c>
      <c r="M73488" s="60" t="s">
        <v>60</v>
      </c>
    </row>
    <row r="73489" spans="1:13" x14ac:dyDescent="0.3">
      <c r="A73489">
        <v>25</v>
      </c>
      <c r="B73489" s="59">
        <v>44732.166666666664</v>
      </c>
      <c r="C73489" s="59">
        <v>44736.166666666664</v>
      </c>
      <c r="D73489" s="60" t="s">
        <v>44</v>
      </c>
      <c r="E73489" s="60" t="s">
        <v>49</v>
      </c>
      <c r="F73489" s="60" t="s">
        <v>29</v>
      </c>
      <c r="G73489" t="s">
        <v>63</v>
      </c>
      <c r="H73489" t="s">
        <v>63</v>
      </c>
      <c r="I73489" s="60" t="s">
        <v>16</v>
      </c>
      <c r="J73489">
        <v>2500</v>
      </c>
      <c r="K73489">
        <v>3500</v>
      </c>
      <c r="L73489">
        <v>2900</v>
      </c>
      <c r="M73489" s="60" t="s">
        <v>60</v>
      </c>
    </row>
    <row r="73490" spans="1:13" x14ac:dyDescent="0.3">
      <c r="A73490">
        <v>25</v>
      </c>
      <c r="B73490" s="59">
        <v>44732.166666666664</v>
      </c>
      <c r="C73490" s="59">
        <v>44736.166666666664</v>
      </c>
      <c r="D73490" s="60" t="s">
        <v>44</v>
      </c>
      <c r="E73490" s="60" t="s">
        <v>32</v>
      </c>
      <c r="F73490" s="60" t="s">
        <v>51</v>
      </c>
      <c r="G73490" t="s">
        <v>63</v>
      </c>
      <c r="H73490" t="s">
        <v>63</v>
      </c>
      <c r="I73490" s="60" t="s">
        <v>34</v>
      </c>
      <c r="J73490">
        <v>2000</v>
      </c>
      <c r="K73490">
        <v>2000</v>
      </c>
      <c r="L73490">
        <v>2000</v>
      </c>
      <c r="M73490" s="60" t="s">
        <v>60</v>
      </c>
    </row>
    <row r="73491" spans="1:13" x14ac:dyDescent="0.3">
      <c r="A73491">
        <v>25</v>
      </c>
      <c r="B73491" s="59">
        <v>44732.166666666664</v>
      </c>
      <c r="C73491" s="59">
        <v>44736.166666666664</v>
      </c>
      <c r="D73491" s="60" t="s">
        <v>44</v>
      </c>
      <c r="E73491" s="60" t="s">
        <v>32</v>
      </c>
      <c r="F73491" s="60" t="s">
        <v>33</v>
      </c>
      <c r="G73491" t="s">
        <v>63</v>
      </c>
      <c r="H73491" t="s">
        <v>63</v>
      </c>
      <c r="I73491" s="60" t="s">
        <v>34</v>
      </c>
      <c r="J73491">
        <v>2000</v>
      </c>
      <c r="K73491">
        <v>2000</v>
      </c>
      <c r="L73491">
        <v>2000</v>
      </c>
      <c r="M73491" s="60" t="s">
        <v>60</v>
      </c>
    </row>
    <row r="73492" spans="1:13" x14ac:dyDescent="0.3">
      <c r="A73492">
        <v>25</v>
      </c>
      <c r="B73492" s="59">
        <v>44732.166666666664</v>
      </c>
      <c r="C73492" s="59">
        <v>44736.166666666664</v>
      </c>
      <c r="D73492" s="60" t="s">
        <v>44</v>
      </c>
      <c r="E73492" s="60" t="s">
        <v>32</v>
      </c>
      <c r="F73492" s="60" t="s">
        <v>39</v>
      </c>
      <c r="G73492" t="s">
        <v>63</v>
      </c>
      <c r="H73492" t="s">
        <v>63</v>
      </c>
      <c r="I73492" s="60" t="s">
        <v>34</v>
      </c>
      <c r="J73492">
        <v>2500</v>
      </c>
      <c r="K73492">
        <v>3000</v>
      </c>
      <c r="L73492">
        <v>2750</v>
      </c>
      <c r="M73492" s="60" t="s">
        <v>60</v>
      </c>
    </row>
    <row r="73493" spans="1:13" x14ac:dyDescent="0.3">
      <c r="A73493">
        <v>25</v>
      </c>
      <c r="B73493" s="59">
        <v>44732.166666666664</v>
      </c>
      <c r="C73493" s="59">
        <v>44736.166666666664</v>
      </c>
      <c r="D73493" s="60" t="s">
        <v>44</v>
      </c>
      <c r="E73493" s="60" t="s">
        <v>32</v>
      </c>
      <c r="F73493" s="60" t="s">
        <v>28</v>
      </c>
      <c r="G73493" t="s">
        <v>63</v>
      </c>
      <c r="H73493" t="s">
        <v>63</v>
      </c>
      <c r="I73493" s="60" t="s">
        <v>34</v>
      </c>
      <c r="J73493">
        <v>2500</v>
      </c>
      <c r="K73493">
        <v>3000</v>
      </c>
      <c r="L73493">
        <v>2750</v>
      </c>
      <c r="M73493" s="60" t="s">
        <v>60</v>
      </c>
    </row>
    <row r="73494" spans="1:13" x14ac:dyDescent="0.3">
      <c r="A73494">
        <v>25</v>
      </c>
      <c r="B73494" s="59">
        <v>44732.166666666664</v>
      </c>
      <c r="C73494" s="59">
        <v>44736.166666666664</v>
      </c>
      <c r="D73494" s="60" t="s">
        <v>44</v>
      </c>
      <c r="E73494" s="60" t="s">
        <v>32</v>
      </c>
      <c r="F73494" s="60" t="s">
        <v>50</v>
      </c>
      <c r="G73494" t="s">
        <v>63</v>
      </c>
      <c r="H73494" t="s">
        <v>63</v>
      </c>
      <c r="I73494" s="60" t="s">
        <v>34</v>
      </c>
      <c r="J73494">
        <v>3000</v>
      </c>
      <c r="K73494">
        <v>3000</v>
      </c>
      <c r="L73494">
        <v>3000</v>
      </c>
      <c r="M73494" s="60" t="s">
        <v>60</v>
      </c>
    </row>
    <row r="73495" spans="1:13" x14ac:dyDescent="0.3">
      <c r="A73495">
        <v>25</v>
      </c>
      <c r="B73495" s="59">
        <v>44732.166666666664</v>
      </c>
      <c r="C73495" s="59">
        <v>44736.166666666664</v>
      </c>
      <c r="D73495" s="60" t="s">
        <v>44</v>
      </c>
      <c r="E73495" s="60" t="s">
        <v>32</v>
      </c>
      <c r="F73495" s="60" t="s">
        <v>48</v>
      </c>
      <c r="G73495" t="s">
        <v>63</v>
      </c>
      <c r="H73495" t="s">
        <v>63</v>
      </c>
      <c r="I73495" s="60" t="s">
        <v>34</v>
      </c>
      <c r="J73495">
        <v>2000</v>
      </c>
      <c r="K73495">
        <v>2000</v>
      </c>
      <c r="L73495">
        <v>2000</v>
      </c>
      <c r="M73495" s="60" t="s">
        <v>60</v>
      </c>
    </row>
    <row r="73496" spans="1:13" x14ac:dyDescent="0.3">
      <c r="A73496">
        <v>25</v>
      </c>
      <c r="B73496" s="59">
        <v>44732.166666666664</v>
      </c>
      <c r="C73496" s="59">
        <v>44736.166666666664</v>
      </c>
      <c r="D73496" s="60" t="s">
        <v>44</v>
      </c>
      <c r="E73496" s="60" t="s">
        <v>32</v>
      </c>
      <c r="F73496" s="60" t="s">
        <v>29</v>
      </c>
      <c r="G73496" t="s">
        <v>63</v>
      </c>
      <c r="H73496" t="s">
        <v>63</v>
      </c>
      <c r="I73496" s="60" t="s">
        <v>34</v>
      </c>
      <c r="J73496">
        <v>2500</v>
      </c>
      <c r="K73496">
        <v>3000</v>
      </c>
      <c r="L73496">
        <v>2750</v>
      </c>
      <c r="M73496" s="60" t="s">
        <v>60</v>
      </c>
    </row>
    <row r="73497" spans="1:13" x14ac:dyDescent="0.3">
      <c r="A73497">
        <v>25</v>
      </c>
      <c r="B73497" s="59">
        <v>44732.166666666664</v>
      </c>
      <c r="C73497" s="59">
        <v>44736.166666666664</v>
      </c>
      <c r="D73497" s="60" t="s">
        <v>44</v>
      </c>
      <c r="E73497" s="60" t="s">
        <v>14</v>
      </c>
      <c r="F73497" s="60" t="s">
        <v>20</v>
      </c>
      <c r="G73497" t="s">
        <v>63</v>
      </c>
      <c r="H73497" t="s">
        <v>63</v>
      </c>
      <c r="I73497" s="60" t="s">
        <v>21</v>
      </c>
      <c r="J73497">
        <v>2878</v>
      </c>
      <c r="K73497">
        <v>4378</v>
      </c>
      <c r="L73497">
        <v>3689.652</v>
      </c>
      <c r="M73497" s="60" t="s">
        <v>60</v>
      </c>
    </row>
    <row r="73498" spans="1:13" x14ac:dyDescent="0.3">
      <c r="A73498">
        <v>25</v>
      </c>
      <c r="B73498" s="59">
        <v>44732.166666666664</v>
      </c>
      <c r="C73498" s="59">
        <v>44736.166666666664</v>
      </c>
      <c r="D73498" s="60" t="s">
        <v>44</v>
      </c>
      <c r="E73498" s="60" t="s">
        <v>14</v>
      </c>
      <c r="F73498" s="60" t="s">
        <v>22</v>
      </c>
      <c r="G73498" t="s">
        <v>63</v>
      </c>
      <c r="H73498" t="s">
        <v>63</v>
      </c>
      <c r="I73498" s="60" t="s">
        <v>21</v>
      </c>
      <c r="J73498">
        <v>1953</v>
      </c>
      <c r="K73498">
        <v>3890</v>
      </c>
      <c r="L73498">
        <v>3078.64</v>
      </c>
      <c r="M73498" s="60" t="s">
        <v>60</v>
      </c>
    </row>
    <row r="73499" spans="1:13" x14ac:dyDescent="0.3">
      <c r="A73499">
        <v>25</v>
      </c>
      <c r="B73499" s="59">
        <v>44732.166666666664</v>
      </c>
      <c r="C73499" s="59">
        <v>44736.166666666664</v>
      </c>
      <c r="D73499" s="60" t="s">
        <v>44</v>
      </c>
      <c r="E73499" s="60" t="s">
        <v>14</v>
      </c>
      <c r="F73499" s="60" t="s">
        <v>15</v>
      </c>
      <c r="G73499" t="s">
        <v>63</v>
      </c>
      <c r="H73499" t="s">
        <v>63</v>
      </c>
      <c r="I73499" s="60" t="s">
        <v>16</v>
      </c>
      <c r="J73499">
        <v>1050</v>
      </c>
      <c r="K73499">
        <v>1650</v>
      </c>
      <c r="L73499">
        <v>1417.0530000000001</v>
      </c>
      <c r="M73499" s="60" t="s">
        <v>60</v>
      </c>
    </row>
    <row r="73500" spans="1:13" x14ac:dyDescent="0.3">
      <c r="A73500">
        <v>25</v>
      </c>
      <c r="B73500" s="59">
        <v>44732.166666666664</v>
      </c>
      <c r="C73500" s="59">
        <v>44736.166666666664</v>
      </c>
      <c r="D73500" s="60" t="s">
        <v>44</v>
      </c>
      <c r="E73500" s="60" t="s">
        <v>14</v>
      </c>
      <c r="F73500" s="60" t="s">
        <v>18</v>
      </c>
      <c r="G73500" t="s">
        <v>63</v>
      </c>
      <c r="H73500" t="s">
        <v>63</v>
      </c>
      <c r="I73500" s="60" t="s">
        <v>16</v>
      </c>
      <c r="J73500">
        <v>999</v>
      </c>
      <c r="K73500">
        <v>1590</v>
      </c>
      <c r="L73500">
        <v>1331.684</v>
      </c>
      <c r="M73500" s="60" t="s">
        <v>60</v>
      </c>
    </row>
    <row r="73501" spans="1:13" x14ac:dyDescent="0.3">
      <c r="A73501">
        <v>25</v>
      </c>
      <c r="B73501" s="59">
        <v>44732.166666666664</v>
      </c>
      <c r="C73501" s="59">
        <v>44736.166666666664</v>
      </c>
      <c r="D73501" s="60" t="s">
        <v>44</v>
      </c>
      <c r="E73501" s="60" t="s">
        <v>14</v>
      </c>
      <c r="F73501" s="60" t="s">
        <v>19</v>
      </c>
      <c r="G73501" t="s">
        <v>63</v>
      </c>
      <c r="H73501" t="s">
        <v>63</v>
      </c>
      <c r="I73501" s="60" t="s">
        <v>16</v>
      </c>
      <c r="J73501">
        <v>720</v>
      </c>
      <c r="K73501">
        <v>1190</v>
      </c>
      <c r="L73501">
        <v>933.42100000000005</v>
      </c>
      <c r="M73501" s="60" t="s">
        <v>60</v>
      </c>
    </row>
    <row r="73502" spans="1:13" x14ac:dyDescent="0.3">
      <c r="A73502">
        <v>25</v>
      </c>
      <c r="B73502" s="59">
        <v>44732.166666666664</v>
      </c>
      <c r="C73502" s="59">
        <v>44736.166666666664</v>
      </c>
      <c r="D73502" s="60" t="s">
        <v>44</v>
      </c>
      <c r="E73502" s="60" t="s">
        <v>14</v>
      </c>
      <c r="F73502" s="60" t="s">
        <v>47</v>
      </c>
      <c r="G73502" t="s">
        <v>63</v>
      </c>
      <c r="H73502" t="s">
        <v>63</v>
      </c>
      <c r="I73502" s="60" t="s">
        <v>16</v>
      </c>
      <c r="J73502">
        <v>1190</v>
      </c>
      <c r="K73502">
        <v>1990</v>
      </c>
      <c r="L73502">
        <v>1703.579</v>
      </c>
      <c r="M73502" s="60" t="s">
        <v>60</v>
      </c>
    </row>
    <row r="73503" spans="1:13" x14ac:dyDescent="0.3">
      <c r="A73503">
        <v>25</v>
      </c>
      <c r="B73503" s="59">
        <v>44732.166666666664</v>
      </c>
      <c r="C73503" s="59">
        <v>44736.166666666664</v>
      </c>
      <c r="D73503" s="60" t="s">
        <v>44</v>
      </c>
      <c r="E73503" s="60" t="s">
        <v>14</v>
      </c>
      <c r="F73503" s="60" t="s">
        <v>23</v>
      </c>
      <c r="G73503" t="s">
        <v>63</v>
      </c>
      <c r="H73503" t="s">
        <v>63</v>
      </c>
      <c r="I73503" s="60" t="s">
        <v>16</v>
      </c>
      <c r="J73503">
        <v>850</v>
      </c>
      <c r="K73503">
        <v>1190</v>
      </c>
      <c r="L73503">
        <v>1011.364</v>
      </c>
      <c r="M73503" s="60" t="s">
        <v>60</v>
      </c>
    </row>
    <row r="73504" spans="1:13" x14ac:dyDescent="0.3">
      <c r="A73504">
        <v>25</v>
      </c>
      <c r="B73504" s="59">
        <v>44732.166666666664</v>
      </c>
      <c r="C73504" s="59">
        <v>44736.166666666664</v>
      </c>
      <c r="D73504" s="60" t="s">
        <v>44</v>
      </c>
      <c r="E73504" s="60" t="s">
        <v>14</v>
      </c>
      <c r="F73504" s="60" t="s">
        <v>24</v>
      </c>
      <c r="G73504" t="s">
        <v>63</v>
      </c>
      <c r="H73504" t="s">
        <v>63</v>
      </c>
      <c r="I73504" s="60" t="s">
        <v>16</v>
      </c>
      <c r="J73504">
        <v>1490</v>
      </c>
      <c r="K73504">
        <v>3840</v>
      </c>
      <c r="L73504">
        <v>2542</v>
      </c>
      <c r="M73504" s="60" t="s">
        <v>60</v>
      </c>
    </row>
    <row r="73505" spans="1:13" x14ac:dyDescent="0.3">
      <c r="A73505">
        <v>25</v>
      </c>
      <c r="B73505" s="59">
        <v>44732.166666666664</v>
      </c>
      <c r="C73505" s="59">
        <v>44736.166666666664</v>
      </c>
      <c r="D73505" s="60" t="s">
        <v>44</v>
      </c>
      <c r="E73505" s="60" t="s">
        <v>14</v>
      </c>
      <c r="F73505" s="60" t="s">
        <v>25</v>
      </c>
      <c r="G73505" t="s">
        <v>63</v>
      </c>
      <c r="H73505" t="s">
        <v>63</v>
      </c>
      <c r="I73505" s="60" t="s">
        <v>16</v>
      </c>
      <c r="J73505">
        <v>690</v>
      </c>
      <c r="K73505">
        <v>1590</v>
      </c>
      <c r="L73505">
        <v>1245.364</v>
      </c>
      <c r="M73505" s="60" t="s">
        <v>60</v>
      </c>
    </row>
    <row r="73506" spans="1:13" x14ac:dyDescent="0.3">
      <c r="A73506">
        <v>25</v>
      </c>
      <c r="B73506" s="59">
        <v>44732.166666666664</v>
      </c>
      <c r="C73506" s="59">
        <v>44736.166666666664</v>
      </c>
      <c r="D73506" s="60" t="s">
        <v>44</v>
      </c>
      <c r="E73506" s="60" t="s">
        <v>14</v>
      </c>
      <c r="F73506" s="60" t="s">
        <v>26</v>
      </c>
      <c r="G73506" t="s">
        <v>63</v>
      </c>
      <c r="H73506" t="s">
        <v>63</v>
      </c>
      <c r="I73506" s="60" t="s">
        <v>16</v>
      </c>
      <c r="J73506">
        <v>690</v>
      </c>
      <c r="K73506">
        <v>1590</v>
      </c>
      <c r="L73506">
        <v>1245.364</v>
      </c>
      <c r="M73506" s="60" t="s">
        <v>60</v>
      </c>
    </row>
    <row r="73507" spans="1:13" x14ac:dyDescent="0.3">
      <c r="A73507">
        <v>25</v>
      </c>
      <c r="B73507" s="59">
        <v>44732.166666666664</v>
      </c>
      <c r="C73507" s="59">
        <v>44736.166666666664</v>
      </c>
      <c r="D73507" s="60" t="s">
        <v>44</v>
      </c>
      <c r="E73507" s="60" t="s">
        <v>14</v>
      </c>
      <c r="F73507" s="60" t="s">
        <v>27</v>
      </c>
      <c r="G73507" t="s">
        <v>63</v>
      </c>
      <c r="H73507" t="s">
        <v>63</v>
      </c>
      <c r="I73507" s="60" t="s">
        <v>16</v>
      </c>
      <c r="J73507">
        <v>1510</v>
      </c>
      <c r="K73507">
        <v>2840</v>
      </c>
      <c r="L73507">
        <v>2370.471</v>
      </c>
      <c r="M73507" s="60" t="s">
        <v>60</v>
      </c>
    </row>
    <row r="73508" spans="1:13" x14ac:dyDescent="0.3">
      <c r="A73508">
        <v>25</v>
      </c>
      <c r="B73508" s="59">
        <v>44732.166666666664</v>
      </c>
      <c r="C73508" s="59">
        <v>44736.166666666664</v>
      </c>
      <c r="D73508" s="60" t="s">
        <v>44</v>
      </c>
      <c r="E73508" s="60" t="s">
        <v>14</v>
      </c>
      <c r="F73508" s="60" t="s">
        <v>55</v>
      </c>
      <c r="G73508" t="s">
        <v>63</v>
      </c>
      <c r="H73508" t="s">
        <v>63</v>
      </c>
      <c r="I73508" s="60" t="s">
        <v>56</v>
      </c>
      <c r="J73508">
        <v>6225</v>
      </c>
      <c r="K73508">
        <v>14220</v>
      </c>
      <c r="L73508">
        <v>9952.4889999999996</v>
      </c>
      <c r="M73508" s="60" t="s">
        <v>60</v>
      </c>
    </row>
    <row r="73509" spans="1:13" x14ac:dyDescent="0.3">
      <c r="A73509">
        <v>25</v>
      </c>
      <c r="B73509" s="59">
        <v>44732.166666666664</v>
      </c>
      <c r="C73509" s="59">
        <v>44736.166666666664</v>
      </c>
      <c r="D73509" s="60" t="s">
        <v>44</v>
      </c>
      <c r="E73509" s="60" t="s">
        <v>14</v>
      </c>
      <c r="F73509" s="60" t="s">
        <v>28</v>
      </c>
      <c r="G73509" t="s">
        <v>63</v>
      </c>
      <c r="H73509" t="s">
        <v>63</v>
      </c>
      <c r="I73509" s="60" t="s">
        <v>16</v>
      </c>
      <c r="J73509">
        <v>1929</v>
      </c>
      <c r="K73509">
        <v>3490</v>
      </c>
      <c r="L73509">
        <v>2677.9</v>
      </c>
      <c r="M73509" s="60" t="s">
        <v>60</v>
      </c>
    </row>
    <row r="73510" spans="1:13" x14ac:dyDescent="0.3">
      <c r="A73510">
        <v>25</v>
      </c>
      <c r="B73510" s="59">
        <v>44732.166666666664</v>
      </c>
      <c r="C73510" s="59">
        <v>44736.166666666664</v>
      </c>
      <c r="D73510" s="60" t="s">
        <v>44</v>
      </c>
      <c r="E73510" s="60" t="s">
        <v>14</v>
      </c>
      <c r="F73510" s="60" t="s">
        <v>48</v>
      </c>
      <c r="G73510" t="s">
        <v>63</v>
      </c>
      <c r="H73510" t="s">
        <v>63</v>
      </c>
      <c r="I73510" s="60" t="s">
        <v>16</v>
      </c>
      <c r="J73510">
        <v>1690</v>
      </c>
      <c r="K73510">
        <v>2550</v>
      </c>
      <c r="L73510">
        <v>2127.857</v>
      </c>
      <c r="M73510" s="60" t="s">
        <v>60</v>
      </c>
    </row>
    <row r="73511" spans="1:13" x14ac:dyDescent="0.3">
      <c r="A73511">
        <v>25</v>
      </c>
      <c r="B73511" s="59">
        <v>44732.166666666664</v>
      </c>
      <c r="C73511" s="59">
        <v>44736.166666666664</v>
      </c>
      <c r="D73511" s="60" t="s">
        <v>44</v>
      </c>
      <c r="E73511" s="60" t="s">
        <v>14</v>
      </c>
      <c r="F73511" s="60" t="s">
        <v>29</v>
      </c>
      <c r="G73511" t="s">
        <v>63</v>
      </c>
      <c r="H73511" t="s">
        <v>63</v>
      </c>
      <c r="I73511" s="60" t="s">
        <v>16</v>
      </c>
      <c r="J73511">
        <v>2790</v>
      </c>
      <c r="K73511">
        <v>3590</v>
      </c>
      <c r="L73511">
        <v>3276.846</v>
      </c>
      <c r="M73511" s="60" t="s">
        <v>60</v>
      </c>
    </row>
    <row r="73512" spans="1:13" x14ac:dyDescent="0.3">
      <c r="A73512">
        <v>25</v>
      </c>
      <c r="B73512" s="59">
        <v>44732.166666666664</v>
      </c>
      <c r="C73512" s="59">
        <v>44736.166666666664</v>
      </c>
      <c r="D73512" s="60" t="s">
        <v>44</v>
      </c>
      <c r="E73512" s="60" t="s">
        <v>14</v>
      </c>
      <c r="F73512" s="60" t="s">
        <v>57</v>
      </c>
      <c r="G73512" t="s">
        <v>63</v>
      </c>
      <c r="H73512" t="s">
        <v>63</v>
      </c>
      <c r="I73512" s="60" t="s">
        <v>56</v>
      </c>
      <c r="J73512">
        <v>5686</v>
      </c>
      <c r="K73512">
        <v>14360</v>
      </c>
      <c r="L73512">
        <v>7838.5820000000003</v>
      </c>
      <c r="M73512" s="60" t="s">
        <v>60</v>
      </c>
    </row>
    <row r="73513" spans="1:13" x14ac:dyDescent="0.3">
      <c r="A73513">
        <v>25</v>
      </c>
      <c r="B73513" s="59">
        <v>44732.166666666664</v>
      </c>
      <c r="C73513" s="59">
        <v>44736.166666666664</v>
      </c>
      <c r="D73513" s="60" t="s">
        <v>44</v>
      </c>
      <c r="E73513" s="60" t="s">
        <v>14</v>
      </c>
      <c r="F73513" s="60" t="s">
        <v>30</v>
      </c>
      <c r="G73513" t="s">
        <v>63</v>
      </c>
      <c r="H73513" t="s">
        <v>63</v>
      </c>
      <c r="I73513" s="60" t="s">
        <v>31</v>
      </c>
      <c r="J73513">
        <v>315</v>
      </c>
      <c r="K73513">
        <v>1060</v>
      </c>
      <c r="L73513">
        <v>805.72699999999998</v>
      </c>
      <c r="M73513" s="60" t="s">
        <v>60</v>
      </c>
    </row>
    <row r="73514" spans="1:13" x14ac:dyDescent="0.3">
      <c r="A73514">
        <v>25</v>
      </c>
      <c r="B73514" s="59">
        <v>44732.166666666664</v>
      </c>
      <c r="C73514" s="59">
        <v>44736.166666666664</v>
      </c>
      <c r="D73514" s="60" t="s">
        <v>45</v>
      </c>
      <c r="E73514" s="60" t="s">
        <v>14</v>
      </c>
      <c r="F73514" s="60" t="s">
        <v>20</v>
      </c>
      <c r="G73514" t="s">
        <v>63</v>
      </c>
      <c r="H73514" t="s">
        <v>63</v>
      </c>
      <c r="I73514" s="60" t="s">
        <v>21</v>
      </c>
      <c r="J73514">
        <v>3190</v>
      </c>
      <c r="K73514">
        <v>3999</v>
      </c>
      <c r="L73514">
        <v>3672.8330000000001</v>
      </c>
      <c r="M73514" s="60" t="s">
        <v>60</v>
      </c>
    </row>
    <row r="73515" spans="1:13" x14ac:dyDescent="0.3">
      <c r="A73515">
        <v>25</v>
      </c>
      <c r="B73515" s="59">
        <v>44732.166666666664</v>
      </c>
      <c r="C73515" s="59">
        <v>44736.166666666664</v>
      </c>
      <c r="D73515" s="60" t="s">
        <v>45</v>
      </c>
      <c r="E73515" s="60" t="s">
        <v>14</v>
      </c>
      <c r="F73515" s="60" t="s">
        <v>22</v>
      </c>
      <c r="G73515" t="s">
        <v>63</v>
      </c>
      <c r="H73515" t="s">
        <v>63</v>
      </c>
      <c r="I73515" s="60" t="s">
        <v>21</v>
      </c>
      <c r="J73515">
        <v>2088</v>
      </c>
      <c r="K73515">
        <v>3890</v>
      </c>
      <c r="L73515">
        <v>3018.2350000000001</v>
      </c>
      <c r="M73515" s="60" t="s">
        <v>60</v>
      </c>
    </row>
    <row r="73516" spans="1:13" x14ac:dyDescent="0.3">
      <c r="A73516">
        <v>25</v>
      </c>
      <c r="B73516" s="59">
        <v>44732.166666666664</v>
      </c>
      <c r="C73516" s="59">
        <v>44736.166666666664</v>
      </c>
      <c r="D73516" s="60" t="s">
        <v>45</v>
      </c>
      <c r="E73516" s="60" t="s">
        <v>14</v>
      </c>
      <c r="F73516" s="60" t="s">
        <v>15</v>
      </c>
      <c r="G73516" t="s">
        <v>63</v>
      </c>
      <c r="H73516" t="s">
        <v>63</v>
      </c>
      <c r="I73516" s="60" t="s">
        <v>16</v>
      </c>
      <c r="J73516">
        <v>1190</v>
      </c>
      <c r="K73516">
        <v>1650</v>
      </c>
      <c r="L73516">
        <v>1478.6</v>
      </c>
      <c r="M73516" s="60" t="s">
        <v>60</v>
      </c>
    </row>
    <row r="73517" spans="1:13" x14ac:dyDescent="0.3">
      <c r="A73517">
        <v>25</v>
      </c>
      <c r="B73517" s="59">
        <v>44732.166666666664</v>
      </c>
      <c r="C73517" s="59">
        <v>44736.166666666664</v>
      </c>
      <c r="D73517" s="60" t="s">
        <v>45</v>
      </c>
      <c r="E73517" s="60" t="s">
        <v>14</v>
      </c>
      <c r="F73517" s="60" t="s">
        <v>18</v>
      </c>
      <c r="G73517" t="s">
        <v>63</v>
      </c>
      <c r="H73517" t="s">
        <v>63</v>
      </c>
      <c r="I73517" s="60" t="s">
        <v>16</v>
      </c>
      <c r="J73517">
        <v>1190</v>
      </c>
      <c r="K73517">
        <v>1520</v>
      </c>
      <c r="L73517">
        <v>1362.6669999999999</v>
      </c>
      <c r="M73517" s="60" t="s">
        <v>60</v>
      </c>
    </row>
    <row r="73518" spans="1:13" x14ac:dyDescent="0.3">
      <c r="A73518">
        <v>25</v>
      </c>
      <c r="B73518" s="59">
        <v>44732.166666666664</v>
      </c>
      <c r="C73518" s="59">
        <v>44736.166666666664</v>
      </c>
      <c r="D73518" s="60" t="s">
        <v>45</v>
      </c>
      <c r="E73518" s="60" t="s">
        <v>14</v>
      </c>
      <c r="F73518" s="60" t="s">
        <v>19</v>
      </c>
      <c r="G73518" t="s">
        <v>63</v>
      </c>
      <c r="H73518" t="s">
        <v>63</v>
      </c>
      <c r="I73518" s="60" t="s">
        <v>16</v>
      </c>
      <c r="J73518">
        <v>720</v>
      </c>
      <c r="K73518">
        <v>1090</v>
      </c>
      <c r="L73518">
        <v>918.42899999999997</v>
      </c>
      <c r="M73518" s="60" t="s">
        <v>60</v>
      </c>
    </row>
    <row r="73519" spans="1:13" x14ac:dyDescent="0.3">
      <c r="A73519">
        <v>25</v>
      </c>
      <c r="B73519" s="59">
        <v>44732.166666666664</v>
      </c>
      <c r="C73519" s="59">
        <v>44736.166666666664</v>
      </c>
      <c r="D73519" s="60" t="s">
        <v>45</v>
      </c>
      <c r="E73519" s="60" t="s">
        <v>14</v>
      </c>
      <c r="F73519" s="60" t="s">
        <v>47</v>
      </c>
      <c r="G73519" t="s">
        <v>63</v>
      </c>
      <c r="H73519" t="s">
        <v>63</v>
      </c>
      <c r="I73519" s="60" t="s">
        <v>16</v>
      </c>
      <c r="J73519">
        <v>1650</v>
      </c>
      <c r="K73519">
        <v>2059</v>
      </c>
      <c r="L73519">
        <v>1830.5</v>
      </c>
      <c r="M73519" s="60" t="s">
        <v>60</v>
      </c>
    </row>
    <row r="73520" spans="1:13" x14ac:dyDescent="0.3">
      <c r="A73520">
        <v>25</v>
      </c>
      <c r="B73520" s="59">
        <v>44732.166666666664</v>
      </c>
      <c r="C73520" s="59">
        <v>44736.166666666664</v>
      </c>
      <c r="D73520" s="60" t="s">
        <v>45</v>
      </c>
      <c r="E73520" s="60" t="s">
        <v>14</v>
      </c>
      <c r="F73520" s="60" t="s">
        <v>23</v>
      </c>
      <c r="G73520" t="s">
        <v>63</v>
      </c>
      <c r="H73520" t="s">
        <v>63</v>
      </c>
      <c r="I73520" s="60" t="s">
        <v>16</v>
      </c>
      <c r="J73520">
        <v>850</v>
      </c>
      <c r="K73520">
        <v>1100</v>
      </c>
      <c r="L73520">
        <v>997.71400000000006</v>
      </c>
      <c r="M73520" s="60" t="s">
        <v>60</v>
      </c>
    </row>
    <row r="73521" spans="1:13" x14ac:dyDescent="0.3">
      <c r="A73521">
        <v>25</v>
      </c>
      <c r="B73521" s="59">
        <v>44732.166666666664</v>
      </c>
      <c r="C73521" s="59">
        <v>44736.166666666664</v>
      </c>
      <c r="D73521" s="60" t="s">
        <v>45</v>
      </c>
      <c r="E73521" s="60" t="s">
        <v>14</v>
      </c>
      <c r="F73521" s="60" t="s">
        <v>24</v>
      </c>
      <c r="G73521" t="s">
        <v>63</v>
      </c>
      <c r="H73521" t="s">
        <v>63</v>
      </c>
      <c r="I73521" s="60" t="s">
        <v>16</v>
      </c>
      <c r="J73521">
        <v>1630</v>
      </c>
      <c r="K73521">
        <v>3990</v>
      </c>
      <c r="L73521">
        <v>2773.8</v>
      </c>
      <c r="M73521" s="60" t="s">
        <v>60</v>
      </c>
    </row>
    <row r="73522" spans="1:13" x14ac:dyDescent="0.3">
      <c r="A73522">
        <v>25</v>
      </c>
      <c r="B73522" s="59">
        <v>44732.166666666664</v>
      </c>
      <c r="C73522" s="59">
        <v>44736.166666666664</v>
      </c>
      <c r="D73522" s="60" t="s">
        <v>45</v>
      </c>
      <c r="E73522" s="60" t="s">
        <v>14</v>
      </c>
      <c r="F73522" s="60" t="s">
        <v>25</v>
      </c>
      <c r="G73522" t="s">
        <v>63</v>
      </c>
      <c r="H73522" t="s">
        <v>63</v>
      </c>
      <c r="I73522" s="60" t="s">
        <v>16</v>
      </c>
      <c r="J73522">
        <v>780</v>
      </c>
      <c r="K73522">
        <v>1479</v>
      </c>
      <c r="L73522">
        <v>1151.893</v>
      </c>
      <c r="M73522" s="60" t="s">
        <v>60</v>
      </c>
    </row>
    <row r="73523" spans="1:13" x14ac:dyDescent="0.3">
      <c r="A73523">
        <v>25</v>
      </c>
      <c r="B73523" s="59">
        <v>44732.166666666664</v>
      </c>
      <c r="C73523" s="59">
        <v>44736.166666666664</v>
      </c>
      <c r="D73523" s="60" t="s">
        <v>45</v>
      </c>
      <c r="E73523" s="60" t="s">
        <v>14</v>
      </c>
      <c r="F73523" s="60" t="s">
        <v>26</v>
      </c>
      <c r="G73523" t="s">
        <v>63</v>
      </c>
      <c r="H73523" t="s">
        <v>63</v>
      </c>
      <c r="I73523" s="60" t="s">
        <v>16</v>
      </c>
      <c r="J73523">
        <v>780</v>
      </c>
      <c r="K73523">
        <v>1479</v>
      </c>
      <c r="L73523">
        <v>1158.231</v>
      </c>
      <c r="M73523" s="60" t="s">
        <v>60</v>
      </c>
    </row>
    <row r="73524" spans="1:13" x14ac:dyDescent="0.3">
      <c r="A73524">
        <v>25</v>
      </c>
      <c r="B73524" s="59">
        <v>44732.166666666664</v>
      </c>
      <c r="C73524" s="59">
        <v>44736.166666666664</v>
      </c>
      <c r="D73524" s="60" t="s">
        <v>45</v>
      </c>
      <c r="E73524" s="60" t="s">
        <v>14</v>
      </c>
      <c r="F73524" s="60" t="s">
        <v>27</v>
      </c>
      <c r="G73524" t="s">
        <v>63</v>
      </c>
      <c r="H73524" t="s">
        <v>63</v>
      </c>
      <c r="I73524" s="60" t="s">
        <v>16</v>
      </c>
      <c r="J73524">
        <v>1420</v>
      </c>
      <c r="K73524">
        <v>2840</v>
      </c>
      <c r="L73524">
        <v>2179.6880000000001</v>
      </c>
      <c r="M73524" s="60" t="s">
        <v>60</v>
      </c>
    </row>
    <row r="73525" spans="1:13" x14ac:dyDescent="0.3">
      <c r="A73525">
        <v>25</v>
      </c>
      <c r="B73525" s="59">
        <v>44732.166666666664</v>
      </c>
      <c r="C73525" s="59">
        <v>44736.166666666664</v>
      </c>
      <c r="D73525" s="60" t="s">
        <v>45</v>
      </c>
      <c r="E73525" s="60" t="s">
        <v>14</v>
      </c>
      <c r="F73525" s="60" t="s">
        <v>55</v>
      </c>
      <c r="G73525" t="s">
        <v>63</v>
      </c>
      <c r="H73525" t="s">
        <v>63</v>
      </c>
      <c r="I73525" s="60" t="s">
        <v>56</v>
      </c>
      <c r="J73525">
        <v>6941</v>
      </c>
      <c r="K73525">
        <v>14760</v>
      </c>
      <c r="L73525">
        <v>10214.655000000001</v>
      </c>
      <c r="M73525" s="60" t="s">
        <v>60</v>
      </c>
    </row>
    <row r="73526" spans="1:13" x14ac:dyDescent="0.3">
      <c r="A73526">
        <v>25</v>
      </c>
      <c r="B73526" s="59">
        <v>44732.166666666664</v>
      </c>
      <c r="C73526" s="59">
        <v>44736.166666666664</v>
      </c>
      <c r="D73526" s="60" t="s">
        <v>45</v>
      </c>
      <c r="E73526" s="60" t="s">
        <v>14</v>
      </c>
      <c r="F73526" s="60" t="s">
        <v>28</v>
      </c>
      <c r="G73526" t="s">
        <v>63</v>
      </c>
      <c r="H73526" t="s">
        <v>63</v>
      </c>
      <c r="I73526" s="60" t="s">
        <v>16</v>
      </c>
      <c r="J73526">
        <v>1929</v>
      </c>
      <c r="K73526">
        <v>2629</v>
      </c>
      <c r="L73526">
        <v>2335.5</v>
      </c>
      <c r="M73526" s="60" t="s">
        <v>60</v>
      </c>
    </row>
    <row r="73527" spans="1:13" x14ac:dyDescent="0.3">
      <c r="A73527">
        <v>25</v>
      </c>
      <c r="B73527" s="59">
        <v>44732.166666666664</v>
      </c>
      <c r="C73527" s="59">
        <v>44736.166666666664</v>
      </c>
      <c r="D73527" s="60" t="s">
        <v>45</v>
      </c>
      <c r="E73527" s="60" t="s">
        <v>14</v>
      </c>
      <c r="F73527" s="60" t="s">
        <v>48</v>
      </c>
      <c r="G73527" t="s">
        <v>63</v>
      </c>
      <c r="H73527" t="s">
        <v>63</v>
      </c>
      <c r="I73527" s="60" t="s">
        <v>16</v>
      </c>
      <c r="J73527">
        <v>1490</v>
      </c>
      <c r="K73527">
        <v>2700</v>
      </c>
      <c r="L73527">
        <v>2060.2860000000001</v>
      </c>
      <c r="M73527" s="60" t="s">
        <v>60</v>
      </c>
    </row>
    <row r="73528" spans="1:13" x14ac:dyDescent="0.3">
      <c r="A73528">
        <v>25</v>
      </c>
      <c r="B73528" s="59">
        <v>44732.166666666664</v>
      </c>
      <c r="C73528" s="59">
        <v>44736.166666666664</v>
      </c>
      <c r="D73528" s="60" t="s">
        <v>45</v>
      </c>
      <c r="E73528" s="60" t="s">
        <v>14</v>
      </c>
      <c r="F73528" s="60" t="s">
        <v>29</v>
      </c>
      <c r="G73528" t="s">
        <v>63</v>
      </c>
      <c r="H73528" t="s">
        <v>63</v>
      </c>
      <c r="I73528" s="60" t="s">
        <v>16</v>
      </c>
      <c r="J73528">
        <v>2750</v>
      </c>
      <c r="K73528">
        <v>3590</v>
      </c>
      <c r="L73528">
        <v>3225.6</v>
      </c>
      <c r="M73528" s="60" t="s">
        <v>60</v>
      </c>
    </row>
    <row r="73529" spans="1:13" x14ac:dyDescent="0.3">
      <c r="A73529">
        <v>25</v>
      </c>
      <c r="B73529" s="59">
        <v>44732.166666666664</v>
      </c>
      <c r="C73529" s="59">
        <v>44736.166666666664</v>
      </c>
      <c r="D73529" s="60" t="s">
        <v>45</v>
      </c>
      <c r="E73529" s="60" t="s">
        <v>14</v>
      </c>
      <c r="F73529" s="60" t="s">
        <v>57</v>
      </c>
      <c r="G73529" t="s">
        <v>63</v>
      </c>
      <c r="H73529" t="s">
        <v>63</v>
      </c>
      <c r="I73529" s="60" t="s">
        <v>56</v>
      </c>
      <c r="J73529">
        <v>6450</v>
      </c>
      <c r="K73529">
        <v>13560</v>
      </c>
      <c r="L73529">
        <v>8449.9509999999991</v>
      </c>
      <c r="M73529" s="60" t="s">
        <v>60</v>
      </c>
    </row>
    <row r="73530" spans="1:13" x14ac:dyDescent="0.3">
      <c r="A73530">
        <v>25</v>
      </c>
      <c r="B73530" s="59">
        <v>44732.166666666664</v>
      </c>
      <c r="C73530" s="59">
        <v>44736.166666666664</v>
      </c>
      <c r="D73530" s="60" t="s">
        <v>45</v>
      </c>
      <c r="E73530" s="60" t="s">
        <v>14</v>
      </c>
      <c r="F73530" s="60" t="s">
        <v>30</v>
      </c>
      <c r="G73530" t="s">
        <v>63</v>
      </c>
      <c r="H73530" t="s">
        <v>63</v>
      </c>
      <c r="I73530" s="60" t="s">
        <v>31</v>
      </c>
      <c r="J73530">
        <v>315</v>
      </c>
      <c r="K73530">
        <v>1050</v>
      </c>
      <c r="L73530">
        <v>834.04</v>
      </c>
      <c r="M73530" s="60" t="s">
        <v>60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73530"/>
  <sheetViews>
    <sheetView topLeftCell="D73055" workbookViewId="0">
      <selection activeCell="K73061" sqref="K73061:K73530"/>
    </sheetView>
  </sheetViews>
  <sheetFormatPr baseColWidth="10" defaultColWidth="8.88671875" defaultRowHeight="14.4" x14ac:dyDescent="0.3"/>
  <cols>
    <col min="1" max="1" width="9.6640625" customWidth="1"/>
    <col min="2" max="3" width="33.77734375" customWidth="1"/>
    <col min="4" max="4" width="45" customWidth="1"/>
    <col min="5" max="5" width="27.44140625" customWidth="1"/>
    <col min="6" max="6" width="37.44140625" customWidth="1"/>
    <col min="7" max="7" width="12.5546875" customWidth="1"/>
    <col min="8" max="9" width="17.44140625" customWidth="1"/>
    <col min="10" max="10" width="21.21875" customWidth="1"/>
    <col min="11" max="11" width="20.21875" customWidth="1"/>
  </cols>
  <sheetData>
    <row r="1" spans="1:11" x14ac:dyDescent="0.3">
      <c r="A1" s="51" t="s">
        <v>3</v>
      </c>
      <c r="B1" s="52" t="s">
        <v>4</v>
      </c>
      <c r="C1" s="52" t="s">
        <v>5</v>
      </c>
      <c r="D1" s="52" t="s">
        <v>6</v>
      </c>
      <c r="E1" s="52" t="s">
        <v>7</v>
      </c>
      <c r="F1" s="52" t="s">
        <v>8</v>
      </c>
      <c r="G1" s="52" t="s">
        <v>9</v>
      </c>
      <c r="H1" s="52" t="s">
        <v>10</v>
      </c>
      <c r="I1" s="52" t="s">
        <v>11</v>
      </c>
      <c r="J1" s="52" t="s">
        <v>12</v>
      </c>
      <c r="K1" s="53" t="s">
        <v>59</v>
      </c>
    </row>
    <row r="2" spans="1:11" x14ac:dyDescent="0.3">
      <c r="A2" s="38">
        <v>21</v>
      </c>
      <c r="B2" s="3">
        <v>40322.166666666664</v>
      </c>
      <c r="C2" s="3">
        <v>40326.166666666664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 t="s">
        <v>17</v>
      </c>
      <c r="J2" s="2">
        <v>902.33299999999997</v>
      </c>
      <c r="K2" s="50" t="s">
        <v>60</v>
      </c>
    </row>
    <row r="3" spans="1:11" x14ac:dyDescent="0.3">
      <c r="A3" s="38">
        <v>21</v>
      </c>
      <c r="B3" s="3">
        <v>40322.166666666664</v>
      </c>
      <c r="C3" s="3">
        <v>40326.166666666664</v>
      </c>
      <c r="D3" s="1" t="s">
        <v>13</v>
      </c>
      <c r="E3" s="1" t="s">
        <v>14</v>
      </c>
      <c r="F3" s="1" t="s">
        <v>18</v>
      </c>
      <c r="G3" s="1" t="s">
        <v>16</v>
      </c>
      <c r="H3" s="1" t="s">
        <v>17</v>
      </c>
      <c r="I3" s="1" t="s">
        <v>17</v>
      </c>
      <c r="J3" s="2">
        <v>748</v>
      </c>
      <c r="K3" s="50" t="s">
        <v>60</v>
      </c>
    </row>
    <row r="4" spans="1:11" x14ac:dyDescent="0.3">
      <c r="A4" s="38">
        <v>21</v>
      </c>
      <c r="B4" s="3">
        <v>40322.166666666664</v>
      </c>
      <c r="C4" s="3">
        <v>40326.166666666664</v>
      </c>
      <c r="D4" s="1" t="s">
        <v>13</v>
      </c>
      <c r="E4" s="1" t="s">
        <v>14</v>
      </c>
      <c r="F4" s="1" t="s">
        <v>19</v>
      </c>
      <c r="G4" s="1" t="s">
        <v>16</v>
      </c>
      <c r="H4" s="1" t="s">
        <v>17</v>
      </c>
      <c r="I4" s="1" t="s">
        <v>17</v>
      </c>
      <c r="J4" s="2">
        <v>795.5</v>
      </c>
      <c r="K4" s="50" t="s">
        <v>60</v>
      </c>
    </row>
    <row r="5" spans="1:11" x14ac:dyDescent="0.3">
      <c r="A5" s="38">
        <v>26</v>
      </c>
      <c r="B5" s="3">
        <v>40357.166666666664</v>
      </c>
      <c r="C5" s="3">
        <v>40361.166666666664</v>
      </c>
      <c r="D5" s="1" t="s">
        <v>13</v>
      </c>
      <c r="E5" s="1" t="s">
        <v>14</v>
      </c>
      <c r="F5" s="1" t="s">
        <v>15</v>
      </c>
      <c r="G5" s="1" t="s">
        <v>16</v>
      </c>
      <c r="H5" s="2">
        <v>0</v>
      </c>
      <c r="I5" s="2">
        <v>0</v>
      </c>
      <c r="J5" s="2">
        <v>856.5</v>
      </c>
      <c r="K5" s="50" t="s">
        <v>60</v>
      </c>
    </row>
    <row r="6" spans="1:11" x14ac:dyDescent="0.3">
      <c r="A6" s="38">
        <v>26</v>
      </c>
      <c r="B6" s="3">
        <v>40357.166666666664</v>
      </c>
      <c r="C6" s="3">
        <v>40361.166666666664</v>
      </c>
      <c r="D6" s="1" t="s">
        <v>13</v>
      </c>
      <c r="E6" s="1" t="s">
        <v>14</v>
      </c>
      <c r="F6" s="1" t="s">
        <v>18</v>
      </c>
      <c r="G6" s="1" t="s">
        <v>16</v>
      </c>
      <c r="H6" s="2">
        <v>0</v>
      </c>
      <c r="I6" s="2">
        <v>0</v>
      </c>
      <c r="J6" s="2">
        <v>795.5</v>
      </c>
      <c r="K6" s="50" t="s">
        <v>60</v>
      </c>
    </row>
    <row r="7" spans="1:11" x14ac:dyDescent="0.3">
      <c r="A7" s="38">
        <v>26</v>
      </c>
      <c r="B7" s="3">
        <v>40357.166666666664</v>
      </c>
      <c r="C7" s="3">
        <v>40361.166666666664</v>
      </c>
      <c r="D7" s="1" t="s">
        <v>13</v>
      </c>
      <c r="E7" s="1" t="s">
        <v>14</v>
      </c>
      <c r="F7" s="1" t="s">
        <v>19</v>
      </c>
      <c r="G7" s="1" t="s">
        <v>16</v>
      </c>
      <c r="H7" s="2">
        <v>0</v>
      </c>
      <c r="I7" s="2">
        <v>0</v>
      </c>
      <c r="J7" s="2">
        <v>748</v>
      </c>
      <c r="K7" s="50" t="s">
        <v>60</v>
      </c>
    </row>
    <row r="8" spans="1:11" x14ac:dyDescent="0.3">
      <c r="A8" s="38">
        <v>30</v>
      </c>
      <c r="B8" s="3">
        <v>40385.166666666664</v>
      </c>
      <c r="C8" s="3">
        <v>40389.166666666664</v>
      </c>
      <c r="D8" s="1" t="s">
        <v>13</v>
      </c>
      <c r="E8" s="1" t="s">
        <v>14</v>
      </c>
      <c r="F8" s="1" t="s">
        <v>15</v>
      </c>
      <c r="G8" s="1" t="s">
        <v>16</v>
      </c>
      <c r="H8" s="2">
        <v>0</v>
      </c>
      <c r="I8" s="2">
        <v>0</v>
      </c>
      <c r="J8" s="2">
        <v>861.5</v>
      </c>
      <c r="K8" s="50" t="s">
        <v>60</v>
      </c>
    </row>
    <row r="9" spans="1:11" x14ac:dyDescent="0.3">
      <c r="A9" s="38">
        <v>30</v>
      </c>
      <c r="B9" s="3">
        <v>40385.166666666664</v>
      </c>
      <c r="C9" s="3">
        <v>40389.166666666664</v>
      </c>
      <c r="D9" s="1" t="s">
        <v>13</v>
      </c>
      <c r="E9" s="1" t="s">
        <v>14</v>
      </c>
      <c r="F9" s="1" t="s">
        <v>18</v>
      </c>
      <c r="G9" s="1" t="s">
        <v>16</v>
      </c>
      <c r="H9" s="2">
        <v>0</v>
      </c>
      <c r="I9" s="2">
        <v>0</v>
      </c>
      <c r="J9" s="2">
        <v>794.5</v>
      </c>
      <c r="K9" s="50" t="s">
        <v>60</v>
      </c>
    </row>
    <row r="10" spans="1:11" x14ac:dyDescent="0.3">
      <c r="A10" s="38">
        <v>30</v>
      </c>
      <c r="B10" s="3">
        <v>40385.166666666664</v>
      </c>
      <c r="C10" s="3">
        <v>40389.166666666664</v>
      </c>
      <c r="D10" s="1" t="s">
        <v>13</v>
      </c>
      <c r="E10" s="1" t="s">
        <v>14</v>
      </c>
      <c r="F10" s="1" t="s">
        <v>19</v>
      </c>
      <c r="G10" s="1" t="s">
        <v>16</v>
      </c>
      <c r="H10" s="2">
        <v>0</v>
      </c>
      <c r="I10" s="2">
        <v>0</v>
      </c>
      <c r="J10" s="2">
        <v>773.5</v>
      </c>
      <c r="K10" s="50" t="s">
        <v>60</v>
      </c>
    </row>
    <row r="11" spans="1:11" x14ac:dyDescent="0.3">
      <c r="A11" s="38">
        <v>34</v>
      </c>
      <c r="B11" s="3">
        <v>40413.166666666664</v>
      </c>
      <c r="C11" s="3">
        <v>40417.166666666664</v>
      </c>
      <c r="D11" s="1" t="s">
        <v>13</v>
      </c>
      <c r="E11" s="1" t="s">
        <v>14</v>
      </c>
      <c r="F11" s="1" t="s">
        <v>15</v>
      </c>
      <c r="G11" s="1" t="s">
        <v>16</v>
      </c>
      <c r="H11" s="2">
        <v>0</v>
      </c>
      <c r="I11" s="2">
        <v>0</v>
      </c>
      <c r="J11" s="2">
        <v>846.5</v>
      </c>
      <c r="K11" s="50" t="s">
        <v>60</v>
      </c>
    </row>
    <row r="12" spans="1:11" x14ac:dyDescent="0.3">
      <c r="A12" s="38">
        <v>34</v>
      </c>
      <c r="B12" s="3">
        <v>40413.166666666664</v>
      </c>
      <c r="C12" s="3">
        <v>40417.166666666664</v>
      </c>
      <c r="D12" s="1" t="s">
        <v>13</v>
      </c>
      <c r="E12" s="1" t="s">
        <v>14</v>
      </c>
      <c r="F12" s="1" t="s">
        <v>18</v>
      </c>
      <c r="G12" s="1" t="s">
        <v>16</v>
      </c>
      <c r="H12" s="2">
        <v>0</v>
      </c>
      <c r="I12" s="2">
        <v>0</v>
      </c>
      <c r="J12" s="2">
        <v>805</v>
      </c>
      <c r="K12" s="50" t="s">
        <v>60</v>
      </c>
    </row>
    <row r="13" spans="1:11" x14ac:dyDescent="0.3">
      <c r="A13" s="38">
        <v>34</v>
      </c>
      <c r="B13" s="3">
        <v>40413.166666666664</v>
      </c>
      <c r="C13" s="3">
        <v>40417.166666666664</v>
      </c>
      <c r="D13" s="1" t="s">
        <v>13</v>
      </c>
      <c r="E13" s="1" t="s">
        <v>14</v>
      </c>
      <c r="F13" s="1" t="s">
        <v>19</v>
      </c>
      <c r="G13" s="1" t="s">
        <v>16</v>
      </c>
      <c r="H13" s="2">
        <v>0</v>
      </c>
      <c r="I13" s="2">
        <v>0</v>
      </c>
      <c r="J13" s="2">
        <v>764.75</v>
      </c>
      <c r="K13" s="50" t="s">
        <v>60</v>
      </c>
    </row>
    <row r="14" spans="1:11" x14ac:dyDescent="0.3">
      <c r="A14" s="38">
        <v>39</v>
      </c>
      <c r="B14" s="3">
        <v>40448.166666666664</v>
      </c>
      <c r="C14" s="3">
        <v>40452.166666666664</v>
      </c>
      <c r="D14" s="1" t="s">
        <v>13</v>
      </c>
      <c r="E14" s="1" t="s">
        <v>14</v>
      </c>
      <c r="F14" s="1" t="s">
        <v>15</v>
      </c>
      <c r="G14" s="1" t="s">
        <v>16</v>
      </c>
      <c r="H14" s="2">
        <v>0</v>
      </c>
      <c r="I14" s="2">
        <v>0</v>
      </c>
      <c r="J14" s="2">
        <v>835.25</v>
      </c>
      <c r="K14" s="50" t="s">
        <v>60</v>
      </c>
    </row>
    <row r="15" spans="1:11" x14ac:dyDescent="0.3">
      <c r="A15" s="38">
        <v>39</v>
      </c>
      <c r="B15" s="3">
        <v>40448.166666666664</v>
      </c>
      <c r="C15" s="3">
        <v>40452.166666666664</v>
      </c>
      <c r="D15" s="1" t="s">
        <v>13</v>
      </c>
      <c r="E15" s="1" t="s">
        <v>14</v>
      </c>
      <c r="F15" s="1" t="s">
        <v>18</v>
      </c>
      <c r="G15" s="1" t="s">
        <v>16</v>
      </c>
      <c r="H15" s="2">
        <v>0</v>
      </c>
      <c r="I15" s="2">
        <v>0</v>
      </c>
      <c r="J15" s="2">
        <v>791.5</v>
      </c>
      <c r="K15" s="50" t="s">
        <v>60</v>
      </c>
    </row>
    <row r="16" spans="1:11" x14ac:dyDescent="0.3">
      <c r="A16" s="38">
        <v>39</v>
      </c>
      <c r="B16" s="3">
        <v>40448.166666666664</v>
      </c>
      <c r="C16" s="3">
        <v>40452.166666666664</v>
      </c>
      <c r="D16" s="1" t="s">
        <v>13</v>
      </c>
      <c r="E16" s="1" t="s">
        <v>14</v>
      </c>
      <c r="F16" s="1" t="s">
        <v>19</v>
      </c>
      <c r="G16" s="1" t="s">
        <v>16</v>
      </c>
      <c r="H16" s="2">
        <v>0</v>
      </c>
      <c r="I16" s="2">
        <v>0</v>
      </c>
      <c r="J16" s="2">
        <v>755</v>
      </c>
      <c r="K16" s="50" t="s">
        <v>60</v>
      </c>
    </row>
    <row r="17" spans="1:11" x14ac:dyDescent="0.3">
      <c r="A17" s="38">
        <v>43</v>
      </c>
      <c r="B17" s="3">
        <v>40476.125</v>
      </c>
      <c r="C17" s="3">
        <v>40480.125</v>
      </c>
      <c r="D17" s="1" t="s">
        <v>13</v>
      </c>
      <c r="E17" s="1" t="s">
        <v>14</v>
      </c>
      <c r="F17" s="1" t="s">
        <v>15</v>
      </c>
      <c r="G17" s="1" t="s">
        <v>16</v>
      </c>
      <c r="H17" s="2">
        <v>0</v>
      </c>
      <c r="I17" s="2">
        <v>0</v>
      </c>
      <c r="J17" s="2">
        <v>847.8</v>
      </c>
      <c r="K17" s="50" t="s">
        <v>60</v>
      </c>
    </row>
    <row r="18" spans="1:11" x14ac:dyDescent="0.3">
      <c r="A18" s="38">
        <v>43</v>
      </c>
      <c r="B18" s="3">
        <v>40476.125</v>
      </c>
      <c r="C18" s="3">
        <v>40480.125</v>
      </c>
      <c r="D18" s="1" t="s">
        <v>13</v>
      </c>
      <c r="E18" s="1" t="s">
        <v>14</v>
      </c>
      <c r="F18" s="1" t="s">
        <v>18</v>
      </c>
      <c r="G18" s="1" t="s">
        <v>16</v>
      </c>
      <c r="H18" s="2">
        <v>0</v>
      </c>
      <c r="I18" s="2">
        <v>0</v>
      </c>
      <c r="J18" s="2">
        <v>779.2</v>
      </c>
      <c r="K18" s="50" t="s">
        <v>60</v>
      </c>
    </row>
    <row r="19" spans="1:11" x14ac:dyDescent="0.3">
      <c r="A19" s="38">
        <v>43</v>
      </c>
      <c r="B19" s="3">
        <v>40476.125</v>
      </c>
      <c r="C19" s="3">
        <v>40480.125</v>
      </c>
      <c r="D19" s="1" t="s">
        <v>13</v>
      </c>
      <c r="E19" s="1" t="s">
        <v>14</v>
      </c>
      <c r="F19" s="1" t="s">
        <v>19</v>
      </c>
      <c r="G19" s="1" t="s">
        <v>16</v>
      </c>
      <c r="H19" s="2">
        <v>0</v>
      </c>
      <c r="I19" s="2">
        <v>0</v>
      </c>
      <c r="J19" s="2">
        <v>759.6</v>
      </c>
      <c r="K19" s="50" t="s">
        <v>60</v>
      </c>
    </row>
    <row r="20" spans="1:11" x14ac:dyDescent="0.3">
      <c r="A20" s="38">
        <v>47</v>
      </c>
      <c r="B20" s="3">
        <v>40504.125</v>
      </c>
      <c r="C20" s="3">
        <v>40508.125</v>
      </c>
      <c r="D20" s="1" t="s">
        <v>13</v>
      </c>
      <c r="E20" s="1" t="s">
        <v>14</v>
      </c>
      <c r="F20" s="1" t="s">
        <v>15</v>
      </c>
      <c r="G20" s="1" t="s">
        <v>16</v>
      </c>
      <c r="H20" s="2">
        <v>0</v>
      </c>
      <c r="I20" s="2">
        <v>0</v>
      </c>
      <c r="J20" s="2">
        <v>846</v>
      </c>
      <c r="K20" s="50" t="s">
        <v>60</v>
      </c>
    </row>
    <row r="21" spans="1:11" x14ac:dyDescent="0.3">
      <c r="A21" s="38">
        <v>47</v>
      </c>
      <c r="B21" s="3">
        <v>40504.125</v>
      </c>
      <c r="C21" s="3">
        <v>40508.125</v>
      </c>
      <c r="D21" s="1" t="s">
        <v>13</v>
      </c>
      <c r="E21" s="1" t="s">
        <v>14</v>
      </c>
      <c r="F21" s="1" t="s">
        <v>18</v>
      </c>
      <c r="G21" s="1" t="s">
        <v>16</v>
      </c>
      <c r="H21" s="2">
        <v>0</v>
      </c>
      <c r="I21" s="2">
        <v>0</v>
      </c>
      <c r="J21" s="2">
        <v>792.4</v>
      </c>
      <c r="K21" s="50" t="s">
        <v>60</v>
      </c>
    </row>
    <row r="22" spans="1:11" x14ac:dyDescent="0.3">
      <c r="A22" s="38">
        <v>47</v>
      </c>
      <c r="B22" s="3">
        <v>40504.125</v>
      </c>
      <c r="C22" s="3">
        <v>40508.125</v>
      </c>
      <c r="D22" s="1" t="s">
        <v>13</v>
      </c>
      <c r="E22" s="1" t="s">
        <v>14</v>
      </c>
      <c r="F22" s="1" t="s">
        <v>19</v>
      </c>
      <c r="G22" s="1" t="s">
        <v>16</v>
      </c>
      <c r="H22" s="2">
        <v>0</v>
      </c>
      <c r="I22" s="2">
        <v>0</v>
      </c>
      <c r="J22" s="2">
        <v>786.6</v>
      </c>
      <c r="K22" s="50" t="s">
        <v>60</v>
      </c>
    </row>
    <row r="23" spans="1:11" x14ac:dyDescent="0.3">
      <c r="A23" s="38">
        <v>52</v>
      </c>
      <c r="B23" s="3">
        <v>40539.125</v>
      </c>
      <c r="C23" s="3">
        <v>40543.125</v>
      </c>
      <c r="D23" s="1" t="s">
        <v>13</v>
      </c>
      <c r="E23" s="1" t="s">
        <v>14</v>
      </c>
      <c r="F23" s="1" t="s">
        <v>15</v>
      </c>
      <c r="G23" s="1" t="s">
        <v>16</v>
      </c>
      <c r="H23" s="2">
        <v>0</v>
      </c>
      <c r="I23" s="2">
        <v>0</v>
      </c>
      <c r="J23" s="2">
        <v>839.4</v>
      </c>
      <c r="K23" s="50" t="s">
        <v>60</v>
      </c>
    </row>
    <row r="24" spans="1:11" x14ac:dyDescent="0.3">
      <c r="A24" s="38">
        <v>52</v>
      </c>
      <c r="B24" s="3">
        <v>40539.125</v>
      </c>
      <c r="C24" s="3">
        <v>40543.125</v>
      </c>
      <c r="D24" s="1" t="s">
        <v>13</v>
      </c>
      <c r="E24" s="1" t="s">
        <v>14</v>
      </c>
      <c r="F24" s="1" t="s">
        <v>18</v>
      </c>
      <c r="G24" s="1" t="s">
        <v>16</v>
      </c>
      <c r="H24" s="2">
        <v>0</v>
      </c>
      <c r="I24" s="2">
        <v>0</v>
      </c>
      <c r="J24" s="2">
        <v>788.6</v>
      </c>
      <c r="K24" s="50" t="s">
        <v>60</v>
      </c>
    </row>
    <row r="25" spans="1:11" x14ac:dyDescent="0.3">
      <c r="A25" s="38">
        <v>52</v>
      </c>
      <c r="B25" s="3">
        <v>40539.125</v>
      </c>
      <c r="C25" s="3">
        <v>40543.125</v>
      </c>
      <c r="D25" s="1" t="s">
        <v>13</v>
      </c>
      <c r="E25" s="1" t="s">
        <v>14</v>
      </c>
      <c r="F25" s="1" t="s">
        <v>19</v>
      </c>
      <c r="G25" s="1" t="s">
        <v>16</v>
      </c>
      <c r="H25" s="2">
        <v>0</v>
      </c>
      <c r="I25" s="2">
        <v>0</v>
      </c>
      <c r="J25" s="2">
        <v>814.8</v>
      </c>
      <c r="K25" s="50" t="s">
        <v>60</v>
      </c>
    </row>
    <row r="26" spans="1:11" x14ac:dyDescent="0.3">
      <c r="A26" s="39">
        <v>4</v>
      </c>
      <c r="B26" s="7">
        <v>40567.125</v>
      </c>
      <c r="C26" s="7">
        <v>40571.125</v>
      </c>
      <c r="D26" s="5" t="s">
        <v>13</v>
      </c>
      <c r="E26" s="5" t="s">
        <v>14</v>
      </c>
      <c r="F26" s="5" t="s">
        <v>15</v>
      </c>
      <c r="G26" s="5" t="s">
        <v>16</v>
      </c>
      <c r="H26" s="6">
        <v>0</v>
      </c>
      <c r="I26" s="6">
        <v>0</v>
      </c>
      <c r="J26" s="6">
        <v>842.4</v>
      </c>
      <c r="K26" s="50" t="s">
        <v>60</v>
      </c>
    </row>
    <row r="27" spans="1:11" x14ac:dyDescent="0.3">
      <c r="A27" s="39">
        <v>4</v>
      </c>
      <c r="B27" s="7">
        <v>40567.125</v>
      </c>
      <c r="C27" s="7">
        <v>40571.125</v>
      </c>
      <c r="D27" s="5" t="s">
        <v>13</v>
      </c>
      <c r="E27" s="5" t="s">
        <v>14</v>
      </c>
      <c r="F27" s="5" t="s">
        <v>18</v>
      </c>
      <c r="G27" s="5" t="s">
        <v>16</v>
      </c>
      <c r="H27" s="6">
        <v>0</v>
      </c>
      <c r="I27" s="6">
        <v>0</v>
      </c>
      <c r="J27" s="6">
        <v>787.8</v>
      </c>
      <c r="K27" s="50" t="s">
        <v>60</v>
      </c>
    </row>
    <row r="28" spans="1:11" x14ac:dyDescent="0.3">
      <c r="A28" s="39">
        <v>4</v>
      </c>
      <c r="B28" s="7">
        <v>40567.125</v>
      </c>
      <c r="C28" s="7">
        <v>40571.125</v>
      </c>
      <c r="D28" s="5" t="s">
        <v>13</v>
      </c>
      <c r="E28" s="5" t="s">
        <v>14</v>
      </c>
      <c r="F28" s="5" t="s">
        <v>19</v>
      </c>
      <c r="G28" s="5" t="s">
        <v>16</v>
      </c>
      <c r="H28" s="6">
        <v>0</v>
      </c>
      <c r="I28" s="6">
        <v>0</v>
      </c>
      <c r="J28" s="6">
        <v>800.6</v>
      </c>
      <c r="K28" s="50" t="s">
        <v>60</v>
      </c>
    </row>
    <row r="29" spans="1:11" x14ac:dyDescent="0.3">
      <c r="A29" s="39">
        <v>8</v>
      </c>
      <c r="B29" s="7">
        <v>40595.125</v>
      </c>
      <c r="C29" s="7">
        <v>40599.125</v>
      </c>
      <c r="D29" s="5" t="s">
        <v>13</v>
      </c>
      <c r="E29" s="5" t="s">
        <v>14</v>
      </c>
      <c r="F29" s="5" t="s">
        <v>15</v>
      </c>
      <c r="G29" s="5" t="s">
        <v>16</v>
      </c>
      <c r="H29" s="6">
        <v>0</v>
      </c>
      <c r="I29" s="6">
        <v>0</v>
      </c>
      <c r="J29" s="6">
        <v>842.6</v>
      </c>
      <c r="K29" s="50" t="s">
        <v>60</v>
      </c>
    </row>
    <row r="30" spans="1:11" x14ac:dyDescent="0.3">
      <c r="A30" s="39">
        <v>8</v>
      </c>
      <c r="B30" s="7">
        <v>40595.125</v>
      </c>
      <c r="C30" s="7">
        <v>40599.125</v>
      </c>
      <c r="D30" s="5" t="s">
        <v>13</v>
      </c>
      <c r="E30" s="5" t="s">
        <v>14</v>
      </c>
      <c r="F30" s="5" t="s">
        <v>18</v>
      </c>
      <c r="G30" s="5" t="s">
        <v>16</v>
      </c>
      <c r="H30" s="6">
        <v>0</v>
      </c>
      <c r="I30" s="6">
        <v>0</v>
      </c>
      <c r="J30" s="6">
        <v>777.2</v>
      </c>
      <c r="K30" s="50" t="s">
        <v>60</v>
      </c>
    </row>
    <row r="31" spans="1:11" x14ac:dyDescent="0.3">
      <c r="A31" s="39">
        <v>8</v>
      </c>
      <c r="B31" s="7">
        <v>40595.125</v>
      </c>
      <c r="C31" s="7">
        <v>40599.125</v>
      </c>
      <c r="D31" s="5" t="s">
        <v>13</v>
      </c>
      <c r="E31" s="5" t="s">
        <v>14</v>
      </c>
      <c r="F31" s="5" t="s">
        <v>19</v>
      </c>
      <c r="G31" s="5" t="s">
        <v>16</v>
      </c>
      <c r="H31" s="6">
        <v>0</v>
      </c>
      <c r="I31" s="6">
        <v>0</v>
      </c>
      <c r="J31" s="6">
        <v>772</v>
      </c>
      <c r="K31" s="50" t="s">
        <v>60</v>
      </c>
    </row>
    <row r="32" spans="1:11" x14ac:dyDescent="0.3">
      <c r="A32" s="39">
        <v>13</v>
      </c>
      <c r="B32" s="7">
        <v>40630.125</v>
      </c>
      <c r="C32" s="7">
        <v>40634.125</v>
      </c>
      <c r="D32" s="5" t="s">
        <v>13</v>
      </c>
      <c r="E32" s="5" t="s">
        <v>14</v>
      </c>
      <c r="F32" s="5" t="s">
        <v>15</v>
      </c>
      <c r="G32" s="5" t="s">
        <v>16</v>
      </c>
      <c r="H32" s="6">
        <v>0</v>
      </c>
      <c r="I32" s="6">
        <v>0</v>
      </c>
      <c r="J32" s="6">
        <v>833.8</v>
      </c>
      <c r="K32" s="50" t="s">
        <v>60</v>
      </c>
    </row>
    <row r="33" spans="1:11" x14ac:dyDescent="0.3">
      <c r="A33" s="39">
        <v>13</v>
      </c>
      <c r="B33" s="7">
        <v>40630.125</v>
      </c>
      <c r="C33" s="7">
        <v>40634.125</v>
      </c>
      <c r="D33" s="5" t="s">
        <v>13</v>
      </c>
      <c r="E33" s="5" t="s">
        <v>14</v>
      </c>
      <c r="F33" s="5" t="s">
        <v>18</v>
      </c>
      <c r="G33" s="5" t="s">
        <v>16</v>
      </c>
      <c r="H33" s="6">
        <v>0</v>
      </c>
      <c r="I33" s="6">
        <v>0</v>
      </c>
      <c r="J33" s="6">
        <v>740</v>
      </c>
      <c r="K33" s="50" t="s">
        <v>60</v>
      </c>
    </row>
    <row r="34" spans="1:11" x14ac:dyDescent="0.3">
      <c r="A34" s="39">
        <v>13</v>
      </c>
      <c r="B34" s="7">
        <v>40630.125</v>
      </c>
      <c r="C34" s="7">
        <v>40634.125</v>
      </c>
      <c r="D34" s="5" t="s">
        <v>13</v>
      </c>
      <c r="E34" s="5" t="s">
        <v>14</v>
      </c>
      <c r="F34" s="5" t="s">
        <v>19</v>
      </c>
      <c r="G34" s="5" t="s">
        <v>16</v>
      </c>
      <c r="H34" s="6">
        <v>0</v>
      </c>
      <c r="I34" s="6">
        <v>0</v>
      </c>
      <c r="J34" s="6">
        <v>706.2</v>
      </c>
      <c r="K34" s="50" t="s">
        <v>60</v>
      </c>
    </row>
    <row r="35" spans="1:11" x14ac:dyDescent="0.3">
      <c r="A35" s="39">
        <v>17</v>
      </c>
      <c r="B35" s="7">
        <v>40658.125</v>
      </c>
      <c r="C35" s="7">
        <v>40662.125</v>
      </c>
      <c r="D35" s="5" t="s">
        <v>13</v>
      </c>
      <c r="E35" s="5" t="s">
        <v>14</v>
      </c>
      <c r="F35" s="5" t="s">
        <v>15</v>
      </c>
      <c r="G35" s="5" t="s">
        <v>16</v>
      </c>
      <c r="H35" s="6">
        <v>0</v>
      </c>
      <c r="I35" s="6">
        <v>0</v>
      </c>
      <c r="J35" s="6">
        <v>826.2</v>
      </c>
      <c r="K35" s="50" t="s">
        <v>60</v>
      </c>
    </row>
    <row r="36" spans="1:11" x14ac:dyDescent="0.3">
      <c r="A36" s="39">
        <v>17</v>
      </c>
      <c r="B36" s="7">
        <v>40658.125</v>
      </c>
      <c r="C36" s="7">
        <v>40662.125</v>
      </c>
      <c r="D36" s="5" t="s">
        <v>13</v>
      </c>
      <c r="E36" s="5" t="s">
        <v>14</v>
      </c>
      <c r="F36" s="5" t="s">
        <v>18</v>
      </c>
      <c r="G36" s="5" t="s">
        <v>16</v>
      </c>
      <c r="H36" s="6">
        <v>0</v>
      </c>
      <c r="I36" s="6">
        <v>0</v>
      </c>
      <c r="J36" s="6">
        <v>759.8</v>
      </c>
      <c r="K36" s="50" t="s">
        <v>60</v>
      </c>
    </row>
    <row r="37" spans="1:11" x14ac:dyDescent="0.3">
      <c r="A37" s="39">
        <v>17</v>
      </c>
      <c r="B37" s="7">
        <v>40658.125</v>
      </c>
      <c r="C37" s="7">
        <v>40662.125</v>
      </c>
      <c r="D37" s="5" t="s">
        <v>13</v>
      </c>
      <c r="E37" s="5" t="s">
        <v>14</v>
      </c>
      <c r="F37" s="5" t="s">
        <v>19</v>
      </c>
      <c r="G37" s="5" t="s">
        <v>16</v>
      </c>
      <c r="H37" s="6">
        <v>0</v>
      </c>
      <c r="I37" s="6">
        <v>0</v>
      </c>
      <c r="J37" s="6">
        <v>683.2</v>
      </c>
      <c r="K37" s="50" t="s">
        <v>60</v>
      </c>
    </row>
    <row r="38" spans="1:11" x14ac:dyDescent="0.3">
      <c r="A38" s="39">
        <v>21</v>
      </c>
      <c r="B38" s="7">
        <v>40686.166666666664</v>
      </c>
      <c r="C38" s="7">
        <v>40690.166666666664</v>
      </c>
      <c r="D38" s="5" t="s">
        <v>13</v>
      </c>
      <c r="E38" s="5" t="s">
        <v>14</v>
      </c>
      <c r="F38" s="5" t="s">
        <v>15</v>
      </c>
      <c r="G38" s="5" t="s">
        <v>16</v>
      </c>
      <c r="H38" s="6">
        <v>0</v>
      </c>
      <c r="I38" s="6">
        <v>0</v>
      </c>
      <c r="J38" s="6">
        <v>833</v>
      </c>
      <c r="K38" s="50" t="s">
        <v>60</v>
      </c>
    </row>
    <row r="39" spans="1:11" x14ac:dyDescent="0.3">
      <c r="A39" s="39">
        <v>21</v>
      </c>
      <c r="B39" s="7">
        <v>40686.166666666664</v>
      </c>
      <c r="C39" s="7">
        <v>40690.166666666664</v>
      </c>
      <c r="D39" s="5" t="s">
        <v>13</v>
      </c>
      <c r="E39" s="5" t="s">
        <v>14</v>
      </c>
      <c r="F39" s="5" t="s">
        <v>18</v>
      </c>
      <c r="G39" s="5" t="s">
        <v>16</v>
      </c>
      <c r="H39" s="6">
        <v>0</v>
      </c>
      <c r="I39" s="6">
        <v>0</v>
      </c>
      <c r="J39" s="6">
        <v>765.6</v>
      </c>
      <c r="K39" s="50" t="s">
        <v>60</v>
      </c>
    </row>
    <row r="40" spans="1:11" x14ac:dyDescent="0.3">
      <c r="A40" s="39">
        <v>21</v>
      </c>
      <c r="B40" s="7">
        <v>40686.166666666664</v>
      </c>
      <c r="C40" s="7">
        <v>40690.166666666664</v>
      </c>
      <c r="D40" s="5" t="s">
        <v>13</v>
      </c>
      <c r="E40" s="5" t="s">
        <v>14</v>
      </c>
      <c r="F40" s="5" t="s">
        <v>19</v>
      </c>
      <c r="G40" s="5" t="s">
        <v>16</v>
      </c>
      <c r="H40" s="6">
        <v>0</v>
      </c>
      <c r="I40" s="6">
        <v>0</v>
      </c>
      <c r="J40" s="6">
        <v>709</v>
      </c>
      <c r="K40" s="50" t="s">
        <v>60</v>
      </c>
    </row>
    <row r="41" spans="1:11" x14ac:dyDescent="0.3">
      <c r="A41" s="39">
        <v>26</v>
      </c>
      <c r="B41" s="7">
        <v>40721.166666666664</v>
      </c>
      <c r="C41" s="7">
        <v>40725.166666666664</v>
      </c>
      <c r="D41" s="5" t="s">
        <v>13</v>
      </c>
      <c r="E41" s="5" t="s">
        <v>14</v>
      </c>
      <c r="F41" s="5" t="s">
        <v>15</v>
      </c>
      <c r="G41" s="5" t="s">
        <v>16</v>
      </c>
      <c r="H41" s="6">
        <v>0</v>
      </c>
      <c r="I41" s="6">
        <v>0</v>
      </c>
      <c r="J41" s="6">
        <v>810</v>
      </c>
      <c r="K41" s="50" t="s">
        <v>60</v>
      </c>
    </row>
    <row r="42" spans="1:11" x14ac:dyDescent="0.3">
      <c r="A42" s="39">
        <v>26</v>
      </c>
      <c r="B42" s="7">
        <v>40721.166666666664</v>
      </c>
      <c r="C42" s="7">
        <v>40725.166666666664</v>
      </c>
      <c r="D42" s="5" t="s">
        <v>13</v>
      </c>
      <c r="E42" s="5" t="s">
        <v>14</v>
      </c>
      <c r="F42" s="5" t="s">
        <v>18</v>
      </c>
      <c r="G42" s="5" t="s">
        <v>16</v>
      </c>
      <c r="H42" s="6">
        <v>0</v>
      </c>
      <c r="I42" s="6">
        <v>0</v>
      </c>
      <c r="J42" s="6">
        <v>755.2</v>
      </c>
      <c r="K42" s="50" t="s">
        <v>60</v>
      </c>
    </row>
    <row r="43" spans="1:11" x14ac:dyDescent="0.3">
      <c r="A43" s="39">
        <v>26</v>
      </c>
      <c r="B43" s="7">
        <v>40721.166666666664</v>
      </c>
      <c r="C43" s="7">
        <v>40725.166666666664</v>
      </c>
      <c r="D43" s="5" t="s">
        <v>13</v>
      </c>
      <c r="E43" s="5" t="s">
        <v>14</v>
      </c>
      <c r="F43" s="5" t="s">
        <v>19</v>
      </c>
      <c r="G43" s="5" t="s">
        <v>16</v>
      </c>
      <c r="H43" s="6">
        <v>0</v>
      </c>
      <c r="I43" s="6">
        <v>0</v>
      </c>
      <c r="J43" s="6">
        <v>657.2</v>
      </c>
      <c r="K43" s="50" t="s">
        <v>60</v>
      </c>
    </row>
    <row r="44" spans="1:11" x14ac:dyDescent="0.3">
      <c r="A44" s="39">
        <v>30</v>
      </c>
      <c r="B44" s="7">
        <v>40749.166666666664</v>
      </c>
      <c r="C44" s="7">
        <v>40753.166666666664</v>
      </c>
      <c r="D44" s="5" t="s">
        <v>13</v>
      </c>
      <c r="E44" s="5" t="s">
        <v>14</v>
      </c>
      <c r="F44" s="5" t="s">
        <v>15</v>
      </c>
      <c r="G44" s="5" t="s">
        <v>16</v>
      </c>
      <c r="H44" s="6">
        <v>0</v>
      </c>
      <c r="I44" s="6">
        <v>0</v>
      </c>
      <c r="J44" s="6">
        <v>813.8</v>
      </c>
      <c r="K44" s="50" t="s">
        <v>60</v>
      </c>
    </row>
    <row r="45" spans="1:11" x14ac:dyDescent="0.3">
      <c r="A45" s="39">
        <v>30</v>
      </c>
      <c r="B45" s="7">
        <v>40749.166666666664</v>
      </c>
      <c r="C45" s="7">
        <v>40753.166666666664</v>
      </c>
      <c r="D45" s="5" t="s">
        <v>13</v>
      </c>
      <c r="E45" s="5" t="s">
        <v>14</v>
      </c>
      <c r="F45" s="5" t="s">
        <v>18</v>
      </c>
      <c r="G45" s="5" t="s">
        <v>16</v>
      </c>
      <c r="H45" s="6">
        <v>0</v>
      </c>
      <c r="I45" s="6">
        <v>0</v>
      </c>
      <c r="J45" s="6">
        <v>758.2</v>
      </c>
      <c r="K45" s="50" t="s">
        <v>60</v>
      </c>
    </row>
    <row r="46" spans="1:11" x14ac:dyDescent="0.3">
      <c r="A46" s="39">
        <v>30</v>
      </c>
      <c r="B46" s="7">
        <v>40749.166666666664</v>
      </c>
      <c r="C46" s="7">
        <v>40753.166666666664</v>
      </c>
      <c r="D46" s="5" t="s">
        <v>13</v>
      </c>
      <c r="E46" s="5" t="s">
        <v>14</v>
      </c>
      <c r="F46" s="5" t="s">
        <v>19</v>
      </c>
      <c r="G46" s="5" t="s">
        <v>16</v>
      </c>
      <c r="H46" s="6">
        <v>0</v>
      </c>
      <c r="I46" s="6">
        <v>0</v>
      </c>
      <c r="J46" s="6">
        <v>687</v>
      </c>
      <c r="K46" s="50" t="s">
        <v>60</v>
      </c>
    </row>
    <row r="47" spans="1:11" x14ac:dyDescent="0.3">
      <c r="A47" s="39">
        <v>35</v>
      </c>
      <c r="B47" s="7">
        <v>40784.125</v>
      </c>
      <c r="C47" s="7">
        <v>40788.125</v>
      </c>
      <c r="D47" s="5" t="s">
        <v>13</v>
      </c>
      <c r="E47" s="5" t="s">
        <v>14</v>
      </c>
      <c r="F47" s="5" t="s">
        <v>15</v>
      </c>
      <c r="G47" s="5" t="s">
        <v>16</v>
      </c>
      <c r="H47" s="6">
        <v>0</v>
      </c>
      <c r="I47" s="6">
        <v>0</v>
      </c>
      <c r="J47" s="6">
        <v>795.6</v>
      </c>
      <c r="K47" s="50" t="s">
        <v>60</v>
      </c>
    </row>
    <row r="48" spans="1:11" x14ac:dyDescent="0.3">
      <c r="A48" s="39">
        <v>35</v>
      </c>
      <c r="B48" s="7">
        <v>40784.125</v>
      </c>
      <c r="C48" s="7">
        <v>40788.125</v>
      </c>
      <c r="D48" s="5" t="s">
        <v>13</v>
      </c>
      <c r="E48" s="5" t="s">
        <v>14</v>
      </c>
      <c r="F48" s="5" t="s">
        <v>18</v>
      </c>
      <c r="G48" s="5" t="s">
        <v>16</v>
      </c>
      <c r="H48" s="6">
        <v>0</v>
      </c>
      <c r="I48" s="6">
        <v>0</v>
      </c>
      <c r="J48" s="6">
        <v>750.6</v>
      </c>
      <c r="K48" s="50" t="s">
        <v>60</v>
      </c>
    </row>
    <row r="49" spans="1:11" x14ac:dyDescent="0.3">
      <c r="A49" s="39">
        <v>35</v>
      </c>
      <c r="B49" s="7">
        <v>40784.125</v>
      </c>
      <c r="C49" s="7">
        <v>40788.125</v>
      </c>
      <c r="D49" s="5" t="s">
        <v>13</v>
      </c>
      <c r="E49" s="5" t="s">
        <v>14</v>
      </c>
      <c r="F49" s="5" t="s">
        <v>19</v>
      </c>
      <c r="G49" s="5" t="s">
        <v>16</v>
      </c>
      <c r="H49" s="6">
        <v>0</v>
      </c>
      <c r="I49" s="6">
        <v>0</v>
      </c>
      <c r="J49" s="6">
        <v>692.6</v>
      </c>
      <c r="K49" s="50" t="s">
        <v>60</v>
      </c>
    </row>
    <row r="50" spans="1:11" x14ac:dyDescent="0.3">
      <c r="A50" s="39">
        <v>39</v>
      </c>
      <c r="B50" s="7">
        <v>40812.125</v>
      </c>
      <c r="C50" s="7">
        <v>40816.125</v>
      </c>
      <c r="D50" s="5" t="s">
        <v>13</v>
      </c>
      <c r="E50" s="5" t="s">
        <v>14</v>
      </c>
      <c r="F50" s="5" t="s">
        <v>15</v>
      </c>
      <c r="G50" s="5" t="s">
        <v>16</v>
      </c>
      <c r="H50" s="6">
        <v>0</v>
      </c>
      <c r="I50" s="6">
        <v>0</v>
      </c>
      <c r="J50" s="6">
        <v>781.4</v>
      </c>
      <c r="K50" s="50" t="s">
        <v>60</v>
      </c>
    </row>
    <row r="51" spans="1:11" x14ac:dyDescent="0.3">
      <c r="A51" s="39">
        <v>39</v>
      </c>
      <c r="B51" s="7">
        <v>40812.125</v>
      </c>
      <c r="C51" s="7">
        <v>40816.125</v>
      </c>
      <c r="D51" s="5" t="s">
        <v>13</v>
      </c>
      <c r="E51" s="5" t="s">
        <v>14</v>
      </c>
      <c r="F51" s="5" t="s">
        <v>18</v>
      </c>
      <c r="G51" s="5" t="s">
        <v>16</v>
      </c>
      <c r="H51" s="6">
        <v>0</v>
      </c>
      <c r="I51" s="6">
        <v>0</v>
      </c>
      <c r="J51" s="6">
        <v>760.8</v>
      </c>
      <c r="K51" s="50" t="s">
        <v>60</v>
      </c>
    </row>
    <row r="52" spans="1:11" x14ac:dyDescent="0.3">
      <c r="A52" s="39">
        <v>39</v>
      </c>
      <c r="B52" s="7">
        <v>40812.125</v>
      </c>
      <c r="C52" s="7">
        <v>40816.125</v>
      </c>
      <c r="D52" s="5" t="s">
        <v>13</v>
      </c>
      <c r="E52" s="5" t="s">
        <v>14</v>
      </c>
      <c r="F52" s="5" t="s">
        <v>19</v>
      </c>
      <c r="G52" s="5" t="s">
        <v>16</v>
      </c>
      <c r="H52" s="6">
        <v>0</v>
      </c>
      <c r="I52" s="6">
        <v>0</v>
      </c>
      <c r="J52" s="6">
        <v>667.6</v>
      </c>
      <c r="K52" s="50" t="s">
        <v>60</v>
      </c>
    </row>
    <row r="53" spans="1:11" x14ac:dyDescent="0.3">
      <c r="A53" s="39">
        <v>43</v>
      </c>
      <c r="B53" s="7">
        <v>40840.125</v>
      </c>
      <c r="C53" s="7">
        <v>40844.125</v>
      </c>
      <c r="D53" s="5" t="s">
        <v>13</v>
      </c>
      <c r="E53" s="5" t="s">
        <v>14</v>
      </c>
      <c r="F53" s="5" t="s">
        <v>15</v>
      </c>
      <c r="G53" s="5" t="s">
        <v>16</v>
      </c>
      <c r="H53" s="6">
        <v>0</v>
      </c>
      <c r="I53" s="6">
        <v>0</v>
      </c>
      <c r="J53" s="6">
        <v>800.6</v>
      </c>
      <c r="K53" s="50" t="s">
        <v>60</v>
      </c>
    </row>
    <row r="54" spans="1:11" x14ac:dyDescent="0.3">
      <c r="A54" s="39">
        <v>43</v>
      </c>
      <c r="B54" s="7">
        <v>40840.125</v>
      </c>
      <c r="C54" s="7">
        <v>40844.125</v>
      </c>
      <c r="D54" s="5" t="s">
        <v>13</v>
      </c>
      <c r="E54" s="5" t="s">
        <v>14</v>
      </c>
      <c r="F54" s="5" t="s">
        <v>18</v>
      </c>
      <c r="G54" s="5" t="s">
        <v>16</v>
      </c>
      <c r="H54" s="6">
        <v>0</v>
      </c>
      <c r="I54" s="6">
        <v>0</v>
      </c>
      <c r="J54" s="6">
        <v>755.4</v>
      </c>
      <c r="K54" s="50" t="s">
        <v>60</v>
      </c>
    </row>
    <row r="55" spans="1:11" x14ac:dyDescent="0.3">
      <c r="A55" s="39">
        <v>43</v>
      </c>
      <c r="B55" s="7">
        <v>40840.125</v>
      </c>
      <c r="C55" s="7">
        <v>40844.125</v>
      </c>
      <c r="D55" s="5" t="s">
        <v>13</v>
      </c>
      <c r="E55" s="5" t="s">
        <v>14</v>
      </c>
      <c r="F55" s="5" t="s">
        <v>19</v>
      </c>
      <c r="G55" s="5" t="s">
        <v>16</v>
      </c>
      <c r="H55" s="6">
        <v>0</v>
      </c>
      <c r="I55" s="6">
        <v>0</v>
      </c>
      <c r="J55" s="6">
        <v>673.2</v>
      </c>
      <c r="K55" s="50" t="s">
        <v>60</v>
      </c>
    </row>
    <row r="56" spans="1:11" x14ac:dyDescent="0.3">
      <c r="A56" s="39">
        <v>48</v>
      </c>
      <c r="B56" s="7">
        <v>40875.125</v>
      </c>
      <c r="C56" s="7">
        <v>40879.125</v>
      </c>
      <c r="D56" s="5" t="s">
        <v>13</v>
      </c>
      <c r="E56" s="5" t="s">
        <v>14</v>
      </c>
      <c r="F56" s="5" t="s">
        <v>15</v>
      </c>
      <c r="G56" s="5" t="s">
        <v>16</v>
      </c>
      <c r="H56" s="6">
        <v>0</v>
      </c>
      <c r="I56" s="6">
        <v>0</v>
      </c>
      <c r="J56" s="6">
        <v>801.6</v>
      </c>
      <c r="K56" s="50" t="s">
        <v>60</v>
      </c>
    </row>
    <row r="57" spans="1:11" x14ac:dyDescent="0.3">
      <c r="A57" s="39">
        <v>48</v>
      </c>
      <c r="B57" s="7">
        <v>40875.125</v>
      </c>
      <c r="C57" s="7">
        <v>40879.125</v>
      </c>
      <c r="D57" s="5" t="s">
        <v>13</v>
      </c>
      <c r="E57" s="5" t="s">
        <v>14</v>
      </c>
      <c r="F57" s="5" t="s">
        <v>18</v>
      </c>
      <c r="G57" s="5" t="s">
        <v>16</v>
      </c>
      <c r="H57" s="6">
        <v>0</v>
      </c>
      <c r="I57" s="6">
        <v>0</v>
      </c>
      <c r="J57" s="6">
        <v>730</v>
      </c>
      <c r="K57" s="50" t="s">
        <v>60</v>
      </c>
    </row>
    <row r="58" spans="1:11" x14ac:dyDescent="0.3">
      <c r="A58" s="39">
        <v>48</v>
      </c>
      <c r="B58" s="7">
        <v>40875.125</v>
      </c>
      <c r="C58" s="7">
        <v>40879.125</v>
      </c>
      <c r="D58" s="5" t="s">
        <v>13</v>
      </c>
      <c r="E58" s="5" t="s">
        <v>14</v>
      </c>
      <c r="F58" s="5" t="s">
        <v>19</v>
      </c>
      <c r="G58" s="5" t="s">
        <v>16</v>
      </c>
      <c r="H58" s="6">
        <v>0</v>
      </c>
      <c r="I58" s="6">
        <v>0</v>
      </c>
      <c r="J58" s="6">
        <v>702.2</v>
      </c>
      <c r="K58" s="50" t="s">
        <v>60</v>
      </c>
    </row>
    <row r="59" spans="1:11" x14ac:dyDescent="0.3">
      <c r="A59" s="39">
        <v>52</v>
      </c>
      <c r="B59" s="7">
        <v>40903.125</v>
      </c>
      <c r="C59" s="7">
        <v>40907.125</v>
      </c>
      <c r="D59" s="5" t="s">
        <v>13</v>
      </c>
      <c r="E59" s="5" t="s">
        <v>14</v>
      </c>
      <c r="F59" s="5" t="s">
        <v>15</v>
      </c>
      <c r="G59" s="5" t="s">
        <v>16</v>
      </c>
      <c r="H59" s="6">
        <v>0</v>
      </c>
      <c r="I59" s="6">
        <v>0</v>
      </c>
      <c r="J59" s="6">
        <v>823.4</v>
      </c>
      <c r="K59" s="50" t="s">
        <v>60</v>
      </c>
    </row>
    <row r="60" spans="1:11" x14ac:dyDescent="0.3">
      <c r="A60" s="39">
        <v>52</v>
      </c>
      <c r="B60" s="7">
        <v>40903.125</v>
      </c>
      <c r="C60" s="7">
        <v>40907.125</v>
      </c>
      <c r="D60" s="5" t="s">
        <v>13</v>
      </c>
      <c r="E60" s="5" t="s">
        <v>14</v>
      </c>
      <c r="F60" s="5" t="s">
        <v>18</v>
      </c>
      <c r="G60" s="5" t="s">
        <v>16</v>
      </c>
      <c r="H60" s="6">
        <v>0</v>
      </c>
      <c r="I60" s="6">
        <v>0</v>
      </c>
      <c r="J60" s="6">
        <v>760.6</v>
      </c>
      <c r="K60" s="50" t="s">
        <v>60</v>
      </c>
    </row>
    <row r="61" spans="1:11" x14ac:dyDescent="0.3">
      <c r="A61" s="39">
        <v>52</v>
      </c>
      <c r="B61" s="7">
        <v>40903.125</v>
      </c>
      <c r="C61" s="7">
        <v>40907.125</v>
      </c>
      <c r="D61" s="5" t="s">
        <v>13</v>
      </c>
      <c r="E61" s="5" t="s">
        <v>14</v>
      </c>
      <c r="F61" s="5" t="s">
        <v>19</v>
      </c>
      <c r="G61" s="5" t="s">
        <v>16</v>
      </c>
      <c r="H61" s="6">
        <v>0</v>
      </c>
      <c r="I61" s="6">
        <v>0</v>
      </c>
      <c r="J61" s="6">
        <v>708</v>
      </c>
      <c r="K61" s="50" t="s">
        <v>60</v>
      </c>
    </row>
    <row r="62" spans="1:11" x14ac:dyDescent="0.3">
      <c r="A62" s="40">
        <v>4</v>
      </c>
      <c r="B62" s="10">
        <v>40931.125</v>
      </c>
      <c r="C62" s="10">
        <v>40935.125</v>
      </c>
      <c r="D62" s="8" t="s">
        <v>13</v>
      </c>
      <c r="E62" s="8" t="s">
        <v>14</v>
      </c>
      <c r="F62" s="8" t="s">
        <v>15</v>
      </c>
      <c r="G62" s="8" t="s">
        <v>16</v>
      </c>
      <c r="H62" s="9">
        <v>0</v>
      </c>
      <c r="I62" s="9">
        <v>0</v>
      </c>
      <c r="J62" s="9">
        <v>828.4</v>
      </c>
      <c r="K62" s="50" t="s">
        <v>60</v>
      </c>
    </row>
    <row r="63" spans="1:11" x14ac:dyDescent="0.3">
      <c r="A63" s="40">
        <v>4</v>
      </c>
      <c r="B63" s="10">
        <v>40931.125</v>
      </c>
      <c r="C63" s="10">
        <v>40935.125</v>
      </c>
      <c r="D63" s="8" t="s">
        <v>13</v>
      </c>
      <c r="E63" s="8" t="s">
        <v>14</v>
      </c>
      <c r="F63" s="8" t="s">
        <v>18</v>
      </c>
      <c r="G63" s="8" t="s">
        <v>16</v>
      </c>
      <c r="H63" s="9">
        <v>0</v>
      </c>
      <c r="I63" s="9">
        <v>0</v>
      </c>
      <c r="J63" s="9">
        <v>786</v>
      </c>
      <c r="K63" s="50" t="s">
        <v>60</v>
      </c>
    </row>
    <row r="64" spans="1:11" x14ac:dyDescent="0.3">
      <c r="A64" s="40">
        <v>4</v>
      </c>
      <c r="B64" s="10">
        <v>40931.125</v>
      </c>
      <c r="C64" s="10">
        <v>40935.125</v>
      </c>
      <c r="D64" s="8" t="s">
        <v>13</v>
      </c>
      <c r="E64" s="8" t="s">
        <v>14</v>
      </c>
      <c r="F64" s="8" t="s">
        <v>19</v>
      </c>
      <c r="G64" s="8" t="s">
        <v>16</v>
      </c>
      <c r="H64" s="9">
        <v>0</v>
      </c>
      <c r="I64" s="9">
        <v>0</v>
      </c>
      <c r="J64" s="9">
        <v>709.2</v>
      </c>
      <c r="K64" s="50" t="s">
        <v>60</v>
      </c>
    </row>
    <row r="65" spans="1:11" x14ac:dyDescent="0.3">
      <c r="A65" s="40">
        <v>9</v>
      </c>
      <c r="B65" s="10">
        <v>40966.125</v>
      </c>
      <c r="C65" s="10">
        <v>40970.125</v>
      </c>
      <c r="D65" s="8" t="s">
        <v>13</v>
      </c>
      <c r="E65" s="8" t="s">
        <v>14</v>
      </c>
      <c r="F65" s="8" t="s">
        <v>15</v>
      </c>
      <c r="G65" s="8" t="s">
        <v>16</v>
      </c>
      <c r="H65" s="9">
        <v>0</v>
      </c>
      <c r="I65" s="9">
        <v>0</v>
      </c>
      <c r="J65" s="9">
        <v>834.8</v>
      </c>
      <c r="K65" s="50" t="s">
        <v>60</v>
      </c>
    </row>
    <row r="66" spans="1:11" x14ac:dyDescent="0.3">
      <c r="A66" s="40">
        <v>9</v>
      </c>
      <c r="B66" s="10">
        <v>40966.125</v>
      </c>
      <c r="C66" s="10">
        <v>40970.125</v>
      </c>
      <c r="D66" s="8" t="s">
        <v>13</v>
      </c>
      <c r="E66" s="8" t="s">
        <v>14</v>
      </c>
      <c r="F66" s="8" t="s">
        <v>18</v>
      </c>
      <c r="G66" s="8" t="s">
        <v>16</v>
      </c>
      <c r="H66" s="9">
        <v>0</v>
      </c>
      <c r="I66" s="9">
        <v>0</v>
      </c>
      <c r="J66" s="9">
        <v>790.2</v>
      </c>
      <c r="K66" s="50" t="s">
        <v>60</v>
      </c>
    </row>
    <row r="67" spans="1:11" x14ac:dyDescent="0.3">
      <c r="A67" s="40">
        <v>9</v>
      </c>
      <c r="B67" s="10">
        <v>40966.125</v>
      </c>
      <c r="C67" s="10">
        <v>40970.125</v>
      </c>
      <c r="D67" s="8" t="s">
        <v>13</v>
      </c>
      <c r="E67" s="8" t="s">
        <v>14</v>
      </c>
      <c r="F67" s="8" t="s">
        <v>19</v>
      </c>
      <c r="G67" s="8" t="s">
        <v>16</v>
      </c>
      <c r="H67" s="9">
        <v>0</v>
      </c>
      <c r="I67" s="9">
        <v>0</v>
      </c>
      <c r="J67" s="9">
        <v>717.2</v>
      </c>
      <c r="K67" s="50" t="s">
        <v>60</v>
      </c>
    </row>
    <row r="68" spans="1:11" x14ac:dyDescent="0.3">
      <c r="A68" s="40">
        <v>13</v>
      </c>
      <c r="B68" s="10">
        <v>40994.125</v>
      </c>
      <c r="C68" s="10">
        <v>40998.125</v>
      </c>
      <c r="D68" s="8" t="s">
        <v>13</v>
      </c>
      <c r="E68" s="8" t="s">
        <v>14</v>
      </c>
      <c r="F68" s="8" t="s">
        <v>15</v>
      </c>
      <c r="G68" s="8" t="s">
        <v>16</v>
      </c>
      <c r="H68" s="9">
        <v>0</v>
      </c>
      <c r="I68" s="9">
        <v>0</v>
      </c>
      <c r="J68" s="9">
        <v>860.3</v>
      </c>
      <c r="K68" s="50" t="s">
        <v>60</v>
      </c>
    </row>
    <row r="69" spans="1:11" x14ac:dyDescent="0.3">
      <c r="A69" s="40">
        <v>13</v>
      </c>
      <c r="B69" s="10">
        <v>40994.125</v>
      </c>
      <c r="C69" s="10">
        <v>40998.125</v>
      </c>
      <c r="D69" s="8" t="s">
        <v>13</v>
      </c>
      <c r="E69" s="8" t="s">
        <v>14</v>
      </c>
      <c r="F69" s="8" t="s">
        <v>18</v>
      </c>
      <c r="G69" s="8" t="s">
        <v>16</v>
      </c>
      <c r="H69" s="9">
        <v>0</v>
      </c>
      <c r="I69" s="9">
        <v>0</v>
      </c>
      <c r="J69" s="9">
        <v>796.62599999999998</v>
      </c>
      <c r="K69" s="50" t="s">
        <v>60</v>
      </c>
    </row>
    <row r="70" spans="1:11" x14ac:dyDescent="0.3">
      <c r="A70" s="40">
        <v>13</v>
      </c>
      <c r="B70" s="10">
        <v>40994.125</v>
      </c>
      <c r="C70" s="10">
        <v>40998.125</v>
      </c>
      <c r="D70" s="8" t="s">
        <v>13</v>
      </c>
      <c r="E70" s="8" t="s">
        <v>14</v>
      </c>
      <c r="F70" s="8" t="s">
        <v>19</v>
      </c>
      <c r="G70" s="8" t="s">
        <v>16</v>
      </c>
      <c r="H70" s="9">
        <v>0</v>
      </c>
      <c r="I70" s="9">
        <v>0</v>
      </c>
      <c r="J70" s="9">
        <v>691.68399999999997</v>
      </c>
      <c r="K70" s="50" t="s">
        <v>60</v>
      </c>
    </row>
    <row r="71" spans="1:11" x14ac:dyDescent="0.3">
      <c r="A71" s="40">
        <v>17</v>
      </c>
      <c r="B71" s="10">
        <v>41022.125</v>
      </c>
      <c r="C71" s="10">
        <v>41026.125</v>
      </c>
      <c r="D71" s="8" t="s">
        <v>13</v>
      </c>
      <c r="E71" s="8" t="s">
        <v>14</v>
      </c>
      <c r="F71" s="8" t="s">
        <v>15</v>
      </c>
      <c r="G71" s="8" t="s">
        <v>16</v>
      </c>
      <c r="H71" s="9">
        <v>0</v>
      </c>
      <c r="I71" s="9">
        <v>0</v>
      </c>
      <c r="J71" s="9">
        <v>853.39800000000002</v>
      </c>
      <c r="K71" s="50" t="s">
        <v>60</v>
      </c>
    </row>
    <row r="72" spans="1:11" x14ac:dyDescent="0.3">
      <c r="A72" s="40">
        <v>17</v>
      </c>
      <c r="B72" s="10">
        <v>41022.125</v>
      </c>
      <c r="C72" s="10">
        <v>41026.125</v>
      </c>
      <c r="D72" s="8" t="s">
        <v>13</v>
      </c>
      <c r="E72" s="8" t="s">
        <v>14</v>
      </c>
      <c r="F72" s="8" t="s">
        <v>18</v>
      </c>
      <c r="G72" s="8" t="s">
        <v>16</v>
      </c>
      <c r="H72" s="9">
        <v>0</v>
      </c>
      <c r="I72" s="9">
        <v>0</v>
      </c>
      <c r="J72" s="9">
        <v>800.12599999999998</v>
      </c>
      <c r="K72" s="50" t="s">
        <v>60</v>
      </c>
    </row>
    <row r="73" spans="1:11" x14ac:dyDescent="0.3">
      <c r="A73" s="40">
        <v>17</v>
      </c>
      <c r="B73" s="10">
        <v>41022.125</v>
      </c>
      <c r="C73" s="10">
        <v>41026.125</v>
      </c>
      <c r="D73" s="8" t="s">
        <v>13</v>
      </c>
      <c r="E73" s="8" t="s">
        <v>14</v>
      </c>
      <c r="F73" s="8" t="s">
        <v>19</v>
      </c>
      <c r="G73" s="8" t="s">
        <v>16</v>
      </c>
      <c r="H73" s="9">
        <v>0</v>
      </c>
      <c r="I73" s="9">
        <v>0</v>
      </c>
      <c r="J73" s="9">
        <v>705.63800000000003</v>
      </c>
      <c r="K73" s="50" t="s">
        <v>60</v>
      </c>
    </row>
    <row r="74" spans="1:11" x14ac:dyDescent="0.3">
      <c r="A74" s="40">
        <v>22</v>
      </c>
      <c r="B74" s="10">
        <v>41057.166666666664</v>
      </c>
      <c r="C74" s="10">
        <v>41061.166666666664</v>
      </c>
      <c r="D74" s="8" t="s">
        <v>13</v>
      </c>
      <c r="E74" s="8" t="s">
        <v>14</v>
      </c>
      <c r="F74" s="8" t="s">
        <v>15</v>
      </c>
      <c r="G74" s="8" t="s">
        <v>16</v>
      </c>
      <c r="H74" s="9">
        <v>0</v>
      </c>
      <c r="I74" s="9">
        <v>0</v>
      </c>
      <c r="J74" s="9">
        <v>853.93399999999997</v>
      </c>
      <c r="K74" s="50" t="s">
        <v>60</v>
      </c>
    </row>
    <row r="75" spans="1:11" x14ac:dyDescent="0.3">
      <c r="A75" s="40">
        <v>22</v>
      </c>
      <c r="B75" s="10">
        <v>41057.166666666664</v>
      </c>
      <c r="C75" s="10">
        <v>41061.166666666664</v>
      </c>
      <c r="D75" s="8" t="s">
        <v>13</v>
      </c>
      <c r="E75" s="8" t="s">
        <v>14</v>
      </c>
      <c r="F75" s="8" t="s">
        <v>18</v>
      </c>
      <c r="G75" s="8" t="s">
        <v>16</v>
      </c>
      <c r="H75" s="9">
        <v>0</v>
      </c>
      <c r="I75" s="9">
        <v>0</v>
      </c>
      <c r="J75" s="9">
        <v>799.10199999999998</v>
      </c>
      <c r="K75" s="50" t="s">
        <v>60</v>
      </c>
    </row>
    <row r="76" spans="1:11" x14ac:dyDescent="0.3">
      <c r="A76" s="40">
        <v>22</v>
      </c>
      <c r="B76" s="10">
        <v>41057.166666666664</v>
      </c>
      <c r="C76" s="10">
        <v>41061.166666666664</v>
      </c>
      <c r="D76" s="8" t="s">
        <v>13</v>
      </c>
      <c r="E76" s="8" t="s">
        <v>14</v>
      </c>
      <c r="F76" s="8" t="s">
        <v>19</v>
      </c>
      <c r="G76" s="8" t="s">
        <v>16</v>
      </c>
      <c r="H76" s="9">
        <v>0</v>
      </c>
      <c r="I76" s="9">
        <v>0</v>
      </c>
      <c r="J76" s="9">
        <v>718.06600000000003</v>
      </c>
      <c r="K76" s="50" t="s">
        <v>60</v>
      </c>
    </row>
    <row r="77" spans="1:11" x14ac:dyDescent="0.3">
      <c r="A77" s="40">
        <v>26</v>
      </c>
      <c r="B77" s="10">
        <v>41085.166666666664</v>
      </c>
      <c r="C77" s="10">
        <v>41089.166666666664</v>
      </c>
      <c r="D77" s="8" t="s">
        <v>13</v>
      </c>
      <c r="E77" s="8" t="s">
        <v>14</v>
      </c>
      <c r="F77" s="8" t="s">
        <v>15</v>
      </c>
      <c r="G77" s="8" t="s">
        <v>16</v>
      </c>
      <c r="H77" s="9">
        <v>0</v>
      </c>
      <c r="I77" s="9">
        <v>0</v>
      </c>
      <c r="J77" s="9">
        <v>852.13199999999995</v>
      </c>
      <c r="K77" s="50" t="s">
        <v>60</v>
      </c>
    </row>
    <row r="78" spans="1:11" x14ac:dyDescent="0.3">
      <c r="A78" s="40">
        <v>26</v>
      </c>
      <c r="B78" s="10">
        <v>41085.166666666664</v>
      </c>
      <c r="C78" s="10">
        <v>41089.166666666664</v>
      </c>
      <c r="D78" s="8" t="s">
        <v>13</v>
      </c>
      <c r="E78" s="8" t="s">
        <v>14</v>
      </c>
      <c r="F78" s="8" t="s">
        <v>18</v>
      </c>
      <c r="G78" s="8" t="s">
        <v>16</v>
      </c>
      <c r="H78" s="9">
        <v>0</v>
      </c>
      <c r="I78" s="9">
        <v>0</v>
      </c>
      <c r="J78" s="9">
        <v>780.6</v>
      </c>
      <c r="K78" s="50" t="s">
        <v>60</v>
      </c>
    </row>
    <row r="79" spans="1:11" x14ac:dyDescent="0.3">
      <c r="A79" s="40">
        <v>26</v>
      </c>
      <c r="B79" s="10">
        <v>41085.166666666664</v>
      </c>
      <c r="C79" s="10">
        <v>41089.166666666664</v>
      </c>
      <c r="D79" s="8" t="s">
        <v>13</v>
      </c>
      <c r="E79" s="8" t="s">
        <v>14</v>
      </c>
      <c r="F79" s="8" t="s">
        <v>19</v>
      </c>
      <c r="G79" s="8" t="s">
        <v>16</v>
      </c>
      <c r="H79" s="9">
        <v>0</v>
      </c>
      <c r="I79" s="9">
        <v>0</v>
      </c>
      <c r="J79" s="9">
        <v>708.7</v>
      </c>
      <c r="K79" s="50" t="s">
        <v>60</v>
      </c>
    </row>
    <row r="80" spans="1:11" x14ac:dyDescent="0.3">
      <c r="A80" s="40">
        <v>30</v>
      </c>
      <c r="B80" s="10">
        <v>41113.166666666664</v>
      </c>
      <c r="C80" s="10">
        <v>41117.166666666664</v>
      </c>
      <c r="D80" s="8" t="s">
        <v>13</v>
      </c>
      <c r="E80" s="8" t="s">
        <v>14</v>
      </c>
      <c r="F80" s="8" t="s">
        <v>15</v>
      </c>
      <c r="G80" s="8" t="s">
        <v>16</v>
      </c>
      <c r="H80" s="9">
        <v>0</v>
      </c>
      <c r="I80" s="9">
        <v>0</v>
      </c>
      <c r="J80" s="9">
        <v>864.9</v>
      </c>
      <c r="K80" s="50" t="s">
        <v>60</v>
      </c>
    </row>
    <row r="81" spans="1:11" x14ac:dyDescent="0.3">
      <c r="A81" s="40">
        <v>30</v>
      </c>
      <c r="B81" s="10">
        <v>41113.166666666664</v>
      </c>
      <c r="C81" s="10">
        <v>41117.166666666664</v>
      </c>
      <c r="D81" s="8" t="s">
        <v>13</v>
      </c>
      <c r="E81" s="8" t="s">
        <v>14</v>
      </c>
      <c r="F81" s="8" t="s">
        <v>18</v>
      </c>
      <c r="G81" s="8" t="s">
        <v>16</v>
      </c>
      <c r="H81" s="9">
        <v>0</v>
      </c>
      <c r="I81" s="9">
        <v>0</v>
      </c>
      <c r="J81" s="9">
        <v>819.4</v>
      </c>
      <c r="K81" s="50" t="s">
        <v>60</v>
      </c>
    </row>
    <row r="82" spans="1:11" x14ac:dyDescent="0.3">
      <c r="A82" s="40">
        <v>30</v>
      </c>
      <c r="B82" s="10">
        <v>41113.166666666664</v>
      </c>
      <c r="C82" s="10">
        <v>41117.166666666664</v>
      </c>
      <c r="D82" s="8" t="s">
        <v>13</v>
      </c>
      <c r="E82" s="8" t="s">
        <v>14</v>
      </c>
      <c r="F82" s="8" t="s">
        <v>19</v>
      </c>
      <c r="G82" s="8" t="s">
        <v>16</v>
      </c>
      <c r="H82" s="9">
        <v>0</v>
      </c>
      <c r="I82" s="9">
        <v>0</v>
      </c>
      <c r="J82" s="9">
        <v>701.6</v>
      </c>
      <c r="K82" s="50" t="s">
        <v>60</v>
      </c>
    </row>
    <row r="83" spans="1:11" x14ac:dyDescent="0.3">
      <c r="A83" s="40">
        <v>35</v>
      </c>
      <c r="B83" s="10">
        <v>41148.166666666664</v>
      </c>
      <c r="C83" s="10">
        <v>41152.166666666664</v>
      </c>
      <c r="D83" s="8" t="s">
        <v>13</v>
      </c>
      <c r="E83" s="8" t="s">
        <v>14</v>
      </c>
      <c r="F83" s="8" t="s">
        <v>15</v>
      </c>
      <c r="G83" s="8" t="s">
        <v>16</v>
      </c>
      <c r="H83" s="9">
        <v>0</v>
      </c>
      <c r="I83" s="9">
        <v>0</v>
      </c>
      <c r="J83" s="9">
        <v>828.2</v>
      </c>
      <c r="K83" s="50" t="s">
        <v>60</v>
      </c>
    </row>
    <row r="84" spans="1:11" x14ac:dyDescent="0.3">
      <c r="A84" s="40">
        <v>35</v>
      </c>
      <c r="B84" s="10">
        <v>41148.166666666664</v>
      </c>
      <c r="C84" s="10">
        <v>41152.166666666664</v>
      </c>
      <c r="D84" s="8" t="s">
        <v>13</v>
      </c>
      <c r="E84" s="8" t="s">
        <v>14</v>
      </c>
      <c r="F84" s="8" t="s">
        <v>18</v>
      </c>
      <c r="G84" s="8" t="s">
        <v>16</v>
      </c>
      <c r="H84" s="9">
        <v>0</v>
      </c>
      <c r="I84" s="9">
        <v>0</v>
      </c>
      <c r="J84" s="9">
        <v>779</v>
      </c>
      <c r="K84" s="50" t="s">
        <v>60</v>
      </c>
    </row>
    <row r="85" spans="1:11" x14ac:dyDescent="0.3">
      <c r="A85" s="40">
        <v>35</v>
      </c>
      <c r="B85" s="10">
        <v>41148.166666666664</v>
      </c>
      <c r="C85" s="10">
        <v>41152.166666666664</v>
      </c>
      <c r="D85" s="8" t="s">
        <v>13</v>
      </c>
      <c r="E85" s="8" t="s">
        <v>14</v>
      </c>
      <c r="F85" s="8" t="s">
        <v>19</v>
      </c>
      <c r="G85" s="8" t="s">
        <v>16</v>
      </c>
      <c r="H85" s="9">
        <v>0</v>
      </c>
      <c r="I85" s="9">
        <v>0</v>
      </c>
      <c r="J85" s="9">
        <v>699.2</v>
      </c>
      <c r="K85" s="50" t="s">
        <v>60</v>
      </c>
    </row>
    <row r="86" spans="1:11" x14ac:dyDescent="0.3">
      <c r="A86" s="40">
        <v>39</v>
      </c>
      <c r="B86" s="10">
        <v>41176.125</v>
      </c>
      <c r="C86" s="10">
        <v>41180.125</v>
      </c>
      <c r="D86" s="8" t="s">
        <v>13</v>
      </c>
      <c r="E86" s="8" t="s">
        <v>14</v>
      </c>
      <c r="F86" s="8" t="s">
        <v>15</v>
      </c>
      <c r="G86" s="8" t="s">
        <v>16</v>
      </c>
      <c r="H86" s="9">
        <v>0</v>
      </c>
      <c r="I86" s="9">
        <v>0</v>
      </c>
      <c r="J86" s="9">
        <v>863.78</v>
      </c>
      <c r="K86" s="50" t="s">
        <v>60</v>
      </c>
    </row>
    <row r="87" spans="1:11" x14ac:dyDescent="0.3">
      <c r="A87" s="40">
        <v>39</v>
      </c>
      <c r="B87" s="10">
        <v>41176.125</v>
      </c>
      <c r="C87" s="10">
        <v>41180.125</v>
      </c>
      <c r="D87" s="8" t="s">
        <v>13</v>
      </c>
      <c r="E87" s="8" t="s">
        <v>14</v>
      </c>
      <c r="F87" s="8" t="s">
        <v>18</v>
      </c>
      <c r="G87" s="8" t="s">
        <v>16</v>
      </c>
      <c r="H87" s="9">
        <v>0</v>
      </c>
      <c r="I87" s="9">
        <v>0</v>
      </c>
      <c r="J87" s="9">
        <v>791.24</v>
      </c>
      <c r="K87" s="50" t="s">
        <v>60</v>
      </c>
    </row>
    <row r="88" spans="1:11" x14ac:dyDescent="0.3">
      <c r="A88" s="40">
        <v>39</v>
      </c>
      <c r="B88" s="10">
        <v>41176.125</v>
      </c>
      <c r="C88" s="10">
        <v>41180.125</v>
      </c>
      <c r="D88" s="8" t="s">
        <v>13</v>
      </c>
      <c r="E88" s="8" t="s">
        <v>14</v>
      </c>
      <c r="F88" s="8" t="s">
        <v>19</v>
      </c>
      <c r="G88" s="8" t="s">
        <v>16</v>
      </c>
      <c r="H88" s="9">
        <v>0</v>
      </c>
      <c r="I88" s="9">
        <v>0</v>
      </c>
      <c r="J88" s="9">
        <v>731.48</v>
      </c>
      <c r="K88" s="50" t="s">
        <v>60</v>
      </c>
    </row>
    <row r="89" spans="1:11" x14ac:dyDescent="0.3">
      <c r="A89" s="40">
        <v>44</v>
      </c>
      <c r="B89" s="10">
        <v>41211.125</v>
      </c>
      <c r="C89" s="10">
        <v>41215.125</v>
      </c>
      <c r="D89" s="8" t="s">
        <v>13</v>
      </c>
      <c r="E89" s="8" t="s">
        <v>14</v>
      </c>
      <c r="F89" s="8" t="s">
        <v>15</v>
      </c>
      <c r="G89" s="8" t="s">
        <v>16</v>
      </c>
      <c r="H89" s="9">
        <v>0</v>
      </c>
      <c r="I89" s="9">
        <v>0</v>
      </c>
      <c r="J89" s="9">
        <v>839.4</v>
      </c>
      <c r="K89" s="50" t="s">
        <v>60</v>
      </c>
    </row>
    <row r="90" spans="1:11" x14ac:dyDescent="0.3">
      <c r="A90" s="40">
        <v>44</v>
      </c>
      <c r="B90" s="10">
        <v>41211.125</v>
      </c>
      <c r="C90" s="10">
        <v>41215.125</v>
      </c>
      <c r="D90" s="8" t="s">
        <v>13</v>
      </c>
      <c r="E90" s="8" t="s">
        <v>14</v>
      </c>
      <c r="F90" s="8" t="s">
        <v>18</v>
      </c>
      <c r="G90" s="8" t="s">
        <v>16</v>
      </c>
      <c r="H90" s="9">
        <v>0</v>
      </c>
      <c r="I90" s="9">
        <v>0</v>
      </c>
      <c r="J90" s="9">
        <v>778.2</v>
      </c>
      <c r="K90" s="50" t="s">
        <v>60</v>
      </c>
    </row>
    <row r="91" spans="1:11" x14ac:dyDescent="0.3">
      <c r="A91" s="40">
        <v>44</v>
      </c>
      <c r="B91" s="10">
        <v>41211.125</v>
      </c>
      <c r="C91" s="10">
        <v>41215.125</v>
      </c>
      <c r="D91" s="8" t="s">
        <v>13</v>
      </c>
      <c r="E91" s="8" t="s">
        <v>14</v>
      </c>
      <c r="F91" s="8" t="s">
        <v>19</v>
      </c>
      <c r="G91" s="8" t="s">
        <v>16</v>
      </c>
      <c r="H91" s="9">
        <v>0</v>
      </c>
      <c r="I91" s="9">
        <v>0</v>
      </c>
      <c r="J91" s="9">
        <v>708.2</v>
      </c>
      <c r="K91" s="50" t="s">
        <v>60</v>
      </c>
    </row>
    <row r="92" spans="1:11" x14ac:dyDescent="0.3">
      <c r="A92" s="41">
        <v>1</v>
      </c>
      <c r="B92" s="13">
        <v>41274.125</v>
      </c>
      <c r="C92" s="13">
        <v>41278.125</v>
      </c>
      <c r="D92" s="11" t="s">
        <v>13</v>
      </c>
      <c r="E92" s="11" t="s">
        <v>14</v>
      </c>
      <c r="F92" s="11" t="s">
        <v>20</v>
      </c>
      <c r="G92" s="11" t="s">
        <v>21</v>
      </c>
      <c r="H92" s="12">
        <v>1129</v>
      </c>
      <c r="I92" s="12">
        <v>1579</v>
      </c>
      <c r="J92" s="12">
        <v>1450</v>
      </c>
      <c r="K92" s="50" t="s">
        <v>60</v>
      </c>
    </row>
    <row r="93" spans="1:11" x14ac:dyDescent="0.3">
      <c r="A93" s="41">
        <v>1</v>
      </c>
      <c r="B93" s="13">
        <v>41274.125</v>
      </c>
      <c r="C93" s="13">
        <v>41278.125</v>
      </c>
      <c r="D93" s="11" t="s">
        <v>13</v>
      </c>
      <c r="E93" s="11" t="s">
        <v>14</v>
      </c>
      <c r="F93" s="11" t="s">
        <v>22</v>
      </c>
      <c r="G93" s="11" t="s">
        <v>21</v>
      </c>
      <c r="H93" s="12">
        <v>1139</v>
      </c>
      <c r="I93" s="12">
        <v>1689</v>
      </c>
      <c r="J93" s="12">
        <v>1366.2</v>
      </c>
      <c r="K93" s="50" t="s">
        <v>60</v>
      </c>
    </row>
    <row r="94" spans="1:11" x14ac:dyDescent="0.3">
      <c r="A94" s="41">
        <v>1</v>
      </c>
      <c r="B94" s="13">
        <v>41274.125</v>
      </c>
      <c r="C94" s="13">
        <v>41278.125</v>
      </c>
      <c r="D94" s="11" t="s">
        <v>13</v>
      </c>
      <c r="E94" s="11" t="s">
        <v>14</v>
      </c>
      <c r="F94" s="11" t="s">
        <v>15</v>
      </c>
      <c r="G94" s="11" t="s">
        <v>16</v>
      </c>
      <c r="H94" s="12">
        <v>719</v>
      </c>
      <c r="I94" s="12">
        <v>989</v>
      </c>
      <c r="J94" s="12">
        <v>824.6</v>
      </c>
      <c r="K94" s="50" t="s">
        <v>60</v>
      </c>
    </row>
    <row r="95" spans="1:11" x14ac:dyDescent="0.3">
      <c r="A95" s="41">
        <v>1</v>
      </c>
      <c r="B95" s="13">
        <v>41274.125</v>
      </c>
      <c r="C95" s="13">
        <v>41278.125</v>
      </c>
      <c r="D95" s="11" t="s">
        <v>13</v>
      </c>
      <c r="E95" s="11" t="s">
        <v>14</v>
      </c>
      <c r="F95" s="11" t="s">
        <v>18</v>
      </c>
      <c r="G95" s="11" t="s">
        <v>16</v>
      </c>
      <c r="H95" s="12">
        <v>609</v>
      </c>
      <c r="I95" s="12">
        <v>939</v>
      </c>
      <c r="J95" s="12">
        <v>727.5</v>
      </c>
      <c r="K95" s="50" t="s">
        <v>60</v>
      </c>
    </row>
    <row r="96" spans="1:11" x14ac:dyDescent="0.3">
      <c r="A96" s="41">
        <v>1</v>
      </c>
      <c r="B96" s="13">
        <v>41274.125</v>
      </c>
      <c r="C96" s="13">
        <v>41278.125</v>
      </c>
      <c r="D96" s="11" t="s">
        <v>13</v>
      </c>
      <c r="E96" s="11" t="s">
        <v>14</v>
      </c>
      <c r="F96" s="11" t="s">
        <v>19</v>
      </c>
      <c r="G96" s="11" t="s">
        <v>16</v>
      </c>
      <c r="H96" s="12">
        <v>650</v>
      </c>
      <c r="I96" s="12">
        <v>799</v>
      </c>
      <c r="J96" s="12">
        <v>749.88900000000001</v>
      </c>
      <c r="K96" s="50" t="s">
        <v>60</v>
      </c>
    </row>
    <row r="97" spans="1:11" x14ac:dyDescent="0.3">
      <c r="A97" s="41">
        <v>1</v>
      </c>
      <c r="B97" s="13">
        <v>41274.125</v>
      </c>
      <c r="C97" s="13">
        <v>41278.125</v>
      </c>
      <c r="D97" s="11" t="s">
        <v>13</v>
      </c>
      <c r="E97" s="11" t="s">
        <v>14</v>
      </c>
      <c r="F97" s="11" t="s">
        <v>23</v>
      </c>
      <c r="G97" s="11" t="s">
        <v>16</v>
      </c>
      <c r="H97" s="12">
        <v>549</v>
      </c>
      <c r="I97" s="12">
        <v>609</v>
      </c>
      <c r="J97" s="12">
        <v>583.6</v>
      </c>
      <c r="K97" s="50" t="s">
        <v>60</v>
      </c>
    </row>
    <row r="98" spans="1:11" x14ac:dyDescent="0.3">
      <c r="A98" s="41">
        <v>1</v>
      </c>
      <c r="B98" s="13">
        <v>41274.125</v>
      </c>
      <c r="C98" s="13">
        <v>41278.125</v>
      </c>
      <c r="D98" s="11" t="s">
        <v>13</v>
      </c>
      <c r="E98" s="11" t="s">
        <v>14</v>
      </c>
      <c r="F98" s="11" t="s">
        <v>24</v>
      </c>
      <c r="G98" s="11" t="s">
        <v>16</v>
      </c>
      <c r="H98" s="12">
        <v>1399</v>
      </c>
      <c r="I98" s="12">
        <v>2919</v>
      </c>
      <c r="J98" s="12">
        <v>2152.4</v>
      </c>
      <c r="K98" s="50" t="s">
        <v>60</v>
      </c>
    </row>
    <row r="99" spans="1:11" x14ac:dyDescent="0.3">
      <c r="A99" s="41">
        <v>1</v>
      </c>
      <c r="B99" s="13">
        <v>41274.125</v>
      </c>
      <c r="C99" s="13">
        <v>41278.125</v>
      </c>
      <c r="D99" s="11" t="s">
        <v>13</v>
      </c>
      <c r="E99" s="11" t="s">
        <v>14</v>
      </c>
      <c r="F99" s="11" t="s">
        <v>25</v>
      </c>
      <c r="G99" s="11" t="s">
        <v>16</v>
      </c>
      <c r="H99" s="12">
        <v>499</v>
      </c>
      <c r="I99" s="12">
        <v>769</v>
      </c>
      <c r="J99" s="12">
        <v>637.6</v>
      </c>
      <c r="K99" s="50" t="s">
        <v>60</v>
      </c>
    </row>
    <row r="100" spans="1:11" x14ac:dyDescent="0.3">
      <c r="A100" s="41">
        <v>1</v>
      </c>
      <c r="B100" s="13">
        <v>41274.125</v>
      </c>
      <c r="C100" s="13">
        <v>41278.125</v>
      </c>
      <c r="D100" s="11" t="s">
        <v>13</v>
      </c>
      <c r="E100" s="11" t="s">
        <v>14</v>
      </c>
      <c r="F100" s="11" t="s">
        <v>26</v>
      </c>
      <c r="G100" s="11" t="s">
        <v>16</v>
      </c>
      <c r="H100" s="12">
        <v>499</v>
      </c>
      <c r="I100" s="12">
        <v>769</v>
      </c>
      <c r="J100" s="12">
        <v>632.6</v>
      </c>
      <c r="K100" s="50" t="s">
        <v>60</v>
      </c>
    </row>
    <row r="101" spans="1:11" x14ac:dyDescent="0.3">
      <c r="A101" s="41">
        <v>1</v>
      </c>
      <c r="B101" s="13">
        <v>41274.125</v>
      </c>
      <c r="C101" s="13">
        <v>41278.125</v>
      </c>
      <c r="D101" s="11" t="s">
        <v>13</v>
      </c>
      <c r="E101" s="11" t="s">
        <v>14</v>
      </c>
      <c r="F101" s="11" t="s">
        <v>27</v>
      </c>
      <c r="G101" s="11" t="s">
        <v>16</v>
      </c>
      <c r="H101" s="12">
        <v>629</v>
      </c>
      <c r="I101" s="12">
        <v>1769</v>
      </c>
      <c r="J101" s="12">
        <v>1538.4</v>
      </c>
      <c r="K101" s="50" t="s">
        <v>60</v>
      </c>
    </row>
    <row r="102" spans="1:11" x14ac:dyDescent="0.3">
      <c r="A102" s="41">
        <v>1</v>
      </c>
      <c r="B102" s="13">
        <v>41274.125</v>
      </c>
      <c r="C102" s="13">
        <v>41278.125</v>
      </c>
      <c r="D102" s="11" t="s">
        <v>13</v>
      </c>
      <c r="E102" s="11" t="s">
        <v>14</v>
      </c>
      <c r="F102" s="11" t="s">
        <v>28</v>
      </c>
      <c r="G102" s="11" t="s">
        <v>16</v>
      </c>
      <c r="H102" s="12">
        <v>1300</v>
      </c>
      <c r="I102" s="12">
        <v>2549</v>
      </c>
      <c r="J102" s="12">
        <v>1771.25</v>
      </c>
      <c r="K102" s="50" t="s">
        <v>60</v>
      </c>
    </row>
    <row r="103" spans="1:11" x14ac:dyDescent="0.3">
      <c r="A103" s="41">
        <v>1</v>
      </c>
      <c r="B103" s="13">
        <v>41274.125</v>
      </c>
      <c r="C103" s="13">
        <v>41278.125</v>
      </c>
      <c r="D103" s="11" t="s">
        <v>13</v>
      </c>
      <c r="E103" s="11" t="s">
        <v>14</v>
      </c>
      <c r="F103" s="11" t="s">
        <v>29</v>
      </c>
      <c r="G103" s="11" t="s">
        <v>16</v>
      </c>
      <c r="H103" s="12">
        <v>1679</v>
      </c>
      <c r="I103" s="12">
        <v>3369</v>
      </c>
      <c r="J103" s="12">
        <v>2705</v>
      </c>
      <c r="K103" s="50" t="s">
        <v>60</v>
      </c>
    </row>
    <row r="104" spans="1:11" ht="28.8" x14ac:dyDescent="0.3">
      <c r="A104" s="41">
        <v>1</v>
      </c>
      <c r="B104" s="13">
        <v>41274.125</v>
      </c>
      <c r="C104" s="13">
        <v>41278.125</v>
      </c>
      <c r="D104" s="11" t="s">
        <v>13</v>
      </c>
      <c r="E104" s="11" t="s">
        <v>14</v>
      </c>
      <c r="F104" s="11" t="s">
        <v>30</v>
      </c>
      <c r="G104" s="11" t="s">
        <v>31</v>
      </c>
      <c r="H104" s="12">
        <v>395</v>
      </c>
      <c r="I104" s="12">
        <v>589</v>
      </c>
      <c r="J104" s="12">
        <v>499</v>
      </c>
      <c r="K104" s="50" t="s">
        <v>60</v>
      </c>
    </row>
    <row r="105" spans="1:11" x14ac:dyDescent="0.3">
      <c r="A105" s="41">
        <v>2</v>
      </c>
      <c r="B105" s="13">
        <v>41281.125</v>
      </c>
      <c r="C105" s="13">
        <v>41285.125</v>
      </c>
      <c r="D105" s="11" t="s">
        <v>13</v>
      </c>
      <c r="E105" s="11" t="s">
        <v>14</v>
      </c>
      <c r="F105" s="11" t="s">
        <v>20</v>
      </c>
      <c r="G105" s="11" t="s">
        <v>21</v>
      </c>
      <c r="H105" s="12">
        <v>1209</v>
      </c>
      <c r="I105" s="12">
        <v>1649</v>
      </c>
      <c r="J105" s="12">
        <v>1440.2</v>
      </c>
      <c r="K105" s="50" t="s">
        <v>60</v>
      </c>
    </row>
    <row r="106" spans="1:11" x14ac:dyDescent="0.3">
      <c r="A106" s="41">
        <v>2</v>
      </c>
      <c r="B106" s="13">
        <v>41281.125</v>
      </c>
      <c r="C106" s="13">
        <v>41285.125</v>
      </c>
      <c r="D106" s="11" t="s">
        <v>13</v>
      </c>
      <c r="E106" s="11" t="s">
        <v>14</v>
      </c>
      <c r="F106" s="11" t="s">
        <v>22</v>
      </c>
      <c r="G106" s="11" t="s">
        <v>21</v>
      </c>
      <c r="H106" s="12">
        <v>919</v>
      </c>
      <c r="I106" s="12">
        <v>1689</v>
      </c>
      <c r="J106" s="12">
        <v>1359.4</v>
      </c>
      <c r="K106" s="50" t="s">
        <v>60</v>
      </c>
    </row>
    <row r="107" spans="1:11" x14ac:dyDescent="0.3">
      <c r="A107" s="41">
        <v>2</v>
      </c>
      <c r="B107" s="13">
        <v>41281.125</v>
      </c>
      <c r="C107" s="13">
        <v>41285.125</v>
      </c>
      <c r="D107" s="11" t="s">
        <v>13</v>
      </c>
      <c r="E107" s="11" t="s">
        <v>14</v>
      </c>
      <c r="F107" s="11" t="s">
        <v>15</v>
      </c>
      <c r="G107" s="11" t="s">
        <v>16</v>
      </c>
      <c r="H107" s="12">
        <v>499</v>
      </c>
      <c r="I107" s="12">
        <v>989</v>
      </c>
      <c r="J107" s="12">
        <v>816.6</v>
      </c>
      <c r="K107" s="50" t="s">
        <v>60</v>
      </c>
    </row>
    <row r="108" spans="1:11" x14ac:dyDescent="0.3">
      <c r="A108" s="41">
        <v>2</v>
      </c>
      <c r="B108" s="13">
        <v>41281.125</v>
      </c>
      <c r="C108" s="13">
        <v>41285.125</v>
      </c>
      <c r="D108" s="11" t="s">
        <v>13</v>
      </c>
      <c r="E108" s="11" t="s">
        <v>14</v>
      </c>
      <c r="F108" s="11" t="s">
        <v>18</v>
      </c>
      <c r="G108" s="11" t="s">
        <v>16</v>
      </c>
      <c r="H108" s="12">
        <v>609</v>
      </c>
      <c r="I108" s="12">
        <v>869</v>
      </c>
      <c r="J108" s="12">
        <v>750.2</v>
      </c>
      <c r="K108" s="50" t="s">
        <v>60</v>
      </c>
    </row>
    <row r="109" spans="1:11" x14ac:dyDescent="0.3">
      <c r="A109" s="41">
        <v>2</v>
      </c>
      <c r="B109" s="13">
        <v>41281.125</v>
      </c>
      <c r="C109" s="13">
        <v>41285.125</v>
      </c>
      <c r="D109" s="11" t="s">
        <v>13</v>
      </c>
      <c r="E109" s="11" t="s">
        <v>14</v>
      </c>
      <c r="F109" s="11" t="s">
        <v>19</v>
      </c>
      <c r="G109" s="11" t="s">
        <v>16</v>
      </c>
      <c r="H109" s="12">
        <v>499</v>
      </c>
      <c r="I109" s="12">
        <v>849</v>
      </c>
      <c r="J109" s="12">
        <v>721.8</v>
      </c>
      <c r="K109" s="50" t="s">
        <v>60</v>
      </c>
    </row>
    <row r="110" spans="1:11" x14ac:dyDescent="0.3">
      <c r="A110" s="41">
        <v>2</v>
      </c>
      <c r="B110" s="13">
        <v>41281.125</v>
      </c>
      <c r="C110" s="13">
        <v>41285.125</v>
      </c>
      <c r="D110" s="11" t="s">
        <v>13</v>
      </c>
      <c r="E110" s="11" t="s">
        <v>14</v>
      </c>
      <c r="F110" s="11" t="s">
        <v>23</v>
      </c>
      <c r="G110" s="11" t="s">
        <v>16</v>
      </c>
      <c r="H110" s="12">
        <v>545</v>
      </c>
      <c r="I110" s="12">
        <v>629</v>
      </c>
      <c r="J110" s="12">
        <v>578.4</v>
      </c>
      <c r="K110" s="50" t="s">
        <v>60</v>
      </c>
    </row>
    <row r="111" spans="1:11" x14ac:dyDescent="0.3">
      <c r="A111" s="41">
        <v>2</v>
      </c>
      <c r="B111" s="13">
        <v>41281.125</v>
      </c>
      <c r="C111" s="13">
        <v>41285.125</v>
      </c>
      <c r="D111" s="11" t="s">
        <v>13</v>
      </c>
      <c r="E111" s="11" t="s">
        <v>14</v>
      </c>
      <c r="F111" s="11" t="s">
        <v>24</v>
      </c>
      <c r="G111" s="11" t="s">
        <v>16</v>
      </c>
      <c r="H111" s="12">
        <v>1390</v>
      </c>
      <c r="I111" s="12">
        <v>2919</v>
      </c>
      <c r="J111" s="12">
        <v>2149.6</v>
      </c>
      <c r="K111" s="50" t="s">
        <v>60</v>
      </c>
    </row>
    <row r="112" spans="1:11" x14ac:dyDescent="0.3">
      <c r="A112" s="41">
        <v>2</v>
      </c>
      <c r="B112" s="13">
        <v>41281.125</v>
      </c>
      <c r="C112" s="13">
        <v>41285.125</v>
      </c>
      <c r="D112" s="11" t="s">
        <v>13</v>
      </c>
      <c r="E112" s="11" t="s">
        <v>14</v>
      </c>
      <c r="F112" s="11" t="s">
        <v>25</v>
      </c>
      <c r="G112" s="11" t="s">
        <v>16</v>
      </c>
      <c r="H112" s="12">
        <v>420</v>
      </c>
      <c r="I112" s="12">
        <v>799</v>
      </c>
      <c r="J112" s="12">
        <v>647.6</v>
      </c>
      <c r="K112" s="50" t="s">
        <v>60</v>
      </c>
    </row>
    <row r="113" spans="1:11" x14ac:dyDescent="0.3">
      <c r="A113" s="41">
        <v>2</v>
      </c>
      <c r="B113" s="13">
        <v>41281.125</v>
      </c>
      <c r="C113" s="13">
        <v>41285.125</v>
      </c>
      <c r="D113" s="11" t="s">
        <v>13</v>
      </c>
      <c r="E113" s="11" t="s">
        <v>14</v>
      </c>
      <c r="F113" s="11" t="s">
        <v>26</v>
      </c>
      <c r="G113" s="11" t="s">
        <v>16</v>
      </c>
      <c r="H113" s="12">
        <v>420</v>
      </c>
      <c r="I113" s="12">
        <v>769</v>
      </c>
      <c r="J113" s="12">
        <v>647.20000000000005</v>
      </c>
      <c r="K113" s="50" t="s">
        <v>60</v>
      </c>
    </row>
    <row r="114" spans="1:11" x14ac:dyDescent="0.3">
      <c r="A114" s="41">
        <v>2</v>
      </c>
      <c r="B114" s="13">
        <v>41281.125</v>
      </c>
      <c r="C114" s="13">
        <v>41285.125</v>
      </c>
      <c r="D114" s="11" t="s">
        <v>13</v>
      </c>
      <c r="E114" s="11" t="s">
        <v>14</v>
      </c>
      <c r="F114" s="11" t="s">
        <v>27</v>
      </c>
      <c r="G114" s="11" t="s">
        <v>16</v>
      </c>
      <c r="H114" s="12">
        <v>1190</v>
      </c>
      <c r="I114" s="12">
        <v>1989</v>
      </c>
      <c r="J114" s="12">
        <v>1520.6</v>
      </c>
      <c r="K114" s="50" t="s">
        <v>60</v>
      </c>
    </row>
    <row r="115" spans="1:11" x14ac:dyDescent="0.3">
      <c r="A115" s="41">
        <v>2</v>
      </c>
      <c r="B115" s="13">
        <v>41281.125</v>
      </c>
      <c r="C115" s="13">
        <v>41285.125</v>
      </c>
      <c r="D115" s="11" t="s">
        <v>13</v>
      </c>
      <c r="E115" s="11" t="s">
        <v>14</v>
      </c>
      <c r="F115" s="11" t="s">
        <v>28</v>
      </c>
      <c r="G115" s="11" t="s">
        <v>16</v>
      </c>
      <c r="H115" s="12">
        <v>1129</v>
      </c>
      <c r="I115" s="12">
        <v>2549</v>
      </c>
      <c r="J115" s="12">
        <v>1830.6</v>
      </c>
      <c r="K115" s="50" t="s">
        <v>60</v>
      </c>
    </row>
    <row r="116" spans="1:11" x14ac:dyDescent="0.3">
      <c r="A116" s="41">
        <v>2</v>
      </c>
      <c r="B116" s="13">
        <v>41281.125</v>
      </c>
      <c r="C116" s="13">
        <v>41285.125</v>
      </c>
      <c r="D116" s="11" t="s">
        <v>13</v>
      </c>
      <c r="E116" s="11" t="s">
        <v>14</v>
      </c>
      <c r="F116" s="11" t="s">
        <v>29</v>
      </c>
      <c r="G116" s="11" t="s">
        <v>16</v>
      </c>
      <c r="H116" s="12">
        <v>1679</v>
      </c>
      <c r="I116" s="12">
        <v>3369</v>
      </c>
      <c r="J116" s="12">
        <v>2897.4</v>
      </c>
      <c r="K116" s="50" t="s">
        <v>60</v>
      </c>
    </row>
    <row r="117" spans="1:11" ht="28.8" x14ac:dyDescent="0.3">
      <c r="A117" s="41">
        <v>2</v>
      </c>
      <c r="B117" s="13">
        <v>41281.125</v>
      </c>
      <c r="C117" s="13">
        <v>41285.125</v>
      </c>
      <c r="D117" s="11" t="s">
        <v>13</v>
      </c>
      <c r="E117" s="11" t="s">
        <v>14</v>
      </c>
      <c r="F117" s="11" t="s">
        <v>30</v>
      </c>
      <c r="G117" s="11" t="s">
        <v>31</v>
      </c>
      <c r="H117" s="12">
        <v>395</v>
      </c>
      <c r="I117" s="12">
        <v>589</v>
      </c>
      <c r="J117" s="12">
        <v>499.2</v>
      </c>
      <c r="K117" s="50" t="s">
        <v>60</v>
      </c>
    </row>
    <row r="118" spans="1:11" x14ac:dyDescent="0.3">
      <c r="A118" s="41">
        <v>3</v>
      </c>
      <c r="B118" s="13">
        <v>41288.125</v>
      </c>
      <c r="C118" s="13">
        <v>41292.125</v>
      </c>
      <c r="D118" s="11" t="s">
        <v>13</v>
      </c>
      <c r="E118" s="11" t="s">
        <v>14</v>
      </c>
      <c r="F118" s="11" t="s">
        <v>20</v>
      </c>
      <c r="G118" s="11" t="s">
        <v>21</v>
      </c>
      <c r="H118" s="12">
        <v>1209</v>
      </c>
      <c r="I118" s="12">
        <v>1619</v>
      </c>
      <c r="J118" s="12">
        <v>1440.4</v>
      </c>
      <c r="K118" s="50" t="s">
        <v>60</v>
      </c>
    </row>
    <row r="119" spans="1:11" x14ac:dyDescent="0.3">
      <c r="A119" s="41">
        <v>3</v>
      </c>
      <c r="B119" s="13">
        <v>41288.125</v>
      </c>
      <c r="C119" s="13">
        <v>41292.125</v>
      </c>
      <c r="D119" s="11" t="s">
        <v>13</v>
      </c>
      <c r="E119" s="11" t="s">
        <v>14</v>
      </c>
      <c r="F119" s="11" t="s">
        <v>22</v>
      </c>
      <c r="G119" s="11" t="s">
        <v>21</v>
      </c>
      <c r="H119" s="12">
        <v>835</v>
      </c>
      <c r="I119" s="12">
        <v>1689</v>
      </c>
      <c r="J119" s="12">
        <v>1355</v>
      </c>
      <c r="K119" s="50" t="s">
        <v>60</v>
      </c>
    </row>
    <row r="120" spans="1:11" x14ac:dyDescent="0.3">
      <c r="A120" s="41">
        <v>3</v>
      </c>
      <c r="B120" s="13">
        <v>41288.125</v>
      </c>
      <c r="C120" s="13">
        <v>41292.125</v>
      </c>
      <c r="D120" s="11" t="s">
        <v>13</v>
      </c>
      <c r="E120" s="11" t="s">
        <v>14</v>
      </c>
      <c r="F120" s="11" t="s">
        <v>15</v>
      </c>
      <c r="G120" s="11" t="s">
        <v>16</v>
      </c>
      <c r="H120" s="12">
        <v>719</v>
      </c>
      <c r="I120" s="12">
        <v>919</v>
      </c>
      <c r="J120" s="12">
        <v>817.4</v>
      </c>
      <c r="K120" s="50" t="s">
        <v>60</v>
      </c>
    </row>
    <row r="121" spans="1:11" x14ac:dyDescent="0.3">
      <c r="A121" s="41">
        <v>3</v>
      </c>
      <c r="B121" s="13">
        <v>41288.125</v>
      </c>
      <c r="C121" s="13">
        <v>41292.125</v>
      </c>
      <c r="D121" s="11" t="s">
        <v>13</v>
      </c>
      <c r="E121" s="11" t="s">
        <v>14</v>
      </c>
      <c r="F121" s="11" t="s">
        <v>18</v>
      </c>
      <c r="G121" s="11" t="s">
        <v>16</v>
      </c>
      <c r="H121" s="12">
        <v>455</v>
      </c>
      <c r="I121" s="12">
        <v>869</v>
      </c>
      <c r="J121" s="12">
        <v>754.2</v>
      </c>
      <c r="K121" s="50" t="s">
        <v>60</v>
      </c>
    </row>
    <row r="122" spans="1:11" x14ac:dyDescent="0.3">
      <c r="A122" s="41">
        <v>3</v>
      </c>
      <c r="B122" s="13">
        <v>41288.125</v>
      </c>
      <c r="C122" s="13">
        <v>41292.125</v>
      </c>
      <c r="D122" s="11" t="s">
        <v>13</v>
      </c>
      <c r="E122" s="11" t="s">
        <v>14</v>
      </c>
      <c r="F122" s="11" t="s">
        <v>19</v>
      </c>
      <c r="G122" s="11" t="s">
        <v>16</v>
      </c>
      <c r="H122" s="12">
        <v>615</v>
      </c>
      <c r="I122" s="12">
        <v>939</v>
      </c>
      <c r="J122" s="12">
        <v>719.2</v>
      </c>
      <c r="K122" s="50" t="s">
        <v>60</v>
      </c>
    </row>
    <row r="123" spans="1:11" x14ac:dyDescent="0.3">
      <c r="A123" s="41">
        <v>3</v>
      </c>
      <c r="B123" s="13">
        <v>41288.125</v>
      </c>
      <c r="C123" s="13">
        <v>41292.125</v>
      </c>
      <c r="D123" s="11" t="s">
        <v>13</v>
      </c>
      <c r="E123" s="11" t="s">
        <v>14</v>
      </c>
      <c r="F123" s="11" t="s">
        <v>23</v>
      </c>
      <c r="G123" s="11" t="s">
        <v>16</v>
      </c>
      <c r="H123" s="12">
        <v>519</v>
      </c>
      <c r="I123" s="12">
        <v>629</v>
      </c>
      <c r="J123" s="12">
        <v>581.79999999999995</v>
      </c>
      <c r="K123" s="50" t="s">
        <v>60</v>
      </c>
    </row>
    <row r="124" spans="1:11" x14ac:dyDescent="0.3">
      <c r="A124" s="41">
        <v>3</v>
      </c>
      <c r="B124" s="13">
        <v>41288.125</v>
      </c>
      <c r="C124" s="13">
        <v>41292.125</v>
      </c>
      <c r="D124" s="11" t="s">
        <v>13</v>
      </c>
      <c r="E124" s="11" t="s">
        <v>14</v>
      </c>
      <c r="F124" s="11" t="s">
        <v>24</v>
      </c>
      <c r="G124" s="11" t="s">
        <v>16</v>
      </c>
      <c r="H124" s="12">
        <v>1399</v>
      </c>
      <c r="I124" s="12">
        <v>2919</v>
      </c>
      <c r="J124" s="12">
        <v>2122.1999999999998</v>
      </c>
      <c r="K124" s="50" t="s">
        <v>60</v>
      </c>
    </row>
    <row r="125" spans="1:11" x14ac:dyDescent="0.3">
      <c r="A125" s="41">
        <v>3</v>
      </c>
      <c r="B125" s="13">
        <v>41288.125</v>
      </c>
      <c r="C125" s="13">
        <v>41292.125</v>
      </c>
      <c r="D125" s="11" t="s">
        <v>13</v>
      </c>
      <c r="E125" s="11" t="s">
        <v>14</v>
      </c>
      <c r="F125" s="11" t="s">
        <v>25</v>
      </c>
      <c r="G125" s="11" t="s">
        <v>16</v>
      </c>
      <c r="H125" s="12">
        <v>419</v>
      </c>
      <c r="I125" s="12">
        <v>799</v>
      </c>
      <c r="J125" s="12">
        <v>638.79999999999995</v>
      </c>
      <c r="K125" s="50" t="s">
        <v>60</v>
      </c>
    </row>
    <row r="126" spans="1:11" x14ac:dyDescent="0.3">
      <c r="A126" s="41">
        <v>3</v>
      </c>
      <c r="B126" s="13">
        <v>41288.125</v>
      </c>
      <c r="C126" s="13">
        <v>41292.125</v>
      </c>
      <c r="D126" s="11" t="s">
        <v>13</v>
      </c>
      <c r="E126" s="11" t="s">
        <v>14</v>
      </c>
      <c r="F126" s="11" t="s">
        <v>26</v>
      </c>
      <c r="G126" s="11" t="s">
        <v>16</v>
      </c>
      <c r="H126" s="12">
        <v>450</v>
      </c>
      <c r="I126" s="12">
        <v>769</v>
      </c>
      <c r="J126" s="12">
        <v>638.6</v>
      </c>
      <c r="K126" s="50" t="s">
        <v>60</v>
      </c>
    </row>
    <row r="127" spans="1:11" x14ac:dyDescent="0.3">
      <c r="A127" s="41">
        <v>3</v>
      </c>
      <c r="B127" s="13">
        <v>41288.125</v>
      </c>
      <c r="C127" s="13">
        <v>41292.125</v>
      </c>
      <c r="D127" s="11" t="s">
        <v>13</v>
      </c>
      <c r="E127" s="11" t="s">
        <v>14</v>
      </c>
      <c r="F127" s="11" t="s">
        <v>27</v>
      </c>
      <c r="G127" s="11" t="s">
        <v>16</v>
      </c>
      <c r="H127" s="12">
        <v>1190</v>
      </c>
      <c r="I127" s="12">
        <v>2919</v>
      </c>
      <c r="J127" s="12">
        <v>1564.6</v>
      </c>
      <c r="K127" s="50" t="s">
        <v>60</v>
      </c>
    </row>
    <row r="128" spans="1:11" x14ac:dyDescent="0.3">
      <c r="A128" s="41">
        <v>3</v>
      </c>
      <c r="B128" s="13">
        <v>41288.125</v>
      </c>
      <c r="C128" s="13">
        <v>41292.125</v>
      </c>
      <c r="D128" s="11" t="s">
        <v>13</v>
      </c>
      <c r="E128" s="11" t="s">
        <v>14</v>
      </c>
      <c r="F128" s="11" t="s">
        <v>28</v>
      </c>
      <c r="G128" s="11" t="s">
        <v>16</v>
      </c>
      <c r="H128" s="12">
        <v>1300</v>
      </c>
      <c r="I128" s="12">
        <v>3369</v>
      </c>
      <c r="J128" s="12">
        <v>1866</v>
      </c>
      <c r="K128" s="50" t="s">
        <v>60</v>
      </c>
    </row>
    <row r="129" spans="1:11" x14ac:dyDescent="0.3">
      <c r="A129" s="41">
        <v>3</v>
      </c>
      <c r="B129" s="13">
        <v>41288.125</v>
      </c>
      <c r="C129" s="13">
        <v>41292.125</v>
      </c>
      <c r="D129" s="11" t="s">
        <v>13</v>
      </c>
      <c r="E129" s="11" t="s">
        <v>14</v>
      </c>
      <c r="F129" s="11" t="s">
        <v>29</v>
      </c>
      <c r="G129" s="11" t="s">
        <v>16</v>
      </c>
      <c r="H129" s="12">
        <v>1129</v>
      </c>
      <c r="I129" s="12">
        <v>3369</v>
      </c>
      <c r="J129" s="12">
        <v>2786</v>
      </c>
      <c r="K129" s="50" t="s">
        <v>60</v>
      </c>
    </row>
    <row r="130" spans="1:11" ht="28.8" x14ac:dyDescent="0.3">
      <c r="A130" s="41">
        <v>3</v>
      </c>
      <c r="B130" s="13">
        <v>41288.125</v>
      </c>
      <c r="C130" s="13">
        <v>41292.125</v>
      </c>
      <c r="D130" s="11" t="s">
        <v>13</v>
      </c>
      <c r="E130" s="11" t="s">
        <v>14</v>
      </c>
      <c r="F130" s="11" t="s">
        <v>30</v>
      </c>
      <c r="G130" s="11" t="s">
        <v>31</v>
      </c>
      <c r="H130" s="12">
        <v>295</v>
      </c>
      <c r="I130" s="12">
        <v>589</v>
      </c>
      <c r="J130" s="12">
        <v>503.2</v>
      </c>
      <c r="K130" s="50" t="s">
        <v>60</v>
      </c>
    </row>
    <row r="131" spans="1:11" x14ac:dyDescent="0.3">
      <c r="A131" s="41">
        <v>4</v>
      </c>
      <c r="B131" s="13">
        <v>41295.125</v>
      </c>
      <c r="C131" s="13">
        <v>41299.125</v>
      </c>
      <c r="D131" s="11" t="s">
        <v>13</v>
      </c>
      <c r="E131" s="11" t="s">
        <v>14</v>
      </c>
      <c r="F131" s="11" t="s">
        <v>20</v>
      </c>
      <c r="G131" s="11" t="s">
        <v>21</v>
      </c>
      <c r="H131" s="12">
        <v>1209</v>
      </c>
      <c r="I131" s="12">
        <v>1599</v>
      </c>
      <c r="J131" s="12">
        <v>1434.2</v>
      </c>
      <c r="K131" s="50" t="s">
        <v>60</v>
      </c>
    </row>
    <row r="132" spans="1:11" x14ac:dyDescent="0.3">
      <c r="A132" s="41">
        <v>4</v>
      </c>
      <c r="B132" s="13">
        <v>41295.125</v>
      </c>
      <c r="C132" s="13">
        <v>41299.125</v>
      </c>
      <c r="D132" s="11" t="s">
        <v>13</v>
      </c>
      <c r="E132" s="11" t="s">
        <v>14</v>
      </c>
      <c r="F132" s="11" t="s">
        <v>22</v>
      </c>
      <c r="G132" s="11" t="s">
        <v>21</v>
      </c>
      <c r="H132" s="12">
        <v>835</v>
      </c>
      <c r="I132" s="12">
        <v>1689</v>
      </c>
      <c r="J132" s="12">
        <v>1357</v>
      </c>
      <c r="K132" s="50" t="s">
        <v>60</v>
      </c>
    </row>
    <row r="133" spans="1:11" x14ac:dyDescent="0.3">
      <c r="A133" s="41">
        <v>4</v>
      </c>
      <c r="B133" s="13">
        <v>41295.125</v>
      </c>
      <c r="C133" s="13">
        <v>41299.125</v>
      </c>
      <c r="D133" s="11" t="s">
        <v>13</v>
      </c>
      <c r="E133" s="11" t="s">
        <v>14</v>
      </c>
      <c r="F133" s="11" t="s">
        <v>15</v>
      </c>
      <c r="G133" s="11" t="s">
        <v>16</v>
      </c>
      <c r="H133" s="12">
        <v>719</v>
      </c>
      <c r="I133" s="12">
        <v>989</v>
      </c>
      <c r="J133" s="12">
        <v>819.8</v>
      </c>
      <c r="K133" s="50" t="s">
        <v>60</v>
      </c>
    </row>
    <row r="134" spans="1:11" x14ac:dyDescent="0.3">
      <c r="A134" s="41">
        <v>4</v>
      </c>
      <c r="B134" s="13">
        <v>41295.125</v>
      </c>
      <c r="C134" s="13">
        <v>41299.125</v>
      </c>
      <c r="D134" s="11" t="s">
        <v>13</v>
      </c>
      <c r="E134" s="11" t="s">
        <v>14</v>
      </c>
      <c r="F134" s="11" t="s">
        <v>18</v>
      </c>
      <c r="G134" s="11" t="s">
        <v>16</v>
      </c>
      <c r="H134" s="12">
        <v>455</v>
      </c>
      <c r="I134" s="12">
        <v>869</v>
      </c>
      <c r="J134" s="12">
        <v>757.4</v>
      </c>
      <c r="K134" s="50" t="s">
        <v>60</v>
      </c>
    </row>
    <row r="135" spans="1:11" x14ac:dyDescent="0.3">
      <c r="A135" s="41">
        <v>4</v>
      </c>
      <c r="B135" s="13">
        <v>41295.125</v>
      </c>
      <c r="C135" s="13">
        <v>41299.125</v>
      </c>
      <c r="D135" s="11" t="s">
        <v>13</v>
      </c>
      <c r="E135" s="11" t="s">
        <v>14</v>
      </c>
      <c r="F135" s="11" t="s">
        <v>19</v>
      </c>
      <c r="G135" s="11" t="s">
        <v>16</v>
      </c>
      <c r="H135" s="12">
        <v>595</v>
      </c>
      <c r="I135" s="12">
        <v>835</v>
      </c>
      <c r="J135" s="12">
        <v>703</v>
      </c>
      <c r="K135" s="50" t="s">
        <v>60</v>
      </c>
    </row>
    <row r="136" spans="1:11" x14ac:dyDescent="0.3">
      <c r="A136" s="41">
        <v>4</v>
      </c>
      <c r="B136" s="13">
        <v>41295.125</v>
      </c>
      <c r="C136" s="13">
        <v>41299.125</v>
      </c>
      <c r="D136" s="11" t="s">
        <v>13</v>
      </c>
      <c r="E136" s="11" t="s">
        <v>14</v>
      </c>
      <c r="F136" s="11" t="s">
        <v>23</v>
      </c>
      <c r="G136" s="11" t="s">
        <v>16</v>
      </c>
      <c r="H136" s="12">
        <v>519</v>
      </c>
      <c r="I136" s="12">
        <v>619</v>
      </c>
      <c r="J136" s="12">
        <v>580.6</v>
      </c>
      <c r="K136" s="50" t="s">
        <v>60</v>
      </c>
    </row>
    <row r="137" spans="1:11" x14ac:dyDescent="0.3">
      <c r="A137" s="41">
        <v>4</v>
      </c>
      <c r="B137" s="13">
        <v>41295.125</v>
      </c>
      <c r="C137" s="13">
        <v>41299.125</v>
      </c>
      <c r="D137" s="11" t="s">
        <v>13</v>
      </c>
      <c r="E137" s="11" t="s">
        <v>14</v>
      </c>
      <c r="F137" s="11" t="s">
        <v>24</v>
      </c>
      <c r="G137" s="11" t="s">
        <v>16</v>
      </c>
      <c r="H137" s="12">
        <v>1399</v>
      </c>
      <c r="I137" s="12">
        <v>2919</v>
      </c>
      <c r="J137" s="12">
        <v>2120.8000000000002</v>
      </c>
      <c r="K137" s="50" t="s">
        <v>60</v>
      </c>
    </row>
    <row r="138" spans="1:11" x14ac:dyDescent="0.3">
      <c r="A138" s="41">
        <v>4</v>
      </c>
      <c r="B138" s="13">
        <v>41295.125</v>
      </c>
      <c r="C138" s="13">
        <v>41299.125</v>
      </c>
      <c r="D138" s="11" t="s">
        <v>13</v>
      </c>
      <c r="E138" s="11" t="s">
        <v>14</v>
      </c>
      <c r="F138" s="11" t="s">
        <v>25</v>
      </c>
      <c r="G138" s="11" t="s">
        <v>16</v>
      </c>
      <c r="H138" s="12">
        <v>499</v>
      </c>
      <c r="I138" s="12">
        <v>799</v>
      </c>
      <c r="J138" s="12">
        <v>641.79999999999995</v>
      </c>
      <c r="K138" s="50" t="s">
        <v>60</v>
      </c>
    </row>
    <row r="139" spans="1:11" x14ac:dyDescent="0.3">
      <c r="A139" s="41">
        <v>4</v>
      </c>
      <c r="B139" s="13">
        <v>41295.125</v>
      </c>
      <c r="C139" s="13">
        <v>41299.125</v>
      </c>
      <c r="D139" s="11" t="s">
        <v>13</v>
      </c>
      <c r="E139" s="11" t="s">
        <v>14</v>
      </c>
      <c r="F139" s="11" t="s">
        <v>26</v>
      </c>
      <c r="G139" s="11" t="s">
        <v>16</v>
      </c>
      <c r="H139" s="12">
        <v>499</v>
      </c>
      <c r="I139" s="12">
        <v>769</v>
      </c>
      <c r="J139" s="12">
        <v>641</v>
      </c>
      <c r="K139" s="50" t="s">
        <v>60</v>
      </c>
    </row>
    <row r="140" spans="1:11" x14ac:dyDescent="0.3">
      <c r="A140" s="41">
        <v>4</v>
      </c>
      <c r="B140" s="13">
        <v>41295.125</v>
      </c>
      <c r="C140" s="13">
        <v>41299.125</v>
      </c>
      <c r="D140" s="11" t="s">
        <v>13</v>
      </c>
      <c r="E140" s="11" t="s">
        <v>14</v>
      </c>
      <c r="F140" s="11" t="s">
        <v>27</v>
      </c>
      <c r="G140" s="11" t="s">
        <v>16</v>
      </c>
      <c r="H140" s="12">
        <v>1190</v>
      </c>
      <c r="I140" s="12">
        <v>1989</v>
      </c>
      <c r="J140" s="12">
        <v>1529</v>
      </c>
      <c r="K140" s="50" t="s">
        <v>60</v>
      </c>
    </row>
    <row r="141" spans="1:11" x14ac:dyDescent="0.3">
      <c r="A141" s="41">
        <v>4</v>
      </c>
      <c r="B141" s="13">
        <v>41295.125</v>
      </c>
      <c r="C141" s="13">
        <v>41299.125</v>
      </c>
      <c r="D141" s="11" t="s">
        <v>13</v>
      </c>
      <c r="E141" s="11" t="s">
        <v>14</v>
      </c>
      <c r="F141" s="11" t="s">
        <v>28</v>
      </c>
      <c r="G141" s="11" t="s">
        <v>16</v>
      </c>
      <c r="H141" s="12">
        <v>1300</v>
      </c>
      <c r="I141" s="12">
        <v>2549</v>
      </c>
      <c r="J141" s="12">
        <v>1839.6</v>
      </c>
      <c r="K141" s="50" t="s">
        <v>60</v>
      </c>
    </row>
    <row r="142" spans="1:11" x14ac:dyDescent="0.3">
      <c r="A142" s="41">
        <v>4</v>
      </c>
      <c r="B142" s="13">
        <v>41295.125</v>
      </c>
      <c r="C142" s="13">
        <v>41299.125</v>
      </c>
      <c r="D142" s="11" t="s">
        <v>13</v>
      </c>
      <c r="E142" s="11" t="s">
        <v>14</v>
      </c>
      <c r="F142" s="11" t="s">
        <v>29</v>
      </c>
      <c r="G142" s="11" t="s">
        <v>16</v>
      </c>
      <c r="H142" s="12">
        <v>1679</v>
      </c>
      <c r="I142" s="12">
        <v>3369</v>
      </c>
      <c r="J142" s="12">
        <v>2383.8000000000002</v>
      </c>
      <c r="K142" s="50" t="s">
        <v>60</v>
      </c>
    </row>
    <row r="143" spans="1:11" ht="28.8" x14ac:dyDescent="0.3">
      <c r="A143" s="41">
        <v>4</v>
      </c>
      <c r="B143" s="13">
        <v>41295.125</v>
      </c>
      <c r="C143" s="13">
        <v>41299.125</v>
      </c>
      <c r="D143" s="11" t="s">
        <v>13</v>
      </c>
      <c r="E143" s="11" t="s">
        <v>14</v>
      </c>
      <c r="F143" s="11" t="s">
        <v>30</v>
      </c>
      <c r="G143" s="11" t="s">
        <v>31</v>
      </c>
      <c r="H143" s="12">
        <v>395</v>
      </c>
      <c r="I143" s="12">
        <v>589</v>
      </c>
      <c r="J143" s="12">
        <v>506.4</v>
      </c>
      <c r="K143" s="50" t="s">
        <v>60</v>
      </c>
    </row>
    <row r="144" spans="1:11" x14ac:dyDescent="0.3">
      <c r="A144" s="41">
        <v>5</v>
      </c>
      <c r="B144" s="13">
        <v>41302.125</v>
      </c>
      <c r="C144" s="13">
        <v>41306.125</v>
      </c>
      <c r="D144" s="11" t="s">
        <v>13</v>
      </c>
      <c r="E144" s="11" t="s">
        <v>14</v>
      </c>
      <c r="F144" s="11" t="s">
        <v>20</v>
      </c>
      <c r="G144" s="11" t="s">
        <v>21</v>
      </c>
      <c r="H144" s="12">
        <v>1209</v>
      </c>
      <c r="I144" s="12">
        <v>1799</v>
      </c>
      <c r="J144" s="12">
        <v>1446.2</v>
      </c>
      <c r="K144" s="50" t="s">
        <v>60</v>
      </c>
    </row>
    <row r="145" spans="1:11" x14ac:dyDescent="0.3">
      <c r="A145" s="41">
        <v>5</v>
      </c>
      <c r="B145" s="13">
        <v>41302.125</v>
      </c>
      <c r="C145" s="13">
        <v>41306.125</v>
      </c>
      <c r="D145" s="11" t="s">
        <v>13</v>
      </c>
      <c r="E145" s="11" t="s">
        <v>14</v>
      </c>
      <c r="F145" s="11" t="s">
        <v>22</v>
      </c>
      <c r="G145" s="11" t="s">
        <v>21</v>
      </c>
      <c r="H145" s="12">
        <v>1149</v>
      </c>
      <c r="I145" s="12">
        <v>1689</v>
      </c>
      <c r="J145" s="12">
        <v>1357</v>
      </c>
      <c r="K145" s="50" t="s">
        <v>60</v>
      </c>
    </row>
    <row r="146" spans="1:11" x14ac:dyDescent="0.3">
      <c r="A146" s="41">
        <v>5</v>
      </c>
      <c r="B146" s="13">
        <v>41302.125</v>
      </c>
      <c r="C146" s="13">
        <v>41306.125</v>
      </c>
      <c r="D146" s="11" t="s">
        <v>13</v>
      </c>
      <c r="E146" s="11" t="s">
        <v>14</v>
      </c>
      <c r="F146" s="11" t="s">
        <v>15</v>
      </c>
      <c r="G146" s="11" t="s">
        <v>16</v>
      </c>
      <c r="H146" s="12">
        <v>690</v>
      </c>
      <c r="I146" s="12">
        <v>989</v>
      </c>
      <c r="J146" s="12">
        <v>822.8</v>
      </c>
      <c r="K146" s="50" t="s">
        <v>60</v>
      </c>
    </row>
    <row r="147" spans="1:11" x14ac:dyDescent="0.3">
      <c r="A147" s="41">
        <v>5</v>
      </c>
      <c r="B147" s="13">
        <v>41302.125</v>
      </c>
      <c r="C147" s="13">
        <v>41306.125</v>
      </c>
      <c r="D147" s="11" t="s">
        <v>13</v>
      </c>
      <c r="E147" s="11" t="s">
        <v>14</v>
      </c>
      <c r="F147" s="11" t="s">
        <v>18</v>
      </c>
      <c r="G147" s="11" t="s">
        <v>16</v>
      </c>
      <c r="H147" s="12">
        <v>609</v>
      </c>
      <c r="I147" s="12">
        <v>1039</v>
      </c>
      <c r="J147" s="12">
        <v>782.8</v>
      </c>
      <c r="K147" s="50" t="s">
        <v>60</v>
      </c>
    </row>
    <row r="148" spans="1:11" x14ac:dyDescent="0.3">
      <c r="A148" s="41">
        <v>5</v>
      </c>
      <c r="B148" s="13">
        <v>41302.125</v>
      </c>
      <c r="C148" s="13">
        <v>41306.125</v>
      </c>
      <c r="D148" s="11" t="s">
        <v>13</v>
      </c>
      <c r="E148" s="11" t="s">
        <v>14</v>
      </c>
      <c r="F148" s="11" t="s">
        <v>19</v>
      </c>
      <c r="G148" s="11" t="s">
        <v>16</v>
      </c>
      <c r="H148" s="12">
        <v>595</v>
      </c>
      <c r="I148" s="12">
        <v>1070</v>
      </c>
      <c r="J148" s="12">
        <v>717.6</v>
      </c>
      <c r="K148" s="50" t="s">
        <v>60</v>
      </c>
    </row>
    <row r="149" spans="1:11" x14ac:dyDescent="0.3">
      <c r="A149" s="41">
        <v>5</v>
      </c>
      <c r="B149" s="13">
        <v>41302.125</v>
      </c>
      <c r="C149" s="13">
        <v>41306.125</v>
      </c>
      <c r="D149" s="11" t="s">
        <v>13</v>
      </c>
      <c r="E149" s="11" t="s">
        <v>14</v>
      </c>
      <c r="F149" s="11" t="s">
        <v>23</v>
      </c>
      <c r="G149" s="11" t="s">
        <v>16</v>
      </c>
      <c r="H149" s="12">
        <v>549</v>
      </c>
      <c r="I149" s="12">
        <v>679</v>
      </c>
      <c r="J149" s="12">
        <v>587.6</v>
      </c>
      <c r="K149" s="50" t="s">
        <v>60</v>
      </c>
    </row>
    <row r="150" spans="1:11" x14ac:dyDescent="0.3">
      <c r="A150" s="41">
        <v>5</v>
      </c>
      <c r="B150" s="13">
        <v>41302.125</v>
      </c>
      <c r="C150" s="13">
        <v>41306.125</v>
      </c>
      <c r="D150" s="11" t="s">
        <v>13</v>
      </c>
      <c r="E150" s="11" t="s">
        <v>14</v>
      </c>
      <c r="F150" s="11" t="s">
        <v>24</v>
      </c>
      <c r="G150" s="11" t="s">
        <v>16</v>
      </c>
      <c r="H150" s="12">
        <v>1399</v>
      </c>
      <c r="I150" s="12">
        <v>2919</v>
      </c>
      <c r="J150" s="12">
        <v>2157.4</v>
      </c>
      <c r="K150" s="50" t="s">
        <v>60</v>
      </c>
    </row>
    <row r="151" spans="1:11" x14ac:dyDescent="0.3">
      <c r="A151" s="41">
        <v>5</v>
      </c>
      <c r="B151" s="13">
        <v>41302.125</v>
      </c>
      <c r="C151" s="13">
        <v>41306.125</v>
      </c>
      <c r="D151" s="11" t="s">
        <v>13</v>
      </c>
      <c r="E151" s="11" t="s">
        <v>14</v>
      </c>
      <c r="F151" s="11" t="s">
        <v>25</v>
      </c>
      <c r="G151" s="11" t="s">
        <v>16</v>
      </c>
      <c r="H151" s="12">
        <v>535</v>
      </c>
      <c r="I151" s="12">
        <v>849</v>
      </c>
      <c r="J151" s="12">
        <v>662.8</v>
      </c>
      <c r="K151" s="50" t="s">
        <v>60</v>
      </c>
    </row>
    <row r="152" spans="1:11" x14ac:dyDescent="0.3">
      <c r="A152" s="41">
        <v>5</v>
      </c>
      <c r="B152" s="13">
        <v>41302.125</v>
      </c>
      <c r="C152" s="13">
        <v>41306.125</v>
      </c>
      <c r="D152" s="11" t="s">
        <v>13</v>
      </c>
      <c r="E152" s="11" t="s">
        <v>14</v>
      </c>
      <c r="F152" s="11" t="s">
        <v>26</v>
      </c>
      <c r="G152" s="11" t="s">
        <v>16</v>
      </c>
      <c r="H152" s="12">
        <v>535</v>
      </c>
      <c r="I152" s="12">
        <v>849</v>
      </c>
      <c r="J152" s="12">
        <v>663.8</v>
      </c>
      <c r="K152" s="50" t="s">
        <v>60</v>
      </c>
    </row>
    <row r="153" spans="1:11" x14ac:dyDescent="0.3">
      <c r="A153" s="41">
        <v>5</v>
      </c>
      <c r="B153" s="13">
        <v>41302.125</v>
      </c>
      <c r="C153" s="13">
        <v>41306.125</v>
      </c>
      <c r="D153" s="11" t="s">
        <v>13</v>
      </c>
      <c r="E153" s="11" t="s">
        <v>14</v>
      </c>
      <c r="F153" s="11" t="s">
        <v>27</v>
      </c>
      <c r="G153" s="11" t="s">
        <v>16</v>
      </c>
      <c r="H153" s="12">
        <v>1190</v>
      </c>
      <c r="I153" s="12">
        <v>1989</v>
      </c>
      <c r="J153" s="12">
        <v>1506.6</v>
      </c>
      <c r="K153" s="50" t="s">
        <v>60</v>
      </c>
    </row>
    <row r="154" spans="1:11" x14ac:dyDescent="0.3">
      <c r="A154" s="41">
        <v>5</v>
      </c>
      <c r="B154" s="13">
        <v>41302.125</v>
      </c>
      <c r="C154" s="13">
        <v>41306.125</v>
      </c>
      <c r="D154" s="11" t="s">
        <v>13</v>
      </c>
      <c r="E154" s="11" t="s">
        <v>14</v>
      </c>
      <c r="F154" s="11" t="s">
        <v>28</v>
      </c>
      <c r="G154" s="11" t="s">
        <v>16</v>
      </c>
      <c r="H154" s="12">
        <v>1300</v>
      </c>
      <c r="I154" s="12">
        <v>2549</v>
      </c>
      <c r="J154" s="12">
        <v>1861.8</v>
      </c>
      <c r="K154" s="50" t="s">
        <v>60</v>
      </c>
    </row>
    <row r="155" spans="1:11" x14ac:dyDescent="0.3">
      <c r="A155" s="41">
        <v>5</v>
      </c>
      <c r="B155" s="13">
        <v>41302.125</v>
      </c>
      <c r="C155" s="13">
        <v>41306.125</v>
      </c>
      <c r="D155" s="11" t="s">
        <v>13</v>
      </c>
      <c r="E155" s="11" t="s">
        <v>14</v>
      </c>
      <c r="F155" s="11" t="s">
        <v>29</v>
      </c>
      <c r="G155" s="11" t="s">
        <v>16</v>
      </c>
      <c r="H155" s="12">
        <v>1290</v>
      </c>
      <c r="I155" s="12">
        <v>3369</v>
      </c>
      <c r="J155" s="12">
        <v>2396.8000000000002</v>
      </c>
      <c r="K155" s="50" t="s">
        <v>60</v>
      </c>
    </row>
    <row r="156" spans="1:11" ht="28.8" x14ac:dyDescent="0.3">
      <c r="A156" s="41">
        <v>5</v>
      </c>
      <c r="B156" s="13">
        <v>41302.125</v>
      </c>
      <c r="C156" s="13">
        <v>41306.125</v>
      </c>
      <c r="D156" s="11" t="s">
        <v>13</v>
      </c>
      <c r="E156" s="11" t="s">
        <v>14</v>
      </c>
      <c r="F156" s="11" t="s">
        <v>30</v>
      </c>
      <c r="G156" s="11" t="s">
        <v>31</v>
      </c>
      <c r="H156" s="12">
        <v>395</v>
      </c>
      <c r="I156" s="12">
        <v>589</v>
      </c>
      <c r="J156" s="12">
        <v>505.6</v>
      </c>
      <c r="K156" s="50" t="s">
        <v>60</v>
      </c>
    </row>
    <row r="157" spans="1:11" x14ac:dyDescent="0.3">
      <c r="A157" s="41">
        <v>6</v>
      </c>
      <c r="B157" s="13">
        <v>41309.125</v>
      </c>
      <c r="C157" s="13">
        <v>41313.125</v>
      </c>
      <c r="D157" s="11" t="s">
        <v>13</v>
      </c>
      <c r="E157" s="11" t="s">
        <v>14</v>
      </c>
      <c r="F157" s="11" t="s">
        <v>20</v>
      </c>
      <c r="G157" s="11" t="s">
        <v>21</v>
      </c>
      <c r="H157" s="12">
        <v>1209</v>
      </c>
      <c r="I157" s="12">
        <v>1799</v>
      </c>
      <c r="J157" s="12">
        <v>1457.2</v>
      </c>
      <c r="K157" s="50" t="s">
        <v>60</v>
      </c>
    </row>
    <row r="158" spans="1:11" x14ac:dyDescent="0.3">
      <c r="A158" s="41">
        <v>6</v>
      </c>
      <c r="B158" s="13">
        <v>41309.125</v>
      </c>
      <c r="C158" s="13">
        <v>41313.125</v>
      </c>
      <c r="D158" s="11" t="s">
        <v>13</v>
      </c>
      <c r="E158" s="11" t="s">
        <v>14</v>
      </c>
      <c r="F158" s="11" t="s">
        <v>22</v>
      </c>
      <c r="G158" s="11" t="s">
        <v>21</v>
      </c>
      <c r="H158" s="12">
        <v>1039</v>
      </c>
      <c r="I158" s="12">
        <v>1689</v>
      </c>
      <c r="J158" s="12">
        <v>1362.6</v>
      </c>
      <c r="K158" s="50" t="s">
        <v>60</v>
      </c>
    </row>
    <row r="159" spans="1:11" x14ac:dyDescent="0.3">
      <c r="A159" s="41">
        <v>6</v>
      </c>
      <c r="B159" s="13">
        <v>41309.125</v>
      </c>
      <c r="C159" s="13">
        <v>41313.125</v>
      </c>
      <c r="D159" s="11" t="s">
        <v>13</v>
      </c>
      <c r="E159" s="11" t="s">
        <v>14</v>
      </c>
      <c r="F159" s="11" t="s">
        <v>15</v>
      </c>
      <c r="G159" s="11" t="s">
        <v>16</v>
      </c>
      <c r="H159" s="12">
        <v>690</v>
      </c>
      <c r="I159" s="12">
        <v>989</v>
      </c>
      <c r="J159" s="12">
        <v>821.8</v>
      </c>
      <c r="K159" s="50" t="s">
        <v>60</v>
      </c>
    </row>
    <row r="160" spans="1:11" x14ac:dyDescent="0.3">
      <c r="A160" s="41">
        <v>6</v>
      </c>
      <c r="B160" s="13">
        <v>41309.125</v>
      </c>
      <c r="C160" s="13">
        <v>41313.125</v>
      </c>
      <c r="D160" s="11" t="s">
        <v>13</v>
      </c>
      <c r="E160" s="11" t="s">
        <v>14</v>
      </c>
      <c r="F160" s="11" t="s">
        <v>18</v>
      </c>
      <c r="G160" s="11" t="s">
        <v>16</v>
      </c>
      <c r="H160" s="12">
        <v>609</v>
      </c>
      <c r="I160" s="12">
        <v>1039</v>
      </c>
      <c r="J160" s="12">
        <v>782.8</v>
      </c>
      <c r="K160" s="50" t="s">
        <v>60</v>
      </c>
    </row>
    <row r="161" spans="1:11" x14ac:dyDescent="0.3">
      <c r="A161" s="41">
        <v>6</v>
      </c>
      <c r="B161" s="13">
        <v>41309.125</v>
      </c>
      <c r="C161" s="13">
        <v>41313.125</v>
      </c>
      <c r="D161" s="11" t="s">
        <v>13</v>
      </c>
      <c r="E161" s="11" t="s">
        <v>14</v>
      </c>
      <c r="F161" s="11" t="s">
        <v>19</v>
      </c>
      <c r="G161" s="11" t="s">
        <v>16</v>
      </c>
      <c r="H161" s="12">
        <v>629</v>
      </c>
      <c r="I161" s="12">
        <v>1070</v>
      </c>
      <c r="J161" s="12">
        <v>705.6</v>
      </c>
      <c r="K161" s="50" t="s">
        <v>60</v>
      </c>
    </row>
    <row r="162" spans="1:11" x14ac:dyDescent="0.3">
      <c r="A162" s="41">
        <v>6</v>
      </c>
      <c r="B162" s="13">
        <v>41309.125</v>
      </c>
      <c r="C162" s="13">
        <v>41313.125</v>
      </c>
      <c r="D162" s="11" t="s">
        <v>13</v>
      </c>
      <c r="E162" s="11" t="s">
        <v>14</v>
      </c>
      <c r="F162" s="11" t="s">
        <v>23</v>
      </c>
      <c r="G162" s="11" t="s">
        <v>16</v>
      </c>
      <c r="H162" s="12">
        <v>549</v>
      </c>
      <c r="I162" s="12">
        <v>679</v>
      </c>
      <c r="J162" s="12">
        <v>585</v>
      </c>
      <c r="K162" s="50" t="s">
        <v>60</v>
      </c>
    </row>
    <row r="163" spans="1:11" x14ac:dyDescent="0.3">
      <c r="A163" s="41">
        <v>6</v>
      </c>
      <c r="B163" s="13">
        <v>41309.125</v>
      </c>
      <c r="C163" s="13">
        <v>41313.125</v>
      </c>
      <c r="D163" s="11" t="s">
        <v>13</v>
      </c>
      <c r="E163" s="11" t="s">
        <v>14</v>
      </c>
      <c r="F163" s="11" t="s">
        <v>24</v>
      </c>
      <c r="G163" s="11" t="s">
        <v>16</v>
      </c>
      <c r="H163" s="12">
        <v>199</v>
      </c>
      <c r="I163" s="12">
        <v>2919</v>
      </c>
      <c r="J163" s="12">
        <v>2157.8000000000002</v>
      </c>
      <c r="K163" s="50" t="s">
        <v>60</v>
      </c>
    </row>
    <row r="164" spans="1:11" x14ac:dyDescent="0.3">
      <c r="A164" s="41">
        <v>6</v>
      </c>
      <c r="B164" s="13">
        <v>41309.125</v>
      </c>
      <c r="C164" s="13">
        <v>41313.125</v>
      </c>
      <c r="D164" s="11" t="s">
        <v>13</v>
      </c>
      <c r="E164" s="11" t="s">
        <v>14</v>
      </c>
      <c r="F164" s="11" t="s">
        <v>25</v>
      </c>
      <c r="G164" s="11" t="s">
        <v>16</v>
      </c>
      <c r="H164" s="12">
        <v>470</v>
      </c>
      <c r="I164" s="12">
        <v>769</v>
      </c>
      <c r="J164" s="12">
        <v>660.8</v>
      </c>
      <c r="K164" s="50" t="s">
        <v>60</v>
      </c>
    </row>
    <row r="165" spans="1:11" x14ac:dyDescent="0.3">
      <c r="A165" s="41">
        <v>6</v>
      </c>
      <c r="B165" s="13">
        <v>41309.125</v>
      </c>
      <c r="C165" s="13">
        <v>41313.125</v>
      </c>
      <c r="D165" s="11" t="s">
        <v>13</v>
      </c>
      <c r="E165" s="11" t="s">
        <v>14</v>
      </c>
      <c r="F165" s="11" t="s">
        <v>26</v>
      </c>
      <c r="G165" s="11" t="s">
        <v>16</v>
      </c>
      <c r="H165" s="12">
        <v>470</v>
      </c>
      <c r="I165" s="12">
        <v>769</v>
      </c>
      <c r="J165" s="12">
        <v>657.8</v>
      </c>
      <c r="K165" s="50" t="s">
        <v>60</v>
      </c>
    </row>
    <row r="166" spans="1:11" x14ac:dyDescent="0.3">
      <c r="A166" s="41">
        <v>6</v>
      </c>
      <c r="B166" s="13">
        <v>41309.125</v>
      </c>
      <c r="C166" s="13">
        <v>41313.125</v>
      </c>
      <c r="D166" s="11" t="s">
        <v>13</v>
      </c>
      <c r="E166" s="11" t="s">
        <v>14</v>
      </c>
      <c r="F166" s="11" t="s">
        <v>27</v>
      </c>
      <c r="G166" s="11" t="s">
        <v>16</v>
      </c>
      <c r="H166" s="12">
        <v>1150</v>
      </c>
      <c r="I166" s="12">
        <v>1989</v>
      </c>
      <c r="J166" s="12">
        <v>1497</v>
      </c>
      <c r="K166" s="50" t="s">
        <v>60</v>
      </c>
    </row>
    <row r="167" spans="1:11" x14ac:dyDescent="0.3">
      <c r="A167" s="41">
        <v>6</v>
      </c>
      <c r="B167" s="13">
        <v>41309.125</v>
      </c>
      <c r="C167" s="13">
        <v>41313.125</v>
      </c>
      <c r="D167" s="11" t="s">
        <v>13</v>
      </c>
      <c r="E167" s="11" t="s">
        <v>14</v>
      </c>
      <c r="F167" s="11" t="s">
        <v>28</v>
      </c>
      <c r="G167" s="11" t="s">
        <v>16</v>
      </c>
      <c r="H167" s="12">
        <v>1129</v>
      </c>
      <c r="I167" s="12">
        <v>2549</v>
      </c>
      <c r="J167" s="12">
        <v>1831</v>
      </c>
      <c r="K167" s="50" t="s">
        <v>60</v>
      </c>
    </row>
    <row r="168" spans="1:11" x14ac:dyDescent="0.3">
      <c r="A168" s="41">
        <v>6</v>
      </c>
      <c r="B168" s="13">
        <v>41309.125</v>
      </c>
      <c r="C168" s="13">
        <v>41313.125</v>
      </c>
      <c r="D168" s="11" t="s">
        <v>13</v>
      </c>
      <c r="E168" s="11" t="s">
        <v>14</v>
      </c>
      <c r="F168" s="11" t="s">
        <v>29</v>
      </c>
      <c r="G168" s="11" t="s">
        <v>16</v>
      </c>
      <c r="H168" s="12">
        <v>1679</v>
      </c>
      <c r="I168" s="12">
        <v>3369</v>
      </c>
      <c r="J168" s="12">
        <v>2544</v>
      </c>
      <c r="K168" s="50" t="s">
        <v>60</v>
      </c>
    </row>
    <row r="169" spans="1:11" ht="28.8" x14ac:dyDescent="0.3">
      <c r="A169" s="41">
        <v>6</v>
      </c>
      <c r="B169" s="13">
        <v>41309.125</v>
      </c>
      <c r="C169" s="13">
        <v>41313.125</v>
      </c>
      <c r="D169" s="11" t="s">
        <v>13</v>
      </c>
      <c r="E169" s="11" t="s">
        <v>14</v>
      </c>
      <c r="F169" s="11" t="s">
        <v>30</v>
      </c>
      <c r="G169" s="11" t="s">
        <v>31</v>
      </c>
      <c r="H169" s="12">
        <v>395</v>
      </c>
      <c r="I169" s="12">
        <v>599</v>
      </c>
      <c r="J169" s="12">
        <v>505.2</v>
      </c>
      <c r="K169" s="50" t="s">
        <v>60</v>
      </c>
    </row>
    <row r="170" spans="1:11" x14ac:dyDescent="0.3">
      <c r="A170" s="41">
        <v>7</v>
      </c>
      <c r="B170" s="13">
        <v>41316.125</v>
      </c>
      <c r="C170" s="13">
        <v>41320.125</v>
      </c>
      <c r="D170" s="11" t="s">
        <v>13</v>
      </c>
      <c r="E170" s="11" t="s">
        <v>14</v>
      </c>
      <c r="F170" s="11" t="s">
        <v>20</v>
      </c>
      <c r="G170" s="11" t="s">
        <v>21</v>
      </c>
      <c r="H170" s="12">
        <v>1209</v>
      </c>
      <c r="I170" s="12">
        <v>1799</v>
      </c>
      <c r="J170" s="12">
        <v>1439.6669999999999</v>
      </c>
      <c r="K170" s="50" t="s">
        <v>60</v>
      </c>
    </row>
    <row r="171" spans="1:11" x14ac:dyDescent="0.3">
      <c r="A171" s="41">
        <v>7</v>
      </c>
      <c r="B171" s="13">
        <v>41316.125</v>
      </c>
      <c r="C171" s="13">
        <v>41320.125</v>
      </c>
      <c r="D171" s="11" t="s">
        <v>13</v>
      </c>
      <c r="E171" s="11" t="s">
        <v>14</v>
      </c>
      <c r="F171" s="11" t="s">
        <v>22</v>
      </c>
      <c r="G171" s="11" t="s">
        <v>21</v>
      </c>
      <c r="H171" s="12">
        <v>1059</v>
      </c>
      <c r="I171" s="12">
        <v>1689</v>
      </c>
      <c r="J171" s="12">
        <v>1373.5329999999999</v>
      </c>
      <c r="K171" s="50" t="s">
        <v>60</v>
      </c>
    </row>
    <row r="172" spans="1:11" x14ac:dyDescent="0.3">
      <c r="A172" s="41">
        <v>7</v>
      </c>
      <c r="B172" s="13">
        <v>41316.125</v>
      </c>
      <c r="C172" s="13">
        <v>41320.125</v>
      </c>
      <c r="D172" s="11" t="s">
        <v>13</v>
      </c>
      <c r="E172" s="11" t="s">
        <v>14</v>
      </c>
      <c r="F172" s="11" t="s">
        <v>15</v>
      </c>
      <c r="G172" s="11" t="s">
        <v>16</v>
      </c>
      <c r="H172" s="12">
        <v>690</v>
      </c>
      <c r="I172" s="12">
        <v>989</v>
      </c>
      <c r="J172" s="12">
        <v>821.2</v>
      </c>
      <c r="K172" s="50" t="s">
        <v>60</v>
      </c>
    </row>
    <row r="173" spans="1:11" x14ac:dyDescent="0.3">
      <c r="A173" s="41">
        <v>7</v>
      </c>
      <c r="B173" s="13">
        <v>41316.125</v>
      </c>
      <c r="C173" s="13">
        <v>41320.125</v>
      </c>
      <c r="D173" s="11" t="s">
        <v>13</v>
      </c>
      <c r="E173" s="11" t="s">
        <v>14</v>
      </c>
      <c r="F173" s="11" t="s">
        <v>18</v>
      </c>
      <c r="G173" s="11" t="s">
        <v>16</v>
      </c>
      <c r="H173" s="12">
        <v>599</v>
      </c>
      <c r="I173" s="12">
        <v>959</v>
      </c>
      <c r="J173" s="12">
        <v>781.2</v>
      </c>
      <c r="K173" s="50" t="s">
        <v>60</v>
      </c>
    </row>
    <row r="174" spans="1:11" x14ac:dyDescent="0.3">
      <c r="A174" s="41">
        <v>7</v>
      </c>
      <c r="B174" s="13">
        <v>41316.125</v>
      </c>
      <c r="C174" s="13">
        <v>41320.125</v>
      </c>
      <c r="D174" s="11" t="s">
        <v>13</v>
      </c>
      <c r="E174" s="11" t="s">
        <v>14</v>
      </c>
      <c r="F174" s="11" t="s">
        <v>19</v>
      </c>
      <c r="G174" s="11" t="s">
        <v>16</v>
      </c>
      <c r="H174" s="12">
        <v>595</v>
      </c>
      <c r="I174" s="12">
        <v>985</v>
      </c>
      <c r="J174" s="12">
        <v>702.64300000000003</v>
      </c>
      <c r="K174" s="50" t="s">
        <v>60</v>
      </c>
    </row>
    <row r="175" spans="1:11" x14ac:dyDescent="0.3">
      <c r="A175" s="41">
        <v>7</v>
      </c>
      <c r="B175" s="13">
        <v>41316.125</v>
      </c>
      <c r="C175" s="13">
        <v>41320.125</v>
      </c>
      <c r="D175" s="11" t="s">
        <v>13</v>
      </c>
      <c r="E175" s="11" t="s">
        <v>14</v>
      </c>
      <c r="F175" s="11" t="s">
        <v>23</v>
      </c>
      <c r="G175" s="11" t="s">
        <v>16</v>
      </c>
      <c r="H175" s="12">
        <v>549</v>
      </c>
      <c r="I175" s="12">
        <v>679</v>
      </c>
      <c r="J175" s="12">
        <v>585.9</v>
      </c>
      <c r="K175" s="50" t="s">
        <v>60</v>
      </c>
    </row>
    <row r="176" spans="1:11" x14ac:dyDescent="0.3">
      <c r="A176" s="41">
        <v>7</v>
      </c>
      <c r="B176" s="13">
        <v>41316.125</v>
      </c>
      <c r="C176" s="13">
        <v>41320.125</v>
      </c>
      <c r="D176" s="11" t="s">
        <v>13</v>
      </c>
      <c r="E176" s="11" t="s">
        <v>14</v>
      </c>
      <c r="F176" s="11" t="s">
        <v>24</v>
      </c>
      <c r="G176" s="11" t="s">
        <v>16</v>
      </c>
      <c r="H176" s="12">
        <v>1399</v>
      </c>
      <c r="I176" s="12">
        <v>2919</v>
      </c>
      <c r="J176" s="12">
        <v>2137.6</v>
      </c>
      <c r="K176" s="50" t="s">
        <v>60</v>
      </c>
    </row>
    <row r="177" spans="1:11" x14ac:dyDescent="0.3">
      <c r="A177" s="41">
        <v>7</v>
      </c>
      <c r="B177" s="13">
        <v>41316.125</v>
      </c>
      <c r="C177" s="13">
        <v>41320.125</v>
      </c>
      <c r="D177" s="11" t="s">
        <v>13</v>
      </c>
      <c r="E177" s="11" t="s">
        <v>14</v>
      </c>
      <c r="F177" s="11" t="s">
        <v>25</v>
      </c>
      <c r="G177" s="11" t="s">
        <v>16</v>
      </c>
      <c r="H177" s="12">
        <v>440</v>
      </c>
      <c r="I177" s="12">
        <v>849</v>
      </c>
      <c r="J177" s="12">
        <v>655.65</v>
      </c>
      <c r="K177" s="50" t="s">
        <v>60</v>
      </c>
    </row>
    <row r="178" spans="1:11" x14ac:dyDescent="0.3">
      <c r="A178" s="41">
        <v>7</v>
      </c>
      <c r="B178" s="13">
        <v>41316.125</v>
      </c>
      <c r="C178" s="13">
        <v>41320.125</v>
      </c>
      <c r="D178" s="11" t="s">
        <v>13</v>
      </c>
      <c r="E178" s="11" t="s">
        <v>14</v>
      </c>
      <c r="F178" s="11" t="s">
        <v>26</v>
      </c>
      <c r="G178" s="11" t="s">
        <v>16</v>
      </c>
      <c r="H178" s="12">
        <v>440</v>
      </c>
      <c r="I178" s="12">
        <v>849</v>
      </c>
      <c r="J178" s="12">
        <v>655.25</v>
      </c>
      <c r="K178" s="50" t="s">
        <v>60</v>
      </c>
    </row>
    <row r="179" spans="1:11" x14ac:dyDescent="0.3">
      <c r="A179" s="41">
        <v>7</v>
      </c>
      <c r="B179" s="13">
        <v>41316.125</v>
      </c>
      <c r="C179" s="13">
        <v>41320.125</v>
      </c>
      <c r="D179" s="11" t="s">
        <v>13</v>
      </c>
      <c r="E179" s="11" t="s">
        <v>14</v>
      </c>
      <c r="F179" s="11" t="s">
        <v>27</v>
      </c>
      <c r="G179" s="11" t="s">
        <v>16</v>
      </c>
      <c r="H179" s="12">
        <v>1190</v>
      </c>
      <c r="I179" s="12">
        <v>1989</v>
      </c>
      <c r="J179" s="12">
        <v>1512.15</v>
      </c>
      <c r="K179" s="50" t="s">
        <v>60</v>
      </c>
    </row>
    <row r="180" spans="1:11" x14ac:dyDescent="0.3">
      <c r="A180" s="41">
        <v>7</v>
      </c>
      <c r="B180" s="13">
        <v>41316.125</v>
      </c>
      <c r="C180" s="13">
        <v>41320.125</v>
      </c>
      <c r="D180" s="11" t="s">
        <v>13</v>
      </c>
      <c r="E180" s="11" t="s">
        <v>14</v>
      </c>
      <c r="F180" s="11" t="s">
        <v>28</v>
      </c>
      <c r="G180" s="11" t="s">
        <v>16</v>
      </c>
      <c r="H180" s="12">
        <v>1229</v>
      </c>
      <c r="I180" s="12">
        <v>2549</v>
      </c>
      <c r="J180" s="12">
        <v>1825.55</v>
      </c>
      <c r="K180" s="50" t="s">
        <v>60</v>
      </c>
    </row>
    <row r="181" spans="1:11" x14ac:dyDescent="0.3">
      <c r="A181" s="41">
        <v>7</v>
      </c>
      <c r="B181" s="13">
        <v>41316.125</v>
      </c>
      <c r="C181" s="13">
        <v>41320.125</v>
      </c>
      <c r="D181" s="11" t="s">
        <v>13</v>
      </c>
      <c r="E181" s="11" t="s">
        <v>14</v>
      </c>
      <c r="F181" s="11" t="s">
        <v>29</v>
      </c>
      <c r="G181" s="11" t="s">
        <v>16</v>
      </c>
      <c r="H181" s="12">
        <v>1290</v>
      </c>
      <c r="I181" s="12">
        <v>3369</v>
      </c>
      <c r="J181" s="12">
        <v>2409.8000000000002</v>
      </c>
      <c r="K181" s="50" t="s">
        <v>60</v>
      </c>
    </row>
    <row r="182" spans="1:11" ht="28.8" x14ac:dyDescent="0.3">
      <c r="A182" s="41">
        <v>7</v>
      </c>
      <c r="B182" s="13">
        <v>41316.125</v>
      </c>
      <c r="C182" s="13">
        <v>41320.125</v>
      </c>
      <c r="D182" s="11" t="s">
        <v>13</v>
      </c>
      <c r="E182" s="11" t="s">
        <v>14</v>
      </c>
      <c r="F182" s="11" t="s">
        <v>30</v>
      </c>
      <c r="G182" s="11" t="s">
        <v>31</v>
      </c>
      <c r="H182" s="12">
        <v>395</v>
      </c>
      <c r="I182" s="12">
        <v>589</v>
      </c>
      <c r="J182" s="12">
        <v>504.06700000000001</v>
      </c>
      <c r="K182" s="50" t="s">
        <v>60</v>
      </c>
    </row>
    <row r="183" spans="1:11" x14ac:dyDescent="0.3">
      <c r="A183" s="41">
        <v>8</v>
      </c>
      <c r="B183" s="13">
        <v>41323.125</v>
      </c>
      <c r="C183" s="13">
        <v>41327.125</v>
      </c>
      <c r="D183" s="11" t="s">
        <v>13</v>
      </c>
      <c r="E183" s="11" t="s">
        <v>14</v>
      </c>
      <c r="F183" s="11" t="s">
        <v>20</v>
      </c>
      <c r="G183" s="11" t="s">
        <v>21</v>
      </c>
      <c r="H183" s="12">
        <v>1129</v>
      </c>
      <c r="I183" s="12">
        <v>1799</v>
      </c>
      <c r="J183" s="12">
        <v>1429.4</v>
      </c>
      <c r="K183" s="50" t="s">
        <v>60</v>
      </c>
    </row>
    <row r="184" spans="1:11" x14ac:dyDescent="0.3">
      <c r="A184" s="41">
        <v>8</v>
      </c>
      <c r="B184" s="13">
        <v>41323.125</v>
      </c>
      <c r="C184" s="13">
        <v>41327.125</v>
      </c>
      <c r="D184" s="11" t="s">
        <v>13</v>
      </c>
      <c r="E184" s="11" t="s">
        <v>14</v>
      </c>
      <c r="F184" s="11" t="s">
        <v>22</v>
      </c>
      <c r="G184" s="11" t="s">
        <v>21</v>
      </c>
      <c r="H184" s="12">
        <v>1149</v>
      </c>
      <c r="I184" s="12">
        <v>1689</v>
      </c>
      <c r="J184" s="12">
        <v>1346.4</v>
      </c>
      <c r="K184" s="50" t="s">
        <v>60</v>
      </c>
    </row>
    <row r="185" spans="1:11" x14ac:dyDescent="0.3">
      <c r="A185" s="41">
        <v>8</v>
      </c>
      <c r="B185" s="13">
        <v>41323.125</v>
      </c>
      <c r="C185" s="13">
        <v>41327.125</v>
      </c>
      <c r="D185" s="11" t="s">
        <v>13</v>
      </c>
      <c r="E185" s="11" t="s">
        <v>14</v>
      </c>
      <c r="F185" s="11" t="s">
        <v>15</v>
      </c>
      <c r="G185" s="11" t="s">
        <v>16</v>
      </c>
      <c r="H185" s="12">
        <v>690</v>
      </c>
      <c r="I185" s="12">
        <v>930</v>
      </c>
      <c r="J185" s="12">
        <v>815.6</v>
      </c>
      <c r="K185" s="50" t="s">
        <v>60</v>
      </c>
    </row>
    <row r="186" spans="1:11" x14ac:dyDescent="0.3">
      <c r="A186" s="41">
        <v>8</v>
      </c>
      <c r="B186" s="13">
        <v>41323.125</v>
      </c>
      <c r="C186" s="13">
        <v>41327.125</v>
      </c>
      <c r="D186" s="11" t="s">
        <v>13</v>
      </c>
      <c r="E186" s="11" t="s">
        <v>14</v>
      </c>
      <c r="F186" s="11" t="s">
        <v>18</v>
      </c>
      <c r="G186" s="11" t="s">
        <v>16</v>
      </c>
      <c r="H186" s="12">
        <v>629</v>
      </c>
      <c r="I186" s="12">
        <v>959</v>
      </c>
      <c r="J186" s="12">
        <v>767.8</v>
      </c>
      <c r="K186" s="50" t="s">
        <v>60</v>
      </c>
    </row>
    <row r="187" spans="1:11" x14ac:dyDescent="0.3">
      <c r="A187" s="41">
        <v>8</v>
      </c>
      <c r="B187" s="13">
        <v>41323.125</v>
      </c>
      <c r="C187" s="13">
        <v>41327.125</v>
      </c>
      <c r="D187" s="11" t="s">
        <v>13</v>
      </c>
      <c r="E187" s="11" t="s">
        <v>14</v>
      </c>
      <c r="F187" s="11" t="s">
        <v>19</v>
      </c>
      <c r="G187" s="11" t="s">
        <v>16</v>
      </c>
      <c r="H187" s="12">
        <v>595</v>
      </c>
      <c r="I187" s="12">
        <v>769</v>
      </c>
      <c r="J187" s="12">
        <v>692.6</v>
      </c>
      <c r="K187" s="50" t="s">
        <v>60</v>
      </c>
    </row>
    <row r="188" spans="1:11" x14ac:dyDescent="0.3">
      <c r="A188" s="41">
        <v>8</v>
      </c>
      <c r="B188" s="13">
        <v>41323.125</v>
      </c>
      <c r="C188" s="13">
        <v>41327.125</v>
      </c>
      <c r="D188" s="11" t="s">
        <v>13</v>
      </c>
      <c r="E188" s="11" t="s">
        <v>14</v>
      </c>
      <c r="F188" s="11" t="s">
        <v>23</v>
      </c>
      <c r="G188" s="11" t="s">
        <v>16</v>
      </c>
      <c r="H188" s="12">
        <v>549</v>
      </c>
      <c r="I188" s="12">
        <v>605</v>
      </c>
      <c r="J188" s="12">
        <v>576.4</v>
      </c>
      <c r="K188" s="50" t="s">
        <v>60</v>
      </c>
    </row>
    <row r="189" spans="1:11" x14ac:dyDescent="0.3">
      <c r="A189" s="41">
        <v>8</v>
      </c>
      <c r="B189" s="13">
        <v>41323.125</v>
      </c>
      <c r="C189" s="13">
        <v>41327.125</v>
      </c>
      <c r="D189" s="11" t="s">
        <v>13</v>
      </c>
      <c r="E189" s="11" t="s">
        <v>14</v>
      </c>
      <c r="F189" s="11" t="s">
        <v>24</v>
      </c>
      <c r="G189" s="11" t="s">
        <v>16</v>
      </c>
      <c r="H189" s="12">
        <v>1299</v>
      </c>
      <c r="I189" s="12">
        <v>2919</v>
      </c>
      <c r="J189" s="12">
        <v>2092.4</v>
      </c>
      <c r="K189" s="50" t="s">
        <v>60</v>
      </c>
    </row>
    <row r="190" spans="1:11" x14ac:dyDescent="0.3">
      <c r="A190" s="41">
        <v>8</v>
      </c>
      <c r="B190" s="13">
        <v>41323.125</v>
      </c>
      <c r="C190" s="13">
        <v>41327.125</v>
      </c>
      <c r="D190" s="11" t="s">
        <v>13</v>
      </c>
      <c r="E190" s="11" t="s">
        <v>14</v>
      </c>
      <c r="F190" s="11" t="s">
        <v>25</v>
      </c>
      <c r="G190" s="11" t="s">
        <v>16</v>
      </c>
      <c r="H190" s="12">
        <v>470</v>
      </c>
      <c r="I190" s="12">
        <v>779</v>
      </c>
      <c r="J190" s="12">
        <v>651.6</v>
      </c>
      <c r="K190" s="50" t="s">
        <v>60</v>
      </c>
    </row>
    <row r="191" spans="1:11" x14ac:dyDescent="0.3">
      <c r="A191" s="41">
        <v>8</v>
      </c>
      <c r="B191" s="13">
        <v>41323.125</v>
      </c>
      <c r="C191" s="13">
        <v>41327.125</v>
      </c>
      <c r="D191" s="11" t="s">
        <v>13</v>
      </c>
      <c r="E191" s="11" t="s">
        <v>14</v>
      </c>
      <c r="F191" s="11" t="s">
        <v>26</v>
      </c>
      <c r="G191" s="11" t="s">
        <v>16</v>
      </c>
      <c r="H191" s="12">
        <v>470</v>
      </c>
      <c r="I191" s="12">
        <v>779</v>
      </c>
      <c r="J191" s="12">
        <v>651.20000000000005</v>
      </c>
      <c r="K191" s="50" t="s">
        <v>60</v>
      </c>
    </row>
    <row r="192" spans="1:11" x14ac:dyDescent="0.3">
      <c r="A192" s="41">
        <v>8</v>
      </c>
      <c r="B192" s="13">
        <v>41323.125</v>
      </c>
      <c r="C192" s="13">
        <v>41327.125</v>
      </c>
      <c r="D192" s="11" t="s">
        <v>13</v>
      </c>
      <c r="E192" s="11" t="s">
        <v>14</v>
      </c>
      <c r="F192" s="11" t="s">
        <v>27</v>
      </c>
      <c r="G192" s="11" t="s">
        <v>16</v>
      </c>
      <c r="H192" s="12">
        <v>1179</v>
      </c>
      <c r="I192" s="12">
        <v>1795</v>
      </c>
      <c r="J192" s="12">
        <v>1488.2</v>
      </c>
      <c r="K192" s="50" t="s">
        <v>60</v>
      </c>
    </row>
    <row r="193" spans="1:11" x14ac:dyDescent="0.3">
      <c r="A193" s="41">
        <v>8</v>
      </c>
      <c r="B193" s="13">
        <v>41323.125</v>
      </c>
      <c r="C193" s="13">
        <v>41327.125</v>
      </c>
      <c r="D193" s="11" t="s">
        <v>13</v>
      </c>
      <c r="E193" s="11" t="s">
        <v>14</v>
      </c>
      <c r="F193" s="11" t="s">
        <v>28</v>
      </c>
      <c r="G193" s="11" t="s">
        <v>16</v>
      </c>
      <c r="H193" s="12">
        <v>1199</v>
      </c>
      <c r="I193" s="12">
        <v>2369</v>
      </c>
      <c r="J193" s="12">
        <v>1757.6</v>
      </c>
      <c r="K193" s="50" t="s">
        <v>60</v>
      </c>
    </row>
    <row r="194" spans="1:11" x14ac:dyDescent="0.3">
      <c r="A194" s="41">
        <v>8</v>
      </c>
      <c r="B194" s="13">
        <v>41323.125</v>
      </c>
      <c r="C194" s="13">
        <v>41327.125</v>
      </c>
      <c r="D194" s="11" t="s">
        <v>13</v>
      </c>
      <c r="E194" s="11" t="s">
        <v>14</v>
      </c>
      <c r="F194" s="11" t="s">
        <v>29</v>
      </c>
      <c r="G194" s="11" t="s">
        <v>16</v>
      </c>
      <c r="H194" s="12">
        <v>2090</v>
      </c>
      <c r="I194" s="12">
        <v>3369</v>
      </c>
      <c r="J194" s="12">
        <v>2781.75</v>
      </c>
      <c r="K194" s="50" t="s">
        <v>60</v>
      </c>
    </row>
    <row r="195" spans="1:11" ht="28.8" x14ac:dyDescent="0.3">
      <c r="A195" s="41">
        <v>8</v>
      </c>
      <c r="B195" s="13">
        <v>41323.125</v>
      </c>
      <c r="C195" s="13">
        <v>41327.125</v>
      </c>
      <c r="D195" s="11" t="s">
        <v>13</v>
      </c>
      <c r="E195" s="11" t="s">
        <v>14</v>
      </c>
      <c r="F195" s="11" t="s">
        <v>30</v>
      </c>
      <c r="G195" s="11" t="s">
        <v>31</v>
      </c>
      <c r="H195" s="12">
        <v>395</v>
      </c>
      <c r="I195" s="12">
        <v>599</v>
      </c>
      <c r="J195" s="12">
        <v>500</v>
      </c>
      <c r="K195" s="50" t="s">
        <v>60</v>
      </c>
    </row>
    <row r="196" spans="1:11" x14ac:dyDescent="0.3">
      <c r="A196" s="41">
        <v>9</v>
      </c>
      <c r="B196" s="13">
        <v>41330.125</v>
      </c>
      <c r="C196" s="13">
        <v>41334.125</v>
      </c>
      <c r="D196" s="11" t="s">
        <v>13</v>
      </c>
      <c r="E196" s="11" t="s">
        <v>14</v>
      </c>
      <c r="F196" s="11" t="s">
        <v>20</v>
      </c>
      <c r="G196" s="11" t="s">
        <v>21</v>
      </c>
      <c r="H196" s="12">
        <v>1199</v>
      </c>
      <c r="I196" s="12">
        <v>1799</v>
      </c>
      <c r="J196" s="12">
        <v>1446.2</v>
      </c>
      <c r="K196" s="50" t="s">
        <v>60</v>
      </c>
    </row>
    <row r="197" spans="1:11" x14ac:dyDescent="0.3">
      <c r="A197" s="41">
        <v>9</v>
      </c>
      <c r="B197" s="13">
        <v>41330.125</v>
      </c>
      <c r="C197" s="13">
        <v>41334.125</v>
      </c>
      <c r="D197" s="11" t="s">
        <v>13</v>
      </c>
      <c r="E197" s="11" t="s">
        <v>14</v>
      </c>
      <c r="F197" s="11" t="s">
        <v>22</v>
      </c>
      <c r="G197" s="11" t="s">
        <v>21</v>
      </c>
      <c r="H197" s="12">
        <v>1149</v>
      </c>
      <c r="I197" s="12">
        <v>1689</v>
      </c>
      <c r="J197" s="12">
        <v>1353.8</v>
      </c>
      <c r="K197" s="50" t="s">
        <v>60</v>
      </c>
    </row>
    <row r="198" spans="1:11" x14ac:dyDescent="0.3">
      <c r="A198" s="41">
        <v>9</v>
      </c>
      <c r="B198" s="13">
        <v>41330.125</v>
      </c>
      <c r="C198" s="13">
        <v>41334.125</v>
      </c>
      <c r="D198" s="11" t="s">
        <v>13</v>
      </c>
      <c r="E198" s="11" t="s">
        <v>14</v>
      </c>
      <c r="F198" s="11" t="s">
        <v>15</v>
      </c>
      <c r="G198" s="11" t="s">
        <v>16</v>
      </c>
      <c r="H198" s="12">
        <v>690</v>
      </c>
      <c r="I198" s="12">
        <v>930</v>
      </c>
      <c r="J198" s="12">
        <v>821.2</v>
      </c>
      <c r="K198" s="50" t="s">
        <v>60</v>
      </c>
    </row>
    <row r="199" spans="1:11" x14ac:dyDescent="0.3">
      <c r="A199" s="41">
        <v>9</v>
      </c>
      <c r="B199" s="13">
        <v>41330.125</v>
      </c>
      <c r="C199" s="13">
        <v>41334.125</v>
      </c>
      <c r="D199" s="11" t="s">
        <v>13</v>
      </c>
      <c r="E199" s="11" t="s">
        <v>14</v>
      </c>
      <c r="F199" s="11" t="s">
        <v>18</v>
      </c>
      <c r="G199" s="11" t="s">
        <v>16</v>
      </c>
      <c r="H199" s="12">
        <v>659</v>
      </c>
      <c r="I199" s="12">
        <v>959</v>
      </c>
      <c r="J199" s="12">
        <v>784.6</v>
      </c>
      <c r="K199" s="50" t="s">
        <v>60</v>
      </c>
    </row>
    <row r="200" spans="1:11" x14ac:dyDescent="0.3">
      <c r="A200" s="41">
        <v>9</v>
      </c>
      <c r="B200" s="13">
        <v>41330.125</v>
      </c>
      <c r="C200" s="13">
        <v>41334.125</v>
      </c>
      <c r="D200" s="11" t="s">
        <v>13</v>
      </c>
      <c r="E200" s="11" t="s">
        <v>14</v>
      </c>
      <c r="F200" s="11" t="s">
        <v>19</v>
      </c>
      <c r="G200" s="11" t="s">
        <v>16</v>
      </c>
      <c r="H200" s="12">
        <v>595</v>
      </c>
      <c r="I200" s="12">
        <v>769</v>
      </c>
      <c r="J200" s="12">
        <v>697.8</v>
      </c>
      <c r="K200" s="50" t="s">
        <v>60</v>
      </c>
    </row>
    <row r="201" spans="1:11" x14ac:dyDescent="0.3">
      <c r="A201" s="41">
        <v>9</v>
      </c>
      <c r="B201" s="13">
        <v>41330.125</v>
      </c>
      <c r="C201" s="13">
        <v>41334.125</v>
      </c>
      <c r="D201" s="11" t="s">
        <v>13</v>
      </c>
      <c r="E201" s="11" t="s">
        <v>14</v>
      </c>
      <c r="F201" s="11" t="s">
        <v>23</v>
      </c>
      <c r="G201" s="11" t="s">
        <v>16</v>
      </c>
      <c r="H201" s="12">
        <v>519</v>
      </c>
      <c r="I201" s="12">
        <v>629</v>
      </c>
      <c r="J201" s="12">
        <v>576</v>
      </c>
      <c r="K201" s="50" t="s">
        <v>60</v>
      </c>
    </row>
    <row r="202" spans="1:11" x14ac:dyDescent="0.3">
      <c r="A202" s="41">
        <v>9</v>
      </c>
      <c r="B202" s="13">
        <v>41330.125</v>
      </c>
      <c r="C202" s="13">
        <v>41334.125</v>
      </c>
      <c r="D202" s="11" t="s">
        <v>13</v>
      </c>
      <c r="E202" s="11" t="s">
        <v>14</v>
      </c>
      <c r="F202" s="11" t="s">
        <v>24</v>
      </c>
      <c r="G202" s="11" t="s">
        <v>16</v>
      </c>
      <c r="H202" s="12">
        <v>1390</v>
      </c>
      <c r="I202" s="12">
        <v>2919</v>
      </c>
      <c r="J202" s="12">
        <v>2127</v>
      </c>
      <c r="K202" s="50" t="s">
        <v>60</v>
      </c>
    </row>
    <row r="203" spans="1:11" x14ac:dyDescent="0.3">
      <c r="A203" s="41">
        <v>9</v>
      </c>
      <c r="B203" s="13">
        <v>41330.125</v>
      </c>
      <c r="C203" s="13">
        <v>41334.125</v>
      </c>
      <c r="D203" s="11" t="s">
        <v>13</v>
      </c>
      <c r="E203" s="11" t="s">
        <v>14</v>
      </c>
      <c r="F203" s="11" t="s">
        <v>25</v>
      </c>
      <c r="G203" s="11" t="s">
        <v>16</v>
      </c>
      <c r="H203" s="12">
        <v>470</v>
      </c>
      <c r="I203" s="12">
        <v>799</v>
      </c>
      <c r="J203" s="12">
        <v>660.8</v>
      </c>
      <c r="K203" s="50" t="s">
        <v>60</v>
      </c>
    </row>
    <row r="204" spans="1:11" x14ac:dyDescent="0.3">
      <c r="A204" s="41">
        <v>9</v>
      </c>
      <c r="B204" s="13">
        <v>41330.125</v>
      </c>
      <c r="C204" s="13">
        <v>41334.125</v>
      </c>
      <c r="D204" s="11" t="s">
        <v>13</v>
      </c>
      <c r="E204" s="11" t="s">
        <v>14</v>
      </c>
      <c r="F204" s="11" t="s">
        <v>26</v>
      </c>
      <c r="G204" s="11" t="s">
        <v>16</v>
      </c>
      <c r="H204" s="12">
        <v>470</v>
      </c>
      <c r="I204" s="12">
        <v>799</v>
      </c>
      <c r="J204" s="12">
        <v>657.4</v>
      </c>
      <c r="K204" s="50" t="s">
        <v>60</v>
      </c>
    </row>
    <row r="205" spans="1:11" x14ac:dyDescent="0.3">
      <c r="A205" s="41">
        <v>9</v>
      </c>
      <c r="B205" s="13">
        <v>41330.125</v>
      </c>
      <c r="C205" s="13">
        <v>41334.125</v>
      </c>
      <c r="D205" s="11" t="s">
        <v>13</v>
      </c>
      <c r="E205" s="11" t="s">
        <v>14</v>
      </c>
      <c r="F205" s="11" t="s">
        <v>27</v>
      </c>
      <c r="G205" s="11" t="s">
        <v>16</v>
      </c>
      <c r="H205" s="12">
        <v>1190</v>
      </c>
      <c r="I205" s="12">
        <v>1989</v>
      </c>
      <c r="J205" s="12">
        <v>1503.4</v>
      </c>
      <c r="K205" s="50" t="s">
        <v>60</v>
      </c>
    </row>
    <row r="206" spans="1:11" x14ac:dyDescent="0.3">
      <c r="A206" s="41">
        <v>9</v>
      </c>
      <c r="B206" s="13">
        <v>41330.125</v>
      </c>
      <c r="C206" s="13">
        <v>41334.125</v>
      </c>
      <c r="D206" s="11" t="s">
        <v>13</v>
      </c>
      <c r="E206" s="11" t="s">
        <v>14</v>
      </c>
      <c r="F206" s="11" t="s">
        <v>28</v>
      </c>
      <c r="G206" s="11" t="s">
        <v>16</v>
      </c>
      <c r="H206" s="12">
        <v>1190</v>
      </c>
      <c r="I206" s="12">
        <v>2549</v>
      </c>
      <c r="J206" s="12">
        <v>1776.8</v>
      </c>
      <c r="K206" s="50" t="s">
        <v>60</v>
      </c>
    </row>
    <row r="207" spans="1:11" x14ac:dyDescent="0.3">
      <c r="A207" s="41">
        <v>9</v>
      </c>
      <c r="B207" s="13">
        <v>41330.125</v>
      </c>
      <c r="C207" s="13">
        <v>41334.125</v>
      </c>
      <c r="D207" s="11" t="s">
        <v>13</v>
      </c>
      <c r="E207" s="11" t="s">
        <v>14</v>
      </c>
      <c r="F207" s="11" t="s">
        <v>29</v>
      </c>
      <c r="G207" s="11" t="s">
        <v>16</v>
      </c>
      <c r="H207" s="12">
        <v>1679</v>
      </c>
      <c r="I207" s="12">
        <v>3369</v>
      </c>
      <c r="J207" s="12">
        <v>2903.5</v>
      </c>
      <c r="K207" s="50" t="s">
        <v>60</v>
      </c>
    </row>
    <row r="208" spans="1:11" ht="28.8" x14ac:dyDescent="0.3">
      <c r="A208" s="41">
        <v>9</v>
      </c>
      <c r="B208" s="13">
        <v>41330.125</v>
      </c>
      <c r="C208" s="13">
        <v>41334.125</v>
      </c>
      <c r="D208" s="11" t="s">
        <v>13</v>
      </c>
      <c r="E208" s="11" t="s">
        <v>14</v>
      </c>
      <c r="F208" s="11" t="s">
        <v>30</v>
      </c>
      <c r="G208" s="11" t="s">
        <v>31</v>
      </c>
      <c r="H208" s="12">
        <v>399</v>
      </c>
      <c r="I208" s="12">
        <v>589</v>
      </c>
      <c r="J208" s="12">
        <v>515.20000000000005</v>
      </c>
      <c r="K208" s="50" t="s">
        <v>60</v>
      </c>
    </row>
    <row r="209" spans="1:11" x14ac:dyDescent="0.3">
      <c r="A209" s="41">
        <v>10</v>
      </c>
      <c r="B209" s="13">
        <v>41337.125</v>
      </c>
      <c r="C209" s="13">
        <v>41341.125</v>
      </c>
      <c r="D209" s="11" t="s">
        <v>13</v>
      </c>
      <c r="E209" s="11" t="s">
        <v>14</v>
      </c>
      <c r="F209" s="11" t="s">
        <v>20</v>
      </c>
      <c r="G209" s="11" t="s">
        <v>21</v>
      </c>
      <c r="H209" s="12">
        <v>1129</v>
      </c>
      <c r="I209" s="12">
        <v>1699</v>
      </c>
      <c r="J209" s="12">
        <v>1445.933</v>
      </c>
      <c r="K209" s="50" t="s">
        <v>60</v>
      </c>
    </row>
    <row r="210" spans="1:11" x14ac:dyDescent="0.3">
      <c r="A210" s="41">
        <v>10</v>
      </c>
      <c r="B210" s="13">
        <v>41337.125</v>
      </c>
      <c r="C210" s="13">
        <v>41341.125</v>
      </c>
      <c r="D210" s="11" t="s">
        <v>13</v>
      </c>
      <c r="E210" s="11" t="s">
        <v>14</v>
      </c>
      <c r="F210" s="11" t="s">
        <v>22</v>
      </c>
      <c r="G210" s="11" t="s">
        <v>21</v>
      </c>
      <c r="H210" s="12">
        <v>1149</v>
      </c>
      <c r="I210" s="12">
        <v>1689</v>
      </c>
      <c r="J210" s="12">
        <v>1391.933</v>
      </c>
      <c r="K210" s="50" t="s">
        <v>60</v>
      </c>
    </row>
    <row r="211" spans="1:11" x14ac:dyDescent="0.3">
      <c r="A211" s="41">
        <v>10</v>
      </c>
      <c r="B211" s="13">
        <v>41337.125</v>
      </c>
      <c r="C211" s="13">
        <v>41341.125</v>
      </c>
      <c r="D211" s="11" t="s">
        <v>13</v>
      </c>
      <c r="E211" s="11" t="s">
        <v>14</v>
      </c>
      <c r="F211" s="11" t="s">
        <v>15</v>
      </c>
      <c r="G211" s="11" t="s">
        <v>16</v>
      </c>
      <c r="H211" s="12">
        <v>690</v>
      </c>
      <c r="I211" s="12">
        <v>1099</v>
      </c>
      <c r="J211" s="12">
        <v>819</v>
      </c>
      <c r="K211" s="50" t="s">
        <v>60</v>
      </c>
    </row>
    <row r="212" spans="1:11" x14ac:dyDescent="0.3">
      <c r="A212" s="41">
        <v>10</v>
      </c>
      <c r="B212" s="13">
        <v>41337.125</v>
      </c>
      <c r="C212" s="13">
        <v>41341.125</v>
      </c>
      <c r="D212" s="11" t="s">
        <v>13</v>
      </c>
      <c r="E212" s="11" t="s">
        <v>14</v>
      </c>
      <c r="F212" s="11" t="s">
        <v>18</v>
      </c>
      <c r="G212" s="11" t="s">
        <v>16</v>
      </c>
      <c r="H212" s="12">
        <v>629</v>
      </c>
      <c r="I212" s="12">
        <v>959</v>
      </c>
      <c r="J212" s="12">
        <v>796.4</v>
      </c>
      <c r="K212" s="50" t="s">
        <v>60</v>
      </c>
    </row>
    <row r="213" spans="1:11" x14ac:dyDescent="0.3">
      <c r="A213" s="41">
        <v>10</v>
      </c>
      <c r="B213" s="13">
        <v>41337.125</v>
      </c>
      <c r="C213" s="13">
        <v>41341.125</v>
      </c>
      <c r="D213" s="11" t="s">
        <v>13</v>
      </c>
      <c r="E213" s="11" t="s">
        <v>14</v>
      </c>
      <c r="F213" s="11" t="s">
        <v>19</v>
      </c>
      <c r="G213" s="11" t="s">
        <v>16</v>
      </c>
      <c r="H213" s="12">
        <v>595</v>
      </c>
      <c r="I213" s="12">
        <v>999</v>
      </c>
      <c r="J213" s="12">
        <v>694.8</v>
      </c>
      <c r="K213" s="50" t="s">
        <v>60</v>
      </c>
    </row>
    <row r="214" spans="1:11" x14ac:dyDescent="0.3">
      <c r="A214" s="41">
        <v>10</v>
      </c>
      <c r="B214" s="13">
        <v>41337.125</v>
      </c>
      <c r="C214" s="13">
        <v>41341.125</v>
      </c>
      <c r="D214" s="11" t="s">
        <v>13</v>
      </c>
      <c r="E214" s="11" t="s">
        <v>14</v>
      </c>
      <c r="F214" s="11" t="s">
        <v>23</v>
      </c>
      <c r="G214" s="11" t="s">
        <v>16</v>
      </c>
      <c r="H214" s="12">
        <v>549</v>
      </c>
      <c r="I214" s="12">
        <v>619</v>
      </c>
      <c r="J214" s="12">
        <v>580.29999999999995</v>
      </c>
      <c r="K214" s="50" t="s">
        <v>60</v>
      </c>
    </row>
    <row r="215" spans="1:11" x14ac:dyDescent="0.3">
      <c r="A215" s="41">
        <v>10</v>
      </c>
      <c r="B215" s="13">
        <v>41337.125</v>
      </c>
      <c r="C215" s="13">
        <v>41341.125</v>
      </c>
      <c r="D215" s="11" t="s">
        <v>13</v>
      </c>
      <c r="E215" s="11" t="s">
        <v>14</v>
      </c>
      <c r="F215" s="11" t="s">
        <v>24</v>
      </c>
      <c r="G215" s="11" t="s">
        <v>16</v>
      </c>
      <c r="H215" s="12">
        <v>1399</v>
      </c>
      <c r="I215" s="12">
        <v>2919</v>
      </c>
      <c r="J215" s="12">
        <v>2188.6999999999998</v>
      </c>
      <c r="K215" s="50" t="s">
        <v>60</v>
      </c>
    </row>
    <row r="216" spans="1:11" x14ac:dyDescent="0.3">
      <c r="A216" s="41">
        <v>10</v>
      </c>
      <c r="B216" s="13">
        <v>41337.125</v>
      </c>
      <c r="C216" s="13">
        <v>41341.125</v>
      </c>
      <c r="D216" s="11" t="s">
        <v>13</v>
      </c>
      <c r="E216" s="11" t="s">
        <v>14</v>
      </c>
      <c r="F216" s="11" t="s">
        <v>25</v>
      </c>
      <c r="G216" s="11" t="s">
        <v>16</v>
      </c>
      <c r="H216" s="12">
        <v>470</v>
      </c>
      <c r="I216" s="12">
        <v>799</v>
      </c>
      <c r="J216" s="12">
        <v>665.8</v>
      </c>
      <c r="K216" s="50" t="s">
        <v>60</v>
      </c>
    </row>
    <row r="217" spans="1:11" x14ac:dyDescent="0.3">
      <c r="A217" s="41">
        <v>10</v>
      </c>
      <c r="B217" s="13">
        <v>41337.125</v>
      </c>
      <c r="C217" s="13">
        <v>41341.125</v>
      </c>
      <c r="D217" s="11" t="s">
        <v>13</v>
      </c>
      <c r="E217" s="11" t="s">
        <v>14</v>
      </c>
      <c r="F217" s="11" t="s">
        <v>26</v>
      </c>
      <c r="G217" s="11" t="s">
        <v>16</v>
      </c>
      <c r="H217" s="12">
        <v>499</v>
      </c>
      <c r="I217" s="12">
        <v>799</v>
      </c>
      <c r="J217" s="12">
        <v>668.1</v>
      </c>
      <c r="K217" s="50" t="s">
        <v>60</v>
      </c>
    </row>
    <row r="218" spans="1:11" x14ac:dyDescent="0.3">
      <c r="A218" s="41">
        <v>10</v>
      </c>
      <c r="B218" s="13">
        <v>41337.125</v>
      </c>
      <c r="C218" s="13">
        <v>41341.125</v>
      </c>
      <c r="D218" s="11" t="s">
        <v>13</v>
      </c>
      <c r="E218" s="11" t="s">
        <v>14</v>
      </c>
      <c r="F218" s="11" t="s">
        <v>27</v>
      </c>
      <c r="G218" s="11" t="s">
        <v>16</v>
      </c>
      <c r="H218" s="12">
        <v>1190</v>
      </c>
      <c r="I218" s="12">
        <v>17479</v>
      </c>
      <c r="J218" s="12">
        <v>1674.75</v>
      </c>
      <c r="K218" s="50" t="s">
        <v>60</v>
      </c>
    </row>
    <row r="219" spans="1:11" x14ac:dyDescent="0.3">
      <c r="A219" s="41">
        <v>10</v>
      </c>
      <c r="B219" s="13">
        <v>41337.125</v>
      </c>
      <c r="C219" s="13">
        <v>41341.125</v>
      </c>
      <c r="D219" s="11" t="s">
        <v>13</v>
      </c>
      <c r="E219" s="11" t="s">
        <v>14</v>
      </c>
      <c r="F219" s="11" t="s">
        <v>28</v>
      </c>
      <c r="G219" s="11" t="s">
        <v>16</v>
      </c>
      <c r="H219" s="12">
        <v>1199</v>
      </c>
      <c r="I219" s="12">
        <v>2549</v>
      </c>
      <c r="J219" s="12">
        <v>1815.684</v>
      </c>
      <c r="K219" s="50" t="s">
        <v>60</v>
      </c>
    </row>
    <row r="220" spans="1:11" x14ac:dyDescent="0.3">
      <c r="A220" s="41">
        <v>10</v>
      </c>
      <c r="B220" s="13">
        <v>41337.125</v>
      </c>
      <c r="C220" s="13">
        <v>41341.125</v>
      </c>
      <c r="D220" s="11" t="s">
        <v>13</v>
      </c>
      <c r="E220" s="11" t="s">
        <v>14</v>
      </c>
      <c r="F220" s="11" t="s">
        <v>29</v>
      </c>
      <c r="G220" s="11" t="s">
        <v>16</v>
      </c>
      <c r="H220" s="12">
        <v>2090</v>
      </c>
      <c r="I220" s="12">
        <v>3369</v>
      </c>
      <c r="J220" s="12">
        <v>3049.25</v>
      </c>
      <c r="K220" s="50" t="s">
        <v>60</v>
      </c>
    </row>
    <row r="221" spans="1:11" ht="28.8" x14ac:dyDescent="0.3">
      <c r="A221" s="41">
        <v>10</v>
      </c>
      <c r="B221" s="13">
        <v>41337.125</v>
      </c>
      <c r="C221" s="13">
        <v>41341.125</v>
      </c>
      <c r="D221" s="11" t="s">
        <v>13</v>
      </c>
      <c r="E221" s="11" t="s">
        <v>14</v>
      </c>
      <c r="F221" s="11" t="s">
        <v>30</v>
      </c>
      <c r="G221" s="11" t="s">
        <v>31</v>
      </c>
      <c r="H221" s="12">
        <v>399</v>
      </c>
      <c r="I221" s="12">
        <v>589</v>
      </c>
      <c r="J221" s="12">
        <v>517.53300000000002</v>
      </c>
      <c r="K221" s="50" t="s">
        <v>60</v>
      </c>
    </row>
    <row r="222" spans="1:11" x14ac:dyDescent="0.3">
      <c r="A222" s="41">
        <v>11</v>
      </c>
      <c r="B222" s="13">
        <v>41344.125</v>
      </c>
      <c r="C222" s="13">
        <v>41348.125</v>
      </c>
      <c r="D222" s="11" t="s">
        <v>13</v>
      </c>
      <c r="E222" s="11" t="s">
        <v>14</v>
      </c>
      <c r="F222" s="11" t="s">
        <v>20</v>
      </c>
      <c r="G222" s="11" t="s">
        <v>21</v>
      </c>
      <c r="H222" s="12">
        <v>1129</v>
      </c>
      <c r="I222" s="12">
        <v>1789</v>
      </c>
      <c r="J222" s="12">
        <v>1460.8</v>
      </c>
      <c r="K222" s="50" t="s">
        <v>60</v>
      </c>
    </row>
    <row r="223" spans="1:11" x14ac:dyDescent="0.3">
      <c r="A223" s="41">
        <v>11</v>
      </c>
      <c r="B223" s="13">
        <v>41344.125</v>
      </c>
      <c r="C223" s="13">
        <v>41348.125</v>
      </c>
      <c r="D223" s="11" t="s">
        <v>13</v>
      </c>
      <c r="E223" s="11" t="s">
        <v>14</v>
      </c>
      <c r="F223" s="11" t="s">
        <v>22</v>
      </c>
      <c r="G223" s="11" t="s">
        <v>21</v>
      </c>
      <c r="H223" s="12">
        <v>1149</v>
      </c>
      <c r="I223" s="12">
        <v>1689</v>
      </c>
      <c r="J223" s="12">
        <v>1378.7329999999999</v>
      </c>
      <c r="K223" s="50" t="s">
        <v>60</v>
      </c>
    </row>
    <row r="224" spans="1:11" x14ac:dyDescent="0.3">
      <c r="A224" s="41">
        <v>11</v>
      </c>
      <c r="B224" s="13">
        <v>41344.125</v>
      </c>
      <c r="C224" s="13">
        <v>41348.125</v>
      </c>
      <c r="D224" s="11" t="s">
        <v>13</v>
      </c>
      <c r="E224" s="11" t="s">
        <v>14</v>
      </c>
      <c r="F224" s="11" t="s">
        <v>15</v>
      </c>
      <c r="G224" s="11" t="s">
        <v>16</v>
      </c>
      <c r="H224" s="12">
        <v>690</v>
      </c>
      <c r="I224" s="12">
        <v>1099</v>
      </c>
      <c r="J224" s="12">
        <v>825.73299999999995</v>
      </c>
      <c r="K224" s="50" t="s">
        <v>60</v>
      </c>
    </row>
    <row r="225" spans="1:11" x14ac:dyDescent="0.3">
      <c r="A225" s="41">
        <v>11</v>
      </c>
      <c r="B225" s="13">
        <v>41344.125</v>
      </c>
      <c r="C225" s="13">
        <v>41348.125</v>
      </c>
      <c r="D225" s="11" t="s">
        <v>13</v>
      </c>
      <c r="E225" s="11" t="s">
        <v>14</v>
      </c>
      <c r="F225" s="11" t="s">
        <v>18</v>
      </c>
      <c r="G225" s="11" t="s">
        <v>16</v>
      </c>
      <c r="H225" s="12">
        <v>615</v>
      </c>
      <c r="I225" s="12">
        <v>959</v>
      </c>
      <c r="J225" s="12">
        <v>804.73299999999995</v>
      </c>
      <c r="K225" s="50" t="s">
        <v>60</v>
      </c>
    </row>
    <row r="226" spans="1:11" x14ac:dyDescent="0.3">
      <c r="A226" s="41">
        <v>11</v>
      </c>
      <c r="B226" s="13">
        <v>41344.125</v>
      </c>
      <c r="C226" s="13">
        <v>41348.125</v>
      </c>
      <c r="D226" s="11" t="s">
        <v>13</v>
      </c>
      <c r="E226" s="11" t="s">
        <v>14</v>
      </c>
      <c r="F226" s="11" t="s">
        <v>19</v>
      </c>
      <c r="G226" s="11" t="s">
        <v>16</v>
      </c>
      <c r="H226" s="12">
        <v>595</v>
      </c>
      <c r="I226" s="12">
        <v>999</v>
      </c>
      <c r="J226" s="12">
        <v>697.57100000000003</v>
      </c>
      <c r="K226" s="50" t="s">
        <v>60</v>
      </c>
    </row>
    <row r="227" spans="1:11" x14ac:dyDescent="0.3">
      <c r="A227" s="41">
        <v>11</v>
      </c>
      <c r="B227" s="13">
        <v>41344.125</v>
      </c>
      <c r="C227" s="13">
        <v>41348.125</v>
      </c>
      <c r="D227" s="11" t="s">
        <v>13</v>
      </c>
      <c r="E227" s="11" t="s">
        <v>14</v>
      </c>
      <c r="F227" s="11" t="s">
        <v>23</v>
      </c>
      <c r="G227" s="11" t="s">
        <v>16</v>
      </c>
      <c r="H227" s="12">
        <v>549</v>
      </c>
      <c r="I227" s="12">
        <v>639</v>
      </c>
      <c r="J227" s="12">
        <v>583.4</v>
      </c>
      <c r="K227" s="50" t="s">
        <v>60</v>
      </c>
    </row>
    <row r="228" spans="1:11" x14ac:dyDescent="0.3">
      <c r="A228" s="41">
        <v>11</v>
      </c>
      <c r="B228" s="13">
        <v>41344.125</v>
      </c>
      <c r="C228" s="13">
        <v>41348.125</v>
      </c>
      <c r="D228" s="11" t="s">
        <v>13</v>
      </c>
      <c r="E228" s="11" t="s">
        <v>14</v>
      </c>
      <c r="F228" s="11" t="s">
        <v>24</v>
      </c>
      <c r="G228" s="11" t="s">
        <v>16</v>
      </c>
      <c r="H228" s="12">
        <v>1399</v>
      </c>
      <c r="I228" s="12">
        <v>2919</v>
      </c>
      <c r="J228" s="12">
        <v>2141.2109999999998</v>
      </c>
      <c r="K228" s="50" t="s">
        <v>60</v>
      </c>
    </row>
    <row r="229" spans="1:11" x14ac:dyDescent="0.3">
      <c r="A229" s="41">
        <v>11</v>
      </c>
      <c r="B229" s="13">
        <v>41344.125</v>
      </c>
      <c r="C229" s="13">
        <v>41348.125</v>
      </c>
      <c r="D229" s="11" t="s">
        <v>13</v>
      </c>
      <c r="E229" s="11" t="s">
        <v>14</v>
      </c>
      <c r="F229" s="11" t="s">
        <v>25</v>
      </c>
      <c r="G229" s="11" t="s">
        <v>16</v>
      </c>
      <c r="H229" s="12">
        <v>535</v>
      </c>
      <c r="I229" s="12">
        <v>799</v>
      </c>
      <c r="J229" s="12">
        <v>673.35</v>
      </c>
      <c r="K229" s="50" t="s">
        <v>60</v>
      </c>
    </row>
    <row r="230" spans="1:11" x14ac:dyDescent="0.3">
      <c r="A230" s="41">
        <v>11</v>
      </c>
      <c r="B230" s="13">
        <v>41344.125</v>
      </c>
      <c r="C230" s="13">
        <v>41348.125</v>
      </c>
      <c r="D230" s="11" t="s">
        <v>13</v>
      </c>
      <c r="E230" s="11" t="s">
        <v>14</v>
      </c>
      <c r="F230" s="11" t="s">
        <v>26</v>
      </c>
      <c r="G230" s="11" t="s">
        <v>16</v>
      </c>
      <c r="H230" s="12">
        <v>470</v>
      </c>
      <c r="I230" s="12">
        <v>799</v>
      </c>
      <c r="J230" s="12">
        <v>673</v>
      </c>
      <c r="K230" s="50" t="s">
        <v>60</v>
      </c>
    </row>
    <row r="231" spans="1:11" x14ac:dyDescent="0.3">
      <c r="A231" s="41">
        <v>11</v>
      </c>
      <c r="B231" s="13">
        <v>41344.125</v>
      </c>
      <c r="C231" s="13">
        <v>41348.125</v>
      </c>
      <c r="D231" s="11" t="s">
        <v>13</v>
      </c>
      <c r="E231" s="11" t="s">
        <v>14</v>
      </c>
      <c r="F231" s="11" t="s">
        <v>27</v>
      </c>
      <c r="G231" s="11" t="s">
        <v>16</v>
      </c>
      <c r="H231" s="12">
        <v>1190</v>
      </c>
      <c r="I231" s="12">
        <v>1779</v>
      </c>
      <c r="J231" s="12">
        <v>1509.211</v>
      </c>
      <c r="K231" s="50" t="s">
        <v>60</v>
      </c>
    </row>
    <row r="232" spans="1:11" x14ac:dyDescent="0.3">
      <c r="A232" s="41">
        <v>11</v>
      </c>
      <c r="B232" s="13">
        <v>41344.125</v>
      </c>
      <c r="C232" s="13">
        <v>41348.125</v>
      </c>
      <c r="D232" s="11" t="s">
        <v>13</v>
      </c>
      <c r="E232" s="11" t="s">
        <v>14</v>
      </c>
      <c r="F232" s="11" t="s">
        <v>28</v>
      </c>
      <c r="G232" s="11" t="s">
        <v>16</v>
      </c>
      <c r="H232" s="12">
        <v>1290</v>
      </c>
      <c r="I232" s="12">
        <v>2369</v>
      </c>
      <c r="J232" s="12">
        <v>1802.7370000000001</v>
      </c>
      <c r="K232" s="50" t="s">
        <v>60</v>
      </c>
    </row>
    <row r="233" spans="1:11" x14ac:dyDescent="0.3">
      <c r="A233" s="41">
        <v>11</v>
      </c>
      <c r="B233" s="13">
        <v>41344.125</v>
      </c>
      <c r="C233" s="13">
        <v>41348.125</v>
      </c>
      <c r="D233" s="11" t="s">
        <v>13</v>
      </c>
      <c r="E233" s="11" t="s">
        <v>14</v>
      </c>
      <c r="F233" s="11" t="s">
        <v>29</v>
      </c>
      <c r="G233" s="11" t="s">
        <v>16</v>
      </c>
      <c r="H233" s="12">
        <v>2089</v>
      </c>
      <c r="I233" s="12">
        <v>3369</v>
      </c>
      <c r="J233" s="12">
        <v>3049</v>
      </c>
      <c r="K233" s="50" t="s">
        <v>60</v>
      </c>
    </row>
    <row r="234" spans="1:11" ht="28.8" x14ac:dyDescent="0.3">
      <c r="A234" s="41">
        <v>11</v>
      </c>
      <c r="B234" s="13">
        <v>41344.125</v>
      </c>
      <c r="C234" s="13">
        <v>41348.125</v>
      </c>
      <c r="D234" s="11" t="s">
        <v>13</v>
      </c>
      <c r="E234" s="11" t="s">
        <v>14</v>
      </c>
      <c r="F234" s="11" t="s">
        <v>30</v>
      </c>
      <c r="G234" s="11" t="s">
        <v>31</v>
      </c>
      <c r="H234" s="12">
        <v>399</v>
      </c>
      <c r="I234" s="12">
        <v>599</v>
      </c>
      <c r="J234" s="12">
        <v>517.33299999999997</v>
      </c>
      <c r="K234" s="50" t="s">
        <v>60</v>
      </c>
    </row>
    <row r="235" spans="1:11" x14ac:dyDescent="0.3">
      <c r="A235" s="41">
        <v>12</v>
      </c>
      <c r="B235" s="13">
        <v>41351.125</v>
      </c>
      <c r="C235" s="13">
        <v>41355.125</v>
      </c>
      <c r="D235" s="11" t="s">
        <v>13</v>
      </c>
      <c r="E235" s="11" t="s">
        <v>14</v>
      </c>
      <c r="F235" s="11" t="s">
        <v>20</v>
      </c>
      <c r="G235" s="11" t="s">
        <v>21</v>
      </c>
      <c r="H235" s="12">
        <v>1169</v>
      </c>
      <c r="I235" s="12">
        <v>1699</v>
      </c>
      <c r="J235" s="12">
        <v>1456</v>
      </c>
      <c r="K235" s="50" t="s">
        <v>60</v>
      </c>
    </row>
    <row r="236" spans="1:11" x14ac:dyDescent="0.3">
      <c r="A236" s="41">
        <v>12</v>
      </c>
      <c r="B236" s="13">
        <v>41351.125</v>
      </c>
      <c r="C236" s="13">
        <v>41355.125</v>
      </c>
      <c r="D236" s="11" t="s">
        <v>13</v>
      </c>
      <c r="E236" s="11" t="s">
        <v>14</v>
      </c>
      <c r="F236" s="11" t="s">
        <v>22</v>
      </c>
      <c r="G236" s="11" t="s">
        <v>21</v>
      </c>
      <c r="H236" s="12">
        <v>930</v>
      </c>
      <c r="I236" s="12">
        <v>1689</v>
      </c>
      <c r="J236" s="12">
        <v>1358</v>
      </c>
      <c r="K236" s="50" t="s">
        <v>60</v>
      </c>
    </row>
    <row r="237" spans="1:11" x14ac:dyDescent="0.3">
      <c r="A237" s="41">
        <v>12</v>
      </c>
      <c r="B237" s="13">
        <v>41351.125</v>
      </c>
      <c r="C237" s="13">
        <v>41355.125</v>
      </c>
      <c r="D237" s="11" t="s">
        <v>13</v>
      </c>
      <c r="E237" s="11" t="s">
        <v>14</v>
      </c>
      <c r="F237" s="11" t="s">
        <v>15</v>
      </c>
      <c r="G237" s="11" t="s">
        <v>16</v>
      </c>
      <c r="H237" s="12">
        <v>690</v>
      </c>
      <c r="I237" s="12">
        <v>899</v>
      </c>
      <c r="J237" s="12">
        <v>832.8</v>
      </c>
      <c r="K237" s="50" t="s">
        <v>60</v>
      </c>
    </row>
    <row r="238" spans="1:11" x14ac:dyDescent="0.3">
      <c r="A238" s="41">
        <v>12</v>
      </c>
      <c r="B238" s="13">
        <v>41351.125</v>
      </c>
      <c r="C238" s="13">
        <v>41355.125</v>
      </c>
      <c r="D238" s="11" t="s">
        <v>13</v>
      </c>
      <c r="E238" s="11" t="s">
        <v>14</v>
      </c>
      <c r="F238" s="11" t="s">
        <v>18</v>
      </c>
      <c r="G238" s="11" t="s">
        <v>16</v>
      </c>
      <c r="H238" s="12">
        <v>625</v>
      </c>
      <c r="I238" s="12">
        <v>1199</v>
      </c>
      <c r="J238" s="12">
        <v>797.2</v>
      </c>
      <c r="K238" s="50" t="s">
        <v>60</v>
      </c>
    </row>
    <row r="239" spans="1:11" x14ac:dyDescent="0.3">
      <c r="A239" s="41">
        <v>12</v>
      </c>
      <c r="B239" s="13">
        <v>41351.125</v>
      </c>
      <c r="C239" s="13">
        <v>41355.125</v>
      </c>
      <c r="D239" s="11" t="s">
        <v>13</v>
      </c>
      <c r="E239" s="11" t="s">
        <v>14</v>
      </c>
      <c r="F239" s="11" t="s">
        <v>19</v>
      </c>
      <c r="G239" s="11" t="s">
        <v>16</v>
      </c>
      <c r="H239" s="12">
        <v>595</v>
      </c>
      <c r="I239" s="12">
        <v>899</v>
      </c>
      <c r="J239" s="12">
        <v>709</v>
      </c>
      <c r="K239" s="50" t="s">
        <v>60</v>
      </c>
    </row>
    <row r="240" spans="1:11" x14ac:dyDescent="0.3">
      <c r="A240" s="41">
        <v>12</v>
      </c>
      <c r="B240" s="13">
        <v>41351.125</v>
      </c>
      <c r="C240" s="13">
        <v>41355.125</v>
      </c>
      <c r="D240" s="11" t="s">
        <v>13</v>
      </c>
      <c r="E240" s="11" t="s">
        <v>14</v>
      </c>
      <c r="F240" s="11" t="s">
        <v>23</v>
      </c>
      <c r="G240" s="11" t="s">
        <v>16</v>
      </c>
      <c r="H240" s="12">
        <v>549</v>
      </c>
      <c r="I240" s="12">
        <v>619</v>
      </c>
      <c r="J240" s="12">
        <v>579.6</v>
      </c>
      <c r="K240" s="50" t="s">
        <v>60</v>
      </c>
    </row>
    <row r="241" spans="1:11" x14ac:dyDescent="0.3">
      <c r="A241" s="41">
        <v>12</v>
      </c>
      <c r="B241" s="13">
        <v>41351.125</v>
      </c>
      <c r="C241" s="13">
        <v>41355.125</v>
      </c>
      <c r="D241" s="11" t="s">
        <v>13</v>
      </c>
      <c r="E241" s="11" t="s">
        <v>14</v>
      </c>
      <c r="F241" s="11" t="s">
        <v>24</v>
      </c>
      <c r="G241" s="11" t="s">
        <v>16</v>
      </c>
      <c r="H241" s="12">
        <v>1399</v>
      </c>
      <c r="I241" s="12">
        <v>2919</v>
      </c>
      <c r="J241" s="12">
        <v>2164.6</v>
      </c>
      <c r="K241" s="50" t="s">
        <v>60</v>
      </c>
    </row>
    <row r="242" spans="1:11" x14ac:dyDescent="0.3">
      <c r="A242" s="41">
        <v>12</v>
      </c>
      <c r="B242" s="13">
        <v>41351.125</v>
      </c>
      <c r="C242" s="13">
        <v>41355.125</v>
      </c>
      <c r="D242" s="11" t="s">
        <v>13</v>
      </c>
      <c r="E242" s="11" t="s">
        <v>14</v>
      </c>
      <c r="F242" s="11" t="s">
        <v>25</v>
      </c>
      <c r="G242" s="11" t="s">
        <v>16</v>
      </c>
      <c r="H242" s="12">
        <v>529</v>
      </c>
      <c r="I242" s="12">
        <v>799</v>
      </c>
      <c r="J242" s="12">
        <v>667.8</v>
      </c>
      <c r="K242" s="50" t="s">
        <v>60</v>
      </c>
    </row>
    <row r="243" spans="1:11" x14ac:dyDescent="0.3">
      <c r="A243" s="41">
        <v>12</v>
      </c>
      <c r="B243" s="13">
        <v>41351.125</v>
      </c>
      <c r="C243" s="13">
        <v>41355.125</v>
      </c>
      <c r="D243" s="11" t="s">
        <v>13</v>
      </c>
      <c r="E243" s="11" t="s">
        <v>14</v>
      </c>
      <c r="F243" s="11" t="s">
        <v>26</v>
      </c>
      <c r="G243" s="11" t="s">
        <v>16</v>
      </c>
      <c r="H243" s="12">
        <v>490</v>
      </c>
      <c r="I243" s="12">
        <v>799</v>
      </c>
      <c r="J243" s="12">
        <v>667</v>
      </c>
      <c r="K243" s="50" t="s">
        <v>60</v>
      </c>
    </row>
    <row r="244" spans="1:11" x14ac:dyDescent="0.3">
      <c r="A244" s="41">
        <v>12</v>
      </c>
      <c r="B244" s="13">
        <v>41351.125</v>
      </c>
      <c r="C244" s="13">
        <v>41355.125</v>
      </c>
      <c r="D244" s="11" t="s">
        <v>13</v>
      </c>
      <c r="E244" s="11" t="s">
        <v>14</v>
      </c>
      <c r="F244" s="11" t="s">
        <v>27</v>
      </c>
      <c r="G244" s="11" t="s">
        <v>16</v>
      </c>
      <c r="H244" s="12">
        <v>1190</v>
      </c>
      <c r="I244" s="12">
        <v>1779</v>
      </c>
      <c r="J244" s="12">
        <v>1498.6</v>
      </c>
      <c r="K244" s="50" t="s">
        <v>60</v>
      </c>
    </row>
    <row r="245" spans="1:11" x14ac:dyDescent="0.3">
      <c r="A245" s="41">
        <v>12</v>
      </c>
      <c r="B245" s="13">
        <v>41351.125</v>
      </c>
      <c r="C245" s="13">
        <v>41355.125</v>
      </c>
      <c r="D245" s="11" t="s">
        <v>13</v>
      </c>
      <c r="E245" s="11" t="s">
        <v>14</v>
      </c>
      <c r="F245" s="11" t="s">
        <v>28</v>
      </c>
      <c r="G245" s="11" t="s">
        <v>16</v>
      </c>
      <c r="H245" s="12">
        <v>1199</v>
      </c>
      <c r="I245" s="12">
        <v>2369</v>
      </c>
      <c r="J245" s="12">
        <v>1846.8</v>
      </c>
      <c r="K245" s="50" t="s">
        <v>60</v>
      </c>
    </row>
    <row r="246" spans="1:11" x14ac:dyDescent="0.3">
      <c r="A246" s="41">
        <v>12</v>
      </c>
      <c r="B246" s="13">
        <v>41351.125</v>
      </c>
      <c r="C246" s="13">
        <v>41355.125</v>
      </c>
      <c r="D246" s="11" t="s">
        <v>13</v>
      </c>
      <c r="E246" s="11" t="s">
        <v>14</v>
      </c>
      <c r="F246" s="11" t="s">
        <v>29</v>
      </c>
      <c r="G246" s="11" t="s">
        <v>16</v>
      </c>
      <c r="H246" s="12">
        <v>1899</v>
      </c>
      <c r="I246" s="12">
        <v>3369</v>
      </c>
      <c r="J246" s="12">
        <v>2819.2</v>
      </c>
      <c r="K246" s="50" t="s">
        <v>60</v>
      </c>
    </row>
    <row r="247" spans="1:11" ht="28.8" x14ac:dyDescent="0.3">
      <c r="A247" s="41">
        <v>12</v>
      </c>
      <c r="B247" s="13">
        <v>41351.125</v>
      </c>
      <c r="C247" s="13">
        <v>41355.125</v>
      </c>
      <c r="D247" s="11" t="s">
        <v>13</v>
      </c>
      <c r="E247" s="11" t="s">
        <v>14</v>
      </c>
      <c r="F247" s="11" t="s">
        <v>30</v>
      </c>
      <c r="G247" s="11" t="s">
        <v>31</v>
      </c>
      <c r="H247" s="12">
        <v>399</v>
      </c>
      <c r="I247" s="12">
        <v>619</v>
      </c>
      <c r="J247" s="12">
        <v>520.4</v>
      </c>
      <c r="K247" s="50" t="s">
        <v>60</v>
      </c>
    </row>
    <row r="248" spans="1:11" x14ac:dyDescent="0.3">
      <c r="A248" s="41">
        <v>13</v>
      </c>
      <c r="B248" s="13">
        <v>41358.125</v>
      </c>
      <c r="C248" s="13">
        <v>41362.125</v>
      </c>
      <c r="D248" s="11" t="s">
        <v>13</v>
      </c>
      <c r="E248" s="11" t="s">
        <v>14</v>
      </c>
      <c r="F248" s="11" t="s">
        <v>20</v>
      </c>
      <c r="G248" s="11" t="s">
        <v>21</v>
      </c>
      <c r="H248" s="12">
        <v>1199</v>
      </c>
      <c r="I248" s="12">
        <v>1649</v>
      </c>
      <c r="J248" s="12">
        <v>1454.8</v>
      </c>
      <c r="K248" s="50" t="s">
        <v>60</v>
      </c>
    </row>
    <row r="249" spans="1:11" x14ac:dyDescent="0.3">
      <c r="A249" s="41">
        <v>13</v>
      </c>
      <c r="B249" s="13">
        <v>41358.125</v>
      </c>
      <c r="C249" s="13">
        <v>41362.125</v>
      </c>
      <c r="D249" s="11" t="s">
        <v>13</v>
      </c>
      <c r="E249" s="11" t="s">
        <v>14</v>
      </c>
      <c r="F249" s="11" t="s">
        <v>22</v>
      </c>
      <c r="G249" s="11" t="s">
        <v>21</v>
      </c>
      <c r="H249" s="12">
        <v>1049</v>
      </c>
      <c r="I249" s="12">
        <v>1689</v>
      </c>
      <c r="J249" s="12">
        <v>1391</v>
      </c>
      <c r="K249" s="50" t="s">
        <v>60</v>
      </c>
    </row>
    <row r="250" spans="1:11" x14ac:dyDescent="0.3">
      <c r="A250" s="41">
        <v>13</v>
      </c>
      <c r="B250" s="13">
        <v>41358.125</v>
      </c>
      <c r="C250" s="13">
        <v>41362.125</v>
      </c>
      <c r="D250" s="11" t="s">
        <v>13</v>
      </c>
      <c r="E250" s="11" t="s">
        <v>14</v>
      </c>
      <c r="F250" s="11" t="s">
        <v>15</v>
      </c>
      <c r="G250" s="11" t="s">
        <v>16</v>
      </c>
      <c r="H250" s="12">
        <v>690</v>
      </c>
      <c r="I250" s="12">
        <v>949</v>
      </c>
      <c r="J250" s="12">
        <v>842.6</v>
      </c>
      <c r="K250" s="50" t="s">
        <v>60</v>
      </c>
    </row>
    <row r="251" spans="1:11" x14ac:dyDescent="0.3">
      <c r="A251" s="41">
        <v>13</v>
      </c>
      <c r="B251" s="13">
        <v>41358.125</v>
      </c>
      <c r="C251" s="13">
        <v>41362.125</v>
      </c>
      <c r="D251" s="11" t="s">
        <v>13</v>
      </c>
      <c r="E251" s="11" t="s">
        <v>14</v>
      </c>
      <c r="F251" s="11" t="s">
        <v>18</v>
      </c>
      <c r="G251" s="11" t="s">
        <v>16</v>
      </c>
      <c r="H251" s="12">
        <v>625</v>
      </c>
      <c r="I251" s="12">
        <v>1199</v>
      </c>
      <c r="J251" s="12">
        <v>794.33299999999997</v>
      </c>
      <c r="K251" s="50" t="s">
        <v>60</v>
      </c>
    </row>
    <row r="252" spans="1:11" x14ac:dyDescent="0.3">
      <c r="A252" s="41">
        <v>13</v>
      </c>
      <c r="B252" s="13">
        <v>41358.125</v>
      </c>
      <c r="C252" s="13">
        <v>41362.125</v>
      </c>
      <c r="D252" s="11" t="s">
        <v>13</v>
      </c>
      <c r="E252" s="11" t="s">
        <v>14</v>
      </c>
      <c r="F252" s="11" t="s">
        <v>19</v>
      </c>
      <c r="G252" s="11" t="s">
        <v>16</v>
      </c>
      <c r="H252" s="12">
        <v>595</v>
      </c>
      <c r="I252" s="12">
        <v>959</v>
      </c>
      <c r="J252" s="12">
        <v>719.5</v>
      </c>
      <c r="K252" s="50" t="s">
        <v>60</v>
      </c>
    </row>
    <row r="253" spans="1:11" x14ac:dyDescent="0.3">
      <c r="A253" s="41">
        <v>13</v>
      </c>
      <c r="B253" s="13">
        <v>41358.125</v>
      </c>
      <c r="C253" s="13">
        <v>41362.125</v>
      </c>
      <c r="D253" s="11" t="s">
        <v>13</v>
      </c>
      <c r="E253" s="11" t="s">
        <v>14</v>
      </c>
      <c r="F253" s="11" t="s">
        <v>23</v>
      </c>
      <c r="G253" s="11" t="s">
        <v>16</v>
      </c>
      <c r="H253" s="12">
        <v>549</v>
      </c>
      <c r="I253" s="12">
        <v>619</v>
      </c>
      <c r="J253" s="12">
        <v>573.79999999999995</v>
      </c>
      <c r="K253" s="50" t="s">
        <v>60</v>
      </c>
    </row>
    <row r="254" spans="1:11" x14ac:dyDescent="0.3">
      <c r="A254" s="41">
        <v>13</v>
      </c>
      <c r="B254" s="13">
        <v>41358.125</v>
      </c>
      <c r="C254" s="13">
        <v>41362.125</v>
      </c>
      <c r="D254" s="11" t="s">
        <v>13</v>
      </c>
      <c r="E254" s="11" t="s">
        <v>14</v>
      </c>
      <c r="F254" s="11" t="s">
        <v>24</v>
      </c>
      <c r="G254" s="11" t="s">
        <v>16</v>
      </c>
      <c r="H254" s="12">
        <v>1090</v>
      </c>
      <c r="I254" s="12">
        <v>2919</v>
      </c>
      <c r="J254" s="12">
        <v>2097.2109999999998</v>
      </c>
      <c r="K254" s="50" t="s">
        <v>60</v>
      </c>
    </row>
    <row r="255" spans="1:11" x14ac:dyDescent="0.3">
      <c r="A255" s="41">
        <v>13</v>
      </c>
      <c r="B255" s="13">
        <v>41358.125</v>
      </c>
      <c r="C255" s="13">
        <v>41362.125</v>
      </c>
      <c r="D255" s="11" t="s">
        <v>13</v>
      </c>
      <c r="E255" s="11" t="s">
        <v>14</v>
      </c>
      <c r="F255" s="11" t="s">
        <v>25</v>
      </c>
      <c r="G255" s="11" t="s">
        <v>16</v>
      </c>
      <c r="H255" s="12">
        <v>470</v>
      </c>
      <c r="I255" s="12">
        <v>799</v>
      </c>
      <c r="J255" s="12">
        <v>665.75</v>
      </c>
      <c r="K255" s="50" t="s">
        <v>60</v>
      </c>
    </row>
    <row r="256" spans="1:11" x14ac:dyDescent="0.3">
      <c r="A256" s="41">
        <v>13</v>
      </c>
      <c r="B256" s="13">
        <v>41358.125</v>
      </c>
      <c r="C256" s="13">
        <v>41362.125</v>
      </c>
      <c r="D256" s="11" t="s">
        <v>13</v>
      </c>
      <c r="E256" s="11" t="s">
        <v>14</v>
      </c>
      <c r="F256" s="11" t="s">
        <v>26</v>
      </c>
      <c r="G256" s="11" t="s">
        <v>16</v>
      </c>
      <c r="H256" s="12">
        <v>470</v>
      </c>
      <c r="I256" s="12">
        <v>799</v>
      </c>
      <c r="J256" s="12">
        <v>666.4</v>
      </c>
      <c r="K256" s="50" t="s">
        <v>60</v>
      </c>
    </row>
    <row r="257" spans="1:11" x14ac:dyDescent="0.3">
      <c r="A257" s="41">
        <v>13</v>
      </c>
      <c r="B257" s="13">
        <v>41358.125</v>
      </c>
      <c r="C257" s="13">
        <v>41362.125</v>
      </c>
      <c r="D257" s="11" t="s">
        <v>13</v>
      </c>
      <c r="E257" s="11" t="s">
        <v>14</v>
      </c>
      <c r="F257" s="11" t="s">
        <v>27</v>
      </c>
      <c r="G257" s="11" t="s">
        <v>16</v>
      </c>
      <c r="H257" s="12">
        <v>1180</v>
      </c>
      <c r="I257" s="12">
        <v>1809</v>
      </c>
      <c r="J257" s="12">
        <v>1508.95</v>
      </c>
      <c r="K257" s="50" t="s">
        <v>60</v>
      </c>
    </row>
    <row r="258" spans="1:11" x14ac:dyDescent="0.3">
      <c r="A258" s="41">
        <v>13</v>
      </c>
      <c r="B258" s="13">
        <v>41358.125</v>
      </c>
      <c r="C258" s="13">
        <v>41362.125</v>
      </c>
      <c r="D258" s="11" t="s">
        <v>13</v>
      </c>
      <c r="E258" s="11" t="s">
        <v>14</v>
      </c>
      <c r="F258" s="11" t="s">
        <v>28</v>
      </c>
      <c r="G258" s="11" t="s">
        <v>16</v>
      </c>
      <c r="H258" s="12">
        <v>1300</v>
      </c>
      <c r="I258" s="12">
        <v>2369</v>
      </c>
      <c r="J258" s="12">
        <v>1831.8</v>
      </c>
      <c r="K258" s="50" t="s">
        <v>60</v>
      </c>
    </row>
    <row r="259" spans="1:11" x14ac:dyDescent="0.3">
      <c r="A259" s="41">
        <v>13</v>
      </c>
      <c r="B259" s="13">
        <v>41358.125</v>
      </c>
      <c r="C259" s="13">
        <v>41362.125</v>
      </c>
      <c r="D259" s="11" t="s">
        <v>13</v>
      </c>
      <c r="E259" s="11" t="s">
        <v>14</v>
      </c>
      <c r="F259" s="11" t="s">
        <v>29</v>
      </c>
      <c r="G259" s="11" t="s">
        <v>16</v>
      </c>
      <c r="H259" s="12">
        <v>1500</v>
      </c>
      <c r="I259" s="12">
        <v>3369</v>
      </c>
      <c r="J259" s="12">
        <v>2662.6669999999999</v>
      </c>
      <c r="K259" s="50" t="s">
        <v>60</v>
      </c>
    </row>
    <row r="260" spans="1:11" ht="28.8" x14ac:dyDescent="0.3">
      <c r="A260" s="41">
        <v>13</v>
      </c>
      <c r="B260" s="13">
        <v>41358.125</v>
      </c>
      <c r="C260" s="13">
        <v>41362.125</v>
      </c>
      <c r="D260" s="11" t="s">
        <v>13</v>
      </c>
      <c r="E260" s="11" t="s">
        <v>14</v>
      </c>
      <c r="F260" s="11" t="s">
        <v>30</v>
      </c>
      <c r="G260" s="11" t="s">
        <v>31</v>
      </c>
      <c r="H260" s="12">
        <v>399</v>
      </c>
      <c r="I260" s="12">
        <v>619</v>
      </c>
      <c r="J260" s="12">
        <v>517.79999999999995</v>
      </c>
      <c r="K260" s="50" t="s">
        <v>60</v>
      </c>
    </row>
    <row r="261" spans="1:11" x14ac:dyDescent="0.3">
      <c r="A261" s="41">
        <v>14</v>
      </c>
      <c r="B261" s="13">
        <v>41365.125</v>
      </c>
      <c r="C261" s="13">
        <v>41369.125</v>
      </c>
      <c r="D261" s="11" t="s">
        <v>13</v>
      </c>
      <c r="E261" s="11" t="s">
        <v>14</v>
      </c>
      <c r="F261" s="11" t="s">
        <v>20</v>
      </c>
      <c r="G261" s="11" t="s">
        <v>21</v>
      </c>
      <c r="H261" s="12">
        <v>1139</v>
      </c>
      <c r="I261" s="12">
        <v>1659</v>
      </c>
      <c r="J261" s="12">
        <v>1458.2670000000001</v>
      </c>
      <c r="K261" s="50" t="s">
        <v>60</v>
      </c>
    </row>
    <row r="262" spans="1:11" x14ac:dyDescent="0.3">
      <c r="A262" s="41">
        <v>14</v>
      </c>
      <c r="B262" s="13">
        <v>41365.125</v>
      </c>
      <c r="C262" s="13">
        <v>41369.125</v>
      </c>
      <c r="D262" s="11" t="s">
        <v>13</v>
      </c>
      <c r="E262" s="11" t="s">
        <v>14</v>
      </c>
      <c r="F262" s="11" t="s">
        <v>22</v>
      </c>
      <c r="G262" s="11" t="s">
        <v>21</v>
      </c>
      <c r="H262" s="12">
        <v>1049</v>
      </c>
      <c r="I262" s="12">
        <v>1689</v>
      </c>
      <c r="J262" s="12">
        <v>1380.2</v>
      </c>
      <c r="K262" s="50" t="s">
        <v>60</v>
      </c>
    </row>
    <row r="263" spans="1:11" x14ac:dyDescent="0.3">
      <c r="A263" s="41">
        <v>14</v>
      </c>
      <c r="B263" s="13">
        <v>41365.125</v>
      </c>
      <c r="C263" s="13">
        <v>41369.125</v>
      </c>
      <c r="D263" s="11" t="s">
        <v>13</v>
      </c>
      <c r="E263" s="11" t="s">
        <v>14</v>
      </c>
      <c r="F263" s="11" t="s">
        <v>15</v>
      </c>
      <c r="G263" s="11" t="s">
        <v>16</v>
      </c>
      <c r="H263" s="12">
        <v>629</v>
      </c>
      <c r="I263" s="12">
        <v>899</v>
      </c>
      <c r="J263" s="12">
        <v>824.4</v>
      </c>
      <c r="K263" s="50" t="s">
        <v>60</v>
      </c>
    </row>
    <row r="264" spans="1:11" x14ac:dyDescent="0.3">
      <c r="A264" s="41">
        <v>14</v>
      </c>
      <c r="B264" s="13">
        <v>41365.125</v>
      </c>
      <c r="C264" s="13">
        <v>41369.125</v>
      </c>
      <c r="D264" s="11" t="s">
        <v>13</v>
      </c>
      <c r="E264" s="11" t="s">
        <v>14</v>
      </c>
      <c r="F264" s="11" t="s">
        <v>18</v>
      </c>
      <c r="G264" s="11" t="s">
        <v>16</v>
      </c>
      <c r="H264" s="12">
        <v>615</v>
      </c>
      <c r="I264" s="12">
        <v>999</v>
      </c>
      <c r="J264" s="12">
        <v>794.06700000000001</v>
      </c>
      <c r="K264" s="50" t="s">
        <v>60</v>
      </c>
    </row>
    <row r="265" spans="1:11" x14ac:dyDescent="0.3">
      <c r="A265" s="41">
        <v>14</v>
      </c>
      <c r="B265" s="13">
        <v>41365.125</v>
      </c>
      <c r="C265" s="13">
        <v>41369.125</v>
      </c>
      <c r="D265" s="11" t="s">
        <v>13</v>
      </c>
      <c r="E265" s="11" t="s">
        <v>14</v>
      </c>
      <c r="F265" s="11" t="s">
        <v>19</v>
      </c>
      <c r="G265" s="11" t="s">
        <v>16</v>
      </c>
      <c r="H265" s="12">
        <v>585</v>
      </c>
      <c r="I265" s="12">
        <v>899</v>
      </c>
      <c r="J265" s="12">
        <v>691</v>
      </c>
      <c r="K265" s="50" t="s">
        <v>60</v>
      </c>
    </row>
    <row r="266" spans="1:11" x14ac:dyDescent="0.3">
      <c r="A266" s="41">
        <v>14</v>
      </c>
      <c r="B266" s="13">
        <v>41365.125</v>
      </c>
      <c r="C266" s="13">
        <v>41369.125</v>
      </c>
      <c r="D266" s="11" t="s">
        <v>13</v>
      </c>
      <c r="E266" s="11" t="s">
        <v>14</v>
      </c>
      <c r="F266" s="11" t="s">
        <v>23</v>
      </c>
      <c r="G266" s="11" t="s">
        <v>16</v>
      </c>
      <c r="H266" s="12">
        <v>515</v>
      </c>
      <c r="I266" s="12">
        <v>619</v>
      </c>
      <c r="J266" s="12">
        <v>572.9</v>
      </c>
      <c r="K266" s="50" t="s">
        <v>60</v>
      </c>
    </row>
    <row r="267" spans="1:11" x14ac:dyDescent="0.3">
      <c r="A267" s="41">
        <v>14</v>
      </c>
      <c r="B267" s="13">
        <v>41365.125</v>
      </c>
      <c r="C267" s="13">
        <v>41369.125</v>
      </c>
      <c r="D267" s="11" t="s">
        <v>13</v>
      </c>
      <c r="E267" s="11" t="s">
        <v>14</v>
      </c>
      <c r="F267" s="11" t="s">
        <v>24</v>
      </c>
      <c r="G267" s="11" t="s">
        <v>16</v>
      </c>
      <c r="H267" s="12">
        <v>1280</v>
      </c>
      <c r="I267" s="12">
        <v>2919</v>
      </c>
      <c r="J267" s="12">
        <v>2141.75</v>
      </c>
      <c r="K267" s="50" t="s">
        <v>60</v>
      </c>
    </row>
    <row r="268" spans="1:11" x14ac:dyDescent="0.3">
      <c r="A268" s="41">
        <v>14</v>
      </c>
      <c r="B268" s="13">
        <v>41365.125</v>
      </c>
      <c r="C268" s="13">
        <v>41369.125</v>
      </c>
      <c r="D268" s="11" t="s">
        <v>13</v>
      </c>
      <c r="E268" s="11" t="s">
        <v>14</v>
      </c>
      <c r="F268" s="11" t="s">
        <v>25</v>
      </c>
      <c r="G268" s="11" t="s">
        <v>16</v>
      </c>
      <c r="H268" s="12">
        <v>535</v>
      </c>
      <c r="I268" s="12">
        <v>799</v>
      </c>
      <c r="J268" s="12">
        <v>665.2</v>
      </c>
      <c r="K268" s="50" t="s">
        <v>60</v>
      </c>
    </row>
    <row r="269" spans="1:11" x14ac:dyDescent="0.3">
      <c r="A269" s="41">
        <v>14</v>
      </c>
      <c r="B269" s="13">
        <v>41365.125</v>
      </c>
      <c r="C269" s="13">
        <v>41369.125</v>
      </c>
      <c r="D269" s="11" t="s">
        <v>13</v>
      </c>
      <c r="E269" s="11" t="s">
        <v>14</v>
      </c>
      <c r="F269" s="11" t="s">
        <v>26</v>
      </c>
      <c r="G269" s="11" t="s">
        <v>16</v>
      </c>
      <c r="H269" s="12">
        <v>535</v>
      </c>
      <c r="I269" s="12">
        <v>799</v>
      </c>
      <c r="J269" s="12">
        <v>664.5</v>
      </c>
      <c r="K269" s="50" t="s">
        <v>60</v>
      </c>
    </row>
    <row r="270" spans="1:11" x14ac:dyDescent="0.3">
      <c r="A270" s="41">
        <v>14</v>
      </c>
      <c r="B270" s="13">
        <v>41365.125</v>
      </c>
      <c r="C270" s="13">
        <v>41369.125</v>
      </c>
      <c r="D270" s="11" t="s">
        <v>13</v>
      </c>
      <c r="E270" s="11" t="s">
        <v>14</v>
      </c>
      <c r="F270" s="11" t="s">
        <v>27</v>
      </c>
      <c r="G270" s="11" t="s">
        <v>16</v>
      </c>
      <c r="H270" s="12">
        <v>1190</v>
      </c>
      <c r="I270" s="12">
        <v>1779</v>
      </c>
      <c r="J270" s="12">
        <v>1508.45</v>
      </c>
      <c r="K270" s="50" t="s">
        <v>60</v>
      </c>
    </row>
    <row r="271" spans="1:11" x14ac:dyDescent="0.3">
      <c r="A271" s="41">
        <v>14</v>
      </c>
      <c r="B271" s="13">
        <v>41365.125</v>
      </c>
      <c r="C271" s="13">
        <v>41369.125</v>
      </c>
      <c r="D271" s="11" t="s">
        <v>13</v>
      </c>
      <c r="E271" s="11" t="s">
        <v>14</v>
      </c>
      <c r="F271" s="11" t="s">
        <v>28</v>
      </c>
      <c r="G271" s="11" t="s">
        <v>16</v>
      </c>
      <c r="H271" s="12">
        <v>1298</v>
      </c>
      <c r="I271" s="12">
        <v>2369</v>
      </c>
      <c r="J271" s="12">
        <v>1835.25</v>
      </c>
      <c r="K271" s="50" t="s">
        <v>60</v>
      </c>
    </row>
    <row r="272" spans="1:11" x14ac:dyDescent="0.3">
      <c r="A272" s="41">
        <v>14</v>
      </c>
      <c r="B272" s="13">
        <v>41365.125</v>
      </c>
      <c r="C272" s="13">
        <v>41369.125</v>
      </c>
      <c r="D272" s="11" t="s">
        <v>13</v>
      </c>
      <c r="E272" s="11" t="s">
        <v>14</v>
      </c>
      <c r="F272" s="11" t="s">
        <v>29</v>
      </c>
      <c r="G272" s="11" t="s">
        <v>16</v>
      </c>
      <c r="H272" s="12">
        <v>1500</v>
      </c>
      <c r="I272" s="12">
        <v>2799</v>
      </c>
      <c r="J272" s="12">
        <v>2149.5</v>
      </c>
      <c r="K272" s="50" t="s">
        <v>60</v>
      </c>
    </row>
    <row r="273" spans="1:11" ht="28.8" x14ac:dyDescent="0.3">
      <c r="A273" s="41">
        <v>14</v>
      </c>
      <c r="B273" s="13">
        <v>41365.125</v>
      </c>
      <c r="C273" s="13">
        <v>41369.125</v>
      </c>
      <c r="D273" s="11" t="s">
        <v>13</v>
      </c>
      <c r="E273" s="11" t="s">
        <v>14</v>
      </c>
      <c r="F273" s="11" t="s">
        <v>30</v>
      </c>
      <c r="G273" s="11" t="s">
        <v>31</v>
      </c>
      <c r="H273" s="12">
        <v>352</v>
      </c>
      <c r="I273" s="12">
        <v>619</v>
      </c>
      <c r="J273" s="12">
        <v>508.13299999999998</v>
      </c>
      <c r="K273" s="50" t="s">
        <v>60</v>
      </c>
    </row>
    <row r="274" spans="1:11" x14ac:dyDescent="0.3">
      <c r="A274" s="41">
        <v>15</v>
      </c>
      <c r="B274" s="13">
        <v>41372.125</v>
      </c>
      <c r="C274" s="13">
        <v>41376.125</v>
      </c>
      <c r="D274" s="11" t="s">
        <v>13</v>
      </c>
      <c r="E274" s="11" t="s">
        <v>14</v>
      </c>
      <c r="F274" s="11" t="s">
        <v>20</v>
      </c>
      <c r="G274" s="11" t="s">
        <v>21</v>
      </c>
      <c r="H274" s="12">
        <v>1139</v>
      </c>
      <c r="I274" s="12">
        <v>1649</v>
      </c>
      <c r="J274" s="12">
        <v>1456.6669999999999</v>
      </c>
      <c r="K274" s="50" t="s">
        <v>60</v>
      </c>
    </row>
    <row r="275" spans="1:11" x14ac:dyDescent="0.3">
      <c r="A275" s="41">
        <v>15</v>
      </c>
      <c r="B275" s="13">
        <v>41372.125</v>
      </c>
      <c r="C275" s="13">
        <v>41376.125</v>
      </c>
      <c r="D275" s="11" t="s">
        <v>13</v>
      </c>
      <c r="E275" s="11" t="s">
        <v>14</v>
      </c>
      <c r="F275" s="11" t="s">
        <v>22</v>
      </c>
      <c r="G275" s="11" t="s">
        <v>21</v>
      </c>
      <c r="H275" s="12">
        <v>1049</v>
      </c>
      <c r="I275" s="12">
        <v>1689</v>
      </c>
      <c r="J275" s="12">
        <v>1383.6669999999999</v>
      </c>
      <c r="K275" s="50" t="s">
        <v>60</v>
      </c>
    </row>
    <row r="276" spans="1:11" x14ac:dyDescent="0.3">
      <c r="A276" s="41">
        <v>15</v>
      </c>
      <c r="B276" s="13">
        <v>41372.125</v>
      </c>
      <c r="C276" s="13">
        <v>41376.125</v>
      </c>
      <c r="D276" s="11" t="s">
        <v>13</v>
      </c>
      <c r="E276" s="11" t="s">
        <v>14</v>
      </c>
      <c r="F276" s="11" t="s">
        <v>15</v>
      </c>
      <c r="G276" s="11" t="s">
        <v>16</v>
      </c>
      <c r="H276" s="12">
        <v>690</v>
      </c>
      <c r="I276" s="12">
        <v>979</v>
      </c>
      <c r="J276" s="12">
        <v>828.46699999999998</v>
      </c>
      <c r="K276" s="50" t="s">
        <v>60</v>
      </c>
    </row>
    <row r="277" spans="1:11" x14ac:dyDescent="0.3">
      <c r="A277" s="41">
        <v>15</v>
      </c>
      <c r="B277" s="13">
        <v>41372.125</v>
      </c>
      <c r="C277" s="13">
        <v>41376.125</v>
      </c>
      <c r="D277" s="11" t="s">
        <v>13</v>
      </c>
      <c r="E277" s="11" t="s">
        <v>14</v>
      </c>
      <c r="F277" s="11" t="s">
        <v>18</v>
      </c>
      <c r="G277" s="11" t="s">
        <v>16</v>
      </c>
      <c r="H277" s="12">
        <v>629</v>
      </c>
      <c r="I277" s="12">
        <v>999</v>
      </c>
      <c r="J277" s="12">
        <v>790.06700000000001</v>
      </c>
      <c r="K277" s="50" t="s">
        <v>60</v>
      </c>
    </row>
    <row r="278" spans="1:11" x14ac:dyDescent="0.3">
      <c r="A278" s="41">
        <v>15</v>
      </c>
      <c r="B278" s="13">
        <v>41372.125</v>
      </c>
      <c r="C278" s="13">
        <v>41376.125</v>
      </c>
      <c r="D278" s="11" t="s">
        <v>13</v>
      </c>
      <c r="E278" s="11" t="s">
        <v>14</v>
      </c>
      <c r="F278" s="11" t="s">
        <v>19</v>
      </c>
      <c r="G278" s="11" t="s">
        <v>16</v>
      </c>
      <c r="H278" s="12">
        <v>595</v>
      </c>
      <c r="I278" s="12">
        <v>899</v>
      </c>
      <c r="J278" s="12">
        <v>700.92899999999997</v>
      </c>
      <c r="K278" s="50" t="s">
        <v>60</v>
      </c>
    </row>
    <row r="279" spans="1:11" x14ac:dyDescent="0.3">
      <c r="A279" s="41">
        <v>15</v>
      </c>
      <c r="B279" s="13">
        <v>41372.125</v>
      </c>
      <c r="C279" s="13">
        <v>41376.125</v>
      </c>
      <c r="D279" s="11" t="s">
        <v>13</v>
      </c>
      <c r="E279" s="11" t="s">
        <v>14</v>
      </c>
      <c r="F279" s="11" t="s">
        <v>23</v>
      </c>
      <c r="G279" s="11" t="s">
        <v>16</v>
      </c>
      <c r="H279" s="12">
        <v>549</v>
      </c>
      <c r="I279" s="12">
        <v>619</v>
      </c>
      <c r="J279" s="12">
        <v>572.70000000000005</v>
      </c>
      <c r="K279" s="50" t="s">
        <v>60</v>
      </c>
    </row>
    <row r="280" spans="1:11" x14ac:dyDescent="0.3">
      <c r="A280" s="41">
        <v>15</v>
      </c>
      <c r="B280" s="13">
        <v>41372.125</v>
      </c>
      <c r="C280" s="13">
        <v>41376.125</v>
      </c>
      <c r="D280" s="11" t="s">
        <v>13</v>
      </c>
      <c r="E280" s="11" t="s">
        <v>14</v>
      </c>
      <c r="F280" s="11" t="s">
        <v>24</v>
      </c>
      <c r="G280" s="11" t="s">
        <v>16</v>
      </c>
      <c r="H280" s="12">
        <v>1399</v>
      </c>
      <c r="I280" s="12">
        <v>2919</v>
      </c>
      <c r="J280" s="12">
        <v>2161.35</v>
      </c>
      <c r="K280" s="50" t="s">
        <v>60</v>
      </c>
    </row>
    <row r="281" spans="1:11" x14ac:dyDescent="0.3">
      <c r="A281" s="41">
        <v>15</v>
      </c>
      <c r="B281" s="13">
        <v>41372.125</v>
      </c>
      <c r="C281" s="13">
        <v>41376.125</v>
      </c>
      <c r="D281" s="11" t="s">
        <v>13</v>
      </c>
      <c r="E281" s="11" t="s">
        <v>14</v>
      </c>
      <c r="F281" s="11" t="s">
        <v>25</v>
      </c>
      <c r="G281" s="11" t="s">
        <v>16</v>
      </c>
      <c r="H281" s="12">
        <v>470</v>
      </c>
      <c r="I281" s="12">
        <v>779</v>
      </c>
      <c r="J281" s="12">
        <v>668.1</v>
      </c>
      <c r="K281" s="50" t="s">
        <v>60</v>
      </c>
    </row>
    <row r="282" spans="1:11" x14ac:dyDescent="0.3">
      <c r="A282" s="41">
        <v>15</v>
      </c>
      <c r="B282" s="13">
        <v>41372.125</v>
      </c>
      <c r="C282" s="13">
        <v>41376.125</v>
      </c>
      <c r="D282" s="11" t="s">
        <v>13</v>
      </c>
      <c r="E282" s="11" t="s">
        <v>14</v>
      </c>
      <c r="F282" s="11" t="s">
        <v>26</v>
      </c>
      <c r="G282" s="11" t="s">
        <v>16</v>
      </c>
      <c r="H282" s="12">
        <v>470</v>
      </c>
      <c r="I282" s="12">
        <v>779</v>
      </c>
      <c r="J282" s="12">
        <v>666.2</v>
      </c>
      <c r="K282" s="50" t="s">
        <v>60</v>
      </c>
    </row>
    <row r="283" spans="1:11" x14ac:dyDescent="0.3">
      <c r="A283" s="41">
        <v>15</v>
      </c>
      <c r="B283" s="13">
        <v>41372.125</v>
      </c>
      <c r="C283" s="13">
        <v>41376.125</v>
      </c>
      <c r="D283" s="11" t="s">
        <v>13</v>
      </c>
      <c r="E283" s="11" t="s">
        <v>14</v>
      </c>
      <c r="F283" s="11" t="s">
        <v>27</v>
      </c>
      <c r="G283" s="11" t="s">
        <v>16</v>
      </c>
      <c r="H283" s="12">
        <v>1190</v>
      </c>
      <c r="I283" s="12">
        <v>2390</v>
      </c>
      <c r="J283" s="12">
        <v>1532.25</v>
      </c>
      <c r="K283" s="50" t="s">
        <v>60</v>
      </c>
    </row>
    <row r="284" spans="1:11" x14ac:dyDescent="0.3">
      <c r="A284" s="41">
        <v>15</v>
      </c>
      <c r="B284" s="13">
        <v>41372.125</v>
      </c>
      <c r="C284" s="13">
        <v>41376.125</v>
      </c>
      <c r="D284" s="11" t="s">
        <v>13</v>
      </c>
      <c r="E284" s="11" t="s">
        <v>14</v>
      </c>
      <c r="F284" s="11" t="s">
        <v>28</v>
      </c>
      <c r="G284" s="11" t="s">
        <v>16</v>
      </c>
      <c r="H284" s="12">
        <v>1300</v>
      </c>
      <c r="I284" s="12">
        <v>2369</v>
      </c>
      <c r="J284" s="12">
        <v>1863.7</v>
      </c>
      <c r="K284" s="50" t="s">
        <v>60</v>
      </c>
    </row>
    <row r="285" spans="1:11" x14ac:dyDescent="0.3">
      <c r="A285" s="41">
        <v>15</v>
      </c>
      <c r="B285" s="13">
        <v>41372.125</v>
      </c>
      <c r="C285" s="13">
        <v>41376.125</v>
      </c>
      <c r="D285" s="11" t="s">
        <v>13</v>
      </c>
      <c r="E285" s="11" t="s">
        <v>14</v>
      </c>
      <c r="F285" s="11" t="s">
        <v>29</v>
      </c>
      <c r="G285" s="11" t="s">
        <v>16</v>
      </c>
      <c r="H285" s="12">
        <v>1290</v>
      </c>
      <c r="I285" s="12">
        <v>3369</v>
      </c>
      <c r="J285" s="12">
        <v>2429.8000000000002</v>
      </c>
      <c r="K285" s="50" t="s">
        <v>60</v>
      </c>
    </row>
    <row r="286" spans="1:11" ht="28.8" x14ac:dyDescent="0.3">
      <c r="A286" s="41">
        <v>15</v>
      </c>
      <c r="B286" s="13">
        <v>41372.125</v>
      </c>
      <c r="C286" s="13">
        <v>41376.125</v>
      </c>
      <c r="D286" s="11" t="s">
        <v>13</v>
      </c>
      <c r="E286" s="11" t="s">
        <v>14</v>
      </c>
      <c r="F286" s="11" t="s">
        <v>30</v>
      </c>
      <c r="G286" s="11" t="s">
        <v>31</v>
      </c>
      <c r="H286" s="12">
        <v>399</v>
      </c>
      <c r="I286" s="12">
        <v>619</v>
      </c>
      <c r="J286" s="12">
        <v>510.66699999999997</v>
      </c>
      <c r="K286" s="50" t="s">
        <v>60</v>
      </c>
    </row>
    <row r="287" spans="1:11" x14ac:dyDescent="0.3">
      <c r="A287" s="41">
        <v>16</v>
      </c>
      <c r="B287" s="13">
        <v>41379.125</v>
      </c>
      <c r="C287" s="13">
        <v>41383.125</v>
      </c>
      <c r="D287" s="11" t="s">
        <v>13</v>
      </c>
      <c r="E287" s="11" t="s">
        <v>14</v>
      </c>
      <c r="F287" s="11" t="s">
        <v>20</v>
      </c>
      <c r="G287" s="11" t="s">
        <v>21</v>
      </c>
      <c r="H287" s="12">
        <v>1199</v>
      </c>
      <c r="I287" s="12">
        <v>1649</v>
      </c>
      <c r="J287" s="12">
        <v>1449.2280000000001</v>
      </c>
      <c r="K287" s="50" t="s">
        <v>60</v>
      </c>
    </row>
    <row r="288" spans="1:11" x14ac:dyDescent="0.3">
      <c r="A288" s="41">
        <v>16</v>
      </c>
      <c r="B288" s="13">
        <v>41379.125</v>
      </c>
      <c r="C288" s="13">
        <v>41383.125</v>
      </c>
      <c r="D288" s="11" t="s">
        <v>13</v>
      </c>
      <c r="E288" s="11" t="s">
        <v>14</v>
      </c>
      <c r="F288" s="11" t="s">
        <v>22</v>
      </c>
      <c r="G288" s="11" t="s">
        <v>21</v>
      </c>
      <c r="H288" s="12">
        <v>910</v>
      </c>
      <c r="I288" s="12">
        <v>1689</v>
      </c>
      <c r="J288" s="12">
        <v>1344.107</v>
      </c>
      <c r="K288" s="50" t="s">
        <v>60</v>
      </c>
    </row>
    <row r="289" spans="1:11" x14ac:dyDescent="0.3">
      <c r="A289" s="41">
        <v>16</v>
      </c>
      <c r="B289" s="13">
        <v>41379.125</v>
      </c>
      <c r="C289" s="13">
        <v>41383.125</v>
      </c>
      <c r="D289" s="11" t="s">
        <v>13</v>
      </c>
      <c r="E289" s="11" t="s">
        <v>14</v>
      </c>
      <c r="F289" s="11" t="s">
        <v>15</v>
      </c>
      <c r="G289" s="11" t="s">
        <v>16</v>
      </c>
      <c r="H289" s="12">
        <v>699</v>
      </c>
      <c r="I289" s="12">
        <v>899</v>
      </c>
      <c r="J289" s="12">
        <v>827.25199999999995</v>
      </c>
      <c r="K289" s="50" t="s">
        <v>60</v>
      </c>
    </row>
    <row r="290" spans="1:11" x14ac:dyDescent="0.3">
      <c r="A290" s="41">
        <v>16</v>
      </c>
      <c r="B290" s="13">
        <v>41379.125</v>
      </c>
      <c r="C290" s="13">
        <v>41383.125</v>
      </c>
      <c r="D290" s="11" t="s">
        <v>13</v>
      </c>
      <c r="E290" s="11" t="s">
        <v>14</v>
      </c>
      <c r="F290" s="11" t="s">
        <v>18</v>
      </c>
      <c r="G290" s="11" t="s">
        <v>16</v>
      </c>
      <c r="H290" s="12">
        <v>599</v>
      </c>
      <c r="I290" s="12">
        <v>959</v>
      </c>
      <c r="J290" s="12">
        <v>795.81100000000004</v>
      </c>
      <c r="K290" s="50" t="s">
        <v>60</v>
      </c>
    </row>
    <row r="291" spans="1:11" x14ac:dyDescent="0.3">
      <c r="A291" s="41">
        <v>16</v>
      </c>
      <c r="B291" s="13">
        <v>41379.125</v>
      </c>
      <c r="C291" s="13">
        <v>41383.125</v>
      </c>
      <c r="D291" s="11" t="s">
        <v>13</v>
      </c>
      <c r="E291" s="11" t="s">
        <v>14</v>
      </c>
      <c r="F291" s="11" t="s">
        <v>19</v>
      </c>
      <c r="G291" s="11" t="s">
        <v>16</v>
      </c>
      <c r="H291" s="12">
        <v>595</v>
      </c>
      <c r="I291" s="12">
        <v>899</v>
      </c>
      <c r="J291" s="12">
        <v>708.93100000000004</v>
      </c>
      <c r="K291" s="50" t="s">
        <v>60</v>
      </c>
    </row>
    <row r="292" spans="1:11" x14ac:dyDescent="0.3">
      <c r="A292" s="41">
        <v>16</v>
      </c>
      <c r="B292" s="13">
        <v>41379.125</v>
      </c>
      <c r="C292" s="13">
        <v>41383.125</v>
      </c>
      <c r="D292" s="11" t="s">
        <v>13</v>
      </c>
      <c r="E292" s="11" t="s">
        <v>14</v>
      </c>
      <c r="F292" s="11" t="s">
        <v>23</v>
      </c>
      <c r="G292" s="11" t="s">
        <v>16</v>
      </c>
      <c r="H292" s="12">
        <v>549</v>
      </c>
      <c r="I292" s="12">
        <v>619</v>
      </c>
      <c r="J292" s="12">
        <v>574.01700000000005</v>
      </c>
      <c r="K292" s="50" t="s">
        <v>60</v>
      </c>
    </row>
    <row r="293" spans="1:11" x14ac:dyDescent="0.3">
      <c r="A293" s="41">
        <v>16</v>
      </c>
      <c r="B293" s="13">
        <v>41379.125</v>
      </c>
      <c r="C293" s="13">
        <v>41383.125</v>
      </c>
      <c r="D293" s="11" t="s">
        <v>13</v>
      </c>
      <c r="E293" s="11" t="s">
        <v>14</v>
      </c>
      <c r="F293" s="11" t="s">
        <v>24</v>
      </c>
      <c r="G293" s="11" t="s">
        <v>16</v>
      </c>
      <c r="H293" s="12">
        <v>1399</v>
      </c>
      <c r="I293" s="12">
        <v>2919</v>
      </c>
      <c r="J293" s="12">
        <v>2181.6819999999998</v>
      </c>
      <c r="K293" s="50" t="s">
        <v>60</v>
      </c>
    </row>
    <row r="294" spans="1:11" x14ac:dyDescent="0.3">
      <c r="A294" s="41">
        <v>16</v>
      </c>
      <c r="B294" s="13">
        <v>41379.125</v>
      </c>
      <c r="C294" s="13">
        <v>41383.125</v>
      </c>
      <c r="D294" s="11" t="s">
        <v>13</v>
      </c>
      <c r="E294" s="11" t="s">
        <v>14</v>
      </c>
      <c r="F294" s="11" t="s">
        <v>25</v>
      </c>
      <c r="G294" s="11" t="s">
        <v>16</v>
      </c>
      <c r="H294" s="12">
        <v>470</v>
      </c>
      <c r="I294" s="12">
        <v>799</v>
      </c>
      <c r="J294" s="12">
        <v>658.89800000000002</v>
      </c>
      <c r="K294" s="50" t="s">
        <v>60</v>
      </c>
    </row>
    <row r="295" spans="1:11" x14ac:dyDescent="0.3">
      <c r="A295" s="41">
        <v>16</v>
      </c>
      <c r="B295" s="13">
        <v>41379.125</v>
      </c>
      <c r="C295" s="13">
        <v>41383.125</v>
      </c>
      <c r="D295" s="11" t="s">
        <v>13</v>
      </c>
      <c r="E295" s="11" t="s">
        <v>14</v>
      </c>
      <c r="F295" s="11" t="s">
        <v>26</v>
      </c>
      <c r="G295" s="11" t="s">
        <v>16</v>
      </c>
      <c r="H295" s="12">
        <v>470</v>
      </c>
      <c r="I295" s="12">
        <v>799</v>
      </c>
      <c r="J295" s="12">
        <v>658.37</v>
      </c>
      <c r="K295" s="50" t="s">
        <v>60</v>
      </c>
    </row>
    <row r="296" spans="1:11" x14ac:dyDescent="0.3">
      <c r="A296" s="41">
        <v>16</v>
      </c>
      <c r="B296" s="13">
        <v>41379.125</v>
      </c>
      <c r="C296" s="13">
        <v>41383.125</v>
      </c>
      <c r="D296" s="11" t="s">
        <v>13</v>
      </c>
      <c r="E296" s="11" t="s">
        <v>14</v>
      </c>
      <c r="F296" s="11" t="s">
        <v>27</v>
      </c>
      <c r="G296" s="11" t="s">
        <v>16</v>
      </c>
      <c r="H296" s="12">
        <v>990</v>
      </c>
      <c r="I296" s="12">
        <v>2090</v>
      </c>
      <c r="J296" s="12">
        <v>1493.64</v>
      </c>
      <c r="K296" s="50" t="s">
        <v>60</v>
      </c>
    </row>
    <row r="297" spans="1:11" x14ac:dyDescent="0.3">
      <c r="A297" s="41">
        <v>16</v>
      </c>
      <c r="B297" s="13">
        <v>41379.125</v>
      </c>
      <c r="C297" s="13">
        <v>41383.125</v>
      </c>
      <c r="D297" s="11" t="s">
        <v>13</v>
      </c>
      <c r="E297" s="11" t="s">
        <v>14</v>
      </c>
      <c r="F297" s="11" t="s">
        <v>28</v>
      </c>
      <c r="G297" s="11" t="s">
        <v>16</v>
      </c>
      <c r="H297" s="12">
        <v>1298</v>
      </c>
      <c r="I297" s="12">
        <v>2369</v>
      </c>
      <c r="J297" s="12">
        <v>1815.3040000000001</v>
      </c>
      <c r="K297" s="50" t="s">
        <v>60</v>
      </c>
    </row>
    <row r="298" spans="1:11" x14ac:dyDescent="0.3">
      <c r="A298" s="41">
        <v>16</v>
      </c>
      <c r="B298" s="13">
        <v>41379.125</v>
      </c>
      <c r="C298" s="13">
        <v>41383.125</v>
      </c>
      <c r="D298" s="11" t="s">
        <v>13</v>
      </c>
      <c r="E298" s="11" t="s">
        <v>14</v>
      </c>
      <c r="F298" s="11" t="s">
        <v>29</v>
      </c>
      <c r="G298" s="11" t="s">
        <v>16</v>
      </c>
      <c r="H298" s="12">
        <v>2090</v>
      </c>
      <c r="I298" s="12">
        <v>3369</v>
      </c>
      <c r="J298" s="12">
        <v>2629.6669999999999</v>
      </c>
      <c r="K298" s="50" t="s">
        <v>60</v>
      </c>
    </row>
    <row r="299" spans="1:11" ht="28.8" x14ac:dyDescent="0.3">
      <c r="A299" s="41">
        <v>16</v>
      </c>
      <c r="B299" s="13">
        <v>41379.125</v>
      </c>
      <c r="C299" s="13">
        <v>41383.125</v>
      </c>
      <c r="D299" s="11" t="s">
        <v>13</v>
      </c>
      <c r="E299" s="11" t="s">
        <v>14</v>
      </c>
      <c r="F299" s="11" t="s">
        <v>30</v>
      </c>
      <c r="G299" s="11" t="s">
        <v>31</v>
      </c>
      <c r="H299" s="12">
        <v>399</v>
      </c>
      <c r="I299" s="12">
        <v>599</v>
      </c>
      <c r="J299" s="12">
        <v>509.21800000000002</v>
      </c>
      <c r="K299" s="50" t="s">
        <v>60</v>
      </c>
    </row>
    <row r="300" spans="1:11" x14ac:dyDescent="0.3">
      <c r="A300" s="41">
        <v>17</v>
      </c>
      <c r="B300" s="13">
        <v>41386.125</v>
      </c>
      <c r="C300" s="13">
        <v>41390.125</v>
      </c>
      <c r="D300" s="11" t="s">
        <v>13</v>
      </c>
      <c r="E300" s="11" t="s">
        <v>14</v>
      </c>
      <c r="F300" s="11" t="s">
        <v>20</v>
      </c>
      <c r="G300" s="11" t="s">
        <v>21</v>
      </c>
      <c r="H300" s="12">
        <v>1063</v>
      </c>
      <c r="I300" s="12">
        <v>1689</v>
      </c>
      <c r="J300" s="12">
        <v>1450.6389999999999</v>
      </c>
      <c r="K300" s="50" t="s">
        <v>60</v>
      </c>
    </row>
    <row r="301" spans="1:11" x14ac:dyDescent="0.3">
      <c r="A301" s="41">
        <v>17</v>
      </c>
      <c r="B301" s="13">
        <v>41386.125</v>
      </c>
      <c r="C301" s="13">
        <v>41390.125</v>
      </c>
      <c r="D301" s="11" t="s">
        <v>13</v>
      </c>
      <c r="E301" s="11" t="s">
        <v>14</v>
      </c>
      <c r="F301" s="11" t="s">
        <v>22</v>
      </c>
      <c r="G301" s="11" t="s">
        <v>21</v>
      </c>
      <c r="H301" s="12">
        <v>910</v>
      </c>
      <c r="I301" s="12">
        <v>1689</v>
      </c>
      <c r="J301" s="12">
        <v>1365.33</v>
      </c>
      <c r="K301" s="50" t="s">
        <v>60</v>
      </c>
    </row>
    <row r="302" spans="1:11" x14ac:dyDescent="0.3">
      <c r="A302" s="41">
        <v>17</v>
      </c>
      <c r="B302" s="13">
        <v>41386.125</v>
      </c>
      <c r="C302" s="13">
        <v>41390.125</v>
      </c>
      <c r="D302" s="11" t="s">
        <v>13</v>
      </c>
      <c r="E302" s="11" t="s">
        <v>14</v>
      </c>
      <c r="F302" s="11" t="s">
        <v>15</v>
      </c>
      <c r="G302" s="11" t="s">
        <v>16</v>
      </c>
      <c r="H302" s="12">
        <v>729</v>
      </c>
      <c r="I302" s="12">
        <v>899</v>
      </c>
      <c r="J302" s="12">
        <v>830.77800000000002</v>
      </c>
      <c r="K302" s="50" t="s">
        <v>60</v>
      </c>
    </row>
    <row r="303" spans="1:11" x14ac:dyDescent="0.3">
      <c r="A303" s="41">
        <v>17</v>
      </c>
      <c r="B303" s="13">
        <v>41386.125</v>
      </c>
      <c r="C303" s="13">
        <v>41390.125</v>
      </c>
      <c r="D303" s="11" t="s">
        <v>13</v>
      </c>
      <c r="E303" s="11" t="s">
        <v>14</v>
      </c>
      <c r="F303" s="11" t="s">
        <v>18</v>
      </c>
      <c r="G303" s="11" t="s">
        <v>16</v>
      </c>
      <c r="H303" s="12">
        <v>639</v>
      </c>
      <c r="I303" s="12">
        <v>959</v>
      </c>
      <c r="J303" s="12">
        <v>787.58900000000006</v>
      </c>
      <c r="K303" s="50" t="s">
        <v>60</v>
      </c>
    </row>
    <row r="304" spans="1:11" x14ac:dyDescent="0.3">
      <c r="A304" s="41">
        <v>17</v>
      </c>
      <c r="B304" s="13">
        <v>41386.125</v>
      </c>
      <c r="C304" s="13">
        <v>41390.125</v>
      </c>
      <c r="D304" s="11" t="s">
        <v>13</v>
      </c>
      <c r="E304" s="11" t="s">
        <v>14</v>
      </c>
      <c r="F304" s="11" t="s">
        <v>19</v>
      </c>
      <c r="G304" s="11" t="s">
        <v>16</v>
      </c>
      <c r="H304" s="12">
        <v>550</v>
      </c>
      <c r="I304" s="12">
        <v>869</v>
      </c>
      <c r="J304" s="12">
        <v>701.85400000000004</v>
      </c>
      <c r="K304" s="50" t="s">
        <v>60</v>
      </c>
    </row>
    <row r="305" spans="1:11" x14ac:dyDescent="0.3">
      <c r="A305" s="41">
        <v>17</v>
      </c>
      <c r="B305" s="13">
        <v>41386.125</v>
      </c>
      <c r="C305" s="13">
        <v>41390.125</v>
      </c>
      <c r="D305" s="11" t="s">
        <v>13</v>
      </c>
      <c r="E305" s="11" t="s">
        <v>14</v>
      </c>
      <c r="F305" s="11" t="s">
        <v>23</v>
      </c>
      <c r="G305" s="11" t="s">
        <v>16</v>
      </c>
      <c r="H305" s="12">
        <v>549</v>
      </c>
      <c r="I305" s="12">
        <v>619</v>
      </c>
      <c r="J305" s="12">
        <v>575.10799999999995</v>
      </c>
      <c r="K305" s="50" t="s">
        <v>60</v>
      </c>
    </row>
    <row r="306" spans="1:11" x14ac:dyDescent="0.3">
      <c r="A306" s="41">
        <v>17</v>
      </c>
      <c r="B306" s="13">
        <v>41386.125</v>
      </c>
      <c r="C306" s="13">
        <v>41390.125</v>
      </c>
      <c r="D306" s="11" t="s">
        <v>13</v>
      </c>
      <c r="E306" s="11" t="s">
        <v>14</v>
      </c>
      <c r="F306" s="11" t="s">
        <v>24</v>
      </c>
      <c r="G306" s="11" t="s">
        <v>16</v>
      </c>
      <c r="H306" s="12">
        <v>1399</v>
      </c>
      <c r="I306" s="12">
        <v>2919</v>
      </c>
      <c r="J306" s="12">
        <v>2145.6990000000001</v>
      </c>
      <c r="K306" s="50" t="s">
        <v>60</v>
      </c>
    </row>
    <row r="307" spans="1:11" x14ac:dyDescent="0.3">
      <c r="A307" s="41">
        <v>17</v>
      </c>
      <c r="B307" s="13">
        <v>41386.125</v>
      </c>
      <c r="C307" s="13">
        <v>41390.125</v>
      </c>
      <c r="D307" s="11" t="s">
        <v>13</v>
      </c>
      <c r="E307" s="11" t="s">
        <v>14</v>
      </c>
      <c r="F307" s="11" t="s">
        <v>25</v>
      </c>
      <c r="G307" s="11" t="s">
        <v>16</v>
      </c>
      <c r="H307" s="12">
        <v>499</v>
      </c>
      <c r="I307" s="12">
        <v>779</v>
      </c>
      <c r="J307" s="12">
        <v>666.83699999999999</v>
      </c>
      <c r="K307" s="50" t="s">
        <v>60</v>
      </c>
    </row>
    <row r="308" spans="1:11" x14ac:dyDescent="0.3">
      <c r="A308" s="41">
        <v>17</v>
      </c>
      <c r="B308" s="13">
        <v>41386.125</v>
      </c>
      <c r="C308" s="13">
        <v>41390.125</v>
      </c>
      <c r="D308" s="11" t="s">
        <v>13</v>
      </c>
      <c r="E308" s="11" t="s">
        <v>14</v>
      </c>
      <c r="F308" s="11" t="s">
        <v>26</v>
      </c>
      <c r="G308" s="11" t="s">
        <v>16</v>
      </c>
      <c r="H308" s="12">
        <v>430</v>
      </c>
      <c r="I308" s="12">
        <v>779</v>
      </c>
      <c r="J308" s="12">
        <v>664.73599999999999</v>
      </c>
      <c r="K308" s="50" t="s">
        <v>60</v>
      </c>
    </row>
    <row r="309" spans="1:11" x14ac:dyDescent="0.3">
      <c r="A309" s="41">
        <v>17</v>
      </c>
      <c r="B309" s="13">
        <v>41386.125</v>
      </c>
      <c r="C309" s="13">
        <v>41390.125</v>
      </c>
      <c r="D309" s="11" t="s">
        <v>13</v>
      </c>
      <c r="E309" s="11" t="s">
        <v>14</v>
      </c>
      <c r="F309" s="11" t="s">
        <v>27</v>
      </c>
      <c r="G309" s="11" t="s">
        <v>16</v>
      </c>
      <c r="H309" s="12">
        <v>990</v>
      </c>
      <c r="I309" s="12">
        <v>2099</v>
      </c>
      <c r="J309" s="12">
        <v>1489.056</v>
      </c>
      <c r="K309" s="50" t="s">
        <v>60</v>
      </c>
    </row>
    <row r="310" spans="1:11" x14ac:dyDescent="0.3">
      <c r="A310" s="41">
        <v>17</v>
      </c>
      <c r="B310" s="13">
        <v>41386.125</v>
      </c>
      <c r="C310" s="13">
        <v>41390.125</v>
      </c>
      <c r="D310" s="11" t="s">
        <v>13</v>
      </c>
      <c r="E310" s="11" t="s">
        <v>14</v>
      </c>
      <c r="F310" s="11" t="s">
        <v>28</v>
      </c>
      <c r="G310" s="11" t="s">
        <v>16</v>
      </c>
      <c r="H310" s="12">
        <v>1300</v>
      </c>
      <c r="I310" s="12">
        <v>2350</v>
      </c>
      <c r="J310" s="12">
        <v>1873.434</v>
      </c>
      <c r="K310" s="50" t="s">
        <v>60</v>
      </c>
    </row>
    <row r="311" spans="1:11" x14ac:dyDescent="0.3">
      <c r="A311" s="41">
        <v>17</v>
      </c>
      <c r="B311" s="13">
        <v>41386.125</v>
      </c>
      <c r="C311" s="13">
        <v>41390.125</v>
      </c>
      <c r="D311" s="11" t="s">
        <v>13</v>
      </c>
      <c r="E311" s="11" t="s">
        <v>14</v>
      </c>
      <c r="F311" s="11" t="s">
        <v>29</v>
      </c>
      <c r="G311" s="11" t="s">
        <v>16</v>
      </c>
      <c r="H311" s="12">
        <v>1290</v>
      </c>
      <c r="I311" s="12">
        <v>3390</v>
      </c>
      <c r="J311" s="12">
        <v>2457.848</v>
      </c>
      <c r="K311" s="50" t="s">
        <v>60</v>
      </c>
    </row>
    <row r="312" spans="1:11" ht="28.8" x14ac:dyDescent="0.3">
      <c r="A312" s="41">
        <v>17</v>
      </c>
      <c r="B312" s="13">
        <v>41386.125</v>
      </c>
      <c r="C312" s="13">
        <v>41390.125</v>
      </c>
      <c r="D312" s="11" t="s">
        <v>13</v>
      </c>
      <c r="E312" s="11" t="s">
        <v>14</v>
      </c>
      <c r="F312" s="11" t="s">
        <v>30</v>
      </c>
      <c r="G312" s="11" t="s">
        <v>31</v>
      </c>
      <c r="H312" s="12">
        <v>399</v>
      </c>
      <c r="I312" s="12">
        <v>619</v>
      </c>
      <c r="J312" s="12">
        <v>517.41499999999996</v>
      </c>
      <c r="K312" s="50" t="s">
        <v>60</v>
      </c>
    </row>
    <row r="313" spans="1:11" x14ac:dyDescent="0.3">
      <c r="A313" s="41">
        <v>18</v>
      </c>
      <c r="B313" s="13">
        <v>41393.166666666664</v>
      </c>
      <c r="C313" s="13">
        <v>41397.166666666664</v>
      </c>
      <c r="D313" s="11" t="s">
        <v>13</v>
      </c>
      <c r="E313" s="11" t="s">
        <v>14</v>
      </c>
      <c r="F313" s="11" t="s">
        <v>20</v>
      </c>
      <c r="G313" s="11" t="s">
        <v>21</v>
      </c>
      <c r="H313" s="12">
        <v>1149</v>
      </c>
      <c r="I313" s="12">
        <v>1699</v>
      </c>
      <c r="J313" s="12">
        <v>1442.739</v>
      </c>
      <c r="K313" s="50" t="s">
        <v>60</v>
      </c>
    </row>
    <row r="314" spans="1:11" x14ac:dyDescent="0.3">
      <c r="A314" s="41">
        <v>18</v>
      </c>
      <c r="B314" s="13">
        <v>41393.166666666664</v>
      </c>
      <c r="C314" s="13">
        <v>41397.166666666664</v>
      </c>
      <c r="D314" s="11" t="s">
        <v>13</v>
      </c>
      <c r="E314" s="11" t="s">
        <v>14</v>
      </c>
      <c r="F314" s="11" t="s">
        <v>22</v>
      </c>
      <c r="G314" s="11" t="s">
        <v>21</v>
      </c>
      <c r="H314" s="12">
        <v>559</v>
      </c>
      <c r="I314" s="12">
        <v>1689</v>
      </c>
      <c r="J314" s="12">
        <v>1305.8119999999999</v>
      </c>
      <c r="K314" s="50" t="s">
        <v>60</v>
      </c>
    </row>
    <row r="315" spans="1:11" x14ac:dyDescent="0.3">
      <c r="A315" s="41">
        <v>18</v>
      </c>
      <c r="B315" s="13">
        <v>41393.166666666664</v>
      </c>
      <c r="C315" s="13">
        <v>41397.166666666664</v>
      </c>
      <c r="D315" s="11" t="s">
        <v>13</v>
      </c>
      <c r="E315" s="11" t="s">
        <v>14</v>
      </c>
      <c r="F315" s="11" t="s">
        <v>15</v>
      </c>
      <c r="G315" s="11" t="s">
        <v>16</v>
      </c>
      <c r="H315" s="12">
        <v>630</v>
      </c>
      <c r="I315" s="12">
        <v>999</v>
      </c>
      <c r="J315" s="12">
        <v>831.08699999999999</v>
      </c>
      <c r="K315" s="50" t="s">
        <v>60</v>
      </c>
    </row>
    <row r="316" spans="1:11" x14ac:dyDescent="0.3">
      <c r="A316" s="41">
        <v>18</v>
      </c>
      <c r="B316" s="13">
        <v>41393.166666666664</v>
      </c>
      <c r="C316" s="13">
        <v>41397.166666666664</v>
      </c>
      <c r="D316" s="11" t="s">
        <v>13</v>
      </c>
      <c r="E316" s="11" t="s">
        <v>14</v>
      </c>
      <c r="F316" s="11" t="s">
        <v>18</v>
      </c>
      <c r="G316" s="11" t="s">
        <v>16</v>
      </c>
      <c r="H316" s="12">
        <v>629</v>
      </c>
      <c r="I316" s="12">
        <v>899</v>
      </c>
      <c r="J316" s="12">
        <v>777.95799999999997</v>
      </c>
      <c r="K316" s="50" t="s">
        <v>60</v>
      </c>
    </row>
    <row r="317" spans="1:11" x14ac:dyDescent="0.3">
      <c r="A317" s="41">
        <v>18</v>
      </c>
      <c r="B317" s="13">
        <v>41393.166666666664</v>
      </c>
      <c r="C317" s="13">
        <v>41397.166666666664</v>
      </c>
      <c r="D317" s="11" t="s">
        <v>13</v>
      </c>
      <c r="E317" s="11" t="s">
        <v>14</v>
      </c>
      <c r="F317" s="11" t="s">
        <v>19</v>
      </c>
      <c r="G317" s="11" t="s">
        <v>16</v>
      </c>
      <c r="H317" s="12">
        <v>550</v>
      </c>
      <c r="I317" s="12">
        <v>939</v>
      </c>
      <c r="J317" s="12">
        <v>715.64300000000003</v>
      </c>
      <c r="K317" s="50" t="s">
        <v>60</v>
      </c>
    </row>
    <row r="318" spans="1:11" x14ac:dyDescent="0.3">
      <c r="A318" s="41">
        <v>18</v>
      </c>
      <c r="B318" s="13">
        <v>41393.166666666664</v>
      </c>
      <c r="C318" s="13">
        <v>41397.166666666664</v>
      </c>
      <c r="D318" s="11" t="s">
        <v>13</v>
      </c>
      <c r="E318" s="11" t="s">
        <v>14</v>
      </c>
      <c r="F318" s="11" t="s">
        <v>23</v>
      </c>
      <c r="G318" s="11" t="s">
        <v>16</v>
      </c>
      <c r="H318" s="12">
        <v>509</v>
      </c>
      <c r="I318" s="12">
        <v>605</v>
      </c>
      <c r="J318" s="12">
        <v>572.01900000000001</v>
      </c>
      <c r="K318" s="50" t="s">
        <v>60</v>
      </c>
    </row>
    <row r="319" spans="1:11" x14ac:dyDescent="0.3">
      <c r="A319" s="41">
        <v>18</v>
      </c>
      <c r="B319" s="13">
        <v>41393.166666666664</v>
      </c>
      <c r="C319" s="13">
        <v>41397.166666666664</v>
      </c>
      <c r="D319" s="11" t="s">
        <v>13</v>
      </c>
      <c r="E319" s="11" t="s">
        <v>14</v>
      </c>
      <c r="F319" s="11" t="s">
        <v>24</v>
      </c>
      <c r="G319" s="11" t="s">
        <v>16</v>
      </c>
      <c r="H319" s="12">
        <v>1399</v>
      </c>
      <c r="I319" s="12">
        <v>2919</v>
      </c>
      <c r="J319" s="12">
        <v>2160.6149999999998</v>
      </c>
      <c r="K319" s="50" t="s">
        <v>60</v>
      </c>
    </row>
    <row r="320" spans="1:11" x14ac:dyDescent="0.3">
      <c r="A320" s="41">
        <v>18</v>
      </c>
      <c r="B320" s="13">
        <v>41393.166666666664</v>
      </c>
      <c r="C320" s="13">
        <v>41397.166666666664</v>
      </c>
      <c r="D320" s="11" t="s">
        <v>13</v>
      </c>
      <c r="E320" s="11" t="s">
        <v>14</v>
      </c>
      <c r="F320" s="11" t="s">
        <v>25</v>
      </c>
      <c r="G320" s="11" t="s">
        <v>16</v>
      </c>
      <c r="H320" s="12">
        <v>450</v>
      </c>
      <c r="I320" s="12">
        <v>845</v>
      </c>
      <c r="J320" s="12">
        <v>662.42499999999995</v>
      </c>
      <c r="K320" s="50" t="s">
        <v>60</v>
      </c>
    </row>
    <row r="321" spans="1:11" x14ac:dyDescent="0.3">
      <c r="A321" s="41">
        <v>18</v>
      </c>
      <c r="B321" s="13">
        <v>41393.166666666664</v>
      </c>
      <c r="C321" s="13">
        <v>41397.166666666664</v>
      </c>
      <c r="D321" s="11" t="s">
        <v>13</v>
      </c>
      <c r="E321" s="11" t="s">
        <v>14</v>
      </c>
      <c r="F321" s="11" t="s">
        <v>26</v>
      </c>
      <c r="G321" s="11" t="s">
        <v>16</v>
      </c>
      <c r="H321" s="12">
        <v>450</v>
      </c>
      <c r="I321" s="12">
        <v>845</v>
      </c>
      <c r="J321" s="12">
        <v>652.66600000000005</v>
      </c>
      <c r="K321" s="50" t="s">
        <v>60</v>
      </c>
    </row>
    <row r="322" spans="1:11" x14ac:dyDescent="0.3">
      <c r="A322" s="41">
        <v>18</v>
      </c>
      <c r="B322" s="13">
        <v>41393.166666666664</v>
      </c>
      <c r="C322" s="13">
        <v>41397.166666666664</v>
      </c>
      <c r="D322" s="11" t="s">
        <v>13</v>
      </c>
      <c r="E322" s="11" t="s">
        <v>14</v>
      </c>
      <c r="F322" s="11" t="s">
        <v>27</v>
      </c>
      <c r="G322" s="11" t="s">
        <v>16</v>
      </c>
      <c r="H322" s="12">
        <v>1050</v>
      </c>
      <c r="I322" s="12">
        <v>2800</v>
      </c>
      <c r="J322" s="12">
        <v>1557.761</v>
      </c>
      <c r="K322" s="50" t="s">
        <v>60</v>
      </c>
    </row>
    <row r="323" spans="1:11" x14ac:dyDescent="0.3">
      <c r="A323" s="41">
        <v>18</v>
      </c>
      <c r="B323" s="13">
        <v>41393.166666666664</v>
      </c>
      <c r="C323" s="13">
        <v>41397.166666666664</v>
      </c>
      <c r="D323" s="11" t="s">
        <v>13</v>
      </c>
      <c r="E323" s="11" t="s">
        <v>14</v>
      </c>
      <c r="F323" s="11" t="s">
        <v>28</v>
      </c>
      <c r="G323" s="11" t="s">
        <v>16</v>
      </c>
      <c r="H323" s="12">
        <v>1300</v>
      </c>
      <c r="I323" s="12">
        <v>3390</v>
      </c>
      <c r="J323" s="12">
        <v>1888.559</v>
      </c>
      <c r="K323" s="50" t="s">
        <v>60</v>
      </c>
    </row>
    <row r="324" spans="1:11" x14ac:dyDescent="0.3">
      <c r="A324" s="41">
        <v>18</v>
      </c>
      <c r="B324" s="13">
        <v>41393.166666666664</v>
      </c>
      <c r="C324" s="13">
        <v>41397.166666666664</v>
      </c>
      <c r="D324" s="11" t="s">
        <v>13</v>
      </c>
      <c r="E324" s="11" t="s">
        <v>14</v>
      </c>
      <c r="F324" s="11" t="s">
        <v>29</v>
      </c>
      <c r="G324" s="11" t="s">
        <v>16</v>
      </c>
      <c r="H324" s="12">
        <v>1679</v>
      </c>
      <c r="I324" s="12">
        <v>3369</v>
      </c>
      <c r="J324" s="12">
        <v>2584.5880000000002</v>
      </c>
      <c r="K324" s="50" t="s">
        <v>60</v>
      </c>
    </row>
    <row r="325" spans="1:11" ht="28.8" x14ac:dyDescent="0.3">
      <c r="A325" s="41">
        <v>18</v>
      </c>
      <c r="B325" s="13">
        <v>41393.166666666664</v>
      </c>
      <c r="C325" s="13">
        <v>41397.166666666664</v>
      </c>
      <c r="D325" s="11" t="s">
        <v>13</v>
      </c>
      <c r="E325" s="11" t="s">
        <v>14</v>
      </c>
      <c r="F325" s="11" t="s">
        <v>30</v>
      </c>
      <c r="G325" s="11" t="s">
        <v>31</v>
      </c>
      <c r="H325" s="12">
        <v>399</v>
      </c>
      <c r="I325" s="12">
        <v>619</v>
      </c>
      <c r="J325" s="12">
        <v>507.93200000000002</v>
      </c>
      <c r="K325" s="50" t="s">
        <v>60</v>
      </c>
    </row>
    <row r="326" spans="1:11" x14ac:dyDescent="0.3">
      <c r="A326" s="41">
        <v>19</v>
      </c>
      <c r="B326" s="13">
        <v>41400.166666666664</v>
      </c>
      <c r="C326" s="13">
        <v>41404.166666666664</v>
      </c>
      <c r="D326" s="11" t="s">
        <v>13</v>
      </c>
      <c r="E326" s="11" t="s">
        <v>14</v>
      </c>
      <c r="F326" s="11" t="s">
        <v>20</v>
      </c>
      <c r="G326" s="11" t="s">
        <v>21</v>
      </c>
      <c r="H326" s="12">
        <v>1150</v>
      </c>
      <c r="I326" s="12">
        <v>1629</v>
      </c>
      <c r="J326" s="12">
        <v>1448.761</v>
      </c>
      <c r="K326" s="50" t="s">
        <v>60</v>
      </c>
    </row>
    <row r="327" spans="1:11" x14ac:dyDescent="0.3">
      <c r="A327" s="41">
        <v>19</v>
      </c>
      <c r="B327" s="13">
        <v>41400.166666666664</v>
      </c>
      <c r="C327" s="13">
        <v>41404.166666666664</v>
      </c>
      <c r="D327" s="11" t="s">
        <v>13</v>
      </c>
      <c r="E327" s="11" t="s">
        <v>14</v>
      </c>
      <c r="F327" s="11" t="s">
        <v>22</v>
      </c>
      <c r="G327" s="11" t="s">
        <v>21</v>
      </c>
      <c r="H327" s="12">
        <v>1099</v>
      </c>
      <c r="I327" s="12">
        <v>1699</v>
      </c>
      <c r="J327" s="12">
        <v>1338.307</v>
      </c>
      <c r="K327" s="50" t="s">
        <v>60</v>
      </c>
    </row>
    <row r="328" spans="1:11" x14ac:dyDescent="0.3">
      <c r="A328" s="41">
        <v>19</v>
      </c>
      <c r="B328" s="13">
        <v>41400.166666666664</v>
      </c>
      <c r="C328" s="13">
        <v>41404.166666666664</v>
      </c>
      <c r="D328" s="11" t="s">
        <v>13</v>
      </c>
      <c r="E328" s="11" t="s">
        <v>14</v>
      </c>
      <c r="F328" s="11" t="s">
        <v>15</v>
      </c>
      <c r="G328" s="11" t="s">
        <v>16</v>
      </c>
      <c r="H328" s="12">
        <v>89</v>
      </c>
      <c r="I328" s="12">
        <v>899</v>
      </c>
      <c r="J328" s="12">
        <v>823.19200000000001</v>
      </c>
      <c r="K328" s="50" t="s">
        <v>60</v>
      </c>
    </row>
    <row r="329" spans="1:11" x14ac:dyDescent="0.3">
      <c r="A329" s="41">
        <v>19</v>
      </c>
      <c r="B329" s="13">
        <v>41400.166666666664</v>
      </c>
      <c r="C329" s="13">
        <v>41404.166666666664</v>
      </c>
      <c r="D329" s="11" t="s">
        <v>13</v>
      </c>
      <c r="E329" s="11" t="s">
        <v>14</v>
      </c>
      <c r="F329" s="11" t="s">
        <v>18</v>
      </c>
      <c r="G329" s="11" t="s">
        <v>16</v>
      </c>
      <c r="H329" s="12">
        <v>615</v>
      </c>
      <c r="I329" s="12">
        <v>959</v>
      </c>
      <c r="J329" s="12">
        <v>786.45500000000004</v>
      </c>
      <c r="K329" s="50" t="s">
        <v>60</v>
      </c>
    </row>
    <row r="330" spans="1:11" x14ac:dyDescent="0.3">
      <c r="A330" s="41">
        <v>19</v>
      </c>
      <c r="B330" s="13">
        <v>41400.166666666664</v>
      </c>
      <c r="C330" s="13">
        <v>41404.166666666664</v>
      </c>
      <c r="D330" s="11" t="s">
        <v>13</v>
      </c>
      <c r="E330" s="11" t="s">
        <v>14</v>
      </c>
      <c r="F330" s="11" t="s">
        <v>19</v>
      </c>
      <c r="G330" s="11" t="s">
        <v>16</v>
      </c>
      <c r="H330" s="12">
        <v>595</v>
      </c>
      <c r="I330" s="12">
        <v>1189</v>
      </c>
      <c r="J330" s="12">
        <v>707.745</v>
      </c>
      <c r="K330" s="50" t="s">
        <v>60</v>
      </c>
    </row>
    <row r="331" spans="1:11" x14ac:dyDescent="0.3">
      <c r="A331" s="41">
        <v>19</v>
      </c>
      <c r="B331" s="13">
        <v>41400.166666666664</v>
      </c>
      <c r="C331" s="13">
        <v>41404.166666666664</v>
      </c>
      <c r="D331" s="11" t="s">
        <v>13</v>
      </c>
      <c r="E331" s="11" t="s">
        <v>14</v>
      </c>
      <c r="F331" s="11" t="s">
        <v>23</v>
      </c>
      <c r="G331" s="11" t="s">
        <v>16</v>
      </c>
      <c r="H331" s="12">
        <v>499</v>
      </c>
      <c r="I331" s="12">
        <v>605</v>
      </c>
      <c r="J331" s="12">
        <v>571.68299999999999</v>
      </c>
      <c r="K331" s="50" t="s">
        <v>60</v>
      </c>
    </row>
    <row r="332" spans="1:11" x14ac:dyDescent="0.3">
      <c r="A332" s="41">
        <v>19</v>
      </c>
      <c r="B332" s="13">
        <v>41400.166666666664</v>
      </c>
      <c r="C332" s="13">
        <v>41404.166666666664</v>
      </c>
      <c r="D332" s="11" t="s">
        <v>13</v>
      </c>
      <c r="E332" s="11" t="s">
        <v>14</v>
      </c>
      <c r="F332" s="11" t="s">
        <v>24</v>
      </c>
      <c r="G332" s="11" t="s">
        <v>16</v>
      </c>
      <c r="H332" s="12">
        <v>1090</v>
      </c>
      <c r="I332" s="12">
        <v>2919</v>
      </c>
      <c r="J332" s="12">
        <v>2194.3440000000001</v>
      </c>
      <c r="K332" s="50" t="s">
        <v>60</v>
      </c>
    </row>
    <row r="333" spans="1:11" x14ac:dyDescent="0.3">
      <c r="A333" s="41">
        <v>19</v>
      </c>
      <c r="B333" s="13">
        <v>41400.166666666664</v>
      </c>
      <c r="C333" s="13">
        <v>41404.166666666664</v>
      </c>
      <c r="D333" s="11" t="s">
        <v>13</v>
      </c>
      <c r="E333" s="11" t="s">
        <v>14</v>
      </c>
      <c r="F333" s="11" t="s">
        <v>25</v>
      </c>
      <c r="G333" s="11" t="s">
        <v>16</v>
      </c>
      <c r="H333" s="12">
        <v>499</v>
      </c>
      <c r="I333" s="12">
        <v>779</v>
      </c>
      <c r="J333" s="12">
        <v>657.21500000000003</v>
      </c>
      <c r="K333" s="50" t="s">
        <v>60</v>
      </c>
    </row>
    <row r="334" spans="1:11" x14ac:dyDescent="0.3">
      <c r="A334" s="41">
        <v>19</v>
      </c>
      <c r="B334" s="13">
        <v>41400.166666666664</v>
      </c>
      <c r="C334" s="13">
        <v>41404.166666666664</v>
      </c>
      <c r="D334" s="11" t="s">
        <v>13</v>
      </c>
      <c r="E334" s="11" t="s">
        <v>14</v>
      </c>
      <c r="F334" s="11" t="s">
        <v>26</v>
      </c>
      <c r="G334" s="11" t="s">
        <v>16</v>
      </c>
      <c r="H334" s="12">
        <v>499</v>
      </c>
      <c r="I334" s="12">
        <v>779</v>
      </c>
      <c r="J334" s="12">
        <v>658.54100000000005</v>
      </c>
      <c r="K334" s="50" t="s">
        <v>60</v>
      </c>
    </row>
    <row r="335" spans="1:11" x14ac:dyDescent="0.3">
      <c r="A335" s="41">
        <v>19</v>
      </c>
      <c r="B335" s="13">
        <v>41400.166666666664</v>
      </c>
      <c r="C335" s="13">
        <v>41404.166666666664</v>
      </c>
      <c r="D335" s="11" t="s">
        <v>13</v>
      </c>
      <c r="E335" s="11" t="s">
        <v>14</v>
      </c>
      <c r="F335" s="11" t="s">
        <v>27</v>
      </c>
      <c r="G335" s="11" t="s">
        <v>16</v>
      </c>
      <c r="H335" s="12">
        <v>1050</v>
      </c>
      <c r="I335" s="12">
        <v>2549</v>
      </c>
      <c r="J335" s="12">
        <v>1445.442</v>
      </c>
      <c r="K335" s="50" t="s">
        <v>60</v>
      </c>
    </row>
    <row r="336" spans="1:11" x14ac:dyDescent="0.3">
      <c r="A336" s="41">
        <v>19</v>
      </c>
      <c r="B336" s="13">
        <v>41400.166666666664</v>
      </c>
      <c r="C336" s="13">
        <v>41404.166666666664</v>
      </c>
      <c r="D336" s="11" t="s">
        <v>13</v>
      </c>
      <c r="E336" s="11" t="s">
        <v>14</v>
      </c>
      <c r="F336" s="11" t="s">
        <v>28</v>
      </c>
      <c r="G336" s="11" t="s">
        <v>16</v>
      </c>
      <c r="H336" s="12">
        <v>1300</v>
      </c>
      <c r="I336" s="12">
        <v>3390</v>
      </c>
      <c r="J336" s="12">
        <v>1954.971</v>
      </c>
      <c r="K336" s="50" t="s">
        <v>60</v>
      </c>
    </row>
    <row r="337" spans="1:11" x14ac:dyDescent="0.3">
      <c r="A337" s="41">
        <v>19</v>
      </c>
      <c r="B337" s="13">
        <v>41400.166666666664</v>
      </c>
      <c r="C337" s="13">
        <v>41404.166666666664</v>
      </c>
      <c r="D337" s="11" t="s">
        <v>13</v>
      </c>
      <c r="E337" s="11" t="s">
        <v>14</v>
      </c>
      <c r="F337" s="11" t="s">
        <v>29</v>
      </c>
      <c r="G337" s="11" t="s">
        <v>16</v>
      </c>
      <c r="H337" s="12">
        <v>1679</v>
      </c>
      <c r="I337" s="12">
        <v>4599</v>
      </c>
      <c r="J337" s="12">
        <v>2919.4740000000002</v>
      </c>
      <c r="K337" s="50" t="s">
        <v>60</v>
      </c>
    </row>
    <row r="338" spans="1:11" ht="28.8" x14ac:dyDescent="0.3">
      <c r="A338" s="41">
        <v>19</v>
      </c>
      <c r="B338" s="13">
        <v>41400.166666666664</v>
      </c>
      <c r="C338" s="13">
        <v>41404.166666666664</v>
      </c>
      <c r="D338" s="11" t="s">
        <v>13</v>
      </c>
      <c r="E338" s="11" t="s">
        <v>14</v>
      </c>
      <c r="F338" s="11" t="s">
        <v>30</v>
      </c>
      <c r="G338" s="11" t="s">
        <v>31</v>
      </c>
      <c r="H338" s="12">
        <v>399</v>
      </c>
      <c r="I338" s="12">
        <v>619</v>
      </c>
      <c r="J338" s="12">
        <v>517.91200000000003</v>
      </c>
      <c r="K338" s="50" t="s">
        <v>60</v>
      </c>
    </row>
    <row r="339" spans="1:11" x14ac:dyDescent="0.3">
      <c r="A339" s="41">
        <v>20</v>
      </c>
      <c r="B339" s="13">
        <v>41407.166666666664</v>
      </c>
      <c r="C339" s="13">
        <v>41411.166666666664</v>
      </c>
      <c r="D339" s="11" t="s">
        <v>13</v>
      </c>
      <c r="E339" s="11" t="s">
        <v>14</v>
      </c>
      <c r="F339" s="11" t="s">
        <v>20</v>
      </c>
      <c r="G339" s="11" t="s">
        <v>21</v>
      </c>
      <c r="H339" s="12">
        <v>1190</v>
      </c>
      <c r="I339" s="12">
        <v>2190</v>
      </c>
      <c r="J339" s="12">
        <v>1454.5540000000001</v>
      </c>
      <c r="K339" s="50" t="s">
        <v>60</v>
      </c>
    </row>
    <row r="340" spans="1:11" x14ac:dyDescent="0.3">
      <c r="A340" s="41">
        <v>20</v>
      </c>
      <c r="B340" s="13">
        <v>41407.166666666664</v>
      </c>
      <c r="C340" s="13">
        <v>41411.166666666664</v>
      </c>
      <c r="D340" s="11" t="s">
        <v>13</v>
      </c>
      <c r="E340" s="11" t="s">
        <v>14</v>
      </c>
      <c r="F340" s="11" t="s">
        <v>22</v>
      </c>
      <c r="G340" s="11" t="s">
        <v>21</v>
      </c>
      <c r="H340" s="12">
        <v>930</v>
      </c>
      <c r="I340" s="12">
        <v>1689</v>
      </c>
      <c r="J340" s="12">
        <v>1334.9780000000001</v>
      </c>
      <c r="K340" s="50" t="s">
        <v>60</v>
      </c>
    </row>
    <row r="341" spans="1:11" x14ac:dyDescent="0.3">
      <c r="A341" s="41">
        <v>20</v>
      </c>
      <c r="B341" s="13">
        <v>41407.166666666664</v>
      </c>
      <c r="C341" s="13">
        <v>41411.166666666664</v>
      </c>
      <c r="D341" s="11" t="s">
        <v>13</v>
      </c>
      <c r="E341" s="11" t="s">
        <v>14</v>
      </c>
      <c r="F341" s="11" t="s">
        <v>15</v>
      </c>
      <c r="G341" s="11" t="s">
        <v>16</v>
      </c>
      <c r="H341" s="12">
        <v>710</v>
      </c>
      <c r="I341" s="12">
        <v>1139</v>
      </c>
      <c r="J341" s="12">
        <v>837.61099999999999</v>
      </c>
      <c r="K341" s="50" t="s">
        <v>60</v>
      </c>
    </row>
    <row r="342" spans="1:11" x14ac:dyDescent="0.3">
      <c r="A342" s="41">
        <v>20</v>
      </c>
      <c r="B342" s="13">
        <v>41407.166666666664</v>
      </c>
      <c r="C342" s="13">
        <v>41411.166666666664</v>
      </c>
      <c r="D342" s="11" t="s">
        <v>13</v>
      </c>
      <c r="E342" s="11" t="s">
        <v>14</v>
      </c>
      <c r="F342" s="11" t="s">
        <v>18</v>
      </c>
      <c r="G342" s="11" t="s">
        <v>16</v>
      </c>
      <c r="H342" s="12">
        <v>595</v>
      </c>
      <c r="I342" s="12">
        <v>959</v>
      </c>
      <c r="J342" s="12">
        <v>767.02200000000005</v>
      </c>
      <c r="K342" s="50" t="s">
        <v>60</v>
      </c>
    </row>
    <row r="343" spans="1:11" x14ac:dyDescent="0.3">
      <c r="A343" s="41">
        <v>20</v>
      </c>
      <c r="B343" s="13">
        <v>41407.166666666664</v>
      </c>
      <c r="C343" s="13">
        <v>41411.166666666664</v>
      </c>
      <c r="D343" s="11" t="s">
        <v>13</v>
      </c>
      <c r="E343" s="11" t="s">
        <v>14</v>
      </c>
      <c r="F343" s="11" t="s">
        <v>19</v>
      </c>
      <c r="G343" s="11" t="s">
        <v>16</v>
      </c>
      <c r="H343" s="12">
        <v>550</v>
      </c>
      <c r="I343" s="12">
        <v>1199</v>
      </c>
      <c r="J343" s="12">
        <v>710.07500000000005</v>
      </c>
      <c r="K343" s="50" t="s">
        <v>60</v>
      </c>
    </row>
    <row r="344" spans="1:11" x14ac:dyDescent="0.3">
      <c r="A344" s="41">
        <v>20</v>
      </c>
      <c r="B344" s="13">
        <v>41407.166666666664</v>
      </c>
      <c r="C344" s="13">
        <v>41411.166666666664</v>
      </c>
      <c r="D344" s="11" t="s">
        <v>13</v>
      </c>
      <c r="E344" s="11" t="s">
        <v>14</v>
      </c>
      <c r="F344" s="11" t="s">
        <v>23</v>
      </c>
      <c r="G344" s="11" t="s">
        <v>16</v>
      </c>
      <c r="H344" s="12">
        <v>509</v>
      </c>
      <c r="I344" s="12">
        <v>619</v>
      </c>
      <c r="J344" s="12">
        <v>572.44299999999998</v>
      </c>
      <c r="K344" s="50" t="s">
        <v>60</v>
      </c>
    </row>
    <row r="345" spans="1:11" x14ac:dyDescent="0.3">
      <c r="A345" s="41">
        <v>20</v>
      </c>
      <c r="B345" s="13">
        <v>41407.166666666664</v>
      </c>
      <c r="C345" s="13">
        <v>41411.166666666664</v>
      </c>
      <c r="D345" s="11" t="s">
        <v>13</v>
      </c>
      <c r="E345" s="11" t="s">
        <v>14</v>
      </c>
      <c r="F345" s="11" t="s">
        <v>24</v>
      </c>
      <c r="G345" s="11" t="s">
        <v>16</v>
      </c>
      <c r="H345" s="12">
        <v>1215</v>
      </c>
      <c r="I345" s="12">
        <v>2919</v>
      </c>
      <c r="J345" s="12">
        <v>2180.991</v>
      </c>
      <c r="K345" s="50" t="s">
        <v>60</v>
      </c>
    </row>
    <row r="346" spans="1:11" x14ac:dyDescent="0.3">
      <c r="A346" s="41">
        <v>20</v>
      </c>
      <c r="B346" s="13">
        <v>41407.166666666664</v>
      </c>
      <c r="C346" s="13">
        <v>41411.166666666664</v>
      </c>
      <c r="D346" s="11" t="s">
        <v>13</v>
      </c>
      <c r="E346" s="11" t="s">
        <v>14</v>
      </c>
      <c r="F346" s="11" t="s">
        <v>25</v>
      </c>
      <c r="G346" s="11" t="s">
        <v>16</v>
      </c>
      <c r="H346" s="12">
        <v>499</v>
      </c>
      <c r="I346" s="12">
        <v>799</v>
      </c>
      <c r="J346" s="12">
        <v>649.52</v>
      </c>
      <c r="K346" s="50" t="s">
        <v>60</v>
      </c>
    </row>
    <row r="347" spans="1:11" x14ac:dyDescent="0.3">
      <c r="A347" s="41">
        <v>20</v>
      </c>
      <c r="B347" s="13">
        <v>41407.166666666664</v>
      </c>
      <c r="C347" s="13">
        <v>41411.166666666664</v>
      </c>
      <c r="D347" s="11" t="s">
        <v>13</v>
      </c>
      <c r="E347" s="11" t="s">
        <v>14</v>
      </c>
      <c r="F347" s="11" t="s">
        <v>26</v>
      </c>
      <c r="G347" s="11" t="s">
        <v>16</v>
      </c>
      <c r="H347" s="12">
        <v>499</v>
      </c>
      <c r="I347" s="12">
        <v>799</v>
      </c>
      <c r="J347" s="12">
        <v>648.60599999999999</v>
      </c>
      <c r="K347" s="50" t="s">
        <v>60</v>
      </c>
    </row>
    <row r="348" spans="1:11" x14ac:dyDescent="0.3">
      <c r="A348" s="41">
        <v>20</v>
      </c>
      <c r="B348" s="13">
        <v>41407.166666666664</v>
      </c>
      <c r="C348" s="13">
        <v>41411.166666666664</v>
      </c>
      <c r="D348" s="11" t="s">
        <v>13</v>
      </c>
      <c r="E348" s="11" t="s">
        <v>14</v>
      </c>
      <c r="F348" s="11" t="s">
        <v>27</v>
      </c>
      <c r="G348" s="11" t="s">
        <v>16</v>
      </c>
      <c r="H348" s="12">
        <v>1050</v>
      </c>
      <c r="I348" s="12">
        <v>1989</v>
      </c>
      <c r="J348" s="12">
        <v>1427.11</v>
      </c>
      <c r="K348" s="50" t="s">
        <v>60</v>
      </c>
    </row>
    <row r="349" spans="1:11" x14ac:dyDescent="0.3">
      <c r="A349" s="41">
        <v>20</v>
      </c>
      <c r="B349" s="13">
        <v>41407.166666666664</v>
      </c>
      <c r="C349" s="13">
        <v>41411.166666666664</v>
      </c>
      <c r="D349" s="11" t="s">
        <v>13</v>
      </c>
      <c r="E349" s="11" t="s">
        <v>14</v>
      </c>
      <c r="F349" s="11" t="s">
        <v>28</v>
      </c>
      <c r="G349" s="11" t="s">
        <v>16</v>
      </c>
      <c r="H349" s="12">
        <v>1300</v>
      </c>
      <c r="I349" s="12">
        <v>2369</v>
      </c>
      <c r="J349" s="12">
        <v>1892.6679999999999</v>
      </c>
      <c r="K349" s="50" t="s">
        <v>60</v>
      </c>
    </row>
    <row r="350" spans="1:11" x14ac:dyDescent="0.3">
      <c r="A350" s="41">
        <v>20</v>
      </c>
      <c r="B350" s="13">
        <v>41407.166666666664</v>
      </c>
      <c r="C350" s="13">
        <v>41411.166666666664</v>
      </c>
      <c r="D350" s="11" t="s">
        <v>13</v>
      </c>
      <c r="E350" s="11" t="s">
        <v>14</v>
      </c>
      <c r="F350" s="11" t="s">
        <v>29</v>
      </c>
      <c r="G350" s="11" t="s">
        <v>16</v>
      </c>
      <c r="H350" s="12">
        <v>1850</v>
      </c>
      <c r="I350" s="12">
        <v>4599</v>
      </c>
      <c r="J350" s="12">
        <v>3030.4650000000001</v>
      </c>
      <c r="K350" s="50" t="s">
        <v>60</v>
      </c>
    </row>
    <row r="351" spans="1:11" ht="28.8" x14ac:dyDescent="0.3">
      <c r="A351" s="41">
        <v>20</v>
      </c>
      <c r="B351" s="13">
        <v>41407.166666666664</v>
      </c>
      <c r="C351" s="13">
        <v>41411.166666666664</v>
      </c>
      <c r="D351" s="11" t="s">
        <v>13</v>
      </c>
      <c r="E351" s="11" t="s">
        <v>14</v>
      </c>
      <c r="F351" s="11" t="s">
        <v>30</v>
      </c>
      <c r="G351" s="11" t="s">
        <v>31</v>
      </c>
      <c r="H351" s="12">
        <v>399</v>
      </c>
      <c r="I351" s="12">
        <v>619</v>
      </c>
      <c r="J351" s="12">
        <v>514.83199999999999</v>
      </c>
      <c r="K351" s="50" t="s">
        <v>60</v>
      </c>
    </row>
    <row r="352" spans="1:11" ht="43.2" x14ac:dyDescent="0.3">
      <c r="A352" s="41">
        <v>21</v>
      </c>
      <c r="B352" s="13">
        <v>41414.166666666664</v>
      </c>
      <c r="C352" s="13">
        <v>41418.166666666664</v>
      </c>
      <c r="D352" s="11" t="s">
        <v>13</v>
      </c>
      <c r="E352" s="11" t="s">
        <v>32</v>
      </c>
      <c r="F352" s="11" t="s">
        <v>33</v>
      </c>
      <c r="G352" s="11" t="s">
        <v>34</v>
      </c>
      <c r="H352" s="12">
        <v>1100</v>
      </c>
      <c r="I352" s="12">
        <v>1600</v>
      </c>
      <c r="J352" s="12">
        <v>1375</v>
      </c>
      <c r="K352" s="50" t="s">
        <v>60</v>
      </c>
    </row>
    <row r="353" spans="1:11" ht="43.2" x14ac:dyDescent="0.3">
      <c r="A353" s="41">
        <v>21</v>
      </c>
      <c r="B353" s="13">
        <v>41414.166666666664</v>
      </c>
      <c r="C353" s="13">
        <v>41418.166666666664</v>
      </c>
      <c r="D353" s="11" t="s">
        <v>13</v>
      </c>
      <c r="E353" s="11" t="s">
        <v>32</v>
      </c>
      <c r="F353" s="11" t="s">
        <v>33</v>
      </c>
      <c r="G353" s="11" t="s">
        <v>35</v>
      </c>
      <c r="H353" s="12">
        <v>1000</v>
      </c>
      <c r="I353" s="12">
        <v>1400</v>
      </c>
      <c r="J353" s="12">
        <v>1250</v>
      </c>
      <c r="K353" s="50" t="s">
        <v>60</v>
      </c>
    </row>
    <row r="354" spans="1:11" ht="43.2" x14ac:dyDescent="0.3">
      <c r="A354" s="41">
        <v>21</v>
      </c>
      <c r="B354" s="13">
        <v>41414.166666666664</v>
      </c>
      <c r="C354" s="13">
        <v>41418.166666666664</v>
      </c>
      <c r="D354" s="11" t="s">
        <v>13</v>
      </c>
      <c r="E354" s="11" t="s">
        <v>32</v>
      </c>
      <c r="F354" s="11" t="s">
        <v>33</v>
      </c>
      <c r="G354" s="11" t="s">
        <v>36</v>
      </c>
      <c r="H354" s="12">
        <v>1000</v>
      </c>
      <c r="I354" s="12">
        <v>1200</v>
      </c>
      <c r="J354" s="12">
        <v>1125</v>
      </c>
      <c r="K354" s="50" t="s">
        <v>60</v>
      </c>
    </row>
    <row r="355" spans="1:11" ht="43.2" x14ac:dyDescent="0.3">
      <c r="A355" s="41">
        <v>21</v>
      </c>
      <c r="B355" s="13">
        <v>41414.166666666664</v>
      </c>
      <c r="C355" s="13">
        <v>41418.166666666664</v>
      </c>
      <c r="D355" s="11" t="s">
        <v>13</v>
      </c>
      <c r="E355" s="11" t="s">
        <v>32</v>
      </c>
      <c r="F355" s="11" t="s">
        <v>37</v>
      </c>
      <c r="G355" s="11" t="s">
        <v>34</v>
      </c>
      <c r="H355" s="12">
        <v>800</v>
      </c>
      <c r="I355" s="12">
        <v>1200</v>
      </c>
      <c r="J355" s="12">
        <v>1025</v>
      </c>
      <c r="K355" s="50" t="s">
        <v>60</v>
      </c>
    </row>
    <row r="356" spans="1:11" ht="43.2" x14ac:dyDescent="0.3">
      <c r="A356" s="41">
        <v>21</v>
      </c>
      <c r="B356" s="13">
        <v>41414.166666666664</v>
      </c>
      <c r="C356" s="13">
        <v>41418.166666666664</v>
      </c>
      <c r="D356" s="11" t="s">
        <v>13</v>
      </c>
      <c r="E356" s="11" t="s">
        <v>32</v>
      </c>
      <c r="F356" s="11" t="s">
        <v>37</v>
      </c>
      <c r="G356" s="11" t="s">
        <v>35</v>
      </c>
      <c r="H356" s="12">
        <v>795</v>
      </c>
      <c r="I356" s="12">
        <v>1100</v>
      </c>
      <c r="J356" s="12">
        <v>973.75</v>
      </c>
      <c r="K356" s="50" t="s">
        <v>60</v>
      </c>
    </row>
    <row r="357" spans="1:11" ht="43.2" x14ac:dyDescent="0.3">
      <c r="A357" s="41">
        <v>21</v>
      </c>
      <c r="B357" s="13">
        <v>41414.166666666664</v>
      </c>
      <c r="C357" s="13">
        <v>41418.166666666664</v>
      </c>
      <c r="D357" s="11" t="s">
        <v>13</v>
      </c>
      <c r="E357" s="11" t="s">
        <v>32</v>
      </c>
      <c r="F357" s="11" t="s">
        <v>37</v>
      </c>
      <c r="G357" s="11" t="s">
        <v>36</v>
      </c>
      <c r="H357" s="12">
        <v>695</v>
      </c>
      <c r="I357" s="12">
        <v>1000</v>
      </c>
      <c r="J357" s="12">
        <v>873.75</v>
      </c>
      <c r="K357" s="50" t="s">
        <v>60</v>
      </c>
    </row>
    <row r="358" spans="1:11" ht="43.2" x14ac:dyDescent="0.3">
      <c r="A358" s="41">
        <v>21</v>
      </c>
      <c r="B358" s="13">
        <v>41414.166666666664</v>
      </c>
      <c r="C358" s="13">
        <v>41418.166666666664</v>
      </c>
      <c r="D358" s="11" t="s">
        <v>13</v>
      </c>
      <c r="E358" s="11" t="s">
        <v>32</v>
      </c>
      <c r="F358" s="11" t="s">
        <v>38</v>
      </c>
      <c r="G358" s="11" t="s">
        <v>34</v>
      </c>
      <c r="H358" s="12">
        <v>1200</v>
      </c>
      <c r="I358" s="12">
        <v>1600</v>
      </c>
      <c r="J358" s="12">
        <v>1450</v>
      </c>
      <c r="K358" s="50" t="s">
        <v>60</v>
      </c>
    </row>
    <row r="359" spans="1:11" ht="43.2" x14ac:dyDescent="0.3">
      <c r="A359" s="41">
        <v>21</v>
      </c>
      <c r="B359" s="13">
        <v>41414.166666666664</v>
      </c>
      <c r="C359" s="13">
        <v>41418.166666666664</v>
      </c>
      <c r="D359" s="11" t="s">
        <v>13</v>
      </c>
      <c r="E359" s="11" t="s">
        <v>32</v>
      </c>
      <c r="F359" s="11" t="s">
        <v>38</v>
      </c>
      <c r="G359" s="11" t="s">
        <v>35</v>
      </c>
      <c r="H359" s="12">
        <v>1100</v>
      </c>
      <c r="I359" s="12">
        <v>1500</v>
      </c>
      <c r="J359" s="12">
        <v>1325</v>
      </c>
      <c r="K359" s="50" t="s">
        <v>60</v>
      </c>
    </row>
    <row r="360" spans="1:11" ht="43.2" x14ac:dyDescent="0.3">
      <c r="A360" s="41">
        <v>21</v>
      </c>
      <c r="B360" s="13">
        <v>41414.166666666664</v>
      </c>
      <c r="C360" s="13">
        <v>41418.166666666664</v>
      </c>
      <c r="D360" s="11" t="s">
        <v>13</v>
      </c>
      <c r="E360" s="11" t="s">
        <v>32</v>
      </c>
      <c r="F360" s="11" t="s">
        <v>38</v>
      </c>
      <c r="G360" s="11" t="s">
        <v>36</v>
      </c>
      <c r="H360" s="12">
        <v>1000</v>
      </c>
      <c r="I360" s="12">
        <v>1200</v>
      </c>
      <c r="J360" s="12">
        <v>1075</v>
      </c>
      <c r="K360" s="50" t="s">
        <v>60</v>
      </c>
    </row>
    <row r="361" spans="1:11" ht="43.2" x14ac:dyDescent="0.3">
      <c r="A361" s="41">
        <v>21</v>
      </c>
      <c r="B361" s="13">
        <v>41414.166666666664</v>
      </c>
      <c r="C361" s="13">
        <v>41418.166666666664</v>
      </c>
      <c r="D361" s="11" t="s">
        <v>13</v>
      </c>
      <c r="E361" s="11" t="s">
        <v>32</v>
      </c>
      <c r="F361" s="11" t="s">
        <v>39</v>
      </c>
      <c r="G361" s="11" t="s">
        <v>34</v>
      </c>
      <c r="H361" s="12">
        <v>2000</v>
      </c>
      <c r="I361" s="12">
        <v>2100</v>
      </c>
      <c r="J361" s="12">
        <v>2050</v>
      </c>
      <c r="K361" s="50" t="s">
        <v>60</v>
      </c>
    </row>
    <row r="362" spans="1:11" ht="43.2" x14ac:dyDescent="0.3">
      <c r="A362" s="41">
        <v>21</v>
      </c>
      <c r="B362" s="13">
        <v>41414.166666666664</v>
      </c>
      <c r="C362" s="13">
        <v>41418.166666666664</v>
      </c>
      <c r="D362" s="11" t="s">
        <v>13</v>
      </c>
      <c r="E362" s="11" t="s">
        <v>32</v>
      </c>
      <c r="F362" s="11" t="s">
        <v>39</v>
      </c>
      <c r="G362" s="11" t="s">
        <v>35</v>
      </c>
      <c r="H362" s="12">
        <v>1900</v>
      </c>
      <c r="I362" s="12">
        <v>2000</v>
      </c>
      <c r="J362" s="12">
        <v>1950</v>
      </c>
      <c r="K362" s="50" t="s">
        <v>60</v>
      </c>
    </row>
    <row r="363" spans="1:11" ht="43.2" x14ac:dyDescent="0.3">
      <c r="A363" s="41">
        <v>21</v>
      </c>
      <c r="B363" s="13">
        <v>41414.166666666664</v>
      </c>
      <c r="C363" s="13">
        <v>41418.166666666664</v>
      </c>
      <c r="D363" s="11" t="s">
        <v>13</v>
      </c>
      <c r="E363" s="11" t="s">
        <v>32</v>
      </c>
      <c r="F363" s="11" t="s">
        <v>28</v>
      </c>
      <c r="G363" s="11" t="s">
        <v>34</v>
      </c>
      <c r="H363" s="12">
        <v>1200</v>
      </c>
      <c r="I363" s="12">
        <v>1300</v>
      </c>
      <c r="J363" s="12">
        <v>1250</v>
      </c>
      <c r="K363" s="50" t="s">
        <v>60</v>
      </c>
    </row>
    <row r="364" spans="1:11" ht="43.2" x14ac:dyDescent="0.3">
      <c r="A364" s="41">
        <v>21</v>
      </c>
      <c r="B364" s="13">
        <v>41414.166666666664</v>
      </c>
      <c r="C364" s="13">
        <v>41418.166666666664</v>
      </c>
      <c r="D364" s="11" t="s">
        <v>13</v>
      </c>
      <c r="E364" s="11" t="s">
        <v>32</v>
      </c>
      <c r="F364" s="11" t="s">
        <v>28</v>
      </c>
      <c r="G364" s="11" t="s">
        <v>35</v>
      </c>
      <c r="H364" s="12">
        <v>1100</v>
      </c>
      <c r="I364" s="12">
        <v>1200</v>
      </c>
      <c r="J364" s="12">
        <v>1150</v>
      </c>
      <c r="K364" s="50" t="s">
        <v>60</v>
      </c>
    </row>
    <row r="365" spans="1:11" ht="43.2" x14ac:dyDescent="0.3">
      <c r="A365" s="41">
        <v>21</v>
      </c>
      <c r="B365" s="13">
        <v>41414.166666666664</v>
      </c>
      <c r="C365" s="13">
        <v>41418.166666666664</v>
      </c>
      <c r="D365" s="11" t="s">
        <v>13</v>
      </c>
      <c r="E365" s="11" t="s">
        <v>32</v>
      </c>
      <c r="F365" s="11" t="s">
        <v>29</v>
      </c>
      <c r="G365" s="11" t="s">
        <v>34</v>
      </c>
      <c r="H365" s="12">
        <v>1850</v>
      </c>
      <c r="I365" s="12">
        <v>2200</v>
      </c>
      <c r="J365" s="12">
        <v>2037.5</v>
      </c>
      <c r="K365" s="50" t="s">
        <v>60</v>
      </c>
    </row>
    <row r="366" spans="1:11" ht="43.2" x14ac:dyDescent="0.3">
      <c r="A366" s="41">
        <v>21</v>
      </c>
      <c r="B366" s="13">
        <v>41414.166666666664</v>
      </c>
      <c r="C366" s="13">
        <v>41418.166666666664</v>
      </c>
      <c r="D366" s="11" t="s">
        <v>13</v>
      </c>
      <c r="E366" s="11" t="s">
        <v>32</v>
      </c>
      <c r="F366" s="11" t="s">
        <v>29</v>
      </c>
      <c r="G366" s="11" t="s">
        <v>35</v>
      </c>
      <c r="H366" s="12">
        <v>1850</v>
      </c>
      <c r="I366" s="12">
        <v>2000</v>
      </c>
      <c r="J366" s="12">
        <v>1937.5</v>
      </c>
      <c r="K366" s="50" t="s">
        <v>60</v>
      </c>
    </row>
    <row r="367" spans="1:11" ht="43.2" x14ac:dyDescent="0.3">
      <c r="A367" s="41">
        <v>21</v>
      </c>
      <c r="B367" s="13">
        <v>41414.166666666664</v>
      </c>
      <c r="C367" s="13">
        <v>41418.166666666664</v>
      </c>
      <c r="D367" s="11" t="s">
        <v>13</v>
      </c>
      <c r="E367" s="11" t="s">
        <v>32</v>
      </c>
      <c r="F367" s="11" t="s">
        <v>29</v>
      </c>
      <c r="G367" s="11" t="s">
        <v>36</v>
      </c>
      <c r="H367" s="12">
        <v>1790</v>
      </c>
      <c r="I367" s="12">
        <v>1900</v>
      </c>
      <c r="J367" s="12">
        <v>1845</v>
      </c>
      <c r="K367" s="50" t="s">
        <v>60</v>
      </c>
    </row>
    <row r="368" spans="1:11" x14ac:dyDescent="0.3">
      <c r="A368" s="41">
        <v>21</v>
      </c>
      <c r="B368" s="13">
        <v>41414.166666666664</v>
      </c>
      <c r="C368" s="13">
        <v>41418.166666666664</v>
      </c>
      <c r="D368" s="11" t="s">
        <v>13</v>
      </c>
      <c r="E368" s="11" t="s">
        <v>14</v>
      </c>
      <c r="F368" s="11" t="s">
        <v>20</v>
      </c>
      <c r="G368" s="11" t="s">
        <v>21</v>
      </c>
      <c r="H368" s="12">
        <v>1169</v>
      </c>
      <c r="I368" s="12">
        <v>1649</v>
      </c>
      <c r="J368" s="12">
        <v>1437.175</v>
      </c>
      <c r="K368" s="50" t="s">
        <v>60</v>
      </c>
    </row>
    <row r="369" spans="1:11" x14ac:dyDescent="0.3">
      <c r="A369" s="41">
        <v>21</v>
      </c>
      <c r="B369" s="13">
        <v>41414.166666666664</v>
      </c>
      <c r="C369" s="13">
        <v>41418.166666666664</v>
      </c>
      <c r="D369" s="11" t="s">
        <v>13</v>
      </c>
      <c r="E369" s="11" t="s">
        <v>14</v>
      </c>
      <c r="F369" s="11" t="s">
        <v>22</v>
      </c>
      <c r="G369" s="11" t="s">
        <v>21</v>
      </c>
      <c r="H369" s="12">
        <v>930</v>
      </c>
      <c r="I369" s="12">
        <v>1689</v>
      </c>
      <c r="J369" s="12">
        <v>1334.182</v>
      </c>
      <c r="K369" s="50" t="s">
        <v>60</v>
      </c>
    </row>
    <row r="370" spans="1:11" x14ac:dyDescent="0.3">
      <c r="A370" s="41">
        <v>21</v>
      </c>
      <c r="B370" s="13">
        <v>41414.166666666664</v>
      </c>
      <c r="C370" s="13">
        <v>41418.166666666664</v>
      </c>
      <c r="D370" s="11" t="s">
        <v>13</v>
      </c>
      <c r="E370" s="11" t="s">
        <v>14</v>
      </c>
      <c r="F370" s="11" t="s">
        <v>15</v>
      </c>
      <c r="G370" s="11" t="s">
        <v>16</v>
      </c>
      <c r="H370" s="12">
        <v>729</v>
      </c>
      <c r="I370" s="12">
        <v>949</v>
      </c>
      <c r="J370" s="12">
        <v>826.60699999999997</v>
      </c>
      <c r="K370" s="50" t="s">
        <v>60</v>
      </c>
    </row>
    <row r="371" spans="1:11" x14ac:dyDescent="0.3">
      <c r="A371" s="41">
        <v>21</v>
      </c>
      <c r="B371" s="13">
        <v>41414.166666666664</v>
      </c>
      <c r="C371" s="13">
        <v>41418.166666666664</v>
      </c>
      <c r="D371" s="11" t="s">
        <v>13</v>
      </c>
      <c r="E371" s="11" t="s">
        <v>14</v>
      </c>
      <c r="F371" s="11" t="s">
        <v>18</v>
      </c>
      <c r="G371" s="11" t="s">
        <v>16</v>
      </c>
      <c r="H371" s="12">
        <v>599</v>
      </c>
      <c r="I371" s="12">
        <v>959</v>
      </c>
      <c r="J371" s="12">
        <v>768.11400000000003</v>
      </c>
      <c r="K371" s="50" t="s">
        <v>60</v>
      </c>
    </row>
    <row r="372" spans="1:11" x14ac:dyDescent="0.3">
      <c r="A372" s="41">
        <v>21</v>
      </c>
      <c r="B372" s="13">
        <v>41414.166666666664</v>
      </c>
      <c r="C372" s="13">
        <v>41418.166666666664</v>
      </c>
      <c r="D372" s="11" t="s">
        <v>13</v>
      </c>
      <c r="E372" s="11" t="s">
        <v>14</v>
      </c>
      <c r="F372" s="11" t="s">
        <v>19</v>
      </c>
      <c r="G372" s="11" t="s">
        <v>16</v>
      </c>
      <c r="H372" s="12">
        <v>550</v>
      </c>
      <c r="I372" s="12">
        <v>1199</v>
      </c>
      <c r="J372" s="12">
        <v>705.69</v>
      </c>
      <c r="K372" s="50" t="s">
        <v>60</v>
      </c>
    </row>
    <row r="373" spans="1:11" x14ac:dyDescent="0.3">
      <c r="A373" s="41">
        <v>21</v>
      </c>
      <c r="B373" s="13">
        <v>41414.166666666664</v>
      </c>
      <c r="C373" s="13">
        <v>41418.166666666664</v>
      </c>
      <c r="D373" s="11" t="s">
        <v>13</v>
      </c>
      <c r="E373" s="11" t="s">
        <v>14</v>
      </c>
      <c r="F373" s="11" t="s">
        <v>23</v>
      </c>
      <c r="G373" s="11" t="s">
        <v>16</v>
      </c>
      <c r="H373" s="12">
        <v>509</v>
      </c>
      <c r="I373" s="12">
        <v>619</v>
      </c>
      <c r="J373" s="12">
        <v>572.96299999999997</v>
      </c>
      <c r="K373" s="50" t="s">
        <v>60</v>
      </c>
    </row>
    <row r="374" spans="1:11" x14ac:dyDescent="0.3">
      <c r="A374" s="41">
        <v>21</v>
      </c>
      <c r="B374" s="13">
        <v>41414.166666666664</v>
      </c>
      <c r="C374" s="13">
        <v>41418.166666666664</v>
      </c>
      <c r="D374" s="11" t="s">
        <v>13</v>
      </c>
      <c r="E374" s="11" t="s">
        <v>14</v>
      </c>
      <c r="F374" s="11" t="s">
        <v>24</v>
      </c>
      <c r="G374" s="11" t="s">
        <v>16</v>
      </c>
      <c r="H374" s="12">
        <v>1215</v>
      </c>
      <c r="I374" s="12">
        <v>2919</v>
      </c>
      <c r="J374" s="12">
        <v>2185.62</v>
      </c>
      <c r="K374" s="50" t="s">
        <v>60</v>
      </c>
    </row>
    <row r="375" spans="1:11" x14ac:dyDescent="0.3">
      <c r="A375" s="41">
        <v>21</v>
      </c>
      <c r="B375" s="13">
        <v>41414.166666666664</v>
      </c>
      <c r="C375" s="13">
        <v>41418.166666666664</v>
      </c>
      <c r="D375" s="11" t="s">
        <v>13</v>
      </c>
      <c r="E375" s="11" t="s">
        <v>14</v>
      </c>
      <c r="F375" s="11" t="s">
        <v>25</v>
      </c>
      <c r="G375" s="11" t="s">
        <v>16</v>
      </c>
      <c r="H375" s="12">
        <v>470</v>
      </c>
      <c r="I375" s="12">
        <v>799</v>
      </c>
      <c r="J375" s="12">
        <v>646.62800000000004</v>
      </c>
      <c r="K375" s="50" t="s">
        <v>60</v>
      </c>
    </row>
    <row r="376" spans="1:11" x14ac:dyDescent="0.3">
      <c r="A376" s="41">
        <v>21</v>
      </c>
      <c r="B376" s="13">
        <v>41414.166666666664</v>
      </c>
      <c r="C376" s="13">
        <v>41418.166666666664</v>
      </c>
      <c r="D376" s="11" t="s">
        <v>13</v>
      </c>
      <c r="E376" s="11" t="s">
        <v>14</v>
      </c>
      <c r="F376" s="11" t="s">
        <v>26</v>
      </c>
      <c r="G376" s="11" t="s">
        <v>16</v>
      </c>
      <c r="H376" s="12">
        <v>470</v>
      </c>
      <c r="I376" s="12">
        <v>779</v>
      </c>
      <c r="J376" s="12">
        <v>645.45000000000005</v>
      </c>
      <c r="K376" s="50" t="s">
        <v>60</v>
      </c>
    </row>
    <row r="377" spans="1:11" x14ac:dyDescent="0.3">
      <c r="A377" s="41">
        <v>21</v>
      </c>
      <c r="B377" s="13">
        <v>41414.166666666664</v>
      </c>
      <c r="C377" s="13">
        <v>41418.166666666664</v>
      </c>
      <c r="D377" s="11" t="s">
        <v>13</v>
      </c>
      <c r="E377" s="11" t="s">
        <v>14</v>
      </c>
      <c r="F377" s="11" t="s">
        <v>27</v>
      </c>
      <c r="G377" s="11" t="s">
        <v>16</v>
      </c>
      <c r="H377" s="12">
        <v>960</v>
      </c>
      <c r="I377" s="12">
        <v>1980</v>
      </c>
      <c r="J377" s="12">
        <v>1443.32</v>
      </c>
      <c r="K377" s="50" t="s">
        <v>60</v>
      </c>
    </row>
    <row r="378" spans="1:11" x14ac:dyDescent="0.3">
      <c r="A378" s="41">
        <v>21</v>
      </c>
      <c r="B378" s="13">
        <v>41414.166666666664</v>
      </c>
      <c r="C378" s="13">
        <v>41418.166666666664</v>
      </c>
      <c r="D378" s="11" t="s">
        <v>13</v>
      </c>
      <c r="E378" s="11" t="s">
        <v>14</v>
      </c>
      <c r="F378" s="11" t="s">
        <v>28</v>
      </c>
      <c r="G378" s="11" t="s">
        <v>16</v>
      </c>
      <c r="H378" s="12">
        <v>1300</v>
      </c>
      <c r="I378" s="12">
        <v>2690</v>
      </c>
      <c r="J378" s="12">
        <v>1950.6289999999999</v>
      </c>
      <c r="K378" s="50" t="s">
        <v>60</v>
      </c>
    </row>
    <row r="379" spans="1:11" x14ac:dyDescent="0.3">
      <c r="A379" s="41">
        <v>21</v>
      </c>
      <c r="B379" s="13">
        <v>41414.166666666664</v>
      </c>
      <c r="C379" s="13">
        <v>41418.166666666664</v>
      </c>
      <c r="D379" s="11" t="s">
        <v>13</v>
      </c>
      <c r="E379" s="11" t="s">
        <v>14</v>
      </c>
      <c r="F379" s="11" t="s">
        <v>29</v>
      </c>
      <c r="G379" s="11" t="s">
        <v>16</v>
      </c>
      <c r="H379" s="12">
        <v>1300</v>
      </c>
      <c r="I379" s="12">
        <v>4599</v>
      </c>
      <c r="J379" s="12">
        <v>3116.6529999999998</v>
      </c>
      <c r="K379" s="50" t="s">
        <v>60</v>
      </c>
    </row>
    <row r="380" spans="1:11" ht="28.8" x14ac:dyDescent="0.3">
      <c r="A380" s="41">
        <v>21</v>
      </c>
      <c r="B380" s="13">
        <v>41414.166666666664</v>
      </c>
      <c r="C380" s="13">
        <v>41418.166666666664</v>
      </c>
      <c r="D380" s="11" t="s">
        <v>13</v>
      </c>
      <c r="E380" s="11" t="s">
        <v>14</v>
      </c>
      <c r="F380" s="11" t="s">
        <v>30</v>
      </c>
      <c r="G380" s="11" t="s">
        <v>31</v>
      </c>
      <c r="H380" s="12">
        <v>399</v>
      </c>
      <c r="I380" s="12">
        <v>619</v>
      </c>
      <c r="J380" s="12">
        <v>513.73800000000006</v>
      </c>
      <c r="K380" s="50" t="s">
        <v>60</v>
      </c>
    </row>
    <row r="381" spans="1:11" ht="43.2" x14ac:dyDescent="0.3">
      <c r="A381" s="41">
        <v>22</v>
      </c>
      <c r="B381" s="13">
        <v>41421.166666666664</v>
      </c>
      <c r="C381" s="13">
        <v>41425.166666666664</v>
      </c>
      <c r="D381" s="11" t="s">
        <v>13</v>
      </c>
      <c r="E381" s="11" t="s">
        <v>32</v>
      </c>
      <c r="F381" s="11" t="s">
        <v>33</v>
      </c>
      <c r="G381" s="11" t="s">
        <v>34</v>
      </c>
      <c r="H381" s="12">
        <v>1150</v>
      </c>
      <c r="I381" s="12">
        <v>1500</v>
      </c>
      <c r="J381" s="12">
        <v>1312.5</v>
      </c>
      <c r="K381" s="50" t="s">
        <v>60</v>
      </c>
    </row>
    <row r="382" spans="1:11" ht="43.2" x14ac:dyDescent="0.3">
      <c r="A382" s="41">
        <v>22</v>
      </c>
      <c r="B382" s="13">
        <v>41421.166666666664</v>
      </c>
      <c r="C382" s="13">
        <v>41425.166666666664</v>
      </c>
      <c r="D382" s="11" t="s">
        <v>13</v>
      </c>
      <c r="E382" s="11" t="s">
        <v>32</v>
      </c>
      <c r="F382" s="11" t="s">
        <v>33</v>
      </c>
      <c r="G382" s="11" t="s">
        <v>35</v>
      </c>
      <c r="H382" s="12">
        <v>1100</v>
      </c>
      <c r="I382" s="12">
        <v>1300</v>
      </c>
      <c r="J382" s="12">
        <v>1200</v>
      </c>
      <c r="K382" s="50" t="s">
        <v>60</v>
      </c>
    </row>
    <row r="383" spans="1:11" ht="43.2" x14ac:dyDescent="0.3">
      <c r="A383" s="41">
        <v>22</v>
      </c>
      <c r="B383" s="13">
        <v>41421.166666666664</v>
      </c>
      <c r="C383" s="13">
        <v>41425.166666666664</v>
      </c>
      <c r="D383" s="11" t="s">
        <v>13</v>
      </c>
      <c r="E383" s="11" t="s">
        <v>32</v>
      </c>
      <c r="F383" s="11" t="s">
        <v>33</v>
      </c>
      <c r="G383" s="11" t="s">
        <v>36</v>
      </c>
      <c r="H383" s="12">
        <v>1000</v>
      </c>
      <c r="I383" s="12">
        <v>1100</v>
      </c>
      <c r="J383" s="12">
        <v>1050</v>
      </c>
      <c r="K383" s="50" t="s">
        <v>60</v>
      </c>
    </row>
    <row r="384" spans="1:11" ht="43.2" x14ac:dyDescent="0.3">
      <c r="A384" s="41">
        <v>22</v>
      </c>
      <c r="B384" s="13">
        <v>41421.166666666664</v>
      </c>
      <c r="C384" s="13">
        <v>41425.166666666664</v>
      </c>
      <c r="D384" s="11" t="s">
        <v>13</v>
      </c>
      <c r="E384" s="11" t="s">
        <v>32</v>
      </c>
      <c r="F384" s="11" t="s">
        <v>37</v>
      </c>
      <c r="G384" s="11" t="s">
        <v>34</v>
      </c>
      <c r="H384" s="12">
        <v>800</v>
      </c>
      <c r="I384" s="12">
        <v>1300</v>
      </c>
      <c r="J384" s="12">
        <v>1050</v>
      </c>
      <c r="K384" s="50" t="s">
        <v>60</v>
      </c>
    </row>
    <row r="385" spans="1:11" ht="43.2" x14ac:dyDescent="0.3">
      <c r="A385" s="41">
        <v>22</v>
      </c>
      <c r="B385" s="13">
        <v>41421.166666666664</v>
      </c>
      <c r="C385" s="13">
        <v>41425.166666666664</v>
      </c>
      <c r="D385" s="11" t="s">
        <v>13</v>
      </c>
      <c r="E385" s="11" t="s">
        <v>32</v>
      </c>
      <c r="F385" s="11" t="s">
        <v>37</v>
      </c>
      <c r="G385" s="11" t="s">
        <v>35</v>
      </c>
      <c r="H385" s="12">
        <v>700</v>
      </c>
      <c r="I385" s="12">
        <v>1100</v>
      </c>
      <c r="J385" s="12">
        <v>950</v>
      </c>
      <c r="K385" s="50" t="s">
        <v>60</v>
      </c>
    </row>
    <row r="386" spans="1:11" ht="43.2" x14ac:dyDescent="0.3">
      <c r="A386" s="41">
        <v>22</v>
      </c>
      <c r="B386" s="13">
        <v>41421.166666666664</v>
      </c>
      <c r="C386" s="13">
        <v>41425.166666666664</v>
      </c>
      <c r="D386" s="11" t="s">
        <v>13</v>
      </c>
      <c r="E386" s="11" t="s">
        <v>32</v>
      </c>
      <c r="F386" s="11" t="s">
        <v>37</v>
      </c>
      <c r="G386" s="11" t="s">
        <v>36</v>
      </c>
      <c r="H386" s="12">
        <v>650</v>
      </c>
      <c r="I386" s="12">
        <v>900</v>
      </c>
      <c r="J386" s="12">
        <v>787.5</v>
      </c>
      <c r="K386" s="50" t="s">
        <v>60</v>
      </c>
    </row>
    <row r="387" spans="1:11" ht="43.2" x14ac:dyDescent="0.3">
      <c r="A387" s="41">
        <v>22</v>
      </c>
      <c r="B387" s="13">
        <v>41421.166666666664</v>
      </c>
      <c r="C387" s="13">
        <v>41425.166666666664</v>
      </c>
      <c r="D387" s="11" t="s">
        <v>13</v>
      </c>
      <c r="E387" s="11" t="s">
        <v>32</v>
      </c>
      <c r="F387" s="11" t="s">
        <v>38</v>
      </c>
      <c r="G387" s="11" t="s">
        <v>34</v>
      </c>
      <c r="H387" s="12">
        <v>1200</v>
      </c>
      <c r="I387" s="12">
        <v>1500</v>
      </c>
      <c r="J387" s="12">
        <v>1325</v>
      </c>
      <c r="K387" s="50" t="s">
        <v>60</v>
      </c>
    </row>
    <row r="388" spans="1:11" ht="43.2" x14ac:dyDescent="0.3">
      <c r="A388" s="41">
        <v>22</v>
      </c>
      <c r="B388" s="13">
        <v>41421.166666666664</v>
      </c>
      <c r="C388" s="13">
        <v>41425.166666666664</v>
      </c>
      <c r="D388" s="11" t="s">
        <v>13</v>
      </c>
      <c r="E388" s="11" t="s">
        <v>32</v>
      </c>
      <c r="F388" s="11" t="s">
        <v>38</v>
      </c>
      <c r="G388" s="11" t="s">
        <v>35</v>
      </c>
      <c r="H388" s="12">
        <v>1050</v>
      </c>
      <c r="I388" s="12">
        <v>1300</v>
      </c>
      <c r="J388" s="12">
        <v>1187.5</v>
      </c>
      <c r="K388" s="50" t="s">
        <v>60</v>
      </c>
    </row>
    <row r="389" spans="1:11" ht="43.2" x14ac:dyDescent="0.3">
      <c r="A389" s="41">
        <v>22</v>
      </c>
      <c r="B389" s="13">
        <v>41421.166666666664</v>
      </c>
      <c r="C389" s="13">
        <v>41425.166666666664</v>
      </c>
      <c r="D389" s="11" t="s">
        <v>13</v>
      </c>
      <c r="E389" s="11" t="s">
        <v>32</v>
      </c>
      <c r="F389" s="11" t="s">
        <v>38</v>
      </c>
      <c r="G389" s="11" t="s">
        <v>36</v>
      </c>
      <c r="H389" s="12">
        <v>1000</v>
      </c>
      <c r="I389" s="12">
        <v>1200</v>
      </c>
      <c r="J389" s="12">
        <v>1075</v>
      </c>
      <c r="K389" s="50" t="s">
        <v>60</v>
      </c>
    </row>
    <row r="390" spans="1:11" ht="43.2" x14ac:dyDescent="0.3">
      <c r="A390" s="41">
        <v>22</v>
      </c>
      <c r="B390" s="13">
        <v>41421.166666666664</v>
      </c>
      <c r="C390" s="13">
        <v>41425.166666666664</v>
      </c>
      <c r="D390" s="11" t="s">
        <v>13</v>
      </c>
      <c r="E390" s="11" t="s">
        <v>32</v>
      </c>
      <c r="F390" s="11" t="s">
        <v>39</v>
      </c>
      <c r="G390" s="11" t="s">
        <v>34</v>
      </c>
      <c r="H390" s="12">
        <v>2000</v>
      </c>
      <c r="I390" s="12">
        <v>2100</v>
      </c>
      <c r="J390" s="12">
        <v>2050</v>
      </c>
      <c r="K390" s="50" t="s">
        <v>60</v>
      </c>
    </row>
    <row r="391" spans="1:11" ht="43.2" x14ac:dyDescent="0.3">
      <c r="A391" s="41">
        <v>22</v>
      </c>
      <c r="B391" s="13">
        <v>41421.166666666664</v>
      </c>
      <c r="C391" s="13">
        <v>41425.166666666664</v>
      </c>
      <c r="D391" s="11" t="s">
        <v>13</v>
      </c>
      <c r="E391" s="11" t="s">
        <v>32</v>
      </c>
      <c r="F391" s="11" t="s">
        <v>39</v>
      </c>
      <c r="G391" s="11" t="s">
        <v>35</v>
      </c>
      <c r="H391" s="12">
        <v>1800</v>
      </c>
      <c r="I391" s="12">
        <v>1900</v>
      </c>
      <c r="J391" s="12">
        <v>1850</v>
      </c>
      <c r="K391" s="50" t="s">
        <v>60</v>
      </c>
    </row>
    <row r="392" spans="1:11" ht="43.2" x14ac:dyDescent="0.3">
      <c r="A392" s="41">
        <v>22</v>
      </c>
      <c r="B392" s="13">
        <v>41421.166666666664</v>
      </c>
      <c r="C392" s="13">
        <v>41425.166666666664</v>
      </c>
      <c r="D392" s="11" t="s">
        <v>13</v>
      </c>
      <c r="E392" s="11" t="s">
        <v>32</v>
      </c>
      <c r="F392" s="11" t="s">
        <v>39</v>
      </c>
      <c r="G392" s="11" t="s">
        <v>36</v>
      </c>
      <c r="H392" s="12">
        <v>1600</v>
      </c>
      <c r="I392" s="12">
        <v>1700</v>
      </c>
      <c r="J392" s="12">
        <v>1650</v>
      </c>
      <c r="K392" s="50" t="s">
        <v>60</v>
      </c>
    </row>
    <row r="393" spans="1:11" ht="43.2" x14ac:dyDescent="0.3">
      <c r="A393" s="41">
        <v>22</v>
      </c>
      <c r="B393" s="13">
        <v>41421.166666666664</v>
      </c>
      <c r="C393" s="13">
        <v>41425.166666666664</v>
      </c>
      <c r="D393" s="11" t="s">
        <v>13</v>
      </c>
      <c r="E393" s="11" t="s">
        <v>32</v>
      </c>
      <c r="F393" s="11" t="s">
        <v>28</v>
      </c>
      <c r="G393" s="11" t="s">
        <v>34</v>
      </c>
      <c r="H393" s="12">
        <v>900</v>
      </c>
      <c r="I393" s="12">
        <v>1200</v>
      </c>
      <c r="J393" s="12">
        <v>1025</v>
      </c>
      <c r="K393" s="50" t="s">
        <v>60</v>
      </c>
    </row>
    <row r="394" spans="1:11" ht="43.2" x14ac:dyDescent="0.3">
      <c r="A394" s="41">
        <v>22</v>
      </c>
      <c r="B394" s="13">
        <v>41421.166666666664</v>
      </c>
      <c r="C394" s="13">
        <v>41425.166666666664</v>
      </c>
      <c r="D394" s="11" t="s">
        <v>13</v>
      </c>
      <c r="E394" s="11" t="s">
        <v>32</v>
      </c>
      <c r="F394" s="11" t="s">
        <v>28</v>
      </c>
      <c r="G394" s="11" t="s">
        <v>35</v>
      </c>
      <c r="H394" s="12">
        <v>900</v>
      </c>
      <c r="I394" s="12">
        <v>1100</v>
      </c>
      <c r="J394" s="12">
        <v>1000</v>
      </c>
      <c r="K394" s="50" t="s">
        <v>60</v>
      </c>
    </row>
    <row r="395" spans="1:11" ht="43.2" x14ac:dyDescent="0.3">
      <c r="A395" s="41">
        <v>22</v>
      </c>
      <c r="B395" s="13">
        <v>41421.166666666664</v>
      </c>
      <c r="C395" s="13">
        <v>41425.166666666664</v>
      </c>
      <c r="D395" s="11" t="s">
        <v>13</v>
      </c>
      <c r="E395" s="11" t="s">
        <v>32</v>
      </c>
      <c r="F395" s="11" t="s">
        <v>28</v>
      </c>
      <c r="G395" s="11" t="s">
        <v>36</v>
      </c>
      <c r="H395" s="12">
        <v>1000</v>
      </c>
      <c r="I395" s="12">
        <v>1100</v>
      </c>
      <c r="J395" s="12">
        <v>1050</v>
      </c>
      <c r="K395" s="50" t="s">
        <v>60</v>
      </c>
    </row>
    <row r="396" spans="1:11" ht="43.2" x14ac:dyDescent="0.3">
      <c r="A396" s="41">
        <v>22</v>
      </c>
      <c r="B396" s="13">
        <v>41421.166666666664</v>
      </c>
      <c r="C396" s="13">
        <v>41425.166666666664</v>
      </c>
      <c r="D396" s="11" t="s">
        <v>13</v>
      </c>
      <c r="E396" s="11" t="s">
        <v>32</v>
      </c>
      <c r="F396" s="11" t="s">
        <v>29</v>
      </c>
      <c r="G396" s="11" t="s">
        <v>34</v>
      </c>
      <c r="H396" s="12">
        <v>1800</v>
      </c>
      <c r="I396" s="12">
        <v>2200</v>
      </c>
      <c r="J396" s="12">
        <v>2000</v>
      </c>
      <c r="K396" s="50" t="s">
        <v>60</v>
      </c>
    </row>
    <row r="397" spans="1:11" ht="43.2" x14ac:dyDescent="0.3">
      <c r="A397" s="41">
        <v>22</v>
      </c>
      <c r="B397" s="13">
        <v>41421.166666666664</v>
      </c>
      <c r="C397" s="13">
        <v>41425.166666666664</v>
      </c>
      <c r="D397" s="11" t="s">
        <v>13</v>
      </c>
      <c r="E397" s="11" t="s">
        <v>32</v>
      </c>
      <c r="F397" s="11" t="s">
        <v>29</v>
      </c>
      <c r="G397" s="11" t="s">
        <v>35</v>
      </c>
      <c r="H397" s="12">
        <v>1800</v>
      </c>
      <c r="I397" s="12">
        <v>2000</v>
      </c>
      <c r="J397" s="12">
        <v>1875</v>
      </c>
      <c r="K397" s="50" t="s">
        <v>60</v>
      </c>
    </row>
    <row r="398" spans="1:11" ht="43.2" x14ac:dyDescent="0.3">
      <c r="A398" s="41">
        <v>22</v>
      </c>
      <c r="B398" s="13">
        <v>41421.166666666664</v>
      </c>
      <c r="C398" s="13">
        <v>41425.166666666664</v>
      </c>
      <c r="D398" s="11" t="s">
        <v>13</v>
      </c>
      <c r="E398" s="11" t="s">
        <v>32</v>
      </c>
      <c r="F398" s="11" t="s">
        <v>29</v>
      </c>
      <c r="G398" s="11" t="s">
        <v>36</v>
      </c>
      <c r="H398" s="12">
        <v>1650</v>
      </c>
      <c r="I398" s="12">
        <v>1900</v>
      </c>
      <c r="J398" s="12">
        <v>1775</v>
      </c>
      <c r="K398" s="50" t="s">
        <v>60</v>
      </c>
    </row>
    <row r="399" spans="1:11" x14ac:dyDescent="0.3">
      <c r="A399" s="41">
        <v>22</v>
      </c>
      <c r="B399" s="13">
        <v>41421.166666666664</v>
      </c>
      <c r="C399" s="13">
        <v>41425.166666666664</v>
      </c>
      <c r="D399" s="11" t="s">
        <v>13</v>
      </c>
      <c r="E399" s="11" t="s">
        <v>14</v>
      </c>
      <c r="F399" s="11" t="s">
        <v>20</v>
      </c>
      <c r="G399" s="11" t="s">
        <v>21</v>
      </c>
      <c r="H399" s="12">
        <v>1169</v>
      </c>
      <c r="I399" s="12">
        <v>1699</v>
      </c>
      <c r="J399" s="12">
        <v>1456.087</v>
      </c>
      <c r="K399" s="50" t="s">
        <v>60</v>
      </c>
    </row>
    <row r="400" spans="1:11" x14ac:dyDescent="0.3">
      <c r="A400" s="41">
        <v>22</v>
      </c>
      <c r="B400" s="13">
        <v>41421.166666666664</v>
      </c>
      <c r="C400" s="13">
        <v>41425.166666666664</v>
      </c>
      <c r="D400" s="11" t="s">
        <v>13</v>
      </c>
      <c r="E400" s="11" t="s">
        <v>14</v>
      </c>
      <c r="F400" s="11" t="s">
        <v>22</v>
      </c>
      <c r="G400" s="11" t="s">
        <v>21</v>
      </c>
      <c r="H400" s="12">
        <v>930</v>
      </c>
      <c r="I400" s="12">
        <v>1689</v>
      </c>
      <c r="J400" s="12">
        <v>1358.0139999999999</v>
      </c>
      <c r="K400" s="50" t="s">
        <v>60</v>
      </c>
    </row>
    <row r="401" spans="1:11" x14ac:dyDescent="0.3">
      <c r="A401" s="41">
        <v>22</v>
      </c>
      <c r="B401" s="13">
        <v>41421.166666666664</v>
      </c>
      <c r="C401" s="13">
        <v>41425.166666666664</v>
      </c>
      <c r="D401" s="11" t="s">
        <v>13</v>
      </c>
      <c r="E401" s="11" t="s">
        <v>14</v>
      </c>
      <c r="F401" s="11" t="s">
        <v>15</v>
      </c>
      <c r="G401" s="11" t="s">
        <v>16</v>
      </c>
      <c r="H401" s="12">
        <v>689</v>
      </c>
      <c r="I401" s="12">
        <v>929</v>
      </c>
      <c r="J401" s="12">
        <v>828.76499999999999</v>
      </c>
      <c r="K401" s="50" t="s">
        <v>60</v>
      </c>
    </row>
    <row r="402" spans="1:11" x14ac:dyDescent="0.3">
      <c r="A402" s="41">
        <v>22</v>
      </c>
      <c r="B402" s="13">
        <v>41421.166666666664</v>
      </c>
      <c r="C402" s="13">
        <v>41425.166666666664</v>
      </c>
      <c r="D402" s="11" t="s">
        <v>13</v>
      </c>
      <c r="E402" s="11" t="s">
        <v>14</v>
      </c>
      <c r="F402" s="11" t="s">
        <v>18</v>
      </c>
      <c r="G402" s="11" t="s">
        <v>16</v>
      </c>
      <c r="H402" s="12">
        <v>599</v>
      </c>
      <c r="I402" s="12">
        <v>959</v>
      </c>
      <c r="J402" s="12">
        <v>780.38499999999999</v>
      </c>
      <c r="K402" s="50" t="s">
        <v>60</v>
      </c>
    </row>
    <row r="403" spans="1:11" x14ac:dyDescent="0.3">
      <c r="A403" s="41">
        <v>22</v>
      </c>
      <c r="B403" s="13">
        <v>41421.166666666664</v>
      </c>
      <c r="C403" s="13">
        <v>41425.166666666664</v>
      </c>
      <c r="D403" s="11" t="s">
        <v>13</v>
      </c>
      <c r="E403" s="11" t="s">
        <v>14</v>
      </c>
      <c r="F403" s="11" t="s">
        <v>19</v>
      </c>
      <c r="G403" s="11" t="s">
        <v>16</v>
      </c>
      <c r="H403" s="12">
        <v>550</v>
      </c>
      <c r="I403" s="12">
        <v>849</v>
      </c>
      <c r="J403" s="12">
        <v>701.00199999999995</v>
      </c>
      <c r="K403" s="50" t="s">
        <v>60</v>
      </c>
    </row>
    <row r="404" spans="1:11" x14ac:dyDescent="0.3">
      <c r="A404" s="41">
        <v>22</v>
      </c>
      <c r="B404" s="13">
        <v>41421.166666666664</v>
      </c>
      <c r="C404" s="13">
        <v>41425.166666666664</v>
      </c>
      <c r="D404" s="11" t="s">
        <v>13</v>
      </c>
      <c r="E404" s="11" t="s">
        <v>14</v>
      </c>
      <c r="F404" s="11" t="s">
        <v>23</v>
      </c>
      <c r="G404" s="11" t="s">
        <v>16</v>
      </c>
      <c r="H404" s="12">
        <v>509</v>
      </c>
      <c r="I404" s="12">
        <v>619</v>
      </c>
      <c r="J404" s="12">
        <v>574.21</v>
      </c>
      <c r="K404" s="50" t="s">
        <v>60</v>
      </c>
    </row>
    <row r="405" spans="1:11" x14ac:dyDescent="0.3">
      <c r="A405" s="41">
        <v>22</v>
      </c>
      <c r="B405" s="13">
        <v>41421.166666666664</v>
      </c>
      <c r="C405" s="13">
        <v>41425.166666666664</v>
      </c>
      <c r="D405" s="11" t="s">
        <v>13</v>
      </c>
      <c r="E405" s="11" t="s">
        <v>14</v>
      </c>
      <c r="F405" s="11" t="s">
        <v>24</v>
      </c>
      <c r="G405" s="11" t="s">
        <v>16</v>
      </c>
      <c r="H405" s="12">
        <v>1215</v>
      </c>
      <c r="I405" s="12">
        <v>2919</v>
      </c>
      <c r="J405" s="12">
        <v>2174.252</v>
      </c>
      <c r="K405" s="50" t="s">
        <v>60</v>
      </c>
    </row>
    <row r="406" spans="1:11" x14ac:dyDescent="0.3">
      <c r="A406" s="41">
        <v>22</v>
      </c>
      <c r="B406" s="13">
        <v>41421.166666666664</v>
      </c>
      <c r="C406" s="13">
        <v>41425.166666666664</v>
      </c>
      <c r="D406" s="11" t="s">
        <v>13</v>
      </c>
      <c r="E406" s="11" t="s">
        <v>14</v>
      </c>
      <c r="F406" s="11" t="s">
        <v>25</v>
      </c>
      <c r="G406" s="11" t="s">
        <v>16</v>
      </c>
      <c r="H406" s="12">
        <v>499</v>
      </c>
      <c r="I406" s="12">
        <v>799</v>
      </c>
      <c r="J406" s="12">
        <v>665.82100000000003</v>
      </c>
      <c r="K406" s="50" t="s">
        <v>60</v>
      </c>
    </row>
    <row r="407" spans="1:11" x14ac:dyDescent="0.3">
      <c r="A407" s="41">
        <v>22</v>
      </c>
      <c r="B407" s="13">
        <v>41421.166666666664</v>
      </c>
      <c r="C407" s="13">
        <v>41425.166666666664</v>
      </c>
      <c r="D407" s="11" t="s">
        <v>13</v>
      </c>
      <c r="E407" s="11" t="s">
        <v>14</v>
      </c>
      <c r="F407" s="11" t="s">
        <v>26</v>
      </c>
      <c r="G407" s="11" t="s">
        <v>16</v>
      </c>
      <c r="H407" s="12">
        <v>499</v>
      </c>
      <c r="I407" s="12">
        <v>799</v>
      </c>
      <c r="J407" s="12">
        <v>665.82399999999996</v>
      </c>
      <c r="K407" s="50" t="s">
        <v>60</v>
      </c>
    </row>
    <row r="408" spans="1:11" x14ac:dyDescent="0.3">
      <c r="A408" s="41">
        <v>22</v>
      </c>
      <c r="B408" s="13">
        <v>41421.166666666664</v>
      </c>
      <c r="C408" s="13">
        <v>41425.166666666664</v>
      </c>
      <c r="D408" s="11" t="s">
        <v>13</v>
      </c>
      <c r="E408" s="11" t="s">
        <v>14</v>
      </c>
      <c r="F408" s="11" t="s">
        <v>27</v>
      </c>
      <c r="G408" s="11" t="s">
        <v>16</v>
      </c>
      <c r="H408" s="12">
        <v>1050</v>
      </c>
      <c r="I408" s="12">
        <v>1989</v>
      </c>
      <c r="J408" s="12">
        <v>1441.981</v>
      </c>
      <c r="K408" s="50" t="s">
        <v>60</v>
      </c>
    </row>
    <row r="409" spans="1:11" x14ac:dyDescent="0.3">
      <c r="A409" s="41">
        <v>22</v>
      </c>
      <c r="B409" s="13">
        <v>41421.166666666664</v>
      </c>
      <c r="C409" s="13">
        <v>41425.166666666664</v>
      </c>
      <c r="D409" s="11" t="s">
        <v>13</v>
      </c>
      <c r="E409" s="11" t="s">
        <v>14</v>
      </c>
      <c r="F409" s="11" t="s">
        <v>28</v>
      </c>
      <c r="G409" s="11" t="s">
        <v>16</v>
      </c>
      <c r="H409" s="12">
        <v>1300</v>
      </c>
      <c r="I409" s="12">
        <v>2350</v>
      </c>
      <c r="J409" s="12">
        <v>1880.2370000000001</v>
      </c>
      <c r="K409" s="50" t="s">
        <v>60</v>
      </c>
    </row>
    <row r="410" spans="1:11" x14ac:dyDescent="0.3">
      <c r="A410" s="41">
        <v>22</v>
      </c>
      <c r="B410" s="13">
        <v>41421.166666666664</v>
      </c>
      <c r="C410" s="13">
        <v>41425.166666666664</v>
      </c>
      <c r="D410" s="11" t="s">
        <v>13</v>
      </c>
      <c r="E410" s="11" t="s">
        <v>14</v>
      </c>
      <c r="F410" s="11" t="s">
        <v>29</v>
      </c>
      <c r="G410" s="11" t="s">
        <v>16</v>
      </c>
      <c r="H410" s="12">
        <v>2099</v>
      </c>
      <c r="I410" s="12">
        <v>4599</v>
      </c>
      <c r="J410" s="12">
        <v>3090.3069999999998</v>
      </c>
      <c r="K410" s="50" t="s">
        <v>60</v>
      </c>
    </row>
    <row r="411" spans="1:11" ht="28.8" x14ac:dyDescent="0.3">
      <c r="A411" s="41">
        <v>22</v>
      </c>
      <c r="B411" s="13">
        <v>41421.166666666664</v>
      </c>
      <c r="C411" s="13">
        <v>41425.166666666664</v>
      </c>
      <c r="D411" s="11" t="s">
        <v>13</v>
      </c>
      <c r="E411" s="11" t="s">
        <v>14</v>
      </c>
      <c r="F411" s="11" t="s">
        <v>30</v>
      </c>
      <c r="G411" s="11" t="s">
        <v>31</v>
      </c>
      <c r="H411" s="12">
        <v>399</v>
      </c>
      <c r="I411" s="12">
        <v>619</v>
      </c>
      <c r="J411" s="12">
        <v>518.31899999999996</v>
      </c>
      <c r="K411" s="50" t="s">
        <v>60</v>
      </c>
    </row>
    <row r="412" spans="1:11" ht="43.2" x14ac:dyDescent="0.3">
      <c r="A412" s="41">
        <v>23</v>
      </c>
      <c r="B412" s="13">
        <v>41428.166666666664</v>
      </c>
      <c r="C412" s="13">
        <v>41432.166666666664</v>
      </c>
      <c r="D412" s="11" t="s">
        <v>13</v>
      </c>
      <c r="E412" s="11" t="s">
        <v>32</v>
      </c>
      <c r="F412" s="11" t="s">
        <v>33</v>
      </c>
      <c r="G412" s="11" t="s">
        <v>34</v>
      </c>
      <c r="H412" s="12">
        <v>1200</v>
      </c>
      <c r="I412" s="12">
        <v>1500</v>
      </c>
      <c r="J412" s="12">
        <v>1350</v>
      </c>
      <c r="K412" s="50" t="s">
        <v>60</v>
      </c>
    </row>
    <row r="413" spans="1:11" ht="43.2" x14ac:dyDescent="0.3">
      <c r="A413" s="41">
        <v>23</v>
      </c>
      <c r="B413" s="13">
        <v>41428.166666666664</v>
      </c>
      <c r="C413" s="13">
        <v>41432.166666666664</v>
      </c>
      <c r="D413" s="11" t="s">
        <v>13</v>
      </c>
      <c r="E413" s="11" t="s">
        <v>32</v>
      </c>
      <c r="F413" s="11" t="s">
        <v>33</v>
      </c>
      <c r="G413" s="11" t="s">
        <v>35</v>
      </c>
      <c r="H413" s="12">
        <v>1100</v>
      </c>
      <c r="I413" s="12">
        <v>1300</v>
      </c>
      <c r="J413" s="12">
        <v>1200</v>
      </c>
      <c r="K413" s="50" t="s">
        <v>60</v>
      </c>
    </row>
    <row r="414" spans="1:11" ht="43.2" x14ac:dyDescent="0.3">
      <c r="A414" s="41">
        <v>23</v>
      </c>
      <c r="B414" s="13">
        <v>41428.166666666664</v>
      </c>
      <c r="C414" s="13">
        <v>41432.166666666664</v>
      </c>
      <c r="D414" s="11" t="s">
        <v>13</v>
      </c>
      <c r="E414" s="11" t="s">
        <v>32</v>
      </c>
      <c r="F414" s="11" t="s">
        <v>33</v>
      </c>
      <c r="G414" s="11" t="s">
        <v>36</v>
      </c>
      <c r="H414" s="12">
        <v>1000</v>
      </c>
      <c r="I414" s="12">
        <v>1100</v>
      </c>
      <c r="J414" s="12">
        <v>1025</v>
      </c>
      <c r="K414" s="50" t="s">
        <v>60</v>
      </c>
    </row>
    <row r="415" spans="1:11" ht="43.2" x14ac:dyDescent="0.3">
      <c r="A415" s="41">
        <v>23</v>
      </c>
      <c r="B415" s="13">
        <v>41428.166666666664</v>
      </c>
      <c r="C415" s="13">
        <v>41432.166666666664</v>
      </c>
      <c r="D415" s="11" t="s">
        <v>13</v>
      </c>
      <c r="E415" s="11" t="s">
        <v>32</v>
      </c>
      <c r="F415" s="11" t="s">
        <v>37</v>
      </c>
      <c r="G415" s="11" t="s">
        <v>34</v>
      </c>
      <c r="H415" s="12">
        <v>800</v>
      </c>
      <c r="I415" s="12">
        <v>1200</v>
      </c>
      <c r="J415" s="12">
        <v>1025</v>
      </c>
      <c r="K415" s="50" t="s">
        <v>60</v>
      </c>
    </row>
    <row r="416" spans="1:11" ht="43.2" x14ac:dyDescent="0.3">
      <c r="A416" s="41">
        <v>23</v>
      </c>
      <c r="B416" s="13">
        <v>41428.166666666664</v>
      </c>
      <c r="C416" s="13">
        <v>41432.166666666664</v>
      </c>
      <c r="D416" s="11" t="s">
        <v>13</v>
      </c>
      <c r="E416" s="11" t="s">
        <v>32</v>
      </c>
      <c r="F416" s="11" t="s">
        <v>37</v>
      </c>
      <c r="G416" s="11" t="s">
        <v>35</v>
      </c>
      <c r="H416" s="12">
        <v>800</v>
      </c>
      <c r="I416" s="12">
        <v>1100</v>
      </c>
      <c r="J416" s="12">
        <v>975</v>
      </c>
      <c r="K416" s="50" t="s">
        <v>60</v>
      </c>
    </row>
    <row r="417" spans="1:11" ht="43.2" x14ac:dyDescent="0.3">
      <c r="A417" s="41">
        <v>23</v>
      </c>
      <c r="B417" s="13">
        <v>41428.166666666664</v>
      </c>
      <c r="C417" s="13">
        <v>41432.166666666664</v>
      </c>
      <c r="D417" s="11" t="s">
        <v>13</v>
      </c>
      <c r="E417" s="11" t="s">
        <v>32</v>
      </c>
      <c r="F417" s="11" t="s">
        <v>37</v>
      </c>
      <c r="G417" s="11" t="s">
        <v>36</v>
      </c>
      <c r="H417" s="12">
        <v>700</v>
      </c>
      <c r="I417" s="12">
        <v>900</v>
      </c>
      <c r="J417" s="12">
        <v>825</v>
      </c>
      <c r="K417" s="50" t="s">
        <v>60</v>
      </c>
    </row>
    <row r="418" spans="1:11" ht="43.2" x14ac:dyDescent="0.3">
      <c r="A418" s="41">
        <v>23</v>
      </c>
      <c r="B418" s="13">
        <v>41428.166666666664</v>
      </c>
      <c r="C418" s="13">
        <v>41432.166666666664</v>
      </c>
      <c r="D418" s="11" t="s">
        <v>13</v>
      </c>
      <c r="E418" s="11" t="s">
        <v>32</v>
      </c>
      <c r="F418" s="11" t="s">
        <v>38</v>
      </c>
      <c r="G418" s="11" t="s">
        <v>34</v>
      </c>
      <c r="H418" s="12">
        <v>1200</v>
      </c>
      <c r="I418" s="12">
        <v>1500</v>
      </c>
      <c r="J418" s="12">
        <v>1325</v>
      </c>
      <c r="K418" s="50" t="s">
        <v>60</v>
      </c>
    </row>
    <row r="419" spans="1:11" ht="43.2" x14ac:dyDescent="0.3">
      <c r="A419" s="41">
        <v>23</v>
      </c>
      <c r="B419" s="13">
        <v>41428.166666666664</v>
      </c>
      <c r="C419" s="13">
        <v>41432.166666666664</v>
      </c>
      <c r="D419" s="11" t="s">
        <v>13</v>
      </c>
      <c r="E419" s="11" t="s">
        <v>32</v>
      </c>
      <c r="F419" s="11" t="s">
        <v>38</v>
      </c>
      <c r="G419" s="11" t="s">
        <v>35</v>
      </c>
      <c r="H419" s="12">
        <v>1000</v>
      </c>
      <c r="I419" s="12">
        <v>1200</v>
      </c>
      <c r="J419" s="12">
        <v>1125</v>
      </c>
      <c r="K419" s="50" t="s">
        <v>60</v>
      </c>
    </row>
    <row r="420" spans="1:11" ht="43.2" x14ac:dyDescent="0.3">
      <c r="A420" s="41">
        <v>23</v>
      </c>
      <c r="B420" s="13">
        <v>41428.166666666664</v>
      </c>
      <c r="C420" s="13">
        <v>41432.166666666664</v>
      </c>
      <c r="D420" s="11" t="s">
        <v>13</v>
      </c>
      <c r="E420" s="11" t="s">
        <v>32</v>
      </c>
      <c r="F420" s="11" t="s">
        <v>38</v>
      </c>
      <c r="G420" s="11" t="s">
        <v>36</v>
      </c>
      <c r="H420" s="12">
        <v>900</v>
      </c>
      <c r="I420" s="12">
        <v>1100</v>
      </c>
      <c r="J420" s="12">
        <v>1025</v>
      </c>
      <c r="K420" s="50" t="s">
        <v>60</v>
      </c>
    </row>
    <row r="421" spans="1:11" ht="43.2" x14ac:dyDescent="0.3">
      <c r="A421" s="41">
        <v>23</v>
      </c>
      <c r="B421" s="13">
        <v>41428.166666666664</v>
      </c>
      <c r="C421" s="13">
        <v>41432.166666666664</v>
      </c>
      <c r="D421" s="11" t="s">
        <v>13</v>
      </c>
      <c r="E421" s="11" t="s">
        <v>32</v>
      </c>
      <c r="F421" s="11" t="s">
        <v>39</v>
      </c>
      <c r="G421" s="11" t="s">
        <v>34</v>
      </c>
      <c r="H421" s="12">
        <v>2000</v>
      </c>
      <c r="I421" s="12">
        <v>2100</v>
      </c>
      <c r="J421" s="12">
        <v>2050</v>
      </c>
      <c r="K421" s="50" t="s">
        <v>60</v>
      </c>
    </row>
    <row r="422" spans="1:11" ht="43.2" x14ac:dyDescent="0.3">
      <c r="A422" s="41">
        <v>23</v>
      </c>
      <c r="B422" s="13">
        <v>41428.166666666664</v>
      </c>
      <c r="C422" s="13">
        <v>41432.166666666664</v>
      </c>
      <c r="D422" s="11" t="s">
        <v>13</v>
      </c>
      <c r="E422" s="11" t="s">
        <v>32</v>
      </c>
      <c r="F422" s="11" t="s">
        <v>39</v>
      </c>
      <c r="G422" s="11" t="s">
        <v>35</v>
      </c>
      <c r="H422" s="12">
        <v>1800</v>
      </c>
      <c r="I422" s="12">
        <v>2000</v>
      </c>
      <c r="J422" s="12">
        <v>1925</v>
      </c>
      <c r="K422" s="50" t="s">
        <v>60</v>
      </c>
    </row>
    <row r="423" spans="1:11" ht="43.2" x14ac:dyDescent="0.3">
      <c r="A423" s="41">
        <v>23</v>
      </c>
      <c r="B423" s="13">
        <v>41428.166666666664</v>
      </c>
      <c r="C423" s="13">
        <v>41432.166666666664</v>
      </c>
      <c r="D423" s="11" t="s">
        <v>13</v>
      </c>
      <c r="E423" s="11" t="s">
        <v>32</v>
      </c>
      <c r="F423" s="11" t="s">
        <v>39</v>
      </c>
      <c r="G423" s="11" t="s">
        <v>36</v>
      </c>
      <c r="H423" s="12">
        <v>2000</v>
      </c>
      <c r="I423" s="12">
        <v>2000</v>
      </c>
      <c r="J423" s="12">
        <v>2000</v>
      </c>
      <c r="K423" s="50" t="s">
        <v>60</v>
      </c>
    </row>
    <row r="424" spans="1:11" ht="43.2" x14ac:dyDescent="0.3">
      <c r="A424" s="41">
        <v>23</v>
      </c>
      <c r="B424" s="13">
        <v>41428.166666666664</v>
      </c>
      <c r="C424" s="13">
        <v>41432.166666666664</v>
      </c>
      <c r="D424" s="11" t="s">
        <v>13</v>
      </c>
      <c r="E424" s="11" t="s">
        <v>32</v>
      </c>
      <c r="F424" s="11" t="s">
        <v>28</v>
      </c>
      <c r="G424" s="11" t="s">
        <v>34</v>
      </c>
      <c r="H424" s="12">
        <v>1100</v>
      </c>
      <c r="I424" s="12">
        <v>1800</v>
      </c>
      <c r="J424" s="12">
        <v>1500</v>
      </c>
      <c r="K424" s="50" t="s">
        <v>60</v>
      </c>
    </row>
    <row r="425" spans="1:11" ht="43.2" x14ac:dyDescent="0.3">
      <c r="A425" s="41">
        <v>23</v>
      </c>
      <c r="B425" s="13">
        <v>41428.166666666664</v>
      </c>
      <c r="C425" s="13">
        <v>41432.166666666664</v>
      </c>
      <c r="D425" s="11" t="s">
        <v>13</v>
      </c>
      <c r="E425" s="11" t="s">
        <v>32</v>
      </c>
      <c r="F425" s="11" t="s">
        <v>28</v>
      </c>
      <c r="G425" s="11" t="s">
        <v>35</v>
      </c>
      <c r="H425" s="12">
        <v>900</v>
      </c>
      <c r="I425" s="12">
        <v>1000</v>
      </c>
      <c r="J425" s="12">
        <v>950</v>
      </c>
      <c r="K425" s="50" t="s">
        <v>60</v>
      </c>
    </row>
    <row r="426" spans="1:11" ht="43.2" x14ac:dyDescent="0.3">
      <c r="A426" s="41">
        <v>23</v>
      </c>
      <c r="B426" s="13">
        <v>41428.166666666664</v>
      </c>
      <c r="C426" s="13">
        <v>41432.166666666664</v>
      </c>
      <c r="D426" s="11" t="s">
        <v>13</v>
      </c>
      <c r="E426" s="11" t="s">
        <v>32</v>
      </c>
      <c r="F426" s="11" t="s">
        <v>29</v>
      </c>
      <c r="G426" s="11" t="s">
        <v>34</v>
      </c>
      <c r="H426" s="12">
        <v>1800</v>
      </c>
      <c r="I426" s="12">
        <v>2200</v>
      </c>
      <c r="J426" s="12">
        <v>2025</v>
      </c>
      <c r="K426" s="50" t="s">
        <v>60</v>
      </c>
    </row>
    <row r="427" spans="1:11" ht="43.2" x14ac:dyDescent="0.3">
      <c r="A427" s="41">
        <v>23</v>
      </c>
      <c r="B427" s="13">
        <v>41428.166666666664</v>
      </c>
      <c r="C427" s="13">
        <v>41432.166666666664</v>
      </c>
      <c r="D427" s="11" t="s">
        <v>13</v>
      </c>
      <c r="E427" s="11" t="s">
        <v>32</v>
      </c>
      <c r="F427" s="11" t="s">
        <v>29</v>
      </c>
      <c r="G427" s="11" t="s">
        <v>35</v>
      </c>
      <c r="H427" s="12">
        <v>1800</v>
      </c>
      <c r="I427" s="12">
        <v>2000</v>
      </c>
      <c r="J427" s="12">
        <v>1925</v>
      </c>
      <c r="K427" s="50" t="s">
        <v>60</v>
      </c>
    </row>
    <row r="428" spans="1:11" ht="43.2" x14ac:dyDescent="0.3">
      <c r="A428" s="41">
        <v>23</v>
      </c>
      <c r="B428" s="13">
        <v>41428.166666666664</v>
      </c>
      <c r="C428" s="13">
        <v>41432.166666666664</v>
      </c>
      <c r="D428" s="11" t="s">
        <v>13</v>
      </c>
      <c r="E428" s="11" t="s">
        <v>32</v>
      </c>
      <c r="F428" s="11" t="s">
        <v>29</v>
      </c>
      <c r="G428" s="11" t="s">
        <v>36</v>
      </c>
      <c r="H428" s="12">
        <v>1700</v>
      </c>
      <c r="I428" s="12">
        <v>1900</v>
      </c>
      <c r="J428" s="12">
        <v>1787.5</v>
      </c>
      <c r="K428" s="50" t="s">
        <v>60</v>
      </c>
    </row>
    <row r="429" spans="1:11" x14ac:dyDescent="0.3">
      <c r="A429" s="41">
        <v>23</v>
      </c>
      <c r="B429" s="13">
        <v>41428.166666666664</v>
      </c>
      <c r="C429" s="13">
        <v>41432.166666666664</v>
      </c>
      <c r="D429" s="11" t="s">
        <v>13</v>
      </c>
      <c r="E429" s="11" t="s">
        <v>14</v>
      </c>
      <c r="F429" s="11" t="s">
        <v>20</v>
      </c>
      <c r="G429" s="11" t="s">
        <v>21</v>
      </c>
      <c r="H429" s="12">
        <v>1119</v>
      </c>
      <c r="I429" s="12">
        <v>1699</v>
      </c>
      <c r="J429" s="12">
        <v>1450.694</v>
      </c>
      <c r="K429" s="50" t="s">
        <v>60</v>
      </c>
    </row>
    <row r="430" spans="1:11" x14ac:dyDescent="0.3">
      <c r="A430" s="41">
        <v>23</v>
      </c>
      <c r="B430" s="13">
        <v>41428.166666666664</v>
      </c>
      <c r="C430" s="13">
        <v>41432.166666666664</v>
      </c>
      <c r="D430" s="11" t="s">
        <v>13</v>
      </c>
      <c r="E430" s="11" t="s">
        <v>14</v>
      </c>
      <c r="F430" s="11" t="s">
        <v>22</v>
      </c>
      <c r="G430" s="11" t="s">
        <v>21</v>
      </c>
      <c r="H430" s="12">
        <v>930</v>
      </c>
      <c r="I430" s="12">
        <v>1689</v>
      </c>
      <c r="J430" s="12">
        <v>1350.385</v>
      </c>
      <c r="K430" s="50" t="s">
        <v>60</v>
      </c>
    </row>
    <row r="431" spans="1:11" x14ac:dyDescent="0.3">
      <c r="A431" s="41">
        <v>23</v>
      </c>
      <c r="B431" s="13">
        <v>41428.166666666664</v>
      </c>
      <c r="C431" s="13">
        <v>41432.166666666664</v>
      </c>
      <c r="D431" s="11" t="s">
        <v>13</v>
      </c>
      <c r="E431" s="11" t="s">
        <v>14</v>
      </c>
      <c r="F431" s="11" t="s">
        <v>15</v>
      </c>
      <c r="G431" s="11" t="s">
        <v>16</v>
      </c>
      <c r="H431" s="12">
        <v>689</v>
      </c>
      <c r="I431" s="12">
        <v>949</v>
      </c>
      <c r="J431" s="12">
        <v>831.25199999999995</v>
      </c>
      <c r="K431" s="50" t="s">
        <v>60</v>
      </c>
    </row>
    <row r="432" spans="1:11" x14ac:dyDescent="0.3">
      <c r="A432" s="41">
        <v>23</v>
      </c>
      <c r="B432" s="13">
        <v>41428.166666666664</v>
      </c>
      <c r="C432" s="13">
        <v>41432.166666666664</v>
      </c>
      <c r="D432" s="11" t="s">
        <v>13</v>
      </c>
      <c r="E432" s="11" t="s">
        <v>14</v>
      </c>
      <c r="F432" s="11" t="s">
        <v>18</v>
      </c>
      <c r="G432" s="11" t="s">
        <v>16</v>
      </c>
      <c r="H432" s="12">
        <v>599</v>
      </c>
      <c r="I432" s="12">
        <v>899</v>
      </c>
      <c r="J432" s="12">
        <v>791.87</v>
      </c>
      <c r="K432" s="50" t="s">
        <v>60</v>
      </c>
    </row>
    <row r="433" spans="1:11" x14ac:dyDescent="0.3">
      <c r="A433" s="41">
        <v>23</v>
      </c>
      <c r="B433" s="13">
        <v>41428.166666666664</v>
      </c>
      <c r="C433" s="13">
        <v>41432.166666666664</v>
      </c>
      <c r="D433" s="11" t="s">
        <v>13</v>
      </c>
      <c r="E433" s="11" t="s">
        <v>14</v>
      </c>
      <c r="F433" s="11" t="s">
        <v>19</v>
      </c>
      <c r="G433" s="11" t="s">
        <v>16</v>
      </c>
      <c r="H433" s="12">
        <v>550</v>
      </c>
      <c r="I433" s="12">
        <v>849</v>
      </c>
      <c r="J433" s="12">
        <v>710.43399999999997</v>
      </c>
      <c r="K433" s="50" t="s">
        <v>60</v>
      </c>
    </row>
    <row r="434" spans="1:11" x14ac:dyDescent="0.3">
      <c r="A434" s="41">
        <v>23</v>
      </c>
      <c r="B434" s="13">
        <v>41428.166666666664</v>
      </c>
      <c r="C434" s="13">
        <v>41432.166666666664</v>
      </c>
      <c r="D434" s="11" t="s">
        <v>13</v>
      </c>
      <c r="E434" s="11" t="s">
        <v>14</v>
      </c>
      <c r="F434" s="11" t="s">
        <v>23</v>
      </c>
      <c r="G434" s="11" t="s">
        <v>16</v>
      </c>
      <c r="H434" s="12">
        <v>509</v>
      </c>
      <c r="I434" s="12">
        <v>619</v>
      </c>
      <c r="J434" s="12">
        <v>577.24900000000002</v>
      </c>
      <c r="K434" s="50" t="s">
        <v>60</v>
      </c>
    </row>
    <row r="435" spans="1:11" x14ac:dyDescent="0.3">
      <c r="A435" s="41">
        <v>23</v>
      </c>
      <c r="B435" s="13">
        <v>41428.166666666664</v>
      </c>
      <c r="C435" s="13">
        <v>41432.166666666664</v>
      </c>
      <c r="D435" s="11" t="s">
        <v>13</v>
      </c>
      <c r="E435" s="11" t="s">
        <v>14</v>
      </c>
      <c r="F435" s="11" t="s">
        <v>24</v>
      </c>
      <c r="G435" s="11" t="s">
        <v>16</v>
      </c>
      <c r="H435" s="12">
        <v>1399</v>
      </c>
      <c r="I435" s="12">
        <v>2919</v>
      </c>
      <c r="J435" s="12">
        <v>2191.3209999999999</v>
      </c>
      <c r="K435" s="50" t="s">
        <v>60</v>
      </c>
    </row>
    <row r="436" spans="1:11" x14ac:dyDescent="0.3">
      <c r="A436" s="41">
        <v>23</v>
      </c>
      <c r="B436" s="13">
        <v>41428.166666666664</v>
      </c>
      <c r="C436" s="13">
        <v>41432.166666666664</v>
      </c>
      <c r="D436" s="11" t="s">
        <v>13</v>
      </c>
      <c r="E436" s="11" t="s">
        <v>14</v>
      </c>
      <c r="F436" s="11" t="s">
        <v>25</v>
      </c>
      <c r="G436" s="11" t="s">
        <v>16</v>
      </c>
      <c r="H436" s="12">
        <v>519</v>
      </c>
      <c r="I436" s="12">
        <v>799</v>
      </c>
      <c r="J436" s="12">
        <v>662.88599999999997</v>
      </c>
      <c r="K436" s="50" t="s">
        <v>60</v>
      </c>
    </row>
    <row r="437" spans="1:11" x14ac:dyDescent="0.3">
      <c r="A437" s="41">
        <v>23</v>
      </c>
      <c r="B437" s="13">
        <v>41428.166666666664</v>
      </c>
      <c r="C437" s="13">
        <v>41432.166666666664</v>
      </c>
      <c r="D437" s="11" t="s">
        <v>13</v>
      </c>
      <c r="E437" s="11" t="s">
        <v>14</v>
      </c>
      <c r="F437" s="11" t="s">
        <v>26</v>
      </c>
      <c r="G437" s="11" t="s">
        <v>16</v>
      </c>
      <c r="H437" s="12">
        <v>519</v>
      </c>
      <c r="I437" s="12">
        <v>799</v>
      </c>
      <c r="J437" s="12">
        <v>662.27499999999998</v>
      </c>
      <c r="K437" s="50" t="s">
        <v>60</v>
      </c>
    </row>
    <row r="438" spans="1:11" x14ac:dyDescent="0.3">
      <c r="A438" s="41">
        <v>23</v>
      </c>
      <c r="B438" s="13">
        <v>41428.166666666664</v>
      </c>
      <c r="C438" s="13">
        <v>41432.166666666664</v>
      </c>
      <c r="D438" s="11" t="s">
        <v>13</v>
      </c>
      <c r="E438" s="11" t="s">
        <v>14</v>
      </c>
      <c r="F438" s="11" t="s">
        <v>27</v>
      </c>
      <c r="G438" s="11" t="s">
        <v>16</v>
      </c>
      <c r="H438" s="12">
        <v>1050</v>
      </c>
      <c r="I438" s="12">
        <v>1989</v>
      </c>
      <c r="J438" s="12">
        <v>1477.25</v>
      </c>
      <c r="K438" s="50" t="s">
        <v>60</v>
      </c>
    </row>
    <row r="439" spans="1:11" x14ac:dyDescent="0.3">
      <c r="A439" s="41">
        <v>23</v>
      </c>
      <c r="B439" s="13">
        <v>41428.166666666664</v>
      </c>
      <c r="C439" s="13">
        <v>41432.166666666664</v>
      </c>
      <c r="D439" s="11" t="s">
        <v>13</v>
      </c>
      <c r="E439" s="11" t="s">
        <v>14</v>
      </c>
      <c r="F439" s="11" t="s">
        <v>28</v>
      </c>
      <c r="G439" s="11" t="s">
        <v>16</v>
      </c>
      <c r="H439" s="12">
        <v>1300</v>
      </c>
      <c r="I439" s="12">
        <v>2350</v>
      </c>
      <c r="J439" s="12">
        <v>1855.2739999999999</v>
      </c>
      <c r="K439" s="50" t="s">
        <v>60</v>
      </c>
    </row>
    <row r="440" spans="1:11" x14ac:dyDescent="0.3">
      <c r="A440" s="41">
        <v>23</v>
      </c>
      <c r="B440" s="13">
        <v>41428.166666666664</v>
      </c>
      <c r="C440" s="13">
        <v>41432.166666666664</v>
      </c>
      <c r="D440" s="11" t="s">
        <v>13</v>
      </c>
      <c r="E440" s="11" t="s">
        <v>14</v>
      </c>
      <c r="F440" s="11" t="s">
        <v>29</v>
      </c>
      <c r="G440" s="11" t="s">
        <v>16</v>
      </c>
      <c r="H440" s="12">
        <v>2390</v>
      </c>
      <c r="I440" s="12">
        <v>4599</v>
      </c>
      <c r="J440" s="12">
        <v>3247.7330000000002</v>
      </c>
      <c r="K440" s="50" t="s">
        <v>60</v>
      </c>
    </row>
    <row r="441" spans="1:11" ht="28.8" x14ac:dyDescent="0.3">
      <c r="A441" s="41">
        <v>23</v>
      </c>
      <c r="B441" s="13">
        <v>41428.166666666664</v>
      </c>
      <c r="C441" s="13">
        <v>41432.166666666664</v>
      </c>
      <c r="D441" s="11" t="s">
        <v>13</v>
      </c>
      <c r="E441" s="11" t="s">
        <v>14</v>
      </c>
      <c r="F441" s="11" t="s">
        <v>30</v>
      </c>
      <c r="G441" s="11" t="s">
        <v>31</v>
      </c>
      <c r="H441" s="12">
        <v>425</v>
      </c>
      <c r="I441" s="12">
        <v>619</v>
      </c>
      <c r="J441" s="12">
        <v>522.53399999999999</v>
      </c>
      <c r="K441" s="50" t="s">
        <v>60</v>
      </c>
    </row>
    <row r="442" spans="1:11" ht="43.2" x14ac:dyDescent="0.3">
      <c r="A442" s="41">
        <v>24</v>
      </c>
      <c r="B442" s="13">
        <v>41435.166666666664</v>
      </c>
      <c r="C442" s="13">
        <v>41439.166666666664</v>
      </c>
      <c r="D442" s="11" t="s">
        <v>13</v>
      </c>
      <c r="E442" s="11" t="s">
        <v>32</v>
      </c>
      <c r="F442" s="11" t="s">
        <v>33</v>
      </c>
      <c r="G442" s="11" t="s">
        <v>34</v>
      </c>
      <c r="H442" s="12">
        <v>1200</v>
      </c>
      <c r="I442" s="12">
        <v>1400</v>
      </c>
      <c r="J442" s="12">
        <v>1275</v>
      </c>
      <c r="K442" s="50" t="s">
        <v>60</v>
      </c>
    </row>
    <row r="443" spans="1:11" ht="43.2" x14ac:dyDescent="0.3">
      <c r="A443" s="41">
        <v>24</v>
      </c>
      <c r="B443" s="13">
        <v>41435.166666666664</v>
      </c>
      <c r="C443" s="13">
        <v>41439.166666666664</v>
      </c>
      <c r="D443" s="11" t="s">
        <v>13</v>
      </c>
      <c r="E443" s="11" t="s">
        <v>32</v>
      </c>
      <c r="F443" s="11" t="s">
        <v>33</v>
      </c>
      <c r="G443" s="11" t="s">
        <v>35</v>
      </c>
      <c r="H443" s="12">
        <v>1000</v>
      </c>
      <c r="I443" s="12">
        <v>1300</v>
      </c>
      <c r="J443" s="12">
        <v>1125</v>
      </c>
      <c r="K443" s="50" t="s">
        <v>60</v>
      </c>
    </row>
    <row r="444" spans="1:11" ht="43.2" x14ac:dyDescent="0.3">
      <c r="A444" s="41">
        <v>24</v>
      </c>
      <c r="B444" s="13">
        <v>41435.166666666664</v>
      </c>
      <c r="C444" s="13">
        <v>41439.166666666664</v>
      </c>
      <c r="D444" s="11" t="s">
        <v>13</v>
      </c>
      <c r="E444" s="11" t="s">
        <v>32</v>
      </c>
      <c r="F444" s="11" t="s">
        <v>33</v>
      </c>
      <c r="G444" s="11" t="s">
        <v>36</v>
      </c>
      <c r="H444" s="12">
        <v>900</v>
      </c>
      <c r="I444" s="12">
        <v>1100</v>
      </c>
      <c r="J444" s="12">
        <v>975</v>
      </c>
      <c r="K444" s="50" t="s">
        <v>60</v>
      </c>
    </row>
    <row r="445" spans="1:11" ht="43.2" x14ac:dyDescent="0.3">
      <c r="A445" s="41">
        <v>24</v>
      </c>
      <c r="B445" s="13">
        <v>41435.166666666664</v>
      </c>
      <c r="C445" s="13">
        <v>41439.166666666664</v>
      </c>
      <c r="D445" s="11" t="s">
        <v>13</v>
      </c>
      <c r="E445" s="11" t="s">
        <v>32</v>
      </c>
      <c r="F445" s="11" t="s">
        <v>37</v>
      </c>
      <c r="G445" s="11" t="s">
        <v>34</v>
      </c>
      <c r="H445" s="12">
        <v>900</v>
      </c>
      <c r="I445" s="12">
        <v>1200</v>
      </c>
      <c r="J445" s="12">
        <v>1050</v>
      </c>
      <c r="K445" s="50" t="s">
        <v>60</v>
      </c>
    </row>
    <row r="446" spans="1:11" ht="43.2" x14ac:dyDescent="0.3">
      <c r="A446" s="41">
        <v>24</v>
      </c>
      <c r="B446" s="13">
        <v>41435.166666666664</v>
      </c>
      <c r="C446" s="13">
        <v>41439.166666666664</v>
      </c>
      <c r="D446" s="11" t="s">
        <v>13</v>
      </c>
      <c r="E446" s="11" t="s">
        <v>32</v>
      </c>
      <c r="F446" s="11" t="s">
        <v>37</v>
      </c>
      <c r="G446" s="11" t="s">
        <v>35</v>
      </c>
      <c r="H446" s="12">
        <v>795</v>
      </c>
      <c r="I446" s="12">
        <v>1100</v>
      </c>
      <c r="J446" s="12">
        <v>973.75</v>
      </c>
      <c r="K446" s="50" t="s">
        <v>60</v>
      </c>
    </row>
    <row r="447" spans="1:11" ht="43.2" x14ac:dyDescent="0.3">
      <c r="A447" s="41">
        <v>24</v>
      </c>
      <c r="B447" s="13">
        <v>41435.166666666664</v>
      </c>
      <c r="C447" s="13">
        <v>41439.166666666664</v>
      </c>
      <c r="D447" s="11" t="s">
        <v>13</v>
      </c>
      <c r="E447" s="11" t="s">
        <v>32</v>
      </c>
      <c r="F447" s="11" t="s">
        <v>37</v>
      </c>
      <c r="G447" s="11" t="s">
        <v>36</v>
      </c>
      <c r="H447" s="12">
        <v>695</v>
      </c>
      <c r="I447" s="12">
        <v>800</v>
      </c>
      <c r="J447" s="12">
        <v>747.5</v>
      </c>
      <c r="K447" s="50" t="s">
        <v>60</v>
      </c>
    </row>
    <row r="448" spans="1:11" ht="43.2" x14ac:dyDescent="0.3">
      <c r="A448" s="41">
        <v>24</v>
      </c>
      <c r="B448" s="13">
        <v>41435.166666666664</v>
      </c>
      <c r="C448" s="13">
        <v>41439.166666666664</v>
      </c>
      <c r="D448" s="11" t="s">
        <v>13</v>
      </c>
      <c r="E448" s="11" t="s">
        <v>32</v>
      </c>
      <c r="F448" s="11" t="s">
        <v>38</v>
      </c>
      <c r="G448" s="11" t="s">
        <v>34</v>
      </c>
      <c r="H448" s="12">
        <v>1200</v>
      </c>
      <c r="I448" s="12">
        <v>1500</v>
      </c>
      <c r="J448" s="12">
        <v>1375</v>
      </c>
      <c r="K448" s="50" t="s">
        <v>60</v>
      </c>
    </row>
    <row r="449" spans="1:11" ht="43.2" x14ac:dyDescent="0.3">
      <c r="A449" s="41">
        <v>24</v>
      </c>
      <c r="B449" s="13">
        <v>41435.166666666664</v>
      </c>
      <c r="C449" s="13">
        <v>41439.166666666664</v>
      </c>
      <c r="D449" s="11" t="s">
        <v>13</v>
      </c>
      <c r="E449" s="11" t="s">
        <v>32</v>
      </c>
      <c r="F449" s="11" t="s">
        <v>38</v>
      </c>
      <c r="G449" s="11" t="s">
        <v>35</v>
      </c>
      <c r="H449" s="12">
        <v>1120</v>
      </c>
      <c r="I449" s="12">
        <v>1400</v>
      </c>
      <c r="J449" s="12">
        <v>1255</v>
      </c>
      <c r="K449" s="50" t="s">
        <v>60</v>
      </c>
    </row>
    <row r="450" spans="1:11" ht="43.2" x14ac:dyDescent="0.3">
      <c r="A450" s="41">
        <v>24</v>
      </c>
      <c r="B450" s="13">
        <v>41435.166666666664</v>
      </c>
      <c r="C450" s="13">
        <v>41439.166666666664</v>
      </c>
      <c r="D450" s="11" t="s">
        <v>13</v>
      </c>
      <c r="E450" s="11" t="s">
        <v>32</v>
      </c>
      <c r="F450" s="11" t="s">
        <v>38</v>
      </c>
      <c r="G450" s="11" t="s">
        <v>36</v>
      </c>
      <c r="H450" s="12">
        <v>1100</v>
      </c>
      <c r="I450" s="12">
        <v>1200</v>
      </c>
      <c r="J450" s="12">
        <v>1150</v>
      </c>
      <c r="K450" s="50" t="s">
        <v>60</v>
      </c>
    </row>
    <row r="451" spans="1:11" ht="43.2" x14ac:dyDescent="0.3">
      <c r="A451" s="41">
        <v>24</v>
      </c>
      <c r="B451" s="13">
        <v>41435.166666666664</v>
      </c>
      <c r="C451" s="13">
        <v>41439.166666666664</v>
      </c>
      <c r="D451" s="11" t="s">
        <v>13</v>
      </c>
      <c r="E451" s="11" t="s">
        <v>32</v>
      </c>
      <c r="F451" s="11" t="s">
        <v>39</v>
      </c>
      <c r="G451" s="11" t="s">
        <v>34</v>
      </c>
      <c r="H451" s="12">
        <v>1800</v>
      </c>
      <c r="I451" s="12">
        <v>2100</v>
      </c>
      <c r="J451" s="12">
        <v>1975</v>
      </c>
      <c r="K451" s="50" t="s">
        <v>60</v>
      </c>
    </row>
    <row r="452" spans="1:11" ht="43.2" x14ac:dyDescent="0.3">
      <c r="A452" s="41">
        <v>24</v>
      </c>
      <c r="B452" s="13">
        <v>41435.166666666664</v>
      </c>
      <c r="C452" s="13">
        <v>41439.166666666664</v>
      </c>
      <c r="D452" s="11" t="s">
        <v>13</v>
      </c>
      <c r="E452" s="11" t="s">
        <v>32</v>
      </c>
      <c r="F452" s="11" t="s">
        <v>39</v>
      </c>
      <c r="G452" s="11" t="s">
        <v>35</v>
      </c>
      <c r="H452" s="12">
        <v>1700</v>
      </c>
      <c r="I452" s="12">
        <v>2000</v>
      </c>
      <c r="J452" s="12">
        <v>1850</v>
      </c>
      <c r="K452" s="50" t="s">
        <v>60</v>
      </c>
    </row>
    <row r="453" spans="1:11" ht="43.2" x14ac:dyDescent="0.3">
      <c r="A453" s="41">
        <v>24</v>
      </c>
      <c r="B453" s="13">
        <v>41435.166666666664</v>
      </c>
      <c r="C453" s="13">
        <v>41439.166666666664</v>
      </c>
      <c r="D453" s="11" t="s">
        <v>13</v>
      </c>
      <c r="E453" s="11" t="s">
        <v>32</v>
      </c>
      <c r="F453" s="11" t="s">
        <v>39</v>
      </c>
      <c r="G453" s="11" t="s">
        <v>36</v>
      </c>
      <c r="H453" s="12">
        <v>1600</v>
      </c>
      <c r="I453" s="12">
        <v>1800</v>
      </c>
      <c r="J453" s="12">
        <v>1700</v>
      </c>
      <c r="K453" s="50" t="s">
        <v>60</v>
      </c>
    </row>
    <row r="454" spans="1:11" ht="43.2" x14ac:dyDescent="0.3">
      <c r="A454" s="41">
        <v>24</v>
      </c>
      <c r="B454" s="13">
        <v>41435.166666666664</v>
      </c>
      <c r="C454" s="13">
        <v>41439.166666666664</v>
      </c>
      <c r="D454" s="11" t="s">
        <v>13</v>
      </c>
      <c r="E454" s="11" t="s">
        <v>32</v>
      </c>
      <c r="F454" s="11" t="s">
        <v>28</v>
      </c>
      <c r="G454" s="11" t="s">
        <v>34</v>
      </c>
      <c r="H454" s="12">
        <v>1000</v>
      </c>
      <c r="I454" s="12">
        <v>1200</v>
      </c>
      <c r="J454" s="12">
        <v>1075</v>
      </c>
      <c r="K454" s="50" t="s">
        <v>60</v>
      </c>
    </row>
    <row r="455" spans="1:11" ht="43.2" x14ac:dyDescent="0.3">
      <c r="A455" s="41">
        <v>24</v>
      </c>
      <c r="B455" s="13">
        <v>41435.166666666664</v>
      </c>
      <c r="C455" s="13">
        <v>41439.166666666664</v>
      </c>
      <c r="D455" s="11" t="s">
        <v>13</v>
      </c>
      <c r="E455" s="11" t="s">
        <v>32</v>
      </c>
      <c r="F455" s="11" t="s">
        <v>28</v>
      </c>
      <c r="G455" s="11" t="s">
        <v>35</v>
      </c>
      <c r="H455" s="12">
        <v>900</v>
      </c>
      <c r="I455" s="12">
        <v>1000</v>
      </c>
      <c r="J455" s="12">
        <v>975</v>
      </c>
      <c r="K455" s="50" t="s">
        <v>60</v>
      </c>
    </row>
    <row r="456" spans="1:11" ht="43.2" x14ac:dyDescent="0.3">
      <c r="A456" s="41">
        <v>24</v>
      </c>
      <c r="B456" s="13">
        <v>41435.166666666664</v>
      </c>
      <c r="C456" s="13">
        <v>41439.166666666664</v>
      </c>
      <c r="D456" s="11" t="s">
        <v>13</v>
      </c>
      <c r="E456" s="11" t="s">
        <v>32</v>
      </c>
      <c r="F456" s="11" t="s">
        <v>28</v>
      </c>
      <c r="G456" s="11" t="s">
        <v>36</v>
      </c>
      <c r="H456" s="12">
        <v>800</v>
      </c>
      <c r="I456" s="12">
        <v>900</v>
      </c>
      <c r="J456" s="12">
        <v>875</v>
      </c>
      <c r="K456" s="50" t="s">
        <v>60</v>
      </c>
    </row>
    <row r="457" spans="1:11" ht="43.2" x14ac:dyDescent="0.3">
      <c r="A457" s="41">
        <v>24</v>
      </c>
      <c r="B457" s="13">
        <v>41435.166666666664</v>
      </c>
      <c r="C457" s="13">
        <v>41439.166666666664</v>
      </c>
      <c r="D457" s="11" t="s">
        <v>13</v>
      </c>
      <c r="E457" s="11" t="s">
        <v>32</v>
      </c>
      <c r="F457" s="11" t="s">
        <v>29</v>
      </c>
      <c r="G457" s="11" t="s">
        <v>34</v>
      </c>
      <c r="H457" s="12">
        <v>1800</v>
      </c>
      <c r="I457" s="12">
        <v>2200</v>
      </c>
      <c r="J457" s="12">
        <v>2000</v>
      </c>
      <c r="K457" s="50" t="s">
        <v>60</v>
      </c>
    </row>
    <row r="458" spans="1:11" ht="43.2" x14ac:dyDescent="0.3">
      <c r="A458" s="41">
        <v>24</v>
      </c>
      <c r="B458" s="13">
        <v>41435.166666666664</v>
      </c>
      <c r="C458" s="13">
        <v>41439.166666666664</v>
      </c>
      <c r="D458" s="11" t="s">
        <v>13</v>
      </c>
      <c r="E458" s="11" t="s">
        <v>32</v>
      </c>
      <c r="F458" s="11" t="s">
        <v>29</v>
      </c>
      <c r="G458" s="11" t="s">
        <v>35</v>
      </c>
      <c r="H458" s="12">
        <v>1800</v>
      </c>
      <c r="I458" s="12">
        <v>2000</v>
      </c>
      <c r="J458" s="12">
        <v>1875</v>
      </c>
      <c r="K458" s="50" t="s">
        <v>60</v>
      </c>
    </row>
    <row r="459" spans="1:11" ht="43.2" x14ac:dyDescent="0.3">
      <c r="A459" s="41">
        <v>24</v>
      </c>
      <c r="B459" s="13">
        <v>41435.166666666664</v>
      </c>
      <c r="C459" s="13">
        <v>41439.166666666664</v>
      </c>
      <c r="D459" s="11" t="s">
        <v>13</v>
      </c>
      <c r="E459" s="11" t="s">
        <v>32</v>
      </c>
      <c r="F459" s="11" t="s">
        <v>29</v>
      </c>
      <c r="G459" s="11" t="s">
        <v>36</v>
      </c>
      <c r="H459" s="12">
        <v>1600</v>
      </c>
      <c r="I459" s="12">
        <v>1900</v>
      </c>
      <c r="J459" s="12">
        <v>1725</v>
      </c>
      <c r="K459" s="50" t="s">
        <v>60</v>
      </c>
    </row>
    <row r="460" spans="1:11" x14ac:dyDescent="0.3">
      <c r="A460" s="41">
        <v>24</v>
      </c>
      <c r="B460" s="13">
        <v>41435.166666666664</v>
      </c>
      <c r="C460" s="13">
        <v>41439.166666666664</v>
      </c>
      <c r="D460" s="11" t="s">
        <v>13</v>
      </c>
      <c r="E460" s="11" t="s">
        <v>14</v>
      </c>
      <c r="F460" s="11" t="s">
        <v>20</v>
      </c>
      <c r="G460" s="11" t="s">
        <v>21</v>
      </c>
      <c r="H460" s="12">
        <v>1169</v>
      </c>
      <c r="I460" s="12">
        <v>1789</v>
      </c>
      <c r="J460" s="12">
        <v>1470.597</v>
      </c>
      <c r="K460" s="50" t="s">
        <v>60</v>
      </c>
    </row>
    <row r="461" spans="1:11" x14ac:dyDescent="0.3">
      <c r="A461" s="41">
        <v>24</v>
      </c>
      <c r="B461" s="13">
        <v>41435.166666666664</v>
      </c>
      <c r="C461" s="13">
        <v>41439.166666666664</v>
      </c>
      <c r="D461" s="11" t="s">
        <v>13</v>
      </c>
      <c r="E461" s="11" t="s">
        <v>14</v>
      </c>
      <c r="F461" s="11" t="s">
        <v>22</v>
      </c>
      <c r="G461" s="11" t="s">
        <v>21</v>
      </c>
      <c r="H461" s="12">
        <v>930</v>
      </c>
      <c r="I461" s="12">
        <v>1689</v>
      </c>
      <c r="J461" s="12">
        <v>1358.576</v>
      </c>
      <c r="K461" s="50" t="s">
        <v>60</v>
      </c>
    </row>
    <row r="462" spans="1:11" x14ac:dyDescent="0.3">
      <c r="A462" s="41">
        <v>24</v>
      </c>
      <c r="B462" s="13">
        <v>41435.166666666664</v>
      </c>
      <c r="C462" s="13">
        <v>41439.166666666664</v>
      </c>
      <c r="D462" s="11" t="s">
        <v>13</v>
      </c>
      <c r="E462" s="11" t="s">
        <v>14</v>
      </c>
      <c r="F462" s="11" t="s">
        <v>15</v>
      </c>
      <c r="G462" s="11" t="s">
        <v>16</v>
      </c>
      <c r="H462" s="12">
        <v>689</v>
      </c>
      <c r="I462" s="12">
        <v>999</v>
      </c>
      <c r="J462" s="12">
        <v>832.98900000000003</v>
      </c>
      <c r="K462" s="50" t="s">
        <v>60</v>
      </c>
    </row>
    <row r="463" spans="1:11" x14ac:dyDescent="0.3">
      <c r="A463" s="41">
        <v>24</v>
      </c>
      <c r="B463" s="13">
        <v>41435.166666666664</v>
      </c>
      <c r="C463" s="13">
        <v>41439.166666666664</v>
      </c>
      <c r="D463" s="11" t="s">
        <v>13</v>
      </c>
      <c r="E463" s="11" t="s">
        <v>14</v>
      </c>
      <c r="F463" s="11" t="s">
        <v>18</v>
      </c>
      <c r="G463" s="11" t="s">
        <v>16</v>
      </c>
      <c r="H463" s="12">
        <v>599</v>
      </c>
      <c r="I463" s="12">
        <v>999</v>
      </c>
      <c r="J463" s="12">
        <v>810.08699999999999</v>
      </c>
      <c r="K463" s="50" t="s">
        <v>60</v>
      </c>
    </row>
    <row r="464" spans="1:11" x14ac:dyDescent="0.3">
      <c r="A464" s="41">
        <v>24</v>
      </c>
      <c r="B464" s="13">
        <v>41435.166666666664</v>
      </c>
      <c r="C464" s="13">
        <v>41439.166666666664</v>
      </c>
      <c r="D464" s="11" t="s">
        <v>13</v>
      </c>
      <c r="E464" s="11" t="s">
        <v>14</v>
      </c>
      <c r="F464" s="11" t="s">
        <v>19</v>
      </c>
      <c r="G464" s="11" t="s">
        <v>16</v>
      </c>
      <c r="H464" s="12">
        <v>550</v>
      </c>
      <c r="I464" s="12">
        <v>799</v>
      </c>
      <c r="J464" s="12">
        <v>704.68899999999996</v>
      </c>
      <c r="K464" s="50" t="s">
        <v>60</v>
      </c>
    </row>
    <row r="465" spans="1:11" x14ac:dyDescent="0.3">
      <c r="A465" s="41">
        <v>24</v>
      </c>
      <c r="B465" s="13">
        <v>41435.166666666664</v>
      </c>
      <c r="C465" s="13">
        <v>41439.166666666664</v>
      </c>
      <c r="D465" s="11" t="s">
        <v>13</v>
      </c>
      <c r="E465" s="11" t="s">
        <v>14</v>
      </c>
      <c r="F465" s="11" t="s">
        <v>23</v>
      </c>
      <c r="G465" s="11" t="s">
        <v>16</v>
      </c>
      <c r="H465" s="12">
        <v>489</v>
      </c>
      <c r="I465" s="12">
        <v>679</v>
      </c>
      <c r="J465" s="12">
        <v>583.274</v>
      </c>
      <c r="K465" s="50" t="s">
        <v>60</v>
      </c>
    </row>
    <row r="466" spans="1:11" x14ac:dyDescent="0.3">
      <c r="A466" s="41">
        <v>24</v>
      </c>
      <c r="B466" s="13">
        <v>41435.166666666664</v>
      </c>
      <c r="C466" s="13">
        <v>41439.166666666664</v>
      </c>
      <c r="D466" s="11" t="s">
        <v>13</v>
      </c>
      <c r="E466" s="11" t="s">
        <v>14</v>
      </c>
      <c r="F466" s="11" t="s">
        <v>24</v>
      </c>
      <c r="G466" s="11" t="s">
        <v>16</v>
      </c>
      <c r="H466" s="12">
        <v>1215</v>
      </c>
      <c r="I466" s="12">
        <v>2919</v>
      </c>
      <c r="J466" s="12">
        <v>2239.2399999999998</v>
      </c>
      <c r="K466" s="50" t="s">
        <v>60</v>
      </c>
    </row>
    <row r="467" spans="1:11" x14ac:dyDescent="0.3">
      <c r="A467" s="41">
        <v>24</v>
      </c>
      <c r="B467" s="13">
        <v>41435.166666666664</v>
      </c>
      <c r="C467" s="13">
        <v>41439.166666666664</v>
      </c>
      <c r="D467" s="11" t="s">
        <v>13</v>
      </c>
      <c r="E467" s="11" t="s">
        <v>14</v>
      </c>
      <c r="F467" s="11" t="s">
        <v>25</v>
      </c>
      <c r="G467" s="11" t="s">
        <v>16</v>
      </c>
      <c r="H467" s="12">
        <v>470</v>
      </c>
      <c r="I467" s="12">
        <v>789</v>
      </c>
      <c r="J467" s="12">
        <v>667.85500000000002</v>
      </c>
      <c r="K467" s="50" t="s">
        <v>60</v>
      </c>
    </row>
    <row r="468" spans="1:11" x14ac:dyDescent="0.3">
      <c r="A468" s="41">
        <v>24</v>
      </c>
      <c r="B468" s="13">
        <v>41435.166666666664</v>
      </c>
      <c r="C468" s="13">
        <v>41439.166666666664</v>
      </c>
      <c r="D468" s="11" t="s">
        <v>13</v>
      </c>
      <c r="E468" s="11" t="s">
        <v>14</v>
      </c>
      <c r="F468" s="11" t="s">
        <v>26</v>
      </c>
      <c r="G468" s="11" t="s">
        <v>16</v>
      </c>
      <c r="H468" s="12">
        <v>470</v>
      </c>
      <c r="I468" s="12">
        <v>789</v>
      </c>
      <c r="J468" s="12">
        <v>668.67200000000003</v>
      </c>
      <c r="K468" s="50" t="s">
        <v>60</v>
      </c>
    </row>
    <row r="469" spans="1:11" x14ac:dyDescent="0.3">
      <c r="A469" s="41">
        <v>24</v>
      </c>
      <c r="B469" s="13">
        <v>41435.166666666664</v>
      </c>
      <c r="C469" s="13">
        <v>41439.166666666664</v>
      </c>
      <c r="D469" s="11" t="s">
        <v>13</v>
      </c>
      <c r="E469" s="11" t="s">
        <v>14</v>
      </c>
      <c r="F469" s="11" t="s">
        <v>27</v>
      </c>
      <c r="G469" s="11" t="s">
        <v>16</v>
      </c>
      <c r="H469" s="12">
        <v>955</v>
      </c>
      <c r="I469" s="12">
        <v>2099</v>
      </c>
      <c r="J469" s="12">
        <v>1509.702</v>
      </c>
      <c r="K469" s="50" t="s">
        <v>60</v>
      </c>
    </row>
    <row r="470" spans="1:11" x14ac:dyDescent="0.3">
      <c r="A470" s="41">
        <v>24</v>
      </c>
      <c r="B470" s="13">
        <v>41435.166666666664</v>
      </c>
      <c r="C470" s="13">
        <v>41439.166666666664</v>
      </c>
      <c r="D470" s="11" t="s">
        <v>13</v>
      </c>
      <c r="E470" s="11" t="s">
        <v>14</v>
      </c>
      <c r="F470" s="11" t="s">
        <v>28</v>
      </c>
      <c r="G470" s="11" t="s">
        <v>16</v>
      </c>
      <c r="H470" s="12">
        <v>1050</v>
      </c>
      <c r="I470" s="12">
        <v>2650</v>
      </c>
      <c r="J470" s="12">
        <v>1890.192</v>
      </c>
      <c r="K470" s="50" t="s">
        <v>60</v>
      </c>
    </row>
    <row r="471" spans="1:11" x14ac:dyDescent="0.3">
      <c r="A471" s="41">
        <v>24</v>
      </c>
      <c r="B471" s="13">
        <v>41435.166666666664</v>
      </c>
      <c r="C471" s="13">
        <v>41439.166666666664</v>
      </c>
      <c r="D471" s="11" t="s">
        <v>13</v>
      </c>
      <c r="E471" s="11" t="s">
        <v>14</v>
      </c>
      <c r="F471" s="11" t="s">
        <v>29</v>
      </c>
      <c r="G471" s="11" t="s">
        <v>16</v>
      </c>
      <c r="H471" s="12">
        <v>2390</v>
      </c>
      <c r="I471" s="12">
        <v>4599</v>
      </c>
      <c r="J471" s="12">
        <v>3282.761</v>
      </c>
      <c r="K471" s="50" t="s">
        <v>60</v>
      </c>
    </row>
    <row r="472" spans="1:11" ht="28.8" x14ac:dyDescent="0.3">
      <c r="A472" s="41">
        <v>24</v>
      </c>
      <c r="B472" s="13">
        <v>41435.166666666664</v>
      </c>
      <c r="C472" s="13">
        <v>41439.166666666664</v>
      </c>
      <c r="D472" s="11" t="s">
        <v>13</v>
      </c>
      <c r="E472" s="11" t="s">
        <v>14</v>
      </c>
      <c r="F472" s="11" t="s">
        <v>30</v>
      </c>
      <c r="G472" s="11" t="s">
        <v>31</v>
      </c>
      <c r="H472" s="12">
        <v>425</v>
      </c>
      <c r="I472" s="12">
        <v>619</v>
      </c>
      <c r="J472" s="12">
        <v>527.07399999999996</v>
      </c>
      <c r="K472" s="50" t="s">
        <v>60</v>
      </c>
    </row>
    <row r="473" spans="1:11" ht="43.2" x14ac:dyDescent="0.3">
      <c r="A473" s="41">
        <v>25</v>
      </c>
      <c r="B473" s="13">
        <v>41442.166666666664</v>
      </c>
      <c r="C473" s="13">
        <v>41446.166666666664</v>
      </c>
      <c r="D473" s="11" t="s">
        <v>13</v>
      </c>
      <c r="E473" s="11" t="s">
        <v>32</v>
      </c>
      <c r="F473" s="11" t="s">
        <v>33</v>
      </c>
      <c r="G473" s="11" t="s">
        <v>34</v>
      </c>
      <c r="H473" s="12">
        <v>1200</v>
      </c>
      <c r="I473" s="12">
        <v>1400</v>
      </c>
      <c r="J473" s="12">
        <v>1300</v>
      </c>
      <c r="K473" s="50" t="s">
        <v>60</v>
      </c>
    </row>
    <row r="474" spans="1:11" ht="43.2" x14ac:dyDescent="0.3">
      <c r="A474" s="41">
        <v>25</v>
      </c>
      <c r="B474" s="13">
        <v>41442.166666666664</v>
      </c>
      <c r="C474" s="13">
        <v>41446.166666666664</v>
      </c>
      <c r="D474" s="11" t="s">
        <v>13</v>
      </c>
      <c r="E474" s="11" t="s">
        <v>32</v>
      </c>
      <c r="F474" s="11" t="s">
        <v>33</v>
      </c>
      <c r="G474" s="11" t="s">
        <v>35</v>
      </c>
      <c r="H474" s="12">
        <v>1100</v>
      </c>
      <c r="I474" s="12">
        <v>1300</v>
      </c>
      <c r="J474" s="12">
        <v>1200</v>
      </c>
      <c r="K474" s="50" t="s">
        <v>60</v>
      </c>
    </row>
    <row r="475" spans="1:11" ht="43.2" x14ac:dyDescent="0.3">
      <c r="A475" s="41">
        <v>25</v>
      </c>
      <c r="B475" s="13">
        <v>41442.166666666664</v>
      </c>
      <c r="C475" s="13">
        <v>41446.166666666664</v>
      </c>
      <c r="D475" s="11" t="s">
        <v>13</v>
      </c>
      <c r="E475" s="11" t="s">
        <v>32</v>
      </c>
      <c r="F475" s="11" t="s">
        <v>33</v>
      </c>
      <c r="G475" s="11" t="s">
        <v>36</v>
      </c>
      <c r="H475" s="12">
        <v>1000</v>
      </c>
      <c r="I475" s="12">
        <v>1150</v>
      </c>
      <c r="J475" s="12">
        <v>1075</v>
      </c>
      <c r="K475" s="50" t="s">
        <v>60</v>
      </c>
    </row>
    <row r="476" spans="1:11" ht="43.2" x14ac:dyDescent="0.3">
      <c r="A476" s="41">
        <v>25</v>
      </c>
      <c r="B476" s="13">
        <v>41442.166666666664</v>
      </c>
      <c r="C476" s="13">
        <v>41446.166666666664</v>
      </c>
      <c r="D476" s="11" t="s">
        <v>13</v>
      </c>
      <c r="E476" s="11" t="s">
        <v>32</v>
      </c>
      <c r="F476" s="11" t="s">
        <v>37</v>
      </c>
      <c r="G476" s="11" t="s">
        <v>34</v>
      </c>
      <c r="H476" s="12">
        <v>850</v>
      </c>
      <c r="I476" s="12">
        <v>1200</v>
      </c>
      <c r="J476" s="12">
        <v>1037.5</v>
      </c>
      <c r="K476" s="50" t="s">
        <v>60</v>
      </c>
    </row>
    <row r="477" spans="1:11" ht="43.2" x14ac:dyDescent="0.3">
      <c r="A477" s="41">
        <v>25</v>
      </c>
      <c r="B477" s="13">
        <v>41442.166666666664</v>
      </c>
      <c r="C477" s="13">
        <v>41446.166666666664</v>
      </c>
      <c r="D477" s="11" t="s">
        <v>13</v>
      </c>
      <c r="E477" s="11" t="s">
        <v>32</v>
      </c>
      <c r="F477" s="11" t="s">
        <v>37</v>
      </c>
      <c r="G477" s="11" t="s">
        <v>35</v>
      </c>
      <c r="H477" s="12">
        <v>795</v>
      </c>
      <c r="I477" s="12">
        <v>1100</v>
      </c>
      <c r="J477" s="12">
        <v>973.75</v>
      </c>
      <c r="K477" s="50" t="s">
        <v>60</v>
      </c>
    </row>
    <row r="478" spans="1:11" ht="43.2" x14ac:dyDescent="0.3">
      <c r="A478" s="41">
        <v>25</v>
      </c>
      <c r="B478" s="13">
        <v>41442.166666666664</v>
      </c>
      <c r="C478" s="13">
        <v>41446.166666666664</v>
      </c>
      <c r="D478" s="11" t="s">
        <v>13</v>
      </c>
      <c r="E478" s="11" t="s">
        <v>32</v>
      </c>
      <c r="F478" s="11" t="s">
        <v>37</v>
      </c>
      <c r="G478" s="11" t="s">
        <v>36</v>
      </c>
      <c r="H478" s="12">
        <v>650</v>
      </c>
      <c r="I478" s="12">
        <v>695</v>
      </c>
      <c r="J478" s="12">
        <v>672.5</v>
      </c>
      <c r="K478" s="50" t="s">
        <v>60</v>
      </c>
    </row>
    <row r="479" spans="1:11" ht="43.2" x14ac:dyDescent="0.3">
      <c r="A479" s="41">
        <v>25</v>
      </c>
      <c r="B479" s="13">
        <v>41442.166666666664</v>
      </c>
      <c r="C479" s="13">
        <v>41446.166666666664</v>
      </c>
      <c r="D479" s="11" t="s">
        <v>13</v>
      </c>
      <c r="E479" s="11" t="s">
        <v>32</v>
      </c>
      <c r="F479" s="11" t="s">
        <v>38</v>
      </c>
      <c r="G479" s="11" t="s">
        <v>34</v>
      </c>
      <c r="H479" s="12">
        <v>1290</v>
      </c>
      <c r="I479" s="12">
        <v>1500</v>
      </c>
      <c r="J479" s="12">
        <v>1422.5</v>
      </c>
      <c r="K479" s="50" t="s">
        <v>60</v>
      </c>
    </row>
    <row r="480" spans="1:11" ht="43.2" x14ac:dyDescent="0.3">
      <c r="A480" s="41">
        <v>25</v>
      </c>
      <c r="B480" s="13">
        <v>41442.166666666664</v>
      </c>
      <c r="C480" s="13">
        <v>41446.166666666664</v>
      </c>
      <c r="D480" s="11" t="s">
        <v>13</v>
      </c>
      <c r="E480" s="11" t="s">
        <v>32</v>
      </c>
      <c r="F480" s="11" t="s">
        <v>38</v>
      </c>
      <c r="G480" s="11" t="s">
        <v>35</v>
      </c>
      <c r="H480" s="12">
        <v>1200</v>
      </c>
      <c r="I480" s="12">
        <v>1400</v>
      </c>
      <c r="J480" s="12">
        <v>1275</v>
      </c>
      <c r="K480" s="50" t="s">
        <v>60</v>
      </c>
    </row>
    <row r="481" spans="1:11" ht="43.2" x14ac:dyDescent="0.3">
      <c r="A481" s="41">
        <v>25</v>
      </c>
      <c r="B481" s="13">
        <v>41442.166666666664</v>
      </c>
      <c r="C481" s="13">
        <v>41446.166666666664</v>
      </c>
      <c r="D481" s="11" t="s">
        <v>13</v>
      </c>
      <c r="E481" s="11" t="s">
        <v>32</v>
      </c>
      <c r="F481" s="11" t="s">
        <v>38</v>
      </c>
      <c r="G481" s="11" t="s">
        <v>36</v>
      </c>
      <c r="H481" s="12">
        <v>1000</v>
      </c>
      <c r="I481" s="12">
        <v>1300</v>
      </c>
      <c r="J481" s="12">
        <v>1150</v>
      </c>
      <c r="K481" s="50" t="s">
        <v>60</v>
      </c>
    </row>
    <row r="482" spans="1:11" ht="43.2" x14ac:dyDescent="0.3">
      <c r="A482" s="41">
        <v>25</v>
      </c>
      <c r="B482" s="13">
        <v>41442.166666666664</v>
      </c>
      <c r="C482" s="13">
        <v>41446.166666666664</v>
      </c>
      <c r="D482" s="11" t="s">
        <v>13</v>
      </c>
      <c r="E482" s="11" t="s">
        <v>32</v>
      </c>
      <c r="F482" s="11" t="s">
        <v>39</v>
      </c>
      <c r="G482" s="11" t="s">
        <v>34</v>
      </c>
      <c r="H482" s="12">
        <v>2000</v>
      </c>
      <c r="I482" s="12">
        <v>2100</v>
      </c>
      <c r="J482" s="12">
        <v>2025</v>
      </c>
      <c r="K482" s="50" t="s">
        <v>60</v>
      </c>
    </row>
    <row r="483" spans="1:11" ht="43.2" x14ac:dyDescent="0.3">
      <c r="A483" s="41">
        <v>25</v>
      </c>
      <c r="B483" s="13">
        <v>41442.166666666664</v>
      </c>
      <c r="C483" s="13">
        <v>41446.166666666664</v>
      </c>
      <c r="D483" s="11" t="s">
        <v>13</v>
      </c>
      <c r="E483" s="11" t="s">
        <v>32</v>
      </c>
      <c r="F483" s="11" t="s">
        <v>39</v>
      </c>
      <c r="G483" s="11" t="s">
        <v>35</v>
      </c>
      <c r="H483" s="12">
        <v>1800</v>
      </c>
      <c r="I483" s="12">
        <v>2000</v>
      </c>
      <c r="J483" s="12">
        <v>1925</v>
      </c>
      <c r="K483" s="50" t="s">
        <v>60</v>
      </c>
    </row>
    <row r="484" spans="1:11" ht="43.2" x14ac:dyDescent="0.3">
      <c r="A484" s="41">
        <v>25</v>
      </c>
      <c r="B484" s="13">
        <v>41442.166666666664</v>
      </c>
      <c r="C484" s="13">
        <v>41446.166666666664</v>
      </c>
      <c r="D484" s="11" t="s">
        <v>13</v>
      </c>
      <c r="E484" s="11" t="s">
        <v>32</v>
      </c>
      <c r="F484" s="11" t="s">
        <v>39</v>
      </c>
      <c r="G484" s="11" t="s">
        <v>36</v>
      </c>
      <c r="H484" s="12">
        <v>1600</v>
      </c>
      <c r="I484" s="12">
        <v>1800</v>
      </c>
      <c r="J484" s="12">
        <v>1725</v>
      </c>
      <c r="K484" s="50" t="s">
        <v>60</v>
      </c>
    </row>
    <row r="485" spans="1:11" ht="43.2" x14ac:dyDescent="0.3">
      <c r="A485" s="41">
        <v>25</v>
      </c>
      <c r="B485" s="13">
        <v>41442.166666666664</v>
      </c>
      <c r="C485" s="13">
        <v>41446.166666666664</v>
      </c>
      <c r="D485" s="11" t="s">
        <v>13</v>
      </c>
      <c r="E485" s="11" t="s">
        <v>32</v>
      </c>
      <c r="F485" s="11" t="s">
        <v>28</v>
      </c>
      <c r="G485" s="11" t="s">
        <v>34</v>
      </c>
      <c r="H485" s="12">
        <v>1000</v>
      </c>
      <c r="I485" s="12">
        <v>1100</v>
      </c>
      <c r="J485" s="12">
        <v>1050</v>
      </c>
      <c r="K485" s="50" t="s">
        <v>60</v>
      </c>
    </row>
    <row r="486" spans="1:11" ht="43.2" x14ac:dyDescent="0.3">
      <c r="A486" s="41">
        <v>25</v>
      </c>
      <c r="B486" s="13">
        <v>41442.166666666664</v>
      </c>
      <c r="C486" s="13">
        <v>41446.166666666664</v>
      </c>
      <c r="D486" s="11" t="s">
        <v>13</v>
      </c>
      <c r="E486" s="11" t="s">
        <v>32</v>
      </c>
      <c r="F486" s="11" t="s">
        <v>28</v>
      </c>
      <c r="G486" s="11" t="s">
        <v>35</v>
      </c>
      <c r="H486" s="12">
        <v>900</v>
      </c>
      <c r="I486" s="12">
        <v>1000</v>
      </c>
      <c r="J486" s="12">
        <v>950</v>
      </c>
      <c r="K486" s="50" t="s">
        <v>60</v>
      </c>
    </row>
    <row r="487" spans="1:11" ht="43.2" x14ac:dyDescent="0.3">
      <c r="A487" s="41">
        <v>25</v>
      </c>
      <c r="B487" s="13">
        <v>41442.166666666664</v>
      </c>
      <c r="C487" s="13">
        <v>41446.166666666664</v>
      </c>
      <c r="D487" s="11" t="s">
        <v>13</v>
      </c>
      <c r="E487" s="11" t="s">
        <v>32</v>
      </c>
      <c r="F487" s="11" t="s">
        <v>28</v>
      </c>
      <c r="G487" s="11" t="s">
        <v>36</v>
      </c>
      <c r="H487" s="12">
        <v>800</v>
      </c>
      <c r="I487" s="12">
        <v>900</v>
      </c>
      <c r="J487" s="12">
        <v>850</v>
      </c>
      <c r="K487" s="50" t="s">
        <v>60</v>
      </c>
    </row>
    <row r="488" spans="1:11" ht="43.2" x14ac:dyDescent="0.3">
      <c r="A488" s="41">
        <v>25</v>
      </c>
      <c r="B488" s="13">
        <v>41442.166666666664</v>
      </c>
      <c r="C488" s="13">
        <v>41446.166666666664</v>
      </c>
      <c r="D488" s="11" t="s">
        <v>13</v>
      </c>
      <c r="E488" s="11" t="s">
        <v>32</v>
      </c>
      <c r="F488" s="11" t="s">
        <v>29</v>
      </c>
      <c r="G488" s="11" t="s">
        <v>34</v>
      </c>
      <c r="H488" s="12">
        <v>1900</v>
      </c>
      <c r="I488" s="12">
        <v>2200</v>
      </c>
      <c r="J488" s="12">
        <v>2025</v>
      </c>
      <c r="K488" s="50" t="s">
        <v>60</v>
      </c>
    </row>
    <row r="489" spans="1:11" ht="43.2" x14ac:dyDescent="0.3">
      <c r="A489" s="41">
        <v>25</v>
      </c>
      <c r="B489" s="13">
        <v>41442.166666666664</v>
      </c>
      <c r="C489" s="13">
        <v>41446.166666666664</v>
      </c>
      <c r="D489" s="11" t="s">
        <v>13</v>
      </c>
      <c r="E489" s="11" t="s">
        <v>32</v>
      </c>
      <c r="F489" s="11" t="s">
        <v>29</v>
      </c>
      <c r="G489" s="11" t="s">
        <v>35</v>
      </c>
      <c r="H489" s="12">
        <v>1800</v>
      </c>
      <c r="I489" s="12">
        <v>2000</v>
      </c>
      <c r="J489" s="12">
        <v>1912.5</v>
      </c>
      <c r="K489" s="50" t="s">
        <v>60</v>
      </c>
    </row>
    <row r="490" spans="1:11" ht="43.2" x14ac:dyDescent="0.3">
      <c r="A490" s="41">
        <v>25</v>
      </c>
      <c r="B490" s="13">
        <v>41442.166666666664</v>
      </c>
      <c r="C490" s="13">
        <v>41446.166666666664</v>
      </c>
      <c r="D490" s="11" t="s">
        <v>13</v>
      </c>
      <c r="E490" s="11" t="s">
        <v>32</v>
      </c>
      <c r="F490" s="11" t="s">
        <v>29</v>
      </c>
      <c r="G490" s="11" t="s">
        <v>36</v>
      </c>
      <c r="H490" s="12">
        <v>1600</v>
      </c>
      <c r="I490" s="12">
        <v>1900</v>
      </c>
      <c r="J490" s="12">
        <v>1747.5</v>
      </c>
      <c r="K490" s="50" t="s">
        <v>60</v>
      </c>
    </row>
    <row r="491" spans="1:11" x14ac:dyDescent="0.3">
      <c r="A491" s="41">
        <v>25</v>
      </c>
      <c r="B491" s="13">
        <v>41442.166666666664</v>
      </c>
      <c r="C491" s="13">
        <v>41446.166666666664</v>
      </c>
      <c r="D491" s="11" t="s">
        <v>13</v>
      </c>
      <c r="E491" s="11" t="s">
        <v>14</v>
      </c>
      <c r="F491" s="11" t="s">
        <v>20</v>
      </c>
      <c r="G491" s="11" t="s">
        <v>21</v>
      </c>
      <c r="H491" s="12">
        <v>1169</v>
      </c>
      <c r="I491" s="12">
        <v>1789</v>
      </c>
      <c r="J491" s="12">
        <v>1467.7529999999999</v>
      </c>
      <c r="K491" s="50" t="s">
        <v>60</v>
      </c>
    </row>
    <row r="492" spans="1:11" x14ac:dyDescent="0.3">
      <c r="A492" s="41">
        <v>25</v>
      </c>
      <c r="B492" s="13">
        <v>41442.166666666664</v>
      </c>
      <c r="C492" s="13">
        <v>41446.166666666664</v>
      </c>
      <c r="D492" s="11" t="s">
        <v>13</v>
      </c>
      <c r="E492" s="11" t="s">
        <v>14</v>
      </c>
      <c r="F492" s="11" t="s">
        <v>22</v>
      </c>
      <c r="G492" s="11" t="s">
        <v>21</v>
      </c>
      <c r="H492" s="12">
        <v>1030</v>
      </c>
      <c r="I492" s="12">
        <v>1689</v>
      </c>
      <c r="J492" s="12">
        <v>1370.817</v>
      </c>
      <c r="K492" s="50" t="s">
        <v>60</v>
      </c>
    </row>
    <row r="493" spans="1:11" x14ac:dyDescent="0.3">
      <c r="A493" s="41">
        <v>25</v>
      </c>
      <c r="B493" s="13">
        <v>41442.166666666664</v>
      </c>
      <c r="C493" s="13">
        <v>41446.166666666664</v>
      </c>
      <c r="D493" s="11" t="s">
        <v>13</v>
      </c>
      <c r="E493" s="11" t="s">
        <v>14</v>
      </c>
      <c r="F493" s="11" t="s">
        <v>15</v>
      </c>
      <c r="G493" s="11" t="s">
        <v>16</v>
      </c>
      <c r="H493" s="12">
        <v>669</v>
      </c>
      <c r="I493" s="12">
        <v>945</v>
      </c>
      <c r="J493" s="12">
        <v>819.77</v>
      </c>
      <c r="K493" s="50" t="s">
        <v>60</v>
      </c>
    </row>
    <row r="494" spans="1:11" x14ac:dyDescent="0.3">
      <c r="A494" s="41">
        <v>25</v>
      </c>
      <c r="B494" s="13">
        <v>41442.166666666664</v>
      </c>
      <c r="C494" s="13">
        <v>41446.166666666664</v>
      </c>
      <c r="D494" s="11" t="s">
        <v>13</v>
      </c>
      <c r="E494" s="11" t="s">
        <v>14</v>
      </c>
      <c r="F494" s="11" t="s">
        <v>18</v>
      </c>
      <c r="G494" s="11" t="s">
        <v>16</v>
      </c>
      <c r="H494" s="12">
        <v>599</v>
      </c>
      <c r="I494" s="12">
        <v>999</v>
      </c>
      <c r="J494" s="12">
        <v>800.37199999999996</v>
      </c>
      <c r="K494" s="50" t="s">
        <v>60</v>
      </c>
    </row>
    <row r="495" spans="1:11" x14ac:dyDescent="0.3">
      <c r="A495" s="41">
        <v>25</v>
      </c>
      <c r="B495" s="13">
        <v>41442.166666666664</v>
      </c>
      <c r="C495" s="13">
        <v>41446.166666666664</v>
      </c>
      <c r="D495" s="11" t="s">
        <v>13</v>
      </c>
      <c r="E495" s="11" t="s">
        <v>14</v>
      </c>
      <c r="F495" s="11" t="s">
        <v>19</v>
      </c>
      <c r="G495" s="11" t="s">
        <v>16</v>
      </c>
      <c r="H495" s="12">
        <v>550</v>
      </c>
      <c r="I495" s="12">
        <v>819</v>
      </c>
      <c r="J495" s="12">
        <v>701.43</v>
      </c>
      <c r="K495" s="50" t="s">
        <v>60</v>
      </c>
    </row>
    <row r="496" spans="1:11" x14ac:dyDescent="0.3">
      <c r="A496" s="41">
        <v>25</v>
      </c>
      <c r="B496" s="13">
        <v>41442.166666666664</v>
      </c>
      <c r="C496" s="13">
        <v>41446.166666666664</v>
      </c>
      <c r="D496" s="11" t="s">
        <v>13</v>
      </c>
      <c r="E496" s="11" t="s">
        <v>14</v>
      </c>
      <c r="F496" s="11" t="s">
        <v>23</v>
      </c>
      <c r="G496" s="11" t="s">
        <v>16</v>
      </c>
      <c r="H496" s="12">
        <v>519</v>
      </c>
      <c r="I496" s="12">
        <v>629</v>
      </c>
      <c r="J496" s="12">
        <v>580.20600000000002</v>
      </c>
      <c r="K496" s="50" t="s">
        <v>60</v>
      </c>
    </row>
    <row r="497" spans="1:11" x14ac:dyDescent="0.3">
      <c r="A497" s="41">
        <v>25</v>
      </c>
      <c r="B497" s="13">
        <v>41442.166666666664</v>
      </c>
      <c r="C497" s="13">
        <v>41446.166666666664</v>
      </c>
      <c r="D497" s="11" t="s">
        <v>13</v>
      </c>
      <c r="E497" s="11" t="s">
        <v>14</v>
      </c>
      <c r="F497" s="11" t="s">
        <v>24</v>
      </c>
      <c r="G497" s="11" t="s">
        <v>16</v>
      </c>
      <c r="H497" s="12">
        <v>1299</v>
      </c>
      <c r="I497" s="12">
        <v>2919</v>
      </c>
      <c r="J497" s="12">
        <v>2188.5259999999998</v>
      </c>
      <c r="K497" s="50" t="s">
        <v>60</v>
      </c>
    </row>
    <row r="498" spans="1:11" x14ac:dyDescent="0.3">
      <c r="A498" s="41">
        <v>25</v>
      </c>
      <c r="B498" s="13">
        <v>41442.166666666664</v>
      </c>
      <c r="C498" s="13">
        <v>41446.166666666664</v>
      </c>
      <c r="D498" s="11" t="s">
        <v>13</v>
      </c>
      <c r="E498" s="11" t="s">
        <v>14</v>
      </c>
      <c r="F498" s="11" t="s">
        <v>25</v>
      </c>
      <c r="G498" s="11" t="s">
        <v>16</v>
      </c>
      <c r="H498" s="12">
        <v>495</v>
      </c>
      <c r="I498" s="12">
        <v>829</v>
      </c>
      <c r="J498" s="12">
        <v>659.30899999999997</v>
      </c>
      <c r="K498" s="50" t="s">
        <v>60</v>
      </c>
    </row>
    <row r="499" spans="1:11" x14ac:dyDescent="0.3">
      <c r="A499" s="41">
        <v>25</v>
      </c>
      <c r="B499" s="13">
        <v>41442.166666666664</v>
      </c>
      <c r="C499" s="13">
        <v>41446.166666666664</v>
      </c>
      <c r="D499" s="11" t="s">
        <v>13</v>
      </c>
      <c r="E499" s="11" t="s">
        <v>14</v>
      </c>
      <c r="F499" s="11" t="s">
        <v>26</v>
      </c>
      <c r="G499" s="11" t="s">
        <v>16</v>
      </c>
      <c r="H499" s="12">
        <v>495</v>
      </c>
      <c r="I499" s="12">
        <v>829</v>
      </c>
      <c r="J499" s="12">
        <v>658.78200000000004</v>
      </c>
      <c r="K499" s="50" t="s">
        <v>60</v>
      </c>
    </row>
    <row r="500" spans="1:11" x14ac:dyDescent="0.3">
      <c r="A500" s="41">
        <v>25</v>
      </c>
      <c r="B500" s="13">
        <v>41442.166666666664</v>
      </c>
      <c r="C500" s="13">
        <v>41446.166666666664</v>
      </c>
      <c r="D500" s="11" t="s">
        <v>13</v>
      </c>
      <c r="E500" s="11" t="s">
        <v>14</v>
      </c>
      <c r="F500" s="11" t="s">
        <v>27</v>
      </c>
      <c r="G500" s="11" t="s">
        <v>16</v>
      </c>
      <c r="H500" s="12">
        <v>999</v>
      </c>
      <c r="I500" s="12">
        <v>1809</v>
      </c>
      <c r="J500" s="12">
        <v>1466.3920000000001</v>
      </c>
      <c r="K500" s="50" t="s">
        <v>60</v>
      </c>
    </row>
    <row r="501" spans="1:11" x14ac:dyDescent="0.3">
      <c r="A501" s="41">
        <v>25</v>
      </c>
      <c r="B501" s="13">
        <v>41442.166666666664</v>
      </c>
      <c r="C501" s="13">
        <v>41446.166666666664</v>
      </c>
      <c r="D501" s="11" t="s">
        <v>13</v>
      </c>
      <c r="E501" s="11" t="s">
        <v>14</v>
      </c>
      <c r="F501" s="11" t="s">
        <v>28</v>
      </c>
      <c r="G501" s="11" t="s">
        <v>16</v>
      </c>
      <c r="H501" s="12">
        <v>1235</v>
      </c>
      <c r="I501" s="12">
        <v>2669</v>
      </c>
      <c r="J501" s="12">
        <v>1895.66</v>
      </c>
      <c r="K501" s="50" t="s">
        <v>60</v>
      </c>
    </row>
    <row r="502" spans="1:11" x14ac:dyDescent="0.3">
      <c r="A502" s="41">
        <v>25</v>
      </c>
      <c r="B502" s="13">
        <v>41442.166666666664</v>
      </c>
      <c r="C502" s="13">
        <v>41446.166666666664</v>
      </c>
      <c r="D502" s="11" t="s">
        <v>13</v>
      </c>
      <c r="E502" s="11" t="s">
        <v>14</v>
      </c>
      <c r="F502" s="11" t="s">
        <v>29</v>
      </c>
      <c r="G502" s="11" t="s">
        <v>16</v>
      </c>
      <c r="H502" s="12">
        <v>2390</v>
      </c>
      <c r="I502" s="12">
        <v>4599</v>
      </c>
      <c r="J502" s="12">
        <v>3224.1970000000001</v>
      </c>
      <c r="K502" s="50" t="s">
        <v>60</v>
      </c>
    </row>
    <row r="503" spans="1:11" ht="28.8" x14ac:dyDescent="0.3">
      <c r="A503" s="41">
        <v>25</v>
      </c>
      <c r="B503" s="13">
        <v>41442.166666666664</v>
      </c>
      <c r="C503" s="13">
        <v>41446.166666666664</v>
      </c>
      <c r="D503" s="11" t="s">
        <v>13</v>
      </c>
      <c r="E503" s="11" t="s">
        <v>14</v>
      </c>
      <c r="F503" s="11" t="s">
        <v>30</v>
      </c>
      <c r="G503" s="11" t="s">
        <v>31</v>
      </c>
      <c r="H503" s="12">
        <v>399</v>
      </c>
      <c r="I503" s="12">
        <v>619</v>
      </c>
      <c r="J503" s="12">
        <v>523.69799999999998</v>
      </c>
      <c r="K503" s="50" t="s">
        <v>60</v>
      </c>
    </row>
    <row r="504" spans="1:11" ht="43.2" x14ac:dyDescent="0.3">
      <c r="A504" s="41">
        <v>26</v>
      </c>
      <c r="B504" s="13">
        <v>41449.166666666664</v>
      </c>
      <c r="C504" s="13">
        <v>41453.166666666664</v>
      </c>
      <c r="D504" s="11" t="s">
        <v>13</v>
      </c>
      <c r="E504" s="11" t="s">
        <v>32</v>
      </c>
      <c r="F504" s="11" t="s">
        <v>33</v>
      </c>
      <c r="G504" s="11" t="s">
        <v>34</v>
      </c>
      <c r="H504" s="12">
        <v>1200</v>
      </c>
      <c r="I504" s="12">
        <v>1400</v>
      </c>
      <c r="J504" s="12">
        <v>1300</v>
      </c>
      <c r="K504" s="50" t="s">
        <v>60</v>
      </c>
    </row>
    <row r="505" spans="1:11" ht="43.2" x14ac:dyDescent="0.3">
      <c r="A505" s="41">
        <v>26</v>
      </c>
      <c r="B505" s="13">
        <v>41449.166666666664</v>
      </c>
      <c r="C505" s="13">
        <v>41453.166666666664</v>
      </c>
      <c r="D505" s="11" t="s">
        <v>13</v>
      </c>
      <c r="E505" s="11" t="s">
        <v>32</v>
      </c>
      <c r="F505" s="11" t="s">
        <v>33</v>
      </c>
      <c r="G505" s="11" t="s">
        <v>35</v>
      </c>
      <c r="H505" s="12">
        <v>1100</v>
      </c>
      <c r="I505" s="12">
        <v>1300</v>
      </c>
      <c r="J505" s="12">
        <v>1200</v>
      </c>
      <c r="K505" s="50" t="s">
        <v>60</v>
      </c>
    </row>
    <row r="506" spans="1:11" ht="43.2" x14ac:dyDescent="0.3">
      <c r="A506" s="41">
        <v>26</v>
      </c>
      <c r="B506" s="13">
        <v>41449.166666666664</v>
      </c>
      <c r="C506" s="13">
        <v>41453.166666666664</v>
      </c>
      <c r="D506" s="11" t="s">
        <v>13</v>
      </c>
      <c r="E506" s="11" t="s">
        <v>32</v>
      </c>
      <c r="F506" s="11" t="s">
        <v>33</v>
      </c>
      <c r="G506" s="11" t="s">
        <v>36</v>
      </c>
      <c r="H506" s="12">
        <v>1000</v>
      </c>
      <c r="I506" s="12">
        <v>1200</v>
      </c>
      <c r="J506" s="12">
        <v>1100</v>
      </c>
      <c r="K506" s="50" t="s">
        <v>60</v>
      </c>
    </row>
    <row r="507" spans="1:11" ht="43.2" x14ac:dyDescent="0.3">
      <c r="A507" s="41">
        <v>26</v>
      </c>
      <c r="B507" s="13">
        <v>41449.166666666664</v>
      </c>
      <c r="C507" s="13">
        <v>41453.166666666664</v>
      </c>
      <c r="D507" s="11" t="s">
        <v>13</v>
      </c>
      <c r="E507" s="11" t="s">
        <v>32</v>
      </c>
      <c r="F507" s="11" t="s">
        <v>37</v>
      </c>
      <c r="G507" s="11" t="s">
        <v>34</v>
      </c>
      <c r="H507" s="12">
        <v>900</v>
      </c>
      <c r="I507" s="12">
        <v>1200</v>
      </c>
      <c r="J507" s="12">
        <v>1025</v>
      </c>
      <c r="K507" s="50" t="s">
        <v>60</v>
      </c>
    </row>
    <row r="508" spans="1:11" ht="43.2" x14ac:dyDescent="0.3">
      <c r="A508" s="41">
        <v>26</v>
      </c>
      <c r="B508" s="13">
        <v>41449.166666666664</v>
      </c>
      <c r="C508" s="13">
        <v>41453.166666666664</v>
      </c>
      <c r="D508" s="11" t="s">
        <v>13</v>
      </c>
      <c r="E508" s="11" t="s">
        <v>32</v>
      </c>
      <c r="F508" s="11" t="s">
        <v>37</v>
      </c>
      <c r="G508" s="11" t="s">
        <v>35</v>
      </c>
      <c r="H508" s="12">
        <v>795</v>
      </c>
      <c r="I508" s="12">
        <v>1100</v>
      </c>
      <c r="J508" s="12">
        <v>973.75</v>
      </c>
      <c r="K508" s="50" t="s">
        <v>60</v>
      </c>
    </row>
    <row r="509" spans="1:11" ht="43.2" x14ac:dyDescent="0.3">
      <c r="A509" s="41">
        <v>26</v>
      </c>
      <c r="B509" s="13">
        <v>41449.166666666664</v>
      </c>
      <c r="C509" s="13">
        <v>41453.166666666664</v>
      </c>
      <c r="D509" s="11" t="s">
        <v>13</v>
      </c>
      <c r="E509" s="11" t="s">
        <v>32</v>
      </c>
      <c r="F509" s="11" t="s">
        <v>37</v>
      </c>
      <c r="G509" s="11" t="s">
        <v>36</v>
      </c>
      <c r="H509" s="12">
        <v>650</v>
      </c>
      <c r="I509" s="12">
        <v>900</v>
      </c>
      <c r="J509" s="12">
        <v>775</v>
      </c>
      <c r="K509" s="50" t="s">
        <v>60</v>
      </c>
    </row>
    <row r="510" spans="1:11" ht="43.2" x14ac:dyDescent="0.3">
      <c r="A510" s="41">
        <v>26</v>
      </c>
      <c r="B510" s="13">
        <v>41449.166666666664</v>
      </c>
      <c r="C510" s="13">
        <v>41453.166666666664</v>
      </c>
      <c r="D510" s="11" t="s">
        <v>13</v>
      </c>
      <c r="E510" s="11" t="s">
        <v>32</v>
      </c>
      <c r="F510" s="11" t="s">
        <v>38</v>
      </c>
      <c r="G510" s="11" t="s">
        <v>34</v>
      </c>
      <c r="H510" s="12">
        <v>1200</v>
      </c>
      <c r="I510" s="12">
        <v>1500</v>
      </c>
      <c r="J510" s="12">
        <v>1325</v>
      </c>
      <c r="K510" s="50" t="s">
        <v>60</v>
      </c>
    </row>
    <row r="511" spans="1:11" ht="43.2" x14ac:dyDescent="0.3">
      <c r="A511" s="41">
        <v>26</v>
      </c>
      <c r="B511" s="13">
        <v>41449.166666666664</v>
      </c>
      <c r="C511" s="13">
        <v>41453.166666666664</v>
      </c>
      <c r="D511" s="11" t="s">
        <v>13</v>
      </c>
      <c r="E511" s="11" t="s">
        <v>32</v>
      </c>
      <c r="F511" s="11" t="s">
        <v>38</v>
      </c>
      <c r="G511" s="11" t="s">
        <v>35</v>
      </c>
      <c r="H511" s="12">
        <v>1200</v>
      </c>
      <c r="I511" s="12">
        <v>1300</v>
      </c>
      <c r="J511" s="12">
        <v>1247.5</v>
      </c>
      <c r="K511" s="50" t="s">
        <v>60</v>
      </c>
    </row>
    <row r="512" spans="1:11" ht="43.2" x14ac:dyDescent="0.3">
      <c r="A512" s="41">
        <v>26</v>
      </c>
      <c r="B512" s="13">
        <v>41449.166666666664</v>
      </c>
      <c r="C512" s="13">
        <v>41453.166666666664</v>
      </c>
      <c r="D512" s="11" t="s">
        <v>13</v>
      </c>
      <c r="E512" s="11" t="s">
        <v>32</v>
      </c>
      <c r="F512" s="11" t="s">
        <v>38</v>
      </c>
      <c r="G512" s="11" t="s">
        <v>36</v>
      </c>
      <c r="H512" s="12">
        <v>1100</v>
      </c>
      <c r="I512" s="12">
        <v>1200</v>
      </c>
      <c r="J512" s="12">
        <v>1150</v>
      </c>
      <c r="K512" s="50" t="s">
        <v>60</v>
      </c>
    </row>
    <row r="513" spans="1:11" ht="43.2" x14ac:dyDescent="0.3">
      <c r="A513" s="41">
        <v>26</v>
      </c>
      <c r="B513" s="13">
        <v>41449.166666666664</v>
      </c>
      <c r="C513" s="13">
        <v>41453.166666666664</v>
      </c>
      <c r="D513" s="11" t="s">
        <v>13</v>
      </c>
      <c r="E513" s="11" t="s">
        <v>32</v>
      </c>
      <c r="F513" s="11" t="s">
        <v>39</v>
      </c>
      <c r="G513" s="11" t="s">
        <v>34</v>
      </c>
      <c r="H513" s="12">
        <v>2000</v>
      </c>
      <c r="I513" s="12">
        <v>2100</v>
      </c>
      <c r="J513" s="12">
        <v>2025</v>
      </c>
      <c r="K513" s="50" t="s">
        <v>60</v>
      </c>
    </row>
    <row r="514" spans="1:11" ht="43.2" x14ac:dyDescent="0.3">
      <c r="A514" s="41">
        <v>26</v>
      </c>
      <c r="B514" s="13">
        <v>41449.166666666664</v>
      </c>
      <c r="C514" s="13">
        <v>41453.166666666664</v>
      </c>
      <c r="D514" s="11" t="s">
        <v>13</v>
      </c>
      <c r="E514" s="11" t="s">
        <v>32</v>
      </c>
      <c r="F514" s="11" t="s">
        <v>39</v>
      </c>
      <c r="G514" s="11" t="s">
        <v>35</v>
      </c>
      <c r="H514" s="12">
        <v>1800</v>
      </c>
      <c r="I514" s="12">
        <v>2000</v>
      </c>
      <c r="J514" s="12">
        <v>1925</v>
      </c>
      <c r="K514" s="50" t="s">
        <v>60</v>
      </c>
    </row>
    <row r="515" spans="1:11" ht="43.2" x14ac:dyDescent="0.3">
      <c r="A515" s="41">
        <v>26</v>
      </c>
      <c r="B515" s="13">
        <v>41449.166666666664</v>
      </c>
      <c r="C515" s="13">
        <v>41453.166666666664</v>
      </c>
      <c r="D515" s="11" t="s">
        <v>13</v>
      </c>
      <c r="E515" s="11" t="s">
        <v>32</v>
      </c>
      <c r="F515" s="11" t="s">
        <v>39</v>
      </c>
      <c r="G515" s="11" t="s">
        <v>36</v>
      </c>
      <c r="H515" s="12">
        <v>1600</v>
      </c>
      <c r="I515" s="12">
        <v>1800</v>
      </c>
      <c r="J515" s="12">
        <v>1725</v>
      </c>
      <c r="K515" s="50" t="s">
        <v>60</v>
      </c>
    </row>
    <row r="516" spans="1:11" ht="43.2" x14ac:dyDescent="0.3">
      <c r="A516" s="41">
        <v>26</v>
      </c>
      <c r="B516" s="13">
        <v>41449.166666666664</v>
      </c>
      <c r="C516" s="13">
        <v>41453.166666666664</v>
      </c>
      <c r="D516" s="11" t="s">
        <v>13</v>
      </c>
      <c r="E516" s="11" t="s">
        <v>32</v>
      </c>
      <c r="F516" s="11" t="s">
        <v>28</v>
      </c>
      <c r="G516" s="11" t="s">
        <v>34</v>
      </c>
      <c r="H516" s="12">
        <v>900</v>
      </c>
      <c r="I516" s="12">
        <v>1100</v>
      </c>
      <c r="J516" s="12">
        <v>1000</v>
      </c>
      <c r="K516" s="50" t="s">
        <v>60</v>
      </c>
    </row>
    <row r="517" spans="1:11" ht="43.2" x14ac:dyDescent="0.3">
      <c r="A517" s="41">
        <v>26</v>
      </c>
      <c r="B517" s="13">
        <v>41449.166666666664</v>
      </c>
      <c r="C517" s="13">
        <v>41453.166666666664</v>
      </c>
      <c r="D517" s="11" t="s">
        <v>13</v>
      </c>
      <c r="E517" s="11" t="s">
        <v>32</v>
      </c>
      <c r="F517" s="11" t="s">
        <v>28</v>
      </c>
      <c r="G517" s="11" t="s">
        <v>35</v>
      </c>
      <c r="H517" s="12">
        <v>800</v>
      </c>
      <c r="I517" s="12">
        <v>900</v>
      </c>
      <c r="J517" s="12">
        <v>850</v>
      </c>
      <c r="K517" s="50" t="s">
        <v>60</v>
      </c>
    </row>
    <row r="518" spans="1:11" ht="43.2" x14ac:dyDescent="0.3">
      <c r="A518" s="41">
        <v>26</v>
      </c>
      <c r="B518" s="13">
        <v>41449.166666666664</v>
      </c>
      <c r="C518" s="13">
        <v>41453.166666666664</v>
      </c>
      <c r="D518" s="11" t="s">
        <v>13</v>
      </c>
      <c r="E518" s="11" t="s">
        <v>32</v>
      </c>
      <c r="F518" s="11" t="s">
        <v>29</v>
      </c>
      <c r="G518" s="11" t="s">
        <v>34</v>
      </c>
      <c r="H518" s="12">
        <v>2000</v>
      </c>
      <c r="I518" s="12">
        <v>2200</v>
      </c>
      <c r="J518" s="12">
        <v>2100</v>
      </c>
      <c r="K518" s="50" t="s">
        <v>60</v>
      </c>
    </row>
    <row r="519" spans="1:11" ht="43.2" x14ac:dyDescent="0.3">
      <c r="A519" s="41">
        <v>26</v>
      </c>
      <c r="B519" s="13">
        <v>41449.166666666664</v>
      </c>
      <c r="C519" s="13">
        <v>41453.166666666664</v>
      </c>
      <c r="D519" s="11" t="s">
        <v>13</v>
      </c>
      <c r="E519" s="11" t="s">
        <v>32</v>
      </c>
      <c r="F519" s="11" t="s">
        <v>29</v>
      </c>
      <c r="G519" s="11" t="s">
        <v>35</v>
      </c>
      <c r="H519" s="12">
        <v>1800</v>
      </c>
      <c r="I519" s="12">
        <v>2100</v>
      </c>
      <c r="J519" s="12">
        <v>1900</v>
      </c>
      <c r="K519" s="50" t="s">
        <v>60</v>
      </c>
    </row>
    <row r="520" spans="1:11" ht="43.2" x14ac:dyDescent="0.3">
      <c r="A520" s="41">
        <v>26</v>
      </c>
      <c r="B520" s="13">
        <v>41449.166666666664</v>
      </c>
      <c r="C520" s="13">
        <v>41453.166666666664</v>
      </c>
      <c r="D520" s="11" t="s">
        <v>13</v>
      </c>
      <c r="E520" s="11" t="s">
        <v>32</v>
      </c>
      <c r="F520" s="11" t="s">
        <v>29</v>
      </c>
      <c r="G520" s="11" t="s">
        <v>36</v>
      </c>
      <c r="H520" s="12">
        <v>1600</v>
      </c>
      <c r="I520" s="12">
        <v>1900</v>
      </c>
      <c r="J520" s="12">
        <v>1747.5</v>
      </c>
      <c r="K520" s="50" t="s">
        <v>60</v>
      </c>
    </row>
    <row r="521" spans="1:11" x14ac:dyDescent="0.3">
      <c r="A521" s="41">
        <v>26</v>
      </c>
      <c r="B521" s="13">
        <v>41449.166666666664</v>
      </c>
      <c r="C521" s="13">
        <v>41453.166666666664</v>
      </c>
      <c r="D521" s="11" t="s">
        <v>13</v>
      </c>
      <c r="E521" s="11" t="s">
        <v>14</v>
      </c>
      <c r="F521" s="11" t="s">
        <v>20</v>
      </c>
      <c r="G521" s="11" t="s">
        <v>21</v>
      </c>
      <c r="H521" s="12">
        <v>1169</v>
      </c>
      <c r="I521" s="12">
        <v>1789</v>
      </c>
      <c r="J521" s="12">
        <v>1463.021</v>
      </c>
      <c r="K521" s="50" t="s">
        <v>60</v>
      </c>
    </row>
    <row r="522" spans="1:11" x14ac:dyDescent="0.3">
      <c r="A522" s="41">
        <v>26</v>
      </c>
      <c r="B522" s="13">
        <v>41449.166666666664</v>
      </c>
      <c r="C522" s="13">
        <v>41453.166666666664</v>
      </c>
      <c r="D522" s="11" t="s">
        <v>13</v>
      </c>
      <c r="E522" s="11" t="s">
        <v>14</v>
      </c>
      <c r="F522" s="11" t="s">
        <v>22</v>
      </c>
      <c r="G522" s="11" t="s">
        <v>21</v>
      </c>
      <c r="H522" s="12">
        <v>1090</v>
      </c>
      <c r="I522" s="12">
        <v>1689</v>
      </c>
      <c r="J522" s="12">
        <v>1375.808</v>
      </c>
      <c r="K522" s="50" t="s">
        <v>60</v>
      </c>
    </row>
    <row r="523" spans="1:11" x14ac:dyDescent="0.3">
      <c r="A523" s="41">
        <v>26</v>
      </c>
      <c r="B523" s="13">
        <v>41449.166666666664</v>
      </c>
      <c r="C523" s="13">
        <v>41453.166666666664</v>
      </c>
      <c r="D523" s="11" t="s">
        <v>13</v>
      </c>
      <c r="E523" s="11" t="s">
        <v>14</v>
      </c>
      <c r="F523" s="11" t="s">
        <v>15</v>
      </c>
      <c r="G523" s="11" t="s">
        <v>16</v>
      </c>
      <c r="H523" s="12">
        <v>699</v>
      </c>
      <c r="I523" s="12">
        <v>999</v>
      </c>
      <c r="J523" s="12">
        <v>828.66099999999994</v>
      </c>
      <c r="K523" s="50" t="s">
        <v>60</v>
      </c>
    </row>
    <row r="524" spans="1:11" x14ac:dyDescent="0.3">
      <c r="A524" s="41">
        <v>26</v>
      </c>
      <c r="B524" s="13">
        <v>41449.166666666664</v>
      </c>
      <c r="C524" s="13">
        <v>41453.166666666664</v>
      </c>
      <c r="D524" s="11" t="s">
        <v>13</v>
      </c>
      <c r="E524" s="11" t="s">
        <v>14</v>
      </c>
      <c r="F524" s="11" t="s">
        <v>18</v>
      </c>
      <c r="G524" s="11" t="s">
        <v>16</v>
      </c>
      <c r="H524" s="12">
        <v>599</v>
      </c>
      <c r="I524" s="12">
        <v>999</v>
      </c>
      <c r="J524" s="12">
        <v>786.88499999999999</v>
      </c>
      <c r="K524" s="50" t="s">
        <v>60</v>
      </c>
    </row>
    <row r="525" spans="1:11" x14ac:dyDescent="0.3">
      <c r="A525" s="41">
        <v>26</v>
      </c>
      <c r="B525" s="13">
        <v>41449.166666666664</v>
      </c>
      <c r="C525" s="13">
        <v>41453.166666666664</v>
      </c>
      <c r="D525" s="11" t="s">
        <v>13</v>
      </c>
      <c r="E525" s="11" t="s">
        <v>14</v>
      </c>
      <c r="F525" s="11" t="s">
        <v>19</v>
      </c>
      <c r="G525" s="11" t="s">
        <v>16</v>
      </c>
      <c r="H525" s="12">
        <v>595</v>
      </c>
      <c r="I525" s="12">
        <v>815</v>
      </c>
      <c r="J525" s="12">
        <v>699.00300000000004</v>
      </c>
      <c r="K525" s="50" t="s">
        <v>60</v>
      </c>
    </row>
    <row r="526" spans="1:11" x14ac:dyDescent="0.3">
      <c r="A526" s="41">
        <v>26</v>
      </c>
      <c r="B526" s="13">
        <v>41449.166666666664</v>
      </c>
      <c r="C526" s="13">
        <v>41453.166666666664</v>
      </c>
      <c r="D526" s="11" t="s">
        <v>13</v>
      </c>
      <c r="E526" s="11" t="s">
        <v>14</v>
      </c>
      <c r="F526" s="11" t="s">
        <v>23</v>
      </c>
      <c r="G526" s="11" t="s">
        <v>16</v>
      </c>
      <c r="H526" s="12">
        <v>510</v>
      </c>
      <c r="I526" s="12">
        <v>629</v>
      </c>
      <c r="J526" s="12">
        <v>583.053</v>
      </c>
      <c r="K526" s="50" t="s">
        <v>60</v>
      </c>
    </row>
    <row r="527" spans="1:11" x14ac:dyDescent="0.3">
      <c r="A527" s="41">
        <v>26</v>
      </c>
      <c r="B527" s="13">
        <v>41449.166666666664</v>
      </c>
      <c r="C527" s="13">
        <v>41453.166666666664</v>
      </c>
      <c r="D527" s="11" t="s">
        <v>13</v>
      </c>
      <c r="E527" s="11" t="s">
        <v>14</v>
      </c>
      <c r="F527" s="11" t="s">
        <v>24</v>
      </c>
      <c r="G527" s="11" t="s">
        <v>16</v>
      </c>
      <c r="H527" s="12">
        <v>1180</v>
      </c>
      <c r="I527" s="12">
        <v>2919</v>
      </c>
      <c r="J527" s="12">
        <v>2194.7139999999999</v>
      </c>
      <c r="K527" s="50" t="s">
        <v>60</v>
      </c>
    </row>
    <row r="528" spans="1:11" x14ac:dyDescent="0.3">
      <c r="A528" s="41">
        <v>26</v>
      </c>
      <c r="B528" s="13">
        <v>41449.166666666664</v>
      </c>
      <c r="C528" s="13">
        <v>41453.166666666664</v>
      </c>
      <c r="D528" s="11" t="s">
        <v>13</v>
      </c>
      <c r="E528" s="11" t="s">
        <v>14</v>
      </c>
      <c r="F528" s="11" t="s">
        <v>25</v>
      </c>
      <c r="G528" s="11" t="s">
        <v>16</v>
      </c>
      <c r="H528" s="12">
        <v>465</v>
      </c>
      <c r="I528" s="12">
        <v>799</v>
      </c>
      <c r="J528" s="12">
        <v>665.649</v>
      </c>
      <c r="K528" s="50" t="s">
        <v>60</v>
      </c>
    </row>
    <row r="529" spans="1:11" x14ac:dyDescent="0.3">
      <c r="A529" s="41">
        <v>26</v>
      </c>
      <c r="B529" s="13">
        <v>41449.166666666664</v>
      </c>
      <c r="C529" s="13">
        <v>41453.166666666664</v>
      </c>
      <c r="D529" s="11" t="s">
        <v>13</v>
      </c>
      <c r="E529" s="11" t="s">
        <v>14</v>
      </c>
      <c r="F529" s="11" t="s">
        <v>26</v>
      </c>
      <c r="G529" s="11" t="s">
        <v>16</v>
      </c>
      <c r="H529" s="12">
        <v>465</v>
      </c>
      <c r="I529" s="12">
        <v>789</v>
      </c>
      <c r="J529" s="12">
        <v>662.37</v>
      </c>
      <c r="K529" s="50" t="s">
        <v>60</v>
      </c>
    </row>
    <row r="530" spans="1:11" x14ac:dyDescent="0.3">
      <c r="A530" s="41">
        <v>26</v>
      </c>
      <c r="B530" s="13">
        <v>41449.166666666664</v>
      </c>
      <c r="C530" s="13">
        <v>41453.166666666664</v>
      </c>
      <c r="D530" s="11" t="s">
        <v>13</v>
      </c>
      <c r="E530" s="11" t="s">
        <v>14</v>
      </c>
      <c r="F530" s="11" t="s">
        <v>27</v>
      </c>
      <c r="G530" s="11" t="s">
        <v>16</v>
      </c>
      <c r="H530" s="12">
        <v>999</v>
      </c>
      <c r="I530" s="12">
        <v>2390</v>
      </c>
      <c r="J530" s="12">
        <v>1474.8920000000001</v>
      </c>
      <c r="K530" s="50" t="s">
        <v>60</v>
      </c>
    </row>
    <row r="531" spans="1:11" x14ac:dyDescent="0.3">
      <c r="A531" s="41">
        <v>26</v>
      </c>
      <c r="B531" s="13">
        <v>41449.166666666664</v>
      </c>
      <c r="C531" s="13">
        <v>41453.166666666664</v>
      </c>
      <c r="D531" s="11" t="s">
        <v>13</v>
      </c>
      <c r="E531" s="11" t="s">
        <v>14</v>
      </c>
      <c r="F531" s="11" t="s">
        <v>28</v>
      </c>
      <c r="G531" s="11" t="s">
        <v>16</v>
      </c>
      <c r="H531" s="12">
        <v>1300</v>
      </c>
      <c r="I531" s="12">
        <v>2999</v>
      </c>
      <c r="J531" s="12">
        <v>1890.5889999999999</v>
      </c>
      <c r="K531" s="50" t="s">
        <v>60</v>
      </c>
    </row>
    <row r="532" spans="1:11" x14ac:dyDescent="0.3">
      <c r="A532" s="41">
        <v>26</v>
      </c>
      <c r="B532" s="13">
        <v>41449.166666666664</v>
      </c>
      <c r="C532" s="13">
        <v>41453.166666666664</v>
      </c>
      <c r="D532" s="11" t="s">
        <v>13</v>
      </c>
      <c r="E532" s="11" t="s">
        <v>14</v>
      </c>
      <c r="F532" s="11" t="s">
        <v>29</v>
      </c>
      <c r="G532" s="11" t="s">
        <v>16</v>
      </c>
      <c r="H532" s="12">
        <v>2090</v>
      </c>
      <c r="I532" s="12">
        <v>4599</v>
      </c>
      <c r="J532" s="12">
        <v>3239.9009999999998</v>
      </c>
      <c r="K532" s="50" t="s">
        <v>60</v>
      </c>
    </row>
    <row r="533" spans="1:11" ht="28.8" x14ac:dyDescent="0.3">
      <c r="A533" s="41">
        <v>26</v>
      </c>
      <c r="B533" s="13">
        <v>41449.166666666664</v>
      </c>
      <c r="C533" s="13">
        <v>41453.166666666664</v>
      </c>
      <c r="D533" s="11" t="s">
        <v>13</v>
      </c>
      <c r="E533" s="11" t="s">
        <v>14</v>
      </c>
      <c r="F533" s="11" t="s">
        <v>30</v>
      </c>
      <c r="G533" s="11" t="s">
        <v>31</v>
      </c>
      <c r="H533" s="12">
        <v>399</v>
      </c>
      <c r="I533" s="12">
        <v>619</v>
      </c>
      <c r="J533" s="12">
        <v>521.14800000000002</v>
      </c>
      <c r="K533" s="50" t="s">
        <v>60</v>
      </c>
    </row>
    <row r="534" spans="1:11" ht="43.2" x14ac:dyDescent="0.3">
      <c r="A534" s="41">
        <v>27</v>
      </c>
      <c r="B534" s="13">
        <v>41456.166666666664</v>
      </c>
      <c r="C534" s="13">
        <v>41460.166666666664</v>
      </c>
      <c r="D534" s="11" t="s">
        <v>13</v>
      </c>
      <c r="E534" s="11" t="s">
        <v>32</v>
      </c>
      <c r="F534" s="11" t="s">
        <v>33</v>
      </c>
      <c r="G534" s="11" t="s">
        <v>34</v>
      </c>
      <c r="H534" s="12">
        <v>1200</v>
      </c>
      <c r="I534" s="12">
        <v>1400</v>
      </c>
      <c r="J534" s="12">
        <v>1275</v>
      </c>
      <c r="K534" s="50" t="s">
        <v>60</v>
      </c>
    </row>
    <row r="535" spans="1:11" ht="43.2" x14ac:dyDescent="0.3">
      <c r="A535" s="41">
        <v>27</v>
      </c>
      <c r="B535" s="13">
        <v>41456.166666666664</v>
      </c>
      <c r="C535" s="13">
        <v>41460.166666666664</v>
      </c>
      <c r="D535" s="11" t="s">
        <v>13</v>
      </c>
      <c r="E535" s="11" t="s">
        <v>32</v>
      </c>
      <c r="F535" s="11" t="s">
        <v>33</v>
      </c>
      <c r="G535" s="11" t="s">
        <v>35</v>
      </c>
      <c r="H535" s="12">
        <v>1000</v>
      </c>
      <c r="I535" s="12">
        <v>1300</v>
      </c>
      <c r="J535" s="12">
        <v>1125</v>
      </c>
      <c r="K535" s="50" t="s">
        <v>60</v>
      </c>
    </row>
    <row r="536" spans="1:11" ht="43.2" x14ac:dyDescent="0.3">
      <c r="A536" s="41">
        <v>27</v>
      </c>
      <c r="B536" s="13">
        <v>41456.166666666664</v>
      </c>
      <c r="C536" s="13">
        <v>41460.166666666664</v>
      </c>
      <c r="D536" s="11" t="s">
        <v>13</v>
      </c>
      <c r="E536" s="11" t="s">
        <v>32</v>
      </c>
      <c r="F536" s="11" t="s">
        <v>33</v>
      </c>
      <c r="G536" s="11" t="s">
        <v>36</v>
      </c>
      <c r="H536" s="12">
        <v>900</v>
      </c>
      <c r="I536" s="12">
        <v>1150</v>
      </c>
      <c r="J536" s="12">
        <v>1025</v>
      </c>
      <c r="K536" s="50" t="s">
        <v>60</v>
      </c>
    </row>
    <row r="537" spans="1:11" ht="43.2" x14ac:dyDescent="0.3">
      <c r="A537" s="41">
        <v>27</v>
      </c>
      <c r="B537" s="13">
        <v>41456.166666666664</v>
      </c>
      <c r="C537" s="13">
        <v>41460.166666666664</v>
      </c>
      <c r="D537" s="11" t="s">
        <v>13</v>
      </c>
      <c r="E537" s="11" t="s">
        <v>32</v>
      </c>
      <c r="F537" s="11" t="s">
        <v>37</v>
      </c>
      <c r="G537" s="11" t="s">
        <v>34</v>
      </c>
      <c r="H537" s="12">
        <v>800</v>
      </c>
      <c r="I537" s="12">
        <v>1100</v>
      </c>
      <c r="J537" s="12">
        <v>1000</v>
      </c>
      <c r="K537" s="50" t="s">
        <v>60</v>
      </c>
    </row>
    <row r="538" spans="1:11" ht="43.2" x14ac:dyDescent="0.3">
      <c r="A538" s="41">
        <v>27</v>
      </c>
      <c r="B538" s="13">
        <v>41456.166666666664</v>
      </c>
      <c r="C538" s="13">
        <v>41460.166666666664</v>
      </c>
      <c r="D538" s="11" t="s">
        <v>13</v>
      </c>
      <c r="E538" s="11" t="s">
        <v>32</v>
      </c>
      <c r="F538" s="11" t="s">
        <v>37</v>
      </c>
      <c r="G538" s="11" t="s">
        <v>35</v>
      </c>
      <c r="H538" s="12">
        <v>750</v>
      </c>
      <c r="I538" s="12">
        <v>1000</v>
      </c>
      <c r="J538" s="12">
        <v>912.5</v>
      </c>
      <c r="K538" s="50" t="s">
        <v>60</v>
      </c>
    </row>
    <row r="539" spans="1:11" ht="43.2" x14ac:dyDescent="0.3">
      <c r="A539" s="41">
        <v>27</v>
      </c>
      <c r="B539" s="13">
        <v>41456.166666666664</v>
      </c>
      <c r="C539" s="13">
        <v>41460.166666666664</v>
      </c>
      <c r="D539" s="11" t="s">
        <v>13</v>
      </c>
      <c r="E539" s="11" t="s">
        <v>32</v>
      </c>
      <c r="F539" s="11" t="s">
        <v>37</v>
      </c>
      <c r="G539" s="11" t="s">
        <v>36</v>
      </c>
      <c r="H539" s="12">
        <v>650</v>
      </c>
      <c r="I539" s="12">
        <v>800</v>
      </c>
      <c r="J539" s="12">
        <v>725</v>
      </c>
      <c r="K539" s="50" t="s">
        <v>60</v>
      </c>
    </row>
    <row r="540" spans="1:11" ht="43.2" x14ac:dyDescent="0.3">
      <c r="A540" s="41">
        <v>27</v>
      </c>
      <c r="B540" s="13">
        <v>41456.166666666664</v>
      </c>
      <c r="C540" s="13">
        <v>41460.166666666664</v>
      </c>
      <c r="D540" s="11" t="s">
        <v>13</v>
      </c>
      <c r="E540" s="11" t="s">
        <v>32</v>
      </c>
      <c r="F540" s="11" t="s">
        <v>38</v>
      </c>
      <c r="G540" s="11" t="s">
        <v>34</v>
      </c>
      <c r="H540" s="12">
        <v>1300</v>
      </c>
      <c r="I540" s="12">
        <v>1500</v>
      </c>
      <c r="J540" s="12">
        <v>1375</v>
      </c>
      <c r="K540" s="50" t="s">
        <v>60</v>
      </c>
    </row>
    <row r="541" spans="1:11" ht="43.2" x14ac:dyDescent="0.3">
      <c r="A541" s="41">
        <v>27</v>
      </c>
      <c r="B541" s="13">
        <v>41456.166666666664</v>
      </c>
      <c r="C541" s="13">
        <v>41460.166666666664</v>
      </c>
      <c r="D541" s="11" t="s">
        <v>13</v>
      </c>
      <c r="E541" s="11" t="s">
        <v>32</v>
      </c>
      <c r="F541" s="11" t="s">
        <v>38</v>
      </c>
      <c r="G541" s="11" t="s">
        <v>35</v>
      </c>
      <c r="H541" s="12">
        <v>1100</v>
      </c>
      <c r="I541" s="12">
        <v>1500</v>
      </c>
      <c r="J541" s="12">
        <v>1250</v>
      </c>
      <c r="K541" s="50" t="s">
        <v>60</v>
      </c>
    </row>
    <row r="542" spans="1:11" ht="43.2" x14ac:dyDescent="0.3">
      <c r="A542" s="41">
        <v>27</v>
      </c>
      <c r="B542" s="13">
        <v>41456.166666666664</v>
      </c>
      <c r="C542" s="13">
        <v>41460.166666666664</v>
      </c>
      <c r="D542" s="11" t="s">
        <v>13</v>
      </c>
      <c r="E542" s="11" t="s">
        <v>32</v>
      </c>
      <c r="F542" s="11" t="s">
        <v>38</v>
      </c>
      <c r="G542" s="11" t="s">
        <v>36</v>
      </c>
      <c r="H542" s="12">
        <v>900</v>
      </c>
      <c r="I542" s="12">
        <v>1300</v>
      </c>
      <c r="J542" s="12">
        <v>1075</v>
      </c>
      <c r="K542" s="50" t="s">
        <v>60</v>
      </c>
    </row>
    <row r="543" spans="1:11" ht="43.2" x14ac:dyDescent="0.3">
      <c r="A543" s="41">
        <v>27</v>
      </c>
      <c r="B543" s="13">
        <v>41456.166666666664</v>
      </c>
      <c r="C543" s="13">
        <v>41460.166666666664</v>
      </c>
      <c r="D543" s="11" t="s">
        <v>13</v>
      </c>
      <c r="E543" s="11" t="s">
        <v>32</v>
      </c>
      <c r="F543" s="11" t="s">
        <v>39</v>
      </c>
      <c r="G543" s="11" t="s">
        <v>34</v>
      </c>
      <c r="H543" s="12">
        <v>1800</v>
      </c>
      <c r="I543" s="12">
        <v>2100</v>
      </c>
      <c r="J543" s="12">
        <v>1950</v>
      </c>
      <c r="K543" s="50" t="s">
        <v>60</v>
      </c>
    </row>
    <row r="544" spans="1:11" ht="43.2" x14ac:dyDescent="0.3">
      <c r="A544" s="41">
        <v>27</v>
      </c>
      <c r="B544" s="13">
        <v>41456.166666666664</v>
      </c>
      <c r="C544" s="13">
        <v>41460.166666666664</v>
      </c>
      <c r="D544" s="11" t="s">
        <v>13</v>
      </c>
      <c r="E544" s="11" t="s">
        <v>32</v>
      </c>
      <c r="F544" s="11" t="s">
        <v>39</v>
      </c>
      <c r="G544" s="11" t="s">
        <v>35</v>
      </c>
      <c r="H544" s="12">
        <v>1800</v>
      </c>
      <c r="I544" s="12">
        <v>1900</v>
      </c>
      <c r="J544" s="12">
        <v>1825</v>
      </c>
      <c r="K544" s="50" t="s">
        <v>60</v>
      </c>
    </row>
    <row r="545" spans="1:11" ht="43.2" x14ac:dyDescent="0.3">
      <c r="A545" s="41">
        <v>27</v>
      </c>
      <c r="B545" s="13">
        <v>41456.166666666664</v>
      </c>
      <c r="C545" s="13">
        <v>41460.166666666664</v>
      </c>
      <c r="D545" s="11" t="s">
        <v>13</v>
      </c>
      <c r="E545" s="11" t="s">
        <v>32</v>
      </c>
      <c r="F545" s="11" t="s">
        <v>39</v>
      </c>
      <c r="G545" s="11" t="s">
        <v>36</v>
      </c>
      <c r="H545" s="12">
        <v>1600</v>
      </c>
      <c r="I545" s="12">
        <v>1700</v>
      </c>
      <c r="J545" s="12">
        <v>1675</v>
      </c>
      <c r="K545" s="50" t="s">
        <v>60</v>
      </c>
    </row>
    <row r="546" spans="1:11" ht="43.2" x14ac:dyDescent="0.3">
      <c r="A546" s="41">
        <v>27</v>
      </c>
      <c r="B546" s="13">
        <v>41456.166666666664</v>
      </c>
      <c r="C546" s="13">
        <v>41460.166666666664</v>
      </c>
      <c r="D546" s="11" t="s">
        <v>13</v>
      </c>
      <c r="E546" s="11" t="s">
        <v>32</v>
      </c>
      <c r="F546" s="11" t="s">
        <v>28</v>
      </c>
      <c r="G546" s="11" t="s">
        <v>34</v>
      </c>
      <c r="H546" s="12">
        <v>900</v>
      </c>
      <c r="I546" s="12">
        <v>1000</v>
      </c>
      <c r="J546" s="12">
        <v>950</v>
      </c>
      <c r="K546" s="50" t="s">
        <v>60</v>
      </c>
    </row>
    <row r="547" spans="1:11" ht="43.2" x14ac:dyDescent="0.3">
      <c r="A547" s="41">
        <v>27</v>
      </c>
      <c r="B547" s="13">
        <v>41456.166666666664</v>
      </c>
      <c r="C547" s="13">
        <v>41460.166666666664</v>
      </c>
      <c r="D547" s="11" t="s">
        <v>13</v>
      </c>
      <c r="E547" s="11" t="s">
        <v>32</v>
      </c>
      <c r="F547" s="11" t="s">
        <v>28</v>
      </c>
      <c r="G547" s="11" t="s">
        <v>35</v>
      </c>
      <c r="H547" s="12">
        <v>800</v>
      </c>
      <c r="I547" s="12">
        <v>900</v>
      </c>
      <c r="J547" s="12">
        <v>850</v>
      </c>
      <c r="K547" s="50" t="s">
        <v>60</v>
      </c>
    </row>
    <row r="548" spans="1:11" ht="43.2" x14ac:dyDescent="0.3">
      <c r="A548" s="41">
        <v>27</v>
      </c>
      <c r="B548" s="13">
        <v>41456.166666666664</v>
      </c>
      <c r="C548" s="13">
        <v>41460.166666666664</v>
      </c>
      <c r="D548" s="11" t="s">
        <v>13</v>
      </c>
      <c r="E548" s="11" t="s">
        <v>32</v>
      </c>
      <c r="F548" s="11" t="s">
        <v>28</v>
      </c>
      <c r="G548" s="11" t="s">
        <v>36</v>
      </c>
      <c r="H548" s="12">
        <v>700</v>
      </c>
      <c r="I548" s="12">
        <v>800</v>
      </c>
      <c r="J548" s="12">
        <v>750</v>
      </c>
      <c r="K548" s="50" t="s">
        <v>60</v>
      </c>
    </row>
    <row r="549" spans="1:11" ht="43.2" x14ac:dyDescent="0.3">
      <c r="A549" s="41">
        <v>27</v>
      </c>
      <c r="B549" s="13">
        <v>41456.166666666664</v>
      </c>
      <c r="C549" s="13">
        <v>41460.166666666664</v>
      </c>
      <c r="D549" s="11" t="s">
        <v>13</v>
      </c>
      <c r="E549" s="11" t="s">
        <v>32</v>
      </c>
      <c r="F549" s="11" t="s">
        <v>29</v>
      </c>
      <c r="G549" s="11" t="s">
        <v>34</v>
      </c>
      <c r="H549" s="12">
        <v>2000</v>
      </c>
      <c r="I549" s="12">
        <v>2300</v>
      </c>
      <c r="J549" s="12">
        <v>2125</v>
      </c>
      <c r="K549" s="50" t="s">
        <v>60</v>
      </c>
    </row>
    <row r="550" spans="1:11" ht="43.2" x14ac:dyDescent="0.3">
      <c r="A550" s="41">
        <v>27</v>
      </c>
      <c r="B550" s="13">
        <v>41456.166666666664</v>
      </c>
      <c r="C550" s="13">
        <v>41460.166666666664</v>
      </c>
      <c r="D550" s="11" t="s">
        <v>13</v>
      </c>
      <c r="E550" s="11" t="s">
        <v>32</v>
      </c>
      <c r="F550" s="11" t="s">
        <v>29</v>
      </c>
      <c r="G550" s="11" t="s">
        <v>35</v>
      </c>
      <c r="H550" s="12">
        <v>1800</v>
      </c>
      <c r="I550" s="12">
        <v>2200</v>
      </c>
      <c r="J550" s="12">
        <v>1975</v>
      </c>
      <c r="K550" s="50" t="s">
        <v>60</v>
      </c>
    </row>
    <row r="551" spans="1:11" ht="43.2" x14ac:dyDescent="0.3">
      <c r="A551" s="41">
        <v>27</v>
      </c>
      <c r="B551" s="13">
        <v>41456.166666666664</v>
      </c>
      <c r="C551" s="13">
        <v>41460.166666666664</v>
      </c>
      <c r="D551" s="11" t="s">
        <v>13</v>
      </c>
      <c r="E551" s="11" t="s">
        <v>32</v>
      </c>
      <c r="F551" s="11" t="s">
        <v>29</v>
      </c>
      <c r="G551" s="11" t="s">
        <v>36</v>
      </c>
      <c r="H551" s="12">
        <v>1600</v>
      </c>
      <c r="I551" s="12">
        <v>2000</v>
      </c>
      <c r="J551" s="12">
        <v>1775</v>
      </c>
      <c r="K551" s="50" t="s">
        <v>60</v>
      </c>
    </row>
    <row r="552" spans="1:11" x14ac:dyDescent="0.3">
      <c r="A552" s="41">
        <v>27</v>
      </c>
      <c r="B552" s="13">
        <v>41456.166666666664</v>
      </c>
      <c r="C552" s="13">
        <v>41460.166666666664</v>
      </c>
      <c r="D552" s="11" t="s">
        <v>13</v>
      </c>
      <c r="E552" s="11" t="s">
        <v>14</v>
      </c>
      <c r="F552" s="11" t="s">
        <v>20</v>
      </c>
      <c r="G552" s="11" t="s">
        <v>21</v>
      </c>
      <c r="H552" s="12">
        <v>599</v>
      </c>
      <c r="I552" s="12">
        <v>1649</v>
      </c>
      <c r="J552" s="12">
        <v>1412.8389999999999</v>
      </c>
      <c r="K552" s="50" t="s">
        <v>60</v>
      </c>
    </row>
    <row r="553" spans="1:11" x14ac:dyDescent="0.3">
      <c r="A553" s="41">
        <v>27</v>
      </c>
      <c r="B553" s="13">
        <v>41456.166666666664</v>
      </c>
      <c r="C553" s="13">
        <v>41460.166666666664</v>
      </c>
      <c r="D553" s="11" t="s">
        <v>13</v>
      </c>
      <c r="E553" s="11" t="s">
        <v>14</v>
      </c>
      <c r="F553" s="11" t="s">
        <v>22</v>
      </c>
      <c r="G553" s="11" t="s">
        <v>21</v>
      </c>
      <c r="H553" s="12">
        <v>949</v>
      </c>
      <c r="I553" s="12">
        <v>1689</v>
      </c>
      <c r="J553" s="12">
        <v>1368.231</v>
      </c>
      <c r="K553" s="50" t="s">
        <v>60</v>
      </c>
    </row>
    <row r="554" spans="1:11" x14ac:dyDescent="0.3">
      <c r="A554" s="41">
        <v>27</v>
      </c>
      <c r="B554" s="13">
        <v>41456.166666666664</v>
      </c>
      <c r="C554" s="13">
        <v>41460.166666666664</v>
      </c>
      <c r="D554" s="11" t="s">
        <v>13</v>
      </c>
      <c r="E554" s="11" t="s">
        <v>14</v>
      </c>
      <c r="F554" s="11" t="s">
        <v>15</v>
      </c>
      <c r="G554" s="11" t="s">
        <v>16</v>
      </c>
      <c r="H554" s="12">
        <v>689</v>
      </c>
      <c r="I554" s="12">
        <v>998</v>
      </c>
      <c r="J554" s="12">
        <v>822.81600000000003</v>
      </c>
      <c r="K554" s="50" t="s">
        <v>60</v>
      </c>
    </row>
    <row r="555" spans="1:11" x14ac:dyDescent="0.3">
      <c r="A555" s="41">
        <v>27</v>
      </c>
      <c r="B555" s="13">
        <v>41456.166666666664</v>
      </c>
      <c r="C555" s="13">
        <v>41460.166666666664</v>
      </c>
      <c r="D555" s="11" t="s">
        <v>13</v>
      </c>
      <c r="E555" s="11" t="s">
        <v>14</v>
      </c>
      <c r="F555" s="11" t="s">
        <v>18</v>
      </c>
      <c r="G555" s="11" t="s">
        <v>16</v>
      </c>
      <c r="H555" s="12">
        <v>669</v>
      </c>
      <c r="I555" s="12">
        <v>999</v>
      </c>
      <c r="J555" s="12">
        <v>784.67</v>
      </c>
      <c r="K555" s="50" t="s">
        <v>60</v>
      </c>
    </row>
    <row r="556" spans="1:11" x14ac:dyDescent="0.3">
      <c r="A556" s="41">
        <v>27</v>
      </c>
      <c r="B556" s="13">
        <v>41456.166666666664</v>
      </c>
      <c r="C556" s="13">
        <v>41460.166666666664</v>
      </c>
      <c r="D556" s="11" t="s">
        <v>13</v>
      </c>
      <c r="E556" s="11" t="s">
        <v>14</v>
      </c>
      <c r="F556" s="11" t="s">
        <v>19</v>
      </c>
      <c r="G556" s="11" t="s">
        <v>16</v>
      </c>
      <c r="H556" s="12">
        <v>499</v>
      </c>
      <c r="I556" s="12">
        <v>899</v>
      </c>
      <c r="J556" s="12">
        <v>698.97</v>
      </c>
      <c r="K556" s="50" t="s">
        <v>60</v>
      </c>
    </row>
    <row r="557" spans="1:11" x14ac:dyDescent="0.3">
      <c r="A557" s="41">
        <v>27</v>
      </c>
      <c r="B557" s="13">
        <v>41456.166666666664</v>
      </c>
      <c r="C557" s="13">
        <v>41460.166666666664</v>
      </c>
      <c r="D557" s="11" t="s">
        <v>13</v>
      </c>
      <c r="E557" s="11" t="s">
        <v>14</v>
      </c>
      <c r="F557" s="11" t="s">
        <v>23</v>
      </c>
      <c r="G557" s="11" t="s">
        <v>16</v>
      </c>
      <c r="H557" s="12">
        <v>509</v>
      </c>
      <c r="I557" s="12">
        <v>639</v>
      </c>
      <c r="J557" s="12">
        <v>574.98500000000001</v>
      </c>
      <c r="K557" s="50" t="s">
        <v>60</v>
      </c>
    </row>
    <row r="558" spans="1:11" x14ac:dyDescent="0.3">
      <c r="A558" s="41">
        <v>27</v>
      </c>
      <c r="B558" s="13">
        <v>41456.166666666664</v>
      </c>
      <c r="C558" s="13">
        <v>41460.166666666664</v>
      </c>
      <c r="D558" s="11" t="s">
        <v>13</v>
      </c>
      <c r="E558" s="11" t="s">
        <v>14</v>
      </c>
      <c r="F558" s="11" t="s">
        <v>24</v>
      </c>
      <c r="G558" s="11" t="s">
        <v>16</v>
      </c>
      <c r="H558" s="12">
        <v>1215</v>
      </c>
      <c r="I558" s="12">
        <v>2919</v>
      </c>
      <c r="J558" s="12">
        <v>2164.9079999999999</v>
      </c>
      <c r="K558" s="50" t="s">
        <v>60</v>
      </c>
    </row>
    <row r="559" spans="1:11" x14ac:dyDescent="0.3">
      <c r="A559" s="41">
        <v>27</v>
      </c>
      <c r="B559" s="13">
        <v>41456.166666666664</v>
      </c>
      <c r="C559" s="13">
        <v>41460.166666666664</v>
      </c>
      <c r="D559" s="11" t="s">
        <v>13</v>
      </c>
      <c r="E559" s="11" t="s">
        <v>14</v>
      </c>
      <c r="F559" s="11" t="s">
        <v>25</v>
      </c>
      <c r="G559" s="11" t="s">
        <v>16</v>
      </c>
      <c r="H559" s="12">
        <v>469</v>
      </c>
      <c r="I559" s="12">
        <v>799</v>
      </c>
      <c r="J559" s="12">
        <v>671.49199999999996</v>
      </c>
      <c r="K559" s="50" t="s">
        <v>60</v>
      </c>
    </row>
    <row r="560" spans="1:11" x14ac:dyDescent="0.3">
      <c r="A560" s="41">
        <v>27</v>
      </c>
      <c r="B560" s="13">
        <v>41456.166666666664</v>
      </c>
      <c r="C560" s="13">
        <v>41460.166666666664</v>
      </c>
      <c r="D560" s="11" t="s">
        <v>13</v>
      </c>
      <c r="E560" s="11" t="s">
        <v>14</v>
      </c>
      <c r="F560" s="11" t="s">
        <v>26</v>
      </c>
      <c r="G560" s="11" t="s">
        <v>16</v>
      </c>
      <c r="H560" s="12">
        <v>469</v>
      </c>
      <c r="I560" s="12">
        <v>799</v>
      </c>
      <c r="J560" s="12">
        <v>668.78</v>
      </c>
      <c r="K560" s="50" t="s">
        <v>60</v>
      </c>
    </row>
    <row r="561" spans="1:11" x14ac:dyDescent="0.3">
      <c r="A561" s="41">
        <v>27</v>
      </c>
      <c r="B561" s="13">
        <v>41456.166666666664</v>
      </c>
      <c r="C561" s="13">
        <v>41460.166666666664</v>
      </c>
      <c r="D561" s="11" t="s">
        <v>13</v>
      </c>
      <c r="E561" s="11" t="s">
        <v>14</v>
      </c>
      <c r="F561" s="11" t="s">
        <v>27</v>
      </c>
      <c r="G561" s="11" t="s">
        <v>16</v>
      </c>
      <c r="H561" s="12">
        <v>985</v>
      </c>
      <c r="I561" s="12">
        <v>1809</v>
      </c>
      <c r="J561" s="12">
        <v>1473.799</v>
      </c>
      <c r="K561" s="50" t="s">
        <v>60</v>
      </c>
    </row>
    <row r="562" spans="1:11" x14ac:dyDescent="0.3">
      <c r="A562" s="41">
        <v>27</v>
      </c>
      <c r="B562" s="13">
        <v>41456.166666666664</v>
      </c>
      <c r="C562" s="13">
        <v>41460.166666666664</v>
      </c>
      <c r="D562" s="11" t="s">
        <v>13</v>
      </c>
      <c r="E562" s="11" t="s">
        <v>14</v>
      </c>
      <c r="F562" s="11" t="s">
        <v>28</v>
      </c>
      <c r="G562" s="11" t="s">
        <v>16</v>
      </c>
      <c r="H562" s="12">
        <v>1299</v>
      </c>
      <c r="I562" s="12">
        <v>2390</v>
      </c>
      <c r="J562" s="12">
        <v>1852.818</v>
      </c>
      <c r="K562" s="50" t="s">
        <v>60</v>
      </c>
    </row>
    <row r="563" spans="1:11" x14ac:dyDescent="0.3">
      <c r="A563" s="41">
        <v>27</v>
      </c>
      <c r="B563" s="13">
        <v>41456.166666666664</v>
      </c>
      <c r="C563" s="13">
        <v>41460.166666666664</v>
      </c>
      <c r="D563" s="11" t="s">
        <v>13</v>
      </c>
      <c r="E563" s="11" t="s">
        <v>14</v>
      </c>
      <c r="F563" s="11" t="s">
        <v>29</v>
      </c>
      <c r="G563" s="11" t="s">
        <v>16</v>
      </c>
      <c r="H563" s="12">
        <v>2090</v>
      </c>
      <c r="I563" s="12">
        <v>4599</v>
      </c>
      <c r="J563" s="12">
        <v>3347.973</v>
      </c>
      <c r="K563" s="50" t="s">
        <v>60</v>
      </c>
    </row>
    <row r="564" spans="1:11" ht="28.8" x14ac:dyDescent="0.3">
      <c r="A564" s="41">
        <v>27</v>
      </c>
      <c r="B564" s="13">
        <v>41456.166666666664</v>
      </c>
      <c r="C564" s="13">
        <v>41460.166666666664</v>
      </c>
      <c r="D564" s="11" t="s">
        <v>13</v>
      </c>
      <c r="E564" s="11" t="s">
        <v>14</v>
      </c>
      <c r="F564" s="11" t="s">
        <v>30</v>
      </c>
      <c r="G564" s="11" t="s">
        <v>31</v>
      </c>
      <c r="H564" s="12">
        <v>399</v>
      </c>
      <c r="I564" s="12">
        <v>619</v>
      </c>
      <c r="J564" s="12">
        <v>514.52700000000004</v>
      </c>
      <c r="K564" s="50" t="s">
        <v>60</v>
      </c>
    </row>
    <row r="565" spans="1:11" x14ac:dyDescent="0.3">
      <c r="A565" s="41">
        <v>27</v>
      </c>
      <c r="B565" s="13">
        <v>41456.166666666664</v>
      </c>
      <c r="C565" s="13">
        <v>41460.166666666664</v>
      </c>
      <c r="D565" s="11" t="s">
        <v>40</v>
      </c>
      <c r="E565" s="11" t="s">
        <v>14</v>
      </c>
      <c r="F565" s="11" t="s">
        <v>20</v>
      </c>
      <c r="G565" s="11" t="s">
        <v>21</v>
      </c>
      <c r="H565" s="12">
        <v>1199</v>
      </c>
      <c r="I565" s="12">
        <v>1599</v>
      </c>
      <c r="J565" s="12">
        <v>1420.7</v>
      </c>
      <c r="K565" s="50" t="s">
        <v>60</v>
      </c>
    </row>
    <row r="566" spans="1:11" x14ac:dyDescent="0.3">
      <c r="A566" s="41">
        <v>27</v>
      </c>
      <c r="B566" s="13">
        <v>41456.166666666664</v>
      </c>
      <c r="C566" s="13">
        <v>41460.166666666664</v>
      </c>
      <c r="D566" s="11" t="s">
        <v>40</v>
      </c>
      <c r="E566" s="11" t="s">
        <v>14</v>
      </c>
      <c r="F566" s="11" t="s">
        <v>22</v>
      </c>
      <c r="G566" s="11" t="s">
        <v>21</v>
      </c>
      <c r="H566" s="12">
        <v>869</v>
      </c>
      <c r="I566" s="12">
        <v>1549</v>
      </c>
      <c r="J566" s="12">
        <v>1310.0909999999999</v>
      </c>
      <c r="K566" s="50" t="s">
        <v>60</v>
      </c>
    </row>
    <row r="567" spans="1:11" x14ac:dyDescent="0.3">
      <c r="A567" s="41">
        <v>27</v>
      </c>
      <c r="B567" s="13">
        <v>41456.166666666664</v>
      </c>
      <c r="C567" s="13">
        <v>41460.166666666664</v>
      </c>
      <c r="D567" s="11" t="s">
        <v>40</v>
      </c>
      <c r="E567" s="11" t="s">
        <v>14</v>
      </c>
      <c r="F567" s="11" t="s">
        <v>15</v>
      </c>
      <c r="G567" s="11" t="s">
        <v>16</v>
      </c>
      <c r="H567" s="12">
        <v>690</v>
      </c>
      <c r="I567" s="12">
        <v>929</v>
      </c>
      <c r="J567" s="12">
        <v>825.58299999999997</v>
      </c>
      <c r="K567" s="50" t="s">
        <v>60</v>
      </c>
    </row>
    <row r="568" spans="1:11" x14ac:dyDescent="0.3">
      <c r="A568" s="41">
        <v>27</v>
      </c>
      <c r="B568" s="13">
        <v>41456.166666666664</v>
      </c>
      <c r="C568" s="13">
        <v>41460.166666666664</v>
      </c>
      <c r="D568" s="11" t="s">
        <v>40</v>
      </c>
      <c r="E568" s="11" t="s">
        <v>14</v>
      </c>
      <c r="F568" s="11" t="s">
        <v>18</v>
      </c>
      <c r="G568" s="11" t="s">
        <v>16</v>
      </c>
      <c r="H568" s="12">
        <v>690</v>
      </c>
      <c r="I568" s="12">
        <v>899</v>
      </c>
      <c r="J568" s="12">
        <v>773.5</v>
      </c>
      <c r="K568" s="50" t="s">
        <v>60</v>
      </c>
    </row>
    <row r="569" spans="1:11" x14ac:dyDescent="0.3">
      <c r="A569" s="41">
        <v>27</v>
      </c>
      <c r="B569" s="13">
        <v>41456.166666666664</v>
      </c>
      <c r="C569" s="13">
        <v>41460.166666666664</v>
      </c>
      <c r="D569" s="11" t="s">
        <v>40</v>
      </c>
      <c r="E569" s="11" t="s">
        <v>14</v>
      </c>
      <c r="F569" s="11" t="s">
        <v>19</v>
      </c>
      <c r="G569" s="11" t="s">
        <v>16</v>
      </c>
      <c r="H569" s="12">
        <v>499</v>
      </c>
      <c r="I569" s="12">
        <v>779</v>
      </c>
      <c r="J569" s="12">
        <v>661.66700000000003</v>
      </c>
      <c r="K569" s="50" t="s">
        <v>60</v>
      </c>
    </row>
    <row r="570" spans="1:11" x14ac:dyDescent="0.3">
      <c r="A570" s="41">
        <v>27</v>
      </c>
      <c r="B570" s="13">
        <v>41456.166666666664</v>
      </c>
      <c r="C570" s="13">
        <v>41460.166666666664</v>
      </c>
      <c r="D570" s="11" t="s">
        <v>40</v>
      </c>
      <c r="E570" s="11" t="s">
        <v>14</v>
      </c>
      <c r="F570" s="11" t="s">
        <v>23</v>
      </c>
      <c r="G570" s="11" t="s">
        <v>16</v>
      </c>
      <c r="H570" s="12">
        <v>519</v>
      </c>
      <c r="I570" s="12">
        <v>599</v>
      </c>
      <c r="J570" s="12">
        <v>574.25</v>
      </c>
      <c r="K570" s="50" t="s">
        <v>60</v>
      </c>
    </row>
    <row r="571" spans="1:11" x14ac:dyDescent="0.3">
      <c r="A571" s="41">
        <v>27</v>
      </c>
      <c r="B571" s="13">
        <v>41456.166666666664</v>
      </c>
      <c r="C571" s="13">
        <v>41460.166666666664</v>
      </c>
      <c r="D571" s="11" t="s">
        <v>40</v>
      </c>
      <c r="E571" s="11" t="s">
        <v>14</v>
      </c>
      <c r="F571" s="11" t="s">
        <v>24</v>
      </c>
      <c r="G571" s="11" t="s">
        <v>16</v>
      </c>
      <c r="H571" s="12">
        <v>1790</v>
      </c>
      <c r="I571" s="12">
        <v>2629</v>
      </c>
      <c r="J571" s="12">
        <v>2241.4</v>
      </c>
      <c r="K571" s="50" t="s">
        <v>60</v>
      </c>
    </row>
    <row r="572" spans="1:11" x14ac:dyDescent="0.3">
      <c r="A572" s="41">
        <v>27</v>
      </c>
      <c r="B572" s="13">
        <v>41456.166666666664</v>
      </c>
      <c r="C572" s="13">
        <v>41460.166666666664</v>
      </c>
      <c r="D572" s="11" t="s">
        <v>40</v>
      </c>
      <c r="E572" s="11" t="s">
        <v>14</v>
      </c>
      <c r="F572" s="11" t="s">
        <v>25</v>
      </c>
      <c r="G572" s="11" t="s">
        <v>16</v>
      </c>
      <c r="H572" s="12">
        <v>440</v>
      </c>
      <c r="I572" s="12">
        <v>799</v>
      </c>
      <c r="J572" s="12">
        <v>649.71400000000006</v>
      </c>
      <c r="K572" s="50" t="s">
        <v>60</v>
      </c>
    </row>
    <row r="573" spans="1:11" x14ac:dyDescent="0.3">
      <c r="A573" s="41">
        <v>27</v>
      </c>
      <c r="B573" s="13">
        <v>41456.166666666664</v>
      </c>
      <c r="C573" s="13">
        <v>41460.166666666664</v>
      </c>
      <c r="D573" s="11" t="s">
        <v>40</v>
      </c>
      <c r="E573" s="11" t="s">
        <v>14</v>
      </c>
      <c r="F573" s="11" t="s">
        <v>26</v>
      </c>
      <c r="G573" s="11" t="s">
        <v>16</v>
      </c>
      <c r="H573" s="12">
        <v>469</v>
      </c>
      <c r="I573" s="12">
        <v>799</v>
      </c>
      <c r="J573" s="12">
        <v>674</v>
      </c>
      <c r="K573" s="50" t="s">
        <v>60</v>
      </c>
    </row>
    <row r="574" spans="1:11" x14ac:dyDescent="0.3">
      <c r="A574" s="41">
        <v>27</v>
      </c>
      <c r="B574" s="13">
        <v>41456.166666666664</v>
      </c>
      <c r="C574" s="13">
        <v>41460.166666666664</v>
      </c>
      <c r="D574" s="11" t="s">
        <v>40</v>
      </c>
      <c r="E574" s="11" t="s">
        <v>14</v>
      </c>
      <c r="F574" s="11" t="s">
        <v>27</v>
      </c>
      <c r="G574" s="11" t="s">
        <v>16</v>
      </c>
      <c r="H574" s="12">
        <v>1050</v>
      </c>
      <c r="I574" s="12">
        <v>1769</v>
      </c>
      <c r="J574" s="12">
        <v>1533.1</v>
      </c>
      <c r="K574" s="50" t="s">
        <v>60</v>
      </c>
    </row>
    <row r="575" spans="1:11" x14ac:dyDescent="0.3">
      <c r="A575" s="41">
        <v>27</v>
      </c>
      <c r="B575" s="13">
        <v>41456.166666666664</v>
      </c>
      <c r="C575" s="13">
        <v>41460.166666666664</v>
      </c>
      <c r="D575" s="11" t="s">
        <v>40</v>
      </c>
      <c r="E575" s="11" t="s">
        <v>14</v>
      </c>
      <c r="F575" s="11" t="s">
        <v>28</v>
      </c>
      <c r="G575" s="11" t="s">
        <v>16</v>
      </c>
      <c r="H575" s="12">
        <v>1890</v>
      </c>
      <c r="I575" s="12">
        <v>3429</v>
      </c>
      <c r="J575" s="12">
        <v>2202.143</v>
      </c>
      <c r="K575" s="50" t="s">
        <v>60</v>
      </c>
    </row>
    <row r="576" spans="1:11" x14ac:dyDescent="0.3">
      <c r="A576" s="41">
        <v>27</v>
      </c>
      <c r="B576" s="13">
        <v>41456.166666666664</v>
      </c>
      <c r="C576" s="13">
        <v>41460.166666666664</v>
      </c>
      <c r="D576" s="11" t="s">
        <v>40</v>
      </c>
      <c r="E576" s="11" t="s">
        <v>14</v>
      </c>
      <c r="F576" s="11" t="s">
        <v>29</v>
      </c>
      <c r="G576" s="11" t="s">
        <v>16</v>
      </c>
      <c r="H576" s="12">
        <v>2390</v>
      </c>
      <c r="I576" s="12">
        <v>4599</v>
      </c>
      <c r="J576" s="12">
        <v>3305.444</v>
      </c>
      <c r="K576" s="50" t="s">
        <v>60</v>
      </c>
    </row>
    <row r="577" spans="1:11" ht="28.8" x14ac:dyDescent="0.3">
      <c r="A577" s="41">
        <v>27</v>
      </c>
      <c r="B577" s="13">
        <v>41456.166666666664</v>
      </c>
      <c r="C577" s="13">
        <v>41460.166666666664</v>
      </c>
      <c r="D577" s="11" t="s">
        <v>40</v>
      </c>
      <c r="E577" s="11" t="s">
        <v>14</v>
      </c>
      <c r="F577" s="11" t="s">
        <v>30</v>
      </c>
      <c r="G577" s="11" t="s">
        <v>31</v>
      </c>
      <c r="H577" s="12">
        <v>390</v>
      </c>
      <c r="I577" s="12">
        <v>579</v>
      </c>
      <c r="J577" s="12">
        <v>513.08299999999997</v>
      </c>
      <c r="K577" s="50" t="s">
        <v>60</v>
      </c>
    </row>
    <row r="578" spans="1:11" ht="43.2" x14ac:dyDescent="0.3">
      <c r="A578" s="41">
        <v>28</v>
      </c>
      <c r="B578" s="13">
        <v>41463.166666666664</v>
      </c>
      <c r="C578" s="13">
        <v>41467.166666666664</v>
      </c>
      <c r="D578" s="11" t="s">
        <v>13</v>
      </c>
      <c r="E578" s="11" t="s">
        <v>32</v>
      </c>
      <c r="F578" s="11" t="s">
        <v>33</v>
      </c>
      <c r="G578" s="11" t="s">
        <v>34</v>
      </c>
      <c r="H578" s="12">
        <v>1000</v>
      </c>
      <c r="I578" s="12">
        <v>1400</v>
      </c>
      <c r="J578" s="12">
        <v>1225</v>
      </c>
      <c r="K578" s="50" t="s">
        <v>60</v>
      </c>
    </row>
    <row r="579" spans="1:11" ht="43.2" x14ac:dyDescent="0.3">
      <c r="A579" s="41">
        <v>28</v>
      </c>
      <c r="B579" s="13">
        <v>41463.166666666664</v>
      </c>
      <c r="C579" s="13">
        <v>41467.166666666664</v>
      </c>
      <c r="D579" s="11" t="s">
        <v>13</v>
      </c>
      <c r="E579" s="11" t="s">
        <v>32</v>
      </c>
      <c r="F579" s="11" t="s">
        <v>33</v>
      </c>
      <c r="G579" s="11" t="s">
        <v>35</v>
      </c>
      <c r="H579" s="12">
        <v>1000</v>
      </c>
      <c r="I579" s="12">
        <v>1300</v>
      </c>
      <c r="J579" s="12">
        <v>1150</v>
      </c>
      <c r="K579" s="50" t="s">
        <v>60</v>
      </c>
    </row>
    <row r="580" spans="1:11" ht="43.2" x14ac:dyDescent="0.3">
      <c r="A580" s="41">
        <v>28</v>
      </c>
      <c r="B580" s="13">
        <v>41463.166666666664</v>
      </c>
      <c r="C580" s="13">
        <v>41467.166666666664</v>
      </c>
      <c r="D580" s="11" t="s">
        <v>13</v>
      </c>
      <c r="E580" s="11" t="s">
        <v>32</v>
      </c>
      <c r="F580" s="11" t="s">
        <v>33</v>
      </c>
      <c r="G580" s="11" t="s">
        <v>36</v>
      </c>
      <c r="H580" s="12">
        <v>900</v>
      </c>
      <c r="I580" s="12">
        <v>1200</v>
      </c>
      <c r="J580" s="12">
        <v>1050</v>
      </c>
      <c r="K580" s="50" t="s">
        <v>60</v>
      </c>
    </row>
    <row r="581" spans="1:11" ht="43.2" x14ac:dyDescent="0.3">
      <c r="A581" s="41">
        <v>28</v>
      </c>
      <c r="B581" s="13">
        <v>41463.166666666664</v>
      </c>
      <c r="C581" s="13">
        <v>41467.166666666664</v>
      </c>
      <c r="D581" s="11" t="s">
        <v>13</v>
      </c>
      <c r="E581" s="11" t="s">
        <v>32</v>
      </c>
      <c r="F581" s="11" t="s">
        <v>37</v>
      </c>
      <c r="G581" s="11" t="s">
        <v>34</v>
      </c>
      <c r="H581" s="12">
        <v>800</v>
      </c>
      <c r="I581" s="12">
        <v>1100</v>
      </c>
      <c r="J581" s="12">
        <v>975</v>
      </c>
      <c r="K581" s="50" t="s">
        <v>60</v>
      </c>
    </row>
    <row r="582" spans="1:11" ht="43.2" x14ac:dyDescent="0.3">
      <c r="A582" s="41">
        <v>28</v>
      </c>
      <c r="B582" s="13">
        <v>41463.166666666664</v>
      </c>
      <c r="C582" s="13">
        <v>41467.166666666664</v>
      </c>
      <c r="D582" s="11" t="s">
        <v>13</v>
      </c>
      <c r="E582" s="11" t="s">
        <v>32</v>
      </c>
      <c r="F582" s="11" t="s">
        <v>37</v>
      </c>
      <c r="G582" s="11" t="s">
        <v>35</v>
      </c>
      <c r="H582" s="12">
        <v>800</v>
      </c>
      <c r="I582" s="12">
        <v>1000</v>
      </c>
      <c r="J582" s="12">
        <v>925</v>
      </c>
      <c r="K582" s="50" t="s">
        <v>60</v>
      </c>
    </row>
    <row r="583" spans="1:11" ht="43.2" x14ac:dyDescent="0.3">
      <c r="A583" s="41">
        <v>28</v>
      </c>
      <c r="B583" s="13">
        <v>41463.166666666664</v>
      </c>
      <c r="C583" s="13">
        <v>41467.166666666664</v>
      </c>
      <c r="D583" s="11" t="s">
        <v>13</v>
      </c>
      <c r="E583" s="11" t="s">
        <v>32</v>
      </c>
      <c r="F583" s="11" t="s">
        <v>37</v>
      </c>
      <c r="G583" s="11" t="s">
        <v>36</v>
      </c>
      <c r="H583" s="12">
        <v>650</v>
      </c>
      <c r="I583" s="12">
        <v>800</v>
      </c>
      <c r="J583" s="12">
        <v>725</v>
      </c>
      <c r="K583" s="50" t="s">
        <v>60</v>
      </c>
    </row>
    <row r="584" spans="1:11" ht="43.2" x14ac:dyDescent="0.3">
      <c r="A584" s="41">
        <v>28</v>
      </c>
      <c r="B584" s="13">
        <v>41463.166666666664</v>
      </c>
      <c r="C584" s="13">
        <v>41467.166666666664</v>
      </c>
      <c r="D584" s="11" t="s">
        <v>13</v>
      </c>
      <c r="E584" s="11" t="s">
        <v>32</v>
      </c>
      <c r="F584" s="11" t="s">
        <v>38</v>
      </c>
      <c r="G584" s="11" t="s">
        <v>34</v>
      </c>
      <c r="H584" s="12">
        <v>1200</v>
      </c>
      <c r="I584" s="12">
        <v>1500</v>
      </c>
      <c r="J584" s="12">
        <v>1350</v>
      </c>
      <c r="K584" s="50" t="s">
        <v>60</v>
      </c>
    </row>
    <row r="585" spans="1:11" ht="43.2" x14ac:dyDescent="0.3">
      <c r="A585" s="41">
        <v>28</v>
      </c>
      <c r="B585" s="13">
        <v>41463.166666666664</v>
      </c>
      <c r="C585" s="13">
        <v>41467.166666666664</v>
      </c>
      <c r="D585" s="11" t="s">
        <v>13</v>
      </c>
      <c r="E585" s="11" t="s">
        <v>32</v>
      </c>
      <c r="F585" s="11" t="s">
        <v>38</v>
      </c>
      <c r="G585" s="11" t="s">
        <v>35</v>
      </c>
      <c r="H585" s="12">
        <v>1000</v>
      </c>
      <c r="I585" s="12">
        <v>1500</v>
      </c>
      <c r="J585" s="12">
        <v>1250</v>
      </c>
      <c r="K585" s="50" t="s">
        <v>60</v>
      </c>
    </row>
    <row r="586" spans="1:11" ht="43.2" x14ac:dyDescent="0.3">
      <c r="A586" s="41">
        <v>28</v>
      </c>
      <c r="B586" s="13">
        <v>41463.166666666664</v>
      </c>
      <c r="C586" s="13">
        <v>41467.166666666664</v>
      </c>
      <c r="D586" s="11" t="s">
        <v>13</v>
      </c>
      <c r="E586" s="11" t="s">
        <v>32</v>
      </c>
      <c r="F586" s="11" t="s">
        <v>38</v>
      </c>
      <c r="G586" s="11" t="s">
        <v>36</v>
      </c>
      <c r="H586" s="12">
        <v>1000</v>
      </c>
      <c r="I586" s="12">
        <v>1400</v>
      </c>
      <c r="J586" s="12">
        <v>1200</v>
      </c>
      <c r="K586" s="50" t="s">
        <v>60</v>
      </c>
    </row>
    <row r="587" spans="1:11" ht="43.2" x14ac:dyDescent="0.3">
      <c r="A587" s="41">
        <v>28</v>
      </c>
      <c r="B587" s="13">
        <v>41463.166666666664</v>
      </c>
      <c r="C587" s="13">
        <v>41467.166666666664</v>
      </c>
      <c r="D587" s="11" t="s">
        <v>13</v>
      </c>
      <c r="E587" s="11" t="s">
        <v>32</v>
      </c>
      <c r="F587" s="11" t="s">
        <v>39</v>
      </c>
      <c r="G587" s="11" t="s">
        <v>34</v>
      </c>
      <c r="H587" s="12">
        <v>1800</v>
      </c>
      <c r="I587" s="12">
        <v>2100</v>
      </c>
      <c r="J587" s="12">
        <v>1925</v>
      </c>
      <c r="K587" s="50" t="s">
        <v>60</v>
      </c>
    </row>
    <row r="588" spans="1:11" ht="43.2" x14ac:dyDescent="0.3">
      <c r="A588" s="41">
        <v>28</v>
      </c>
      <c r="B588" s="13">
        <v>41463.166666666664</v>
      </c>
      <c r="C588" s="13">
        <v>41467.166666666664</v>
      </c>
      <c r="D588" s="11" t="s">
        <v>13</v>
      </c>
      <c r="E588" s="11" t="s">
        <v>32</v>
      </c>
      <c r="F588" s="11" t="s">
        <v>39</v>
      </c>
      <c r="G588" s="11" t="s">
        <v>35</v>
      </c>
      <c r="H588" s="12">
        <v>1800</v>
      </c>
      <c r="I588" s="12">
        <v>1900</v>
      </c>
      <c r="J588" s="12">
        <v>1825</v>
      </c>
      <c r="K588" s="50" t="s">
        <v>60</v>
      </c>
    </row>
    <row r="589" spans="1:11" ht="43.2" x14ac:dyDescent="0.3">
      <c r="A589" s="41">
        <v>28</v>
      </c>
      <c r="B589" s="13">
        <v>41463.166666666664</v>
      </c>
      <c r="C589" s="13">
        <v>41467.166666666664</v>
      </c>
      <c r="D589" s="11" t="s">
        <v>13</v>
      </c>
      <c r="E589" s="11" t="s">
        <v>32</v>
      </c>
      <c r="F589" s="11" t="s">
        <v>39</v>
      </c>
      <c r="G589" s="11" t="s">
        <v>36</v>
      </c>
      <c r="H589" s="12">
        <v>1600</v>
      </c>
      <c r="I589" s="12">
        <v>1800</v>
      </c>
      <c r="J589" s="12">
        <v>1700</v>
      </c>
      <c r="K589" s="50" t="s">
        <v>60</v>
      </c>
    </row>
    <row r="590" spans="1:11" ht="43.2" x14ac:dyDescent="0.3">
      <c r="A590" s="41">
        <v>28</v>
      </c>
      <c r="B590" s="13">
        <v>41463.166666666664</v>
      </c>
      <c r="C590" s="13">
        <v>41467.166666666664</v>
      </c>
      <c r="D590" s="11" t="s">
        <v>13</v>
      </c>
      <c r="E590" s="11" t="s">
        <v>32</v>
      </c>
      <c r="F590" s="11" t="s">
        <v>28</v>
      </c>
      <c r="G590" s="11" t="s">
        <v>34</v>
      </c>
      <c r="H590" s="12">
        <v>900</v>
      </c>
      <c r="I590" s="12">
        <v>1200</v>
      </c>
      <c r="J590" s="12">
        <v>1050</v>
      </c>
      <c r="K590" s="50" t="s">
        <v>60</v>
      </c>
    </row>
    <row r="591" spans="1:11" ht="43.2" x14ac:dyDescent="0.3">
      <c r="A591" s="41">
        <v>28</v>
      </c>
      <c r="B591" s="13">
        <v>41463.166666666664</v>
      </c>
      <c r="C591" s="13">
        <v>41467.166666666664</v>
      </c>
      <c r="D591" s="11" t="s">
        <v>13</v>
      </c>
      <c r="E591" s="11" t="s">
        <v>32</v>
      </c>
      <c r="F591" s="11" t="s">
        <v>28</v>
      </c>
      <c r="G591" s="11" t="s">
        <v>35</v>
      </c>
      <c r="H591" s="12">
        <v>800</v>
      </c>
      <c r="I591" s="12">
        <v>1200</v>
      </c>
      <c r="J591" s="12">
        <v>950</v>
      </c>
      <c r="K591" s="50" t="s">
        <v>60</v>
      </c>
    </row>
    <row r="592" spans="1:11" ht="43.2" x14ac:dyDescent="0.3">
      <c r="A592" s="41">
        <v>28</v>
      </c>
      <c r="B592" s="13">
        <v>41463.166666666664</v>
      </c>
      <c r="C592" s="13">
        <v>41467.166666666664</v>
      </c>
      <c r="D592" s="11" t="s">
        <v>13</v>
      </c>
      <c r="E592" s="11" t="s">
        <v>32</v>
      </c>
      <c r="F592" s="11" t="s">
        <v>28</v>
      </c>
      <c r="G592" s="11" t="s">
        <v>36</v>
      </c>
      <c r="H592" s="12">
        <v>800</v>
      </c>
      <c r="I592" s="12">
        <v>1000</v>
      </c>
      <c r="J592" s="12">
        <v>875</v>
      </c>
      <c r="K592" s="50" t="s">
        <v>60</v>
      </c>
    </row>
    <row r="593" spans="1:11" ht="43.2" x14ac:dyDescent="0.3">
      <c r="A593" s="41">
        <v>28</v>
      </c>
      <c r="B593" s="13">
        <v>41463.166666666664</v>
      </c>
      <c r="C593" s="13">
        <v>41467.166666666664</v>
      </c>
      <c r="D593" s="11" t="s">
        <v>13</v>
      </c>
      <c r="E593" s="11" t="s">
        <v>32</v>
      </c>
      <c r="F593" s="11" t="s">
        <v>29</v>
      </c>
      <c r="G593" s="11" t="s">
        <v>34</v>
      </c>
      <c r="H593" s="12">
        <v>2000</v>
      </c>
      <c r="I593" s="12">
        <v>2200</v>
      </c>
      <c r="J593" s="12">
        <v>2100</v>
      </c>
      <c r="K593" s="50" t="s">
        <v>60</v>
      </c>
    </row>
    <row r="594" spans="1:11" ht="43.2" x14ac:dyDescent="0.3">
      <c r="A594" s="41">
        <v>28</v>
      </c>
      <c r="B594" s="13">
        <v>41463.166666666664</v>
      </c>
      <c r="C594" s="13">
        <v>41467.166666666664</v>
      </c>
      <c r="D594" s="11" t="s">
        <v>13</v>
      </c>
      <c r="E594" s="11" t="s">
        <v>32</v>
      </c>
      <c r="F594" s="11" t="s">
        <v>29</v>
      </c>
      <c r="G594" s="11" t="s">
        <v>35</v>
      </c>
      <c r="H594" s="12">
        <v>1700</v>
      </c>
      <c r="I594" s="12">
        <v>2200</v>
      </c>
      <c r="J594" s="12">
        <v>1950</v>
      </c>
      <c r="K594" s="50" t="s">
        <v>60</v>
      </c>
    </row>
    <row r="595" spans="1:11" ht="43.2" x14ac:dyDescent="0.3">
      <c r="A595" s="41">
        <v>28</v>
      </c>
      <c r="B595" s="13">
        <v>41463.166666666664</v>
      </c>
      <c r="C595" s="13">
        <v>41467.166666666664</v>
      </c>
      <c r="D595" s="11" t="s">
        <v>13</v>
      </c>
      <c r="E595" s="11" t="s">
        <v>32</v>
      </c>
      <c r="F595" s="11" t="s">
        <v>29</v>
      </c>
      <c r="G595" s="11" t="s">
        <v>36</v>
      </c>
      <c r="H595" s="12">
        <v>1700</v>
      </c>
      <c r="I595" s="12">
        <v>2100</v>
      </c>
      <c r="J595" s="12">
        <v>1900</v>
      </c>
      <c r="K595" s="50" t="s">
        <v>60</v>
      </c>
    </row>
    <row r="596" spans="1:11" x14ac:dyDescent="0.3">
      <c r="A596" s="41">
        <v>28</v>
      </c>
      <c r="B596" s="13">
        <v>41463.166666666664</v>
      </c>
      <c r="C596" s="13">
        <v>41467.166666666664</v>
      </c>
      <c r="D596" s="11" t="s">
        <v>13</v>
      </c>
      <c r="E596" s="11" t="s">
        <v>14</v>
      </c>
      <c r="F596" s="11" t="s">
        <v>20</v>
      </c>
      <c r="G596" s="11" t="s">
        <v>21</v>
      </c>
      <c r="H596" s="12">
        <v>1119</v>
      </c>
      <c r="I596" s="12">
        <v>1639</v>
      </c>
      <c r="J596" s="12">
        <v>1431.229</v>
      </c>
      <c r="K596" s="50" t="s">
        <v>60</v>
      </c>
    </row>
    <row r="597" spans="1:11" x14ac:dyDescent="0.3">
      <c r="A597" s="41">
        <v>28</v>
      </c>
      <c r="B597" s="13">
        <v>41463.166666666664</v>
      </c>
      <c r="C597" s="13">
        <v>41467.166666666664</v>
      </c>
      <c r="D597" s="11" t="s">
        <v>13</v>
      </c>
      <c r="E597" s="11" t="s">
        <v>14</v>
      </c>
      <c r="F597" s="11" t="s">
        <v>22</v>
      </c>
      <c r="G597" s="11" t="s">
        <v>21</v>
      </c>
      <c r="H597" s="12">
        <v>949</v>
      </c>
      <c r="I597" s="12">
        <v>1689</v>
      </c>
      <c r="J597" s="12">
        <v>1365.396</v>
      </c>
      <c r="K597" s="50" t="s">
        <v>60</v>
      </c>
    </row>
    <row r="598" spans="1:11" x14ac:dyDescent="0.3">
      <c r="A598" s="41">
        <v>28</v>
      </c>
      <c r="B598" s="13">
        <v>41463.166666666664</v>
      </c>
      <c r="C598" s="13">
        <v>41467.166666666664</v>
      </c>
      <c r="D598" s="11" t="s">
        <v>13</v>
      </c>
      <c r="E598" s="11" t="s">
        <v>14</v>
      </c>
      <c r="F598" s="11" t="s">
        <v>15</v>
      </c>
      <c r="G598" s="11" t="s">
        <v>16</v>
      </c>
      <c r="H598" s="12">
        <v>689</v>
      </c>
      <c r="I598" s="12">
        <v>950</v>
      </c>
      <c r="J598" s="12">
        <v>818.17</v>
      </c>
      <c r="K598" s="50" t="s">
        <v>60</v>
      </c>
    </row>
    <row r="599" spans="1:11" x14ac:dyDescent="0.3">
      <c r="A599" s="41">
        <v>28</v>
      </c>
      <c r="B599" s="13">
        <v>41463.166666666664</v>
      </c>
      <c r="C599" s="13">
        <v>41467.166666666664</v>
      </c>
      <c r="D599" s="11" t="s">
        <v>13</v>
      </c>
      <c r="E599" s="11" t="s">
        <v>14</v>
      </c>
      <c r="F599" s="11" t="s">
        <v>18</v>
      </c>
      <c r="G599" s="11" t="s">
        <v>16</v>
      </c>
      <c r="H599" s="12">
        <v>589</v>
      </c>
      <c r="I599" s="12">
        <v>899</v>
      </c>
      <c r="J599" s="12">
        <v>784.84</v>
      </c>
      <c r="K599" s="50" t="s">
        <v>60</v>
      </c>
    </row>
    <row r="600" spans="1:11" x14ac:dyDescent="0.3">
      <c r="A600" s="41">
        <v>28</v>
      </c>
      <c r="B600" s="13">
        <v>41463.166666666664</v>
      </c>
      <c r="C600" s="13">
        <v>41467.166666666664</v>
      </c>
      <c r="D600" s="11" t="s">
        <v>13</v>
      </c>
      <c r="E600" s="11" t="s">
        <v>14</v>
      </c>
      <c r="F600" s="11" t="s">
        <v>19</v>
      </c>
      <c r="G600" s="11" t="s">
        <v>16</v>
      </c>
      <c r="H600" s="12">
        <v>469</v>
      </c>
      <c r="I600" s="12">
        <v>799</v>
      </c>
      <c r="J600" s="12">
        <v>697.51300000000003</v>
      </c>
      <c r="K600" s="50" t="s">
        <v>60</v>
      </c>
    </row>
    <row r="601" spans="1:11" x14ac:dyDescent="0.3">
      <c r="A601" s="41">
        <v>28</v>
      </c>
      <c r="B601" s="13">
        <v>41463.166666666664</v>
      </c>
      <c r="C601" s="13">
        <v>41467.166666666664</v>
      </c>
      <c r="D601" s="11" t="s">
        <v>13</v>
      </c>
      <c r="E601" s="11" t="s">
        <v>14</v>
      </c>
      <c r="F601" s="11" t="s">
        <v>23</v>
      </c>
      <c r="G601" s="11" t="s">
        <v>16</v>
      </c>
      <c r="H601" s="12">
        <v>509</v>
      </c>
      <c r="I601" s="12">
        <v>639</v>
      </c>
      <c r="J601" s="12">
        <v>571.26499999999999</v>
      </c>
      <c r="K601" s="50" t="s">
        <v>60</v>
      </c>
    </row>
    <row r="602" spans="1:11" x14ac:dyDescent="0.3">
      <c r="A602" s="41">
        <v>28</v>
      </c>
      <c r="B602" s="13">
        <v>41463.166666666664</v>
      </c>
      <c r="C602" s="13">
        <v>41467.166666666664</v>
      </c>
      <c r="D602" s="11" t="s">
        <v>13</v>
      </c>
      <c r="E602" s="11" t="s">
        <v>14</v>
      </c>
      <c r="F602" s="11" t="s">
        <v>24</v>
      </c>
      <c r="G602" s="11" t="s">
        <v>16</v>
      </c>
      <c r="H602" s="12">
        <v>1215</v>
      </c>
      <c r="I602" s="12">
        <v>2919</v>
      </c>
      <c r="J602" s="12">
        <v>2154.895</v>
      </c>
      <c r="K602" s="50" t="s">
        <v>60</v>
      </c>
    </row>
    <row r="603" spans="1:11" x14ac:dyDescent="0.3">
      <c r="A603" s="41">
        <v>28</v>
      </c>
      <c r="B603" s="13">
        <v>41463.166666666664</v>
      </c>
      <c r="C603" s="13">
        <v>41467.166666666664</v>
      </c>
      <c r="D603" s="11" t="s">
        <v>13</v>
      </c>
      <c r="E603" s="11" t="s">
        <v>14</v>
      </c>
      <c r="F603" s="11" t="s">
        <v>25</v>
      </c>
      <c r="G603" s="11" t="s">
        <v>16</v>
      </c>
      <c r="H603" s="12">
        <v>519</v>
      </c>
      <c r="I603" s="12">
        <v>799</v>
      </c>
      <c r="J603" s="12">
        <v>667.97799999999995</v>
      </c>
      <c r="K603" s="50" t="s">
        <v>60</v>
      </c>
    </row>
    <row r="604" spans="1:11" x14ac:dyDescent="0.3">
      <c r="A604" s="41">
        <v>28</v>
      </c>
      <c r="B604" s="13">
        <v>41463.166666666664</v>
      </c>
      <c r="C604" s="13">
        <v>41467.166666666664</v>
      </c>
      <c r="D604" s="11" t="s">
        <v>13</v>
      </c>
      <c r="E604" s="11" t="s">
        <v>14</v>
      </c>
      <c r="F604" s="11" t="s">
        <v>26</v>
      </c>
      <c r="G604" s="11" t="s">
        <v>16</v>
      </c>
      <c r="H604" s="12">
        <v>519</v>
      </c>
      <c r="I604" s="12">
        <v>799</v>
      </c>
      <c r="J604" s="12">
        <v>668.36099999999999</v>
      </c>
      <c r="K604" s="50" t="s">
        <v>60</v>
      </c>
    </row>
    <row r="605" spans="1:11" x14ac:dyDescent="0.3">
      <c r="A605" s="41">
        <v>28</v>
      </c>
      <c r="B605" s="13">
        <v>41463.166666666664</v>
      </c>
      <c r="C605" s="13">
        <v>41467.166666666664</v>
      </c>
      <c r="D605" s="11" t="s">
        <v>13</v>
      </c>
      <c r="E605" s="11" t="s">
        <v>14</v>
      </c>
      <c r="F605" s="11" t="s">
        <v>27</v>
      </c>
      <c r="G605" s="11" t="s">
        <v>16</v>
      </c>
      <c r="H605" s="12">
        <v>985</v>
      </c>
      <c r="I605" s="12">
        <v>2419</v>
      </c>
      <c r="J605" s="12">
        <v>1484.193</v>
      </c>
      <c r="K605" s="50" t="s">
        <v>60</v>
      </c>
    </row>
    <row r="606" spans="1:11" x14ac:dyDescent="0.3">
      <c r="A606" s="41">
        <v>28</v>
      </c>
      <c r="B606" s="13">
        <v>41463.166666666664</v>
      </c>
      <c r="C606" s="13">
        <v>41467.166666666664</v>
      </c>
      <c r="D606" s="11" t="s">
        <v>13</v>
      </c>
      <c r="E606" s="11" t="s">
        <v>14</v>
      </c>
      <c r="F606" s="11" t="s">
        <v>28</v>
      </c>
      <c r="G606" s="11" t="s">
        <v>16</v>
      </c>
      <c r="H606" s="12">
        <v>1300</v>
      </c>
      <c r="I606" s="12">
        <v>2350</v>
      </c>
      <c r="J606" s="12">
        <v>1831.3679999999999</v>
      </c>
      <c r="K606" s="50" t="s">
        <v>60</v>
      </c>
    </row>
    <row r="607" spans="1:11" x14ac:dyDescent="0.3">
      <c r="A607" s="41">
        <v>28</v>
      </c>
      <c r="B607" s="13">
        <v>41463.166666666664</v>
      </c>
      <c r="C607" s="13">
        <v>41467.166666666664</v>
      </c>
      <c r="D607" s="11" t="s">
        <v>13</v>
      </c>
      <c r="E607" s="11" t="s">
        <v>14</v>
      </c>
      <c r="F607" s="11" t="s">
        <v>29</v>
      </c>
      <c r="G607" s="11" t="s">
        <v>16</v>
      </c>
      <c r="H607" s="12">
        <v>1890</v>
      </c>
      <c r="I607" s="12">
        <v>4599</v>
      </c>
      <c r="J607" s="12">
        <v>3431.8519999999999</v>
      </c>
      <c r="K607" s="50" t="s">
        <v>60</v>
      </c>
    </row>
    <row r="608" spans="1:11" ht="28.8" x14ac:dyDescent="0.3">
      <c r="A608" s="41">
        <v>28</v>
      </c>
      <c r="B608" s="13">
        <v>41463.166666666664</v>
      </c>
      <c r="C608" s="13">
        <v>41467.166666666664</v>
      </c>
      <c r="D608" s="11" t="s">
        <v>13</v>
      </c>
      <c r="E608" s="11" t="s">
        <v>14</v>
      </c>
      <c r="F608" s="11" t="s">
        <v>30</v>
      </c>
      <c r="G608" s="11" t="s">
        <v>31</v>
      </c>
      <c r="H608" s="12">
        <v>399</v>
      </c>
      <c r="I608" s="12">
        <v>599</v>
      </c>
      <c r="J608" s="12">
        <v>514.45600000000002</v>
      </c>
      <c r="K608" s="50" t="s">
        <v>60</v>
      </c>
    </row>
    <row r="609" spans="1:11" x14ac:dyDescent="0.3">
      <c r="A609" s="41">
        <v>28</v>
      </c>
      <c r="B609" s="13">
        <v>41463.166666666664</v>
      </c>
      <c r="C609" s="13">
        <v>41467.166666666664</v>
      </c>
      <c r="D609" s="11" t="s">
        <v>40</v>
      </c>
      <c r="E609" s="11" t="s">
        <v>14</v>
      </c>
      <c r="F609" s="11" t="s">
        <v>20</v>
      </c>
      <c r="G609" s="11" t="s">
        <v>21</v>
      </c>
      <c r="H609" s="12">
        <v>1099</v>
      </c>
      <c r="I609" s="12">
        <v>1779</v>
      </c>
      <c r="J609" s="12">
        <v>1432.0519999999999</v>
      </c>
      <c r="K609" s="50" t="s">
        <v>60</v>
      </c>
    </row>
    <row r="610" spans="1:11" x14ac:dyDescent="0.3">
      <c r="A610" s="41">
        <v>28</v>
      </c>
      <c r="B610" s="13">
        <v>41463.166666666664</v>
      </c>
      <c r="C610" s="13">
        <v>41467.166666666664</v>
      </c>
      <c r="D610" s="11" t="s">
        <v>40</v>
      </c>
      <c r="E610" s="11" t="s">
        <v>14</v>
      </c>
      <c r="F610" s="11" t="s">
        <v>22</v>
      </c>
      <c r="G610" s="11" t="s">
        <v>21</v>
      </c>
      <c r="H610" s="12">
        <v>820</v>
      </c>
      <c r="I610" s="12">
        <v>1549</v>
      </c>
      <c r="J610" s="12">
        <v>1317.307</v>
      </c>
      <c r="K610" s="50" t="s">
        <v>60</v>
      </c>
    </row>
    <row r="611" spans="1:11" x14ac:dyDescent="0.3">
      <c r="A611" s="41">
        <v>28</v>
      </c>
      <c r="B611" s="13">
        <v>41463.166666666664</v>
      </c>
      <c r="C611" s="13">
        <v>41467.166666666664</v>
      </c>
      <c r="D611" s="11" t="s">
        <v>40</v>
      </c>
      <c r="E611" s="11" t="s">
        <v>14</v>
      </c>
      <c r="F611" s="11" t="s">
        <v>15</v>
      </c>
      <c r="G611" s="11" t="s">
        <v>16</v>
      </c>
      <c r="H611" s="12">
        <v>690</v>
      </c>
      <c r="I611" s="12">
        <v>919</v>
      </c>
      <c r="J611" s="12">
        <v>825.89300000000003</v>
      </c>
      <c r="K611" s="50" t="s">
        <v>60</v>
      </c>
    </row>
    <row r="612" spans="1:11" x14ac:dyDescent="0.3">
      <c r="A612" s="41">
        <v>28</v>
      </c>
      <c r="B612" s="13">
        <v>41463.166666666664</v>
      </c>
      <c r="C612" s="13">
        <v>41467.166666666664</v>
      </c>
      <c r="D612" s="11" t="s">
        <v>40</v>
      </c>
      <c r="E612" s="11" t="s">
        <v>14</v>
      </c>
      <c r="F612" s="11" t="s">
        <v>18</v>
      </c>
      <c r="G612" s="11" t="s">
        <v>16</v>
      </c>
      <c r="H612" s="12">
        <v>639</v>
      </c>
      <c r="I612" s="12">
        <v>905</v>
      </c>
      <c r="J612" s="12">
        <v>789.86199999999997</v>
      </c>
      <c r="K612" s="50" t="s">
        <v>60</v>
      </c>
    </row>
    <row r="613" spans="1:11" x14ac:dyDescent="0.3">
      <c r="A613" s="41">
        <v>28</v>
      </c>
      <c r="B613" s="13">
        <v>41463.166666666664</v>
      </c>
      <c r="C613" s="13">
        <v>41467.166666666664</v>
      </c>
      <c r="D613" s="11" t="s">
        <v>40</v>
      </c>
      <c r="E613" s="11" t="s">
        <v>14</v>
      </c>
      <c r="F613" s="11" t="s">
        <v>19</v>
      </c>
      <c r="G613" s="11" t="s">
        <v>16</v>
      </c>
      <c r="H613" s="12">
        <v>459</v>
      </c>
      <c r="I613" s="12">
        <v>797</v>
      </c>
      <c r="J613" s="12">
        <v>674.55600000000004</v>
      </c>
      <c r="K613" s="50" t="s">
        <v>60</v>
      </c>
    </row>
    <row r="614" spans="1:11" x14ac:dyDescent="0.3">
      <c r="A614" s="41">
        <v>28</v>
      </c>
      <c r="B614" s="13">
        <v>41463.166666666664</v>
      </c>
      <c r="C614" s="13">
        <v>41467.166666666664</v>
      </c>
      <c r="D614" s="11" t="s">
        <v>40</v>
      </c>
      <c r="E614" s="11" t="s">
        <v>14</v>
      </c>
      <c r="F614" s="11" t="s">
        <v>23</v>
      </c>
      <c r="G614" s="11" t="s">
        <v>16</v>
      </c>
      <c r="H614" s="12">
        <v>459</v>
      </c>
      <c r="I614" s="12">
        <v>639</v>
      </c>
      <c r="J614" s="12">
        <v>569.02499999999998</v>
      </c>
      <c r="K614" s="50" t="s">
        <v>60</v>
      </c>
    </row>
    <row r="615" spans="1:11" x14ac:dyDescent="0.3">
      <c r="A615" s="41">
        <v>28</v>
      </c>
      <c r="B615" s="13">
        <v>41463.166666666664</v>
      </c>
      <c r="C615" s="13">
        <v>41467.166666666664</v>
      </c>
      <c r="D615" s="11" t="s">
        <v>40</v>
      </c>
      <c r="E615" s="11" t="s">
        <v>14</v>
      </c>
      <c r="F615" s="11" t="s">
        <v>24</v>
      </c>
      <c r="G615" s="11" t="s">
        <v>16</v>
      </c>
      <c r="H615" s="12">
        <v>1215</v>
      </c>
      <c r="I615" s="12">
        <v>2919</v>
      </c>
      <c r="J615" s="12">
        <v>2070.8330000000001</v>
      </c>
      <c r="K615" s="50" t="s">
        <v>60</v>
      </c>
    </row>
    <row r="616" spans="1:11" x14ac:dyDescent="0.3">
      <c r="A616" s="41">
        <v>28</v>
      </c>
      <c r="B616" s="13">
        <v>41463.166666666664</v>
      </c>
      <c r="C616" s="13">
        <v>41467.166666666664</v>
      </c>
      <c r="D616" s="11" t="s">
        <v>40</v>
      </c>
      <c r="E616" s="11" t="s">
        <v>14</v>
      </c>
      <c r="F616" s="11" t="s">
        <v>25</v>
      </c>
      <c r="G616" s="11" t="s">
        <v>16</v>
      </c>
      <c r="H616" s="12">
        <v>440</v>
      </c>
      <c r="I616" s="12">
        <v>799</v>
      </c>
      <c r="J616" s="12">
        <v>643.49699999999996</v>
      </c>
      <c r="K616" s="50" t="s">
        <v>60</v>
      </c>
    </row>
    <row r="617" spans="1:11" x14ac:dyDescent="0.3">
      <c r="A617" s="41">
        <v>28</v>
      </c>
      <c r="B617" s="13">
        <v>41463.166666666664</v>
      </c>
      <c r="C617" s="13">
        <v>41467.166666666664</v>
      </c>
      <c r="D617" s="11" t="s">
        <v>40</v>
      </c>
      <c r="E617" s="11" t="s">
        <v>14</v>
      </c>
      <c r="F617" s="11" t="s">
        <v>26</v>
      </c>
      <c r="G617" s="11" t="s">
        <v>16</v>
      </c>
      <c r="H617" s="12">
        <v>440</v>
      </c>
      <c r="I617" s="12">
        <v>799</v>
      </c>
      <c r="J617" s="12">
        <v>644.91700000000003</v>
      </c>
      <c r="K617" s="50" t="s">
        <v>60</v>
      </c>
    </row>
    <row r="618" spans="1:11" x14ac:dyDescent="0.3">
      <c r="A618" s="41">
        <v>28</v>
      </c>
      <c r="B618" s="13">
        <v>41463.166666666664</v>
      </c>
      <c r="C618" s="13">
        <v>41467.166666666664</v>
      </c>
      <c r="D618" s="11" t="s">
        <v>40</v>
      </c>
      <c r="E618" s="11" t="s">
        <v>14</v>
      </c>
      <c r="F618" s="11" t="s">
        <v>27</v>
      </c>
      <c r="G618" s="11" t="s">
        <v>16</v>
      </c>
      <c r="H618" s="12">
        <v>950</v>
      </c>
      <c r="I618" s="12">
        <v>1790</v>
      </c>
      <c r="J618" s="12">
        <v>1407.5219999999999</v>
      </c>
      <c r="K618" s="50" t="s">
        <v>60</v>
      </c>
    </row>
    <row r="619" spans="1:11" x14ac:dyDescent="0.3">
      <c r="A619" s="41">
        <v>28</v>
      </c>
      <c r="B619" s="13">
        <v>41463.166666666664</v>
      </c>
      <c r="C619" s="13">
        <v>41467.166666666664</v>
      </c>
      <c r="D619" s="11" t="s">
        <v>40</v>
      </c>
      <c r="E619" s="11" t="s">
        <v>14</v>
      </c>
      <c r="F619" s="11" t="s">
        <v>28</v>
      </c>
      <c r="G619" s="11" t="s">
        <v>16</v>
      </c>
      <c r="H619" s="12">
        <v>1290</v>
      </c>
      <c r="I619" s="12">
        <v>2690</v>
      </c>
      <c r="J619" s="12">
        <v>1796.9760000000001</v>
      </c>
      <c r="K619" s="50" t="s">
        <v>60</v>
      </c>
    </row>
    <row r="620" spans="1:11" x14ac:dyDescent="0.3">
      <c r="A620" s="41">
        <v>28</v>
      </c>
      <c r="B620" s="13">
        <v>41463.166666666664</v>
      </c>
      <c r="C620" s="13">
        <v>41467.166666666664</v>
      </c>
      <c r="D620" s="11" t="s">
        <v>40</v>
      </c>
      <c r="E620" s="11" t="s">
        <v>14</v>
      </c>
      <c r="F620" s="11" t="s">
        <v>29</v>
      </c>
      <c r="G620" s="11" t="s">
        <v>16</v>
      </c>
      <c r="H620" s="12">
        <v>1790</v>
      </c>
      <c r="I620" s="12">
        <v>4599</v>
      </c>
      <c r="J620" s="12">
        <v>2668.45</v>
      </c>
      <c r="K620" s="50" t="s">
        <v>60</v>
      </c>
    </row>
    <row r="621" spans="1:11" ht="28.8" x14ac:dyDescent="0.3">
      <c r="A621" s="41">
        <v>28</v>
      </c>
      <c r="B621" s="13">
        <v>41463.166666666664</v>
      </c>
      <c r="C621" s="13">
        <v>41467.166666666664</v>
      </c>
      <c r="D621" s="11" t="s">
        <v>40</v>
      </c>
      <c r="E621" s="11" t="s">
        <v>14</v>
      </c>
      <c r="F621" s="11" t="s">
        <v>30</v>
      </c>
      <c r="G621" s="11" t="s">
        <v>31</v>
      </c>
      <c r="H621" s="12">
        <v>229</v>
      </c>
      <c r="I621" s="12">
        <v>589</v>
      </c>
      <c r="J621" s="12">
        <v>498.54</v>
      </c>
      <c r="K621" s="50" t="s">
        <v>60</v>
      </c>
    </row>
    <row r="622" spans="1:11" ht="43.2" x14ac:dyDescent="0.3">
      <c r="A622" s="41">
        <v>29</v>
      </c>
      <c r="B622" s="13">
        <v>41470.166666666664</v>
      </c>
      <c r="C622" s="13">
        <v>41474.166666666664</v>
      </c>
      <c r="D622" s="11" t="s">
        <v>13</v>
      </c>
      <c r="E622" s="11" t="s">
        <v>32</v>
      </c>
      <c r="F622" s="11" t="s">
        <v>33</v>
      </c>
      <c r="G622" s="11" t="s">
        <v>34</v>
      </c>
      <c r="H622" s="12">
        <v>1200</v>
      </c>
      <c r="I622" s="12">
        <v>1400</v>
      </c>
      <c r="J622" s="12">
        <v>1300</v>
      </c>
      <c r="K622" s="50" t="s">
        <v>60</v>
      </c>
    </row>
    <row r="623" spans="1:11" ht="43.2" x14ac:dyDescent="0.3">
      <c r="A623" s="41">
        <v>29</v>
      </c>
      <c r="B623" s="13">
        <v>41470.166666666664</v>
      </c>
      <c r="C623" s="13">
        <v>41474.166666666664</v>
      </c>
      <c r="D623" s="11" t="s">
        <v>13</v>
      </c>
      <c r="E623" s="11" t="s">
        <v>32</v>
      </c>
      <c r="F623" s="11" t="s">
        <v>33</v>
      </c>
      <c r="G623" s="11" t="s">
        <v>35</v>
      </c>
      <c r="H623" s="12">
        <v>1100</v>
      </c>
      <c r="I623" s="12">
        <v>1300</v>
      </c>
      <c r="J623" s="12">
        <v>1200</v>
      </c>
      <c r="K623" s="50" t="s">
        <v>60</v>
      </c>
    </row>
    <row r="624" spans="1:11" ht="43.2" x14ac:dyDescent="0.3">
      <c r="A624" s="41">
        <v>29</v>
      </c>
      <c r="B624" s="13">
        <v>41470.166666666664</v>
      </c>
      <c r="C624" s="13">
        <v>41474.166666666664</v>
      </c>
      <c r="D624" s="11" t="s">
        <v>13</v>
      </c>
      <c r="E624" s="11" t="s">
        <v>32</v>
      </c>
      <c r="F624" s="11" t="s">
        <v>33</v>
      </c>
      <c r="G624" s="11" t="s">
        <v>36</v>
      </c>
      <c r="H624" s="12">
        <v>1000</v>
      </c>
      <c r="I624" s="12">
        <v>1150</v>
      </c>
      <c r="J624" s="12">
        <v>1075</v>
      </c>
      <c r="K624" s="50" t="s">
        <v>60</v>
      </c>
    </row>
    <row r="625" spans="1:11" ht="43.2" x14ac:dyDescent="0.3">
      <c r="A625" s="41">
        <v>29</v>
      </c>
      <c r="B625" s="13">
        <v>41470.166666666664</v>
      </c>
      <c r="C625" s="13">
        <v>41474.166666666664</v>
      </c>
      <c r="D625" s="11" t="s">
        <v>13</v>
      </c>
      <c r="E625" s="11" t="s">
        <v>32</v>
      </c>
      <c r="F625" s="11" t="s">
        <v>37</v>
      </c>
      <c r="G625" s="11" t="s">
        <v>34</v>
      </c>
      <c r="H625" s="12">
        <v>900</v>
      </c>
      <c r="I625" s="12">
        <v>1000</v>
      </c>
      <c r="J625" s="12">
        <v>950</v>
      </c>
      <c r="K625" s="50" t="s">
        <v>60</v>
      </c>
    </row>
    <row r="626" spans="1:11" ht="43.2" x14ac:dyDescent="0.3">
      <c r="A626" s="41">
        <v>29</v>
      </c>
      <c r="B626" s="13">
        <v>41470.166666666664</v>
      </c>
      <c r="C626" s="13">
        <v>41474.166666666664</v>
      </c>
      <c r="D626" s="11" t="s">
        <v>13</v>
      </c>
      <c r="E626" s="11" t="s">
        <v>32</v>
      </c>
      <c r="F626" s="11" t="s">
        <v>37</v>
      </c>
      <c r="G626" s="11" t="s">
        <v>35</v>
      </c>
      <c r="H626" s="12">
        <v>800</v>
      </c>
      <c r="I626" s="12">
        <v>1000</v>
      </c>
      <c r="J626" s="12">
        <v>950</v>
      </c>
      <c r="K626" s="50" t="s">
        <v>60</v>
      </c>
    </row>
    <row r="627" spans="1:11" ht="43.2" x14ac:dyDescent="0.3">
      <c r="A627" s="41">
        <v>29</v>
      </c>
      <c r="B627" s="13">
        <v>41470.166666666664</v>
      </c>
      <c r="C627" s="13">
        <v>41474.166666666664</v>
      </c>
      <c r="D627" s="11" t="s">
        <v>13</v>
      </c>
      <c r="E627" s="11" t="s">
        <v>32</v>
      </c>
      <c r="F627" s="11" t="s">
        <v>37</v>
      </c>
      <c r="G627" s="11" t="s">
        <v>36</v>
      </c>
      <c r="H627" s="12">
        <v>695</v>
      </c>
      <c r="I627" s="12">
        <v>750</v>
      </c>
      <c r="J627" s="12">
        <v>722.5</v>
      </c>
      <c r="K627" s="50" t="s">
        <v>60</v>
      </c>
    </row>
    <row r="628" spans="1:11" ht="43.2" x14ac:dyDescent="0.3">
      <c r="A628" s="41">
        <v>29</v>
      </c>
      <c r="B628" s="13">
        <v>41470.166666666664</v>
      </c>
      <c r="C628" s="13">
        <v>41474.166666666664</v>
      </c>
      <c r="D628" s="11" t="s">
        <v>13</v>
      </c>
      <c r="E628" s="11" t="s">
        <v>32</v>
      </c>
      <c r="F628" s="11" t="s">
        <v>38</v>
      </c>
      <c r="G628" s="11" t="s">
        <v>34</v>
      </c>
      <c r="H628" s="12">
        <v>1200</v>
      </c>
      <c r="I628" s="12">
        <v>1600</v>
      </c>
      <c r="J628" s="12">
        <v>1400</v>
      </c>
      <c r="K628" s="50" t="s">
        <v>60</v>
      </c>
    </row>
    <row r="629" spans="1:11" ht="43.2" x14ac:dyDescent="0.3">
      <c r="A629" s="41">
        <v>29</v>
      </c>
      <c r="B629" s="13">
        <v>41470.166666666664</v>
      </c>
      <c r="C629" s="13">
        <v>41474.166666666664</v>
      </c>
      <c r="D629" s="11" t="s">
        <v>13</v>
      </c>
      <c r="E629" s="11" t="s">
        <v>32</v>
      </c>
      <c r="F629" s="11" t="s">
        <v>38</v>
      </c>
      <c r="G629" s="11" t="s">
        <v>35</v>
      </c>
      <c r="H629" s="12">
        <v>1000</v>
      </c>
      <c r="I629" s="12">
        <v>1500</v>
      </c>
      <c r="J629" s="12">
        <v>1225</v>
      </c>
      <c r="K629" s="50" t="s">
        <v>60</v>
      </c>
    </row>
    <row r="630" spans="1:11" ht="43.2" x14ac:dyDescent="0.3">
      <c r="A630" s="41">
        <v>29</v>
      </c>
      <c r="B630" s="13">
        <v>41470.166666666664</v>
      </c>
      <c r="C630" s="13">
        <v>41474.166666666664</v>
      </c>
      <c r="D630" s="11" t="s">
        <v>13</v>
      </c>
      <c r="E630" s="11" t="s">
        <v>32</v>
      </c>
      <c r="F630" s="11" t="s">
        <v>38</v>
      </c>
      <c r="G630" s="11" t="s">
        <v>36</v>
      </c>
      <c r="H630" s="12">
        <v>1000</v>
      </c>
      <c r="I630" s="12">
        <v>1300</v>
      </c>
      <c r="J630" s="12">
        <v>1150</v>
      </c>
      <c r="K630" s="50" t="s">
        <v>60</v>
      </c>
    </row>
    <row r="631" spans="1:11" ht="43.2" x14ac:dyDescent="0.3">
      <c r="A631" s="41">
        <v>29</v>
      </c>
      <c r="B631" s="13">
        <v>41470.166666666664</v>
      </c>
      <c r="C631" s="13">
        <v>41474.166666666664</v>
      </c>
      <c r="D631" s="11" t="s">
        <v>13</v>
      </c>
      <c r="E631" s="11" t="s">
        <v>32</v>
      </c>
      <c r="F631" s="11" t="s">
        <v>39</v>
      </c>
      <c r="G631" s="11" t="s">
        <v>34</v>
      </c>
      <c r="H631" s="12">
        <v>1900</v>
      </c>
      <c r="I631" s="12">
        <v>2200</v>
      </c>
      <c r="J631" s="12">
        <v>2025</v>
      </c>
      <c r="K631" s="50" t="s">
        <v>60</v>
      </c>
    </row>
    <row r="632" spans="1:11" ht="43.2" x14ac:dyDescent="0.3">
      <c r="A632" s="41">
        <v>29</v>
      </c>
      <c r="B632" s="13">
        <v>41470.166666666664</v>
      </c>
      <c r="C632" s="13">
        <v>41474.166666666664</v>
      </c>
      <c r="D632" s="11" t="s">
        <v>13</v>
      </c>
      <c r="E632" s="11" t="s">
        <v>32</v>
      </c>
      <c r="F632" s="11" t="s">
        <v>39</v>
      </c>
      <c r="G632" s="11" t="s">
        <v>35</v>
      </c>
      <c r="H632" s="12">
        <v>1800</v>
      </c>
      <c r="I632" s="12">
        <v>2100</v>
      </c>
      <c r="J632" s="12">
        <v>1900</v>
      </c>
      <c r="K632" s="50" t="s">
        <v>60</v>
      </c>
    </row>
    <row r="633" spans="1:11" ht="43.2" x14ac:dyDescent="0.3">
      <c r="A633" s="41">
        <v>29</v>
      </c>
      <c r="B633" s="13">
        <v>41470.166666666664</v>
      </c>
      <c r="C633" s="13">
        <v>41474.166666666664</v>
      </c>
      <c r="D633" s="11" t="s">
        <v>13</v>
      </c>
      <c r="E633" s="11" t="s">
        <v>32</v>
      </c>
      <c r="F633" s="11" t="s">
        <v>39</v>
      </c>
      <c r="G633" s="11" t="s">
        <v>36</v>
      </c>
      <c r="H633" s="12">
        <v>1600</v>
      </c>
      <c r="I633" s="12">
        <v>1800</v>
      </c>
      <c r="J633" s="12">
        <v>1700</v>
      </c>
      <c r="K633" s="50" t="s">
        <v>60</v>
      </c>
    </row>
    <row r="634" spans="1:11" ht="43.2" x14ac:dyDescent="0.3">
      <c r="A634" s="41">
        <v>29</v>
      </c>
      <c r="B634" s="13">
        <v>41470.166666666664</v>
      </c>
      <c r="C634" s="13">
        <v>41474.166666666664</v>
      </c>
      <c r="D634" s="11" t="s">
        <v>13</v>
      </c>
      <c r="E634" s="11" t="s">
        <v>32</v>
      </c>
      <c r="F634" s="11" t="s">
        <v>28</v>
      </c>
      <c r="G634" s="11" t="s">
        <v>34</v>
      </c>
      <c r="H634" s="12">
        <v>1000</v>
      </c>
      <c r="I634" s="12">
        <v>1200</v>
      </c>
      <c r="J634" s="12">
        <v>1100</v>
      </c>
      <c r="K634" s="50" t="s">
        <v>60</v>
      </c>
    </row>
    <row r="635" spans="1:11" ht="43.2" x14ac:dyDescent="0.3">
      <c r="A635" s="41">
        <v>29</v>
      </c>
      <c r="B635" s="13">
        <v>41470.166666666664</v>
      </c>
      <c r="C635" s="13">
        <v>41474.166666666664</v>
      </c>
      <c r="D635" s="11" t="s">
        <v>13</v>
      </c>
      <c r="E635" s="11" t="s">
        <v>32</v>
      </c>
      <c r="F635" s="11" t="s">
        <v>28</v>
      </c>
      <c r="G635" s="11" t="s">
        <v>35</v>
      </c>
      <c r="H635" s="12">
        <v>800</v>
      </c>
      <c r="I635" s="12">
        <v>1200</v>
      </c>
      <c r="J635" s="12">
        <v>1000</v>
      </c>
      <c r="K635" s="50" t="s">
        <v>60</v>
      </c>
    </row>
    <row r="636" spans="1:11" ht="43.2" x14ac:dyDescent="0.3">
      <c r="A636" s="41">
        <v>29</v>
      </c>
      <c r="B636" s="13">
        <v>41470.166666666664</v>
      </c>
      <c r="C636" s="13">
        <v>41474.166666666664</v>
      </c>
      <c r="D636" s="11" t="s">
        <v>13</v>
      </c>
      <c r="E636" s="11" t="s">
        <v>32</v>
      </c>
      <c r="F636" s="11" t="s">
        <v>28</v>
      </c>
      <c r="G636" s="11" t="s">
        <v>36</v>
      </c>
      <c r="H636" s="12">
        <v>800</v>
      </c>
      <c r="I636" s="12">
        <v>1000</v>
      </c>
      <c r="J636" s="12">
        <v>925</v>
      </c>
      <c r="K636" s="50" t="s">
        <v>60</v>
      </c>
    </row>
    <row r="637" spans="1:11" ht="43.2" x14ac:dyDescent="0.3">
      <c r="A637" s="41">
        <v>29</v>
      </c>
      <c r="B637" s="13">
        <v>41470.166666666664</v>
      </c>
      <c r="C637" s="13">
        <v>41474.166666666664</v>
      </c>
      <c r="D637" s="11" t="s">
        <v>13</v>
      </c>
      <c r="E637" s="11" t="s">
        <v>32</v>
      </c>
      <c r="F637" s="11" t="s">
        <v>29</v>
      </c>
      <c r="G637" s="11" t="s">
        <v>34</v>
      </c>
      <c r="H637" s="12">
        <v>2000</v>
      </c>
      <c r="I637" s="12">
        <v>2400</v>
      </c>
      <c r="J637" s="12">
        <v>2200</v>
      </c>
      <c r="K637" s="50" t="s">
        <v>60</v>
      </c>
    </row>
    <row r="638" spans="1:11" ht="43.2" x14ac:dyDescent="0.3">
      <c r="A638" s="41">
        <v>29</v>
      </c>
      <c r="B638" s="13">
        <v>41470.166666666664</v>
      </c>
      <c r="C638" s="13">
        <v>41474.166666666664</v>
      </c>
      <c r="D638" s="11" t="s">
        <v>13</v>
      </c>
      <c r="E638" s="11" t="s">
        <v>32</v>
      </c>
      <c r="F638" s="11" t="s">
        <v>29</v>
      </c>
      <c r="G638" s="11" t="s">
        <v>35</v>
      </c>
      <c r="H638" s="12">
        <v>1700</v>
      </c>
      <c r="I638" s="12">
        <v>2400</v>
      </c>
      <c r="J638" s="12">
        <v>2050</v>
      </c>
      <c r="K638" s="50" t="s">
        <v>60</v>
      </c>
    </row>
    <row r="639" spans="1:11" ht="43.2" x14ac:dyDescent="0.3">
      <c r="A639" s="41">
        <v>29</v>
      </c>
      <c r="B639" s="13">
        <v>41470.166666666664</v>
      </c>
      <c r="C639" s="13">
        <v>41474.166666666664</v>
      </c>
      <c r="D639" s="11" t="s">
        <v>13</v>
      </c>
      <c r="E639" s="11" t="s">
        <v>32</v>
      </c>
      <c r="F639" s="11" t="s">
        <v>29</v>
      </c>
      <c r="G639" s="11" t="s">
        <v>36</v>
      </c>
      <c r="H639" s="12">
        <v>1700</v>
      </c>
      <c r="I639" s="12">
        <v>2300</v>
      </c>
      <c r="J639" s="12">
        <v>1975</v>
      </c>
      <c r="K639" s="50" t="s">
        <v>60</v>
      </c>
    </row>
    <row r="640" spans="1:11" x14ac:dyDescent="0.3">
      <c r="A640" s="41">
        <v>29</v>
      </c>
      <c r="B640" s="13">
        <v>41470.166666666664</v>
      </c>
      <c r="C640" s="13">
        <v>41474.166666666664</v>
      </c>
      <c r="D640" s="11" t="s">
        <v>13</v>
      </c>
      <c r="E640" s="11" t="s">
        <v>14</v>
      </c>
      <c r="F640" s="11" t="s">
        <v>20</v>
      </c>
      <c r="G640" s="11" t="s">
        <v>21</v>
      </c>
      <c r="H640" s="12">
        <v>1119</v>
      </c>
      <c r="I640" s="12">
        <v>1639</v>
      </c>
      <c r="J640" s="12">
        <v>1425.729</v>
      </c>
      <c r="K640" s="50" t="s">
        <v>60</v>
      </c>
    </row>
    <row r="641" spans="1:11" x14ac:dyDescent="0.3">
      <c r="A641" s="41">
        <v>29</v>
      </c>
      <c r="B641" s="13">
        <v>41470.166666666664</v>
      </c>
      <c r="C641" s="13">
        <v>41474.166666666664</v>
      </c>
      <c r="D641" s="11" t="s">
        <v>13</v>
      </c>
      <c r="E641" s="11" t="s">
        <v>14</v>
      </c>
      <c r="F641" s="11" t="s">
        <v>22</v>
      </c>
      <c r="G641" s="11" t="s">
        <v>21</v>
      </c>
      <c r="H641" s="12">
        <v>1189</v>
      </c>
      <c r="I641" s="12">
        <v>1599</v>
      </c>
      <c r="J641" s="12">
        <v>1357.2170000000001</v>
      </c>
      <c r="K641" s="50" t="s">
        <v>60</v>
      </c>
    </row>
    <row r="642" spans="1:11" x14ac:dyDescent="0.3">
      <c r="A642" s="41">
        <v>29</v>
      </c>
      <c r="B642" s="13">
        <v>41470.166666666664</v>
      </c>
      <c r="C642" s="13">
        <v>41474.166666666664</v>
      </c>
      <c r="D642" s="11" t="s">
        <v>13</v>
      </c>
      <c r="E642" s="11" t="s">
        <v>14</v>
      </c>
      <c r="F642" s="11" t="s">
        <v>15</v>
      </c>
      <c r="G642" s="11" t="s">
        <v>16</v>
      </c>
      <c r="H642" s="12">
        <v>689</v>
      </c>
      <c r="I642" s="12">
        <v>919</v>
      </c>
      <c r="J642" s="12">
        <v>793.49599999999998</v>
      </c>
      <c r="K642" s="50" t="s">
        <v>60</v>
      </c>
    </row>
    <row r="643" spans="1:11" x14ac:dyDescent="0.3">
      <c r="A643" s="41">
        <v>29</v>
      </c>
      <c r="B643" s="13">
        <v>41470.166666666664</v>
      </c>
      <c r="C643" s="13">
        <v>41474.166666666664</v>
      </c>
      <c r="D643" s="11" t="s">
        <v>13</v>
      </c>
      <c r="E643" s="11" t="s">
        <v>14</v>
      </c>
      <c r="F643" s="11" t="s">
        <v>18</v>
      </c>
      <c r="G643" s="11" t="s">
        <v>16</v>
      </c>
      <c r="H643" s="12">
        <v>639</v>
      </c>
      <c r="I643" s="12">
        <v>899</v>
      </c>
      <c r="J643" s="12">
        <v>784.60699999999997</v>
      </c>
      <c r="K643" s="50" t="s">
        <v>60</v>
      </c>
    </row>
    <row r="644" spans="1:11" x14ac:dyDescent="0.3">
      <c r="A644" s="41">
        <v>29</v>
      </c>
      <c r="B644" s="13">
        <v>41470.166666666664</v>
      </c>
      <c r="C644" s="13">
        <v>41474.166666666664</v>
      </c>
      <c r="D644" s="11" t="s">
        <v>13</v>
      </c>
      <c r="E644" s="11" t="s">
        <v>14</v>
      </c>
      <c r="F644" s="11" t="s">
        <v>19</v>
      </c>
      <c r="G644" s="11" t="s">
        <v>16</v>
      </c>
      <c r="H644" s="12">
        <v>595</v>
      </c>
      <c r="I644" s="12">
        <v>815</v>
      </c>
      <c r="J644" s="12">
        <v>698.66399999999999</v>
      </c>
      <c r="K644" s="50" t="s">
        <v>60</v>
      </c>
    </row>
    <row r="645" spans="1:11" x14ac:dyDescent="0.3">
      <c r="A645" s="41">
        <v>29</v>
      </c>
      <c r="B645" s="13">
        <v>41470.166666666664</v>
      </c>
      <c r="C645" s="13">
        <v>41474.166666666664</v>
      </c>
      <c r="D645" s="11" t="s">
        <v>13</v>
      </c>
      <c r="E645" s="11" t="s">
        <v>14</v>
      </c>
      <c r="F645" s="11" t="s">
        <v>23</v>
      </c>
      <c r="G645" s="11" t="s">
        <v>16</v>
      </c>
      <c r="H645" s="12">
        <v>509</v>
      </c>
      <c r="I645" s="12">
        <v>639</v>
      </c>
      <c r="J645" s="12">
        <v>578.76900000000001</v>
      </c>
      <c r="K645" s="50" t="s">
        <v>60</v>
      </c>
    </row>
    <row r="646" spans="1:11" x14ac:dyDescent="0.3">
      <c r="A646" s="41">
        <v>29</v>
      </c>
      <c r="B646" s="13">
        <v>41470.166666666664</v>
      </c>
      <c r="C646" s="13">
        <v>41474.166666666664</v>
      </c>
      <c r="D646" s="11" t="s">
        <v>13</v>
      </c>
      <c r="E646" s="11" t="s">
        <v>14</v>
      </c>
      <c r="F646" s="11" t="s">
        <v>24</v>
      </c>
      <c r="G646" s="11" t="s">
        <v>16</v>
      </c>
      <c r="H646" s="12">
        <v>1399</v>
      </c>
      <c r="I646" s="12">
        <v>2919</v>
      </c>
      <c r="J646" s="12">
        <v>2237.0430000000001</v>
      </c>
      <c r="K646" s="50" t="s">
        <v>60</v>
      </c>
    </row>
    <row r="647" spans="1:11" x14ac:dyDescent="0.3">
      <c r="A647" s="41">
        <v>29</v>
      </c>
      <c r="B647" s="13">
        <v>41470.166666666664</v>
      </c>
      <c r="C647" s="13">
        <v>41474.166666666664</v>
      </c>
      <c r="D647" s="11" t="s">
        <v>13</v>
      </c>
      <c r="E647" s="11" t="s">
        <v>14</v>
      </c>
      <c r="F647" s="11" t="s">
        <v>25</v>
      </c>
      <c r="G647" s="11" t="s">
        <v>16</v>
      </c>
      <c r="H647" s="12">
        <v>469</v>
      </c>
      <c r="I647" s="12">
        <v>779</v>
      </c>
      <c r="J647" s="12">
        <v>659.25599999999997</v>
      </c>
      <c r="K647" s="50" t="s">
        <v>60</v>
      </c>
    </row>
    <row r="648" spans="1:11" x14ac:dyDescent="0.3">
      <c r="A648" s="41">
        <v>29</v>
      </c>
      <c r="B648" s="13">
        <v>41470.166666666664</v>
      </c>
      <c r="C648" s="13">
        <v>41474.166666666664</v>
      </c>
      <c r="D648" s="11" t="s">
        <v>13</v>
      </c>
      <c r="E648" s="11" t="s">
        <v>14</v>
      </c>
      <c r="F648" s="11" t="s">
        <v>26</v>
      </c>
      <c r="G648" s="11" t="s">
        <v>16</v>
      </c>
      <c r="H648" s="12">
        <v>469</v>
      </c>
      <c r="I648" s="12">
        <v>779</v>
      </c>
      <c r="J648" s="12">
        <v>663.43799999999999</v>
      </c>
      <c r="K648" s="50" t="s">
        <v>60</v>
      </c>
    </row>
    <row r="649" spans="1:11" x14ac:dyDescent="0.3">
      <c r="A649" s="41">
        <v>29</v>
      </c>
      <c r="B649" s="13">
        <v>41470.166666666664</v>
      </c>
      <c r="C649" s="13">
        <v>41474.166666666664</v>
      </c>
      <c r="D649" s="11" t="s">
        <v>13</v>
      </c>
      <c r="E649" s="11" t="s">
        <v>14</v>
      </c>
      <c r="F649" s="11" t="s">
        <v>27</v>
      </c>
      <c r="G649" s="11" t="s">
        <v>16</v>
      </c>
      <c r="H649" s="12">
        <v>1050</v>
      </c>
      <c r="I649" s="12">
        <v>1989</v>
      </c>
      <c r="J649" s="12">
        <v>1513.2919999999999</v>
      </c>
      <c r="K649" s="50" t="s">
        <v>60</v>
      </c>
    </row>
    <row r="650" spans="1:11" x14ac:dyDescent="0.3">
      <c r="A650" s="41">
        <v>29</v>
      </c>
      <c r="B650" s="13">
        <v>41470.166666666664</v>
      </c>
      <c r="C650" s="13">
        <v>41474.166666666664</v>
      </c>
      <c r="D650" s="11" t="s">
        <v>13</v>
      </c>
      <c r="E650" s="11" t="s">
        <v>14</v>
      </c>
      <c r="F650" s="11" t="s">
        <v>28</v>
      </c>
      <c r="G650" s="11" t="s">
        <v>16</v>
      </c>
      <c r="H650" s="12">
        <v>1189</v>
      </c>
      <c r="I650" s="12">
        <v>3619</v>
      </c>
      <c r="J650" s="12">
        <v>1904.0029999999999</v>
      </c>
      <c r="K650" s="50" t="s">
        <v>60</v>
      </c>
    </row>
    <row r="651" spans="1:11" x14ac:dyDescent="0.3">
      <c r="A651" s="41">
        <v>29</v>
      </c>
      <c r="B651" s="13">
        <v>41470.166666666664</v>
      </c>
      <c r="C651" s="13">
        <v>41474.166666666664</v>
      </c>
      <c r="D651" s="11" t="s">
        <v>13</v>
      </c>
      <c r="E651" s="11" t="s">
        <v>14</v>
      </c>
      <c r="F651" s="11" t="s">
        <v>29</v>
      </c>
      <c r="G651" s="11" t="s">
        <v>16</v>
      </c>
      <c r="H651" s="12">
        <v>2090</v>
      </c>
      <c r="I651" s="12">
        <v>4599</v>
      </c>
      <c r="J651" s="12">
        <v>3317.9079999999999</v>
      </c>
      <c r="K651" s="50" t="s">
        <v>60</v>
      </c>
    </row>
    <row r="652" spans="1:11" ht="28.8" x14ac:dyDescent="0.3">
      <c r="A652" s="41">
        <v>29</v>
      </c>
      <c r="B652" s="13">
        <v>41470.166666666664</v>
      </c>
      <c r="C652" s="13">
        <v>41474.166666666664</v>
      </c>
      <c r="D652" s="11" t="s">
        <v>13</v>
      </c>
      <c r="E652" s="11" t="s">
        <v>14</v>
      </c>
      <c r="F652" s="11" t="s">
        <v>30</v>
      </c>
      <c r="G652" s="11" t="s">
        <v>31</v>
      </c>
      <c r="H652" s="12">
        <v>399</v>
      </c>
      <c r="I652" s="12">
        <v>599</v>
      </c>
      <c r="J652" s="12">
        <v>513.16499999999996</v>
      </c>
      <c r="K652" s="50" t="s">
        <v>60</v>
      </c>
    </row>
    <row r="653" spans="1:11" ht="43.2" x14ac:dyDescent="0.3">
      <c r="A653" s="41">
        <v>30</v>
      </c>
      <c r="B653" s="13">
        <v>41477.166666666664</v>
      </c>
      <c r="C653" s="13">
        <v>41481.166666666664</v>
      </c>
      <c r="D653" s="11" t="s">
        <v>13</v>
      </c>
      <c r="E653" s="11" t="s">
        <v>32</v>
      </c>
      <c r="F653" s="11" t="s">
        <v>33</v>
      </c>
      <c r="G653" s="11" t="s">
        <v>34</v>
      </c>
      <c r="H653" s="12">
        <v>1200</v>
      </c>
      <c r="I653" s="12">
        <v>1400</v>
      </c>
      <c r="J653" s="12">
        <v>1300</v>
      </c>
      <c r="K653" s="50" t="s">
        <v>60</v>
      </c>
    </row>
    <row r="654" spans="1:11" ht="43.2" x14ac:dyDescent="0.3">
      <c r="A654" s="41">
        <v>30</v>
      </c>
      <c r="B654" s="13">
        <v>41477.166666666664</v>
      </c>
      <c r="C654" s="13">
        <v>41481.166666666664</v>
      </c>
      <c r="D654" s="11" t="s">
        <v>13</v>
      </c>
      <c r="E654" s="11" t="s">
        <v>32</v>
      </c>
      <c r="F654" s="11" t="s">
        <v>33</v>
      </c>
      <c r="G654" s="11" t="s">
        <v>35</v>
      </c>
      <c r="H654" s="12">
        <v>1100</v>
      </c>
      <c r="I654" s="12">
        <v>1300</v>
      </c>
      <c r="J654" s="12">
        <v>1200</v>
      </c>
      <c r="K654" s="50" t="s">
        <v>60</v>
      </c>
    </row>
    <row r="655" spans="1:11" ht="43.2" x14ac:dyDescent="0.3">
      <c r="A655" s="41">
        <v>30</v>
      </c>
      <c r="B655" s="13">
        <v>41477.166666666664</v>
      </c>
      <c r="C655" s="13">
        <v>41481.166666666664</v>
      </c>
      <c r="D655" s="11" t="s">
        <v>13</v>
      </c>
      <c r="E655" s="11" t="s">
        <v>32</v>
      </c>
      <c r="F655" s="11" t="s">
        <v>33</v>
      </c>
      <c r="G655" s="11" t="s">
        <v>36</v>
      </c>
      <c r="H655" s="12">
        <v>1000</v>
      </c>
      <c r="I655" s="12">
        <v>1150</v>
      </c>
      <c r="J655" s="12">
        <v>1075</v>
      </c>
      <c r="K655" s="50" t="s">
        <v>60</v>
      </c>
    </row>
    <row r="656" spans="1:11" ht="43.2" x14ac:dyDescent="0.3">
      <c r="A656" s="41">
        <v>30</v>
      </c>
      <c r="B656" s="13">
        <v>41477.166666666664</v>
      </c>
      <c r="C656" s="13">
        <v>41481.166666666664</v>
      </c>
      <c r="D656" s="11" t="s">
        <v>13</v>
      </c>
      <c r="E656" s="11" t="s">
        <v>32</v>
      </c>
      <c r="F656" s="11" t="s">
        <v>37</v>
      </c>
      <c r="G656" s="11" t="s">
        <v>34</v>
      </c>
      <c r="H656" s="12">
        <v>900</v>
      </c>
      <c r="I656" s="12">
        <v>1100</v>
      </c>
      <c r="J656" s="12">
        <v>1000</v>
      </c>
      <c r="K656" s="50" t="s">
        <v>60</v>
      </c>
    </row>
    <row r="657" spans="1:11" ht="43.2" x14ac:dyDescent="0.3">
      <c r="A657" s="41">
        <v>30</v>
      </c>
      <c r="B657" s="13">
        <v>41477.166666666664</v>
      </c>
      <c r="C657" s="13">
        <v>41481.166666666664</v>
      </c>
      <c r="D657" s="11" t="s">
        <v>13</v>
      </c>
      <c r="E657" s="11" t="s">
        <v>32</v>
      </c>
      <c r="F657" s="11" t="s">
        <v>37</v>
      </c>
      <c r="G657" s="11" t="s">
        <v>35</v>
      </c>
      <c r="H657" s="12">
        <v>725</v>
      </c>
      <c r="I657" s="12">
        <v>1000</v>
      </c>
      <c r="J657" s="12">
        <v>906.25</v>
      </c>
      <c r="K657" s="50" t="s">
        <v>60</v>
      </c>
    </row>
    <row r="658" spans="1:11" ht="43.2" x14ac:dyDescent="0.3">
      <c r="A658" s="41">
        <v>30</v>
      </c>
      <c r="B658" s="13">
        <v>41477.166666666664</v>
      </c>
      <c r="C658" s="13">
        <v>41481.166666666664</v>
      </c>
      <c r="D658" s="11" t="s">
        <v>13</v>
      </c>
      <c r="E658" s="11" t="s">
        <v>32</v>
      </c>
      <c r="F658" s="11" t="s">
        <v>37</v>
      </c>
      <c r="G658" s="11" t="s">
        <v>36</v>
      </c>
      <c r="H658" s="12">
        <v>650</v>
      </c>
      <c r="I658" s="12">
        <v>700</v>
      </c>
      <c r="J658" s="12">
        <v>675</v>
      </c>
      <c r="K658" s="50" t="s">
        <v>60</v>
      </c>
    </row>
    <row r="659" spans="1:11" ht="43.2" x14ac:dyDescent="0.3">
      <c r="A659" s="41">
        <v>30</v>
      </c>
      <c r="B659" s="13">
        <v>41477.166666666664</v>
      </c>
      <c r="C659" s="13">
        <v>41481.166666666664</v>
      </c>
      <c r="D659" s="11" t="s">
        <v>13</v>
      </c>
      <c r="E659" s="11" t="s">
        <v>32</v>
      </c>
      <c r="F659" s="11" t="s">
        <v>38</v>
      </c>
      <c r="G659" s="11" t="s">
        <v>34</v>
      </c>
      <c r="H659" s="12">
        <v>1400</v>
      </c>
      <c r="I659" s="12">
        <v>1800</v>
      </c>
      <c r="J659" s="12">
        <v>1600</v>
      </c>
      <c r="K659" s="50" t="s">
        <v>60</v>
      </c>
    </row>
    <row r="660" spans="1:11" ht="43.2" x14ac:dyDescent="0.3">
      <c r="A660" s="41">
        <v>30</v>
      </c>
      <c r="B660" s="13">
        <v>41477.166666666664</v>
      </c>
      <c r="C660" s="13">
        <v>41481.166666666664</v>
      </c>
      <c r="D660" s="11" t="s">
        <v>13</v>
      </c>
      <c r="E660" s="11" t="s">
        <v>32</v>
      </c>
      <c r="F660" s="11" t="s">
        <v>38</v>
      </c>
      <c r="G660" s="11" t="s">
        <v>35</v>
      </c>
      <c r="H660" s="12">
        <v>1390</v>
      </c>
      <c r="I660" s="12">
        <v>1700</v>
      </c>
      <c r="J660" s="12">
        <v>1522.5</v>
      </c>
      <c r="K660" s="50" t="s">
        <v>60</v>
      </c>
    </row>
    <row r="661" spans="1:11" ht="43.2" x14ac:dyDescent="0.3">
      <c r="A661" s="41">
        <v>30</v>
      </c>
      <c r="B661" s="13">
        <v>41477.166666666664</v>
      </c>
      <c r="C661" s="13">
        <v>41481.166666666664</v>
      </c>
      <c r="D661" s="11" t="s">
        <v>13</v>
      </c>
      <c r="E661" s="11" t="s">
        <v>32</v>
      </c>
      <c r="F661" s="11" t="s">
        <v>38</v>
      </c>
      <c r="G661" s="11" t="s">
        <v>36</v>
      </c>
      <c r="H661" s="12">
        <v>1200</v>
      </c>
      <c r="I661" s="12">
        <v>1600</v>
      </c>
      <c r="J661" s="12">
        <v>1412.5</v>
      </c>
      <c r="K661" s="50" t="s">
        <v>60</v>
      </c>
    </row>
    <row r="662" spans="1:11" ht="43.2" x14ac:dyDescent="0.3">
      <c r="A662" s="41">
        <v>30</v>
      </c>
      <c r="B662" s="13">
        <v>41477.166666666664</v>
      </c>
      <c r="C662" s="13">
        <v>41481.166666666664</v>
      </c>
      <c r="D662" s="11" t="s">
        <v>13</v>
      </c>
      <c r="E662" s="11" t="s">
        <v>32</v>
      </c>
      <c r="F662" s="11" t="s">
        <v>39</v>
      </c>
      <c r="G662" s="11" t="s">
        <v>34</v>
      </c>
      <c r="H662" s="12">
        <v>1800</v>
      </c>
      <c r="I662" s="12">
        <v>2000</v>
      </c>
      <c r="J662" s="12">
        <v>1900</v>
      </c>
      <c r="K662" s="50" t="s">
        <v>60</v>
      </c>
    </row>
    <row r="663" spans="1:11" ht="43.2" x14ac:dyDescent="0.3">
      <c r="A663" s="41">
        <v>30</v>
      </c>
      <c r="B663" s="13">
        <v>41477.166666666664</v>
      </c>
      <c r="C663" s="13">
        <v>41481.166666666664</v>
      </c>
      <c r="D663" s="11" t="s">
        <v>13</v>
      </c>
      <c r="E663" s="11" t="s">
        <v>32</v>
      </c>
      <c r="F663" s="11" t="s">
        <v>39</v>
      </c>
      <c r="G663" s="11" t="s">
        <v>35</v>
      </c>
      <c r="H663" s="12">
        <v>1700</v>
      </c>
      <c r="I663" s="12">
        <v>1800</v>
      </c>
      <c r="J663" s="12">
        <v>1775</v>
      </c>
      <c r="K663" s="50" t="s">
        <v>60</v>
      </c>
    </row>
    <row r="664" spans="1:11" ht="43.2" x14ac:dyDescent="0.3">
      <c r="A664" s="41">
        <v>30</v>
      </c>
      <c r="B664" s="13">
        <v>41477.166666666664</v>
      </c>
      <c r="C664" s="13">
        <v>41481.166666666664</v>
      </c>
      <c r="D664" s="11" t="s">
        <v>13</v>
      </c>
      <c r="E664" s="11" t="s">
        <v>32</v>
      </c>
      <c r="F664" s="11" t="s">
        <v>39</v>
      </c>
      <c r="G664" s="11" t="s">
        <v>36</v>
      </c>
      <c r="H664" s="12">
        <v>1700</v>
      </c>
      <c r="I664" s="12">
        <v>1800</v>
      </c>
      <c r="J664" s="12">
        <v>1725</v>
      </c>
      <c r="K664" s="50" t="s">
        <v>60</v>
      </c>
    </row>
    <row r="665" spans="1:11" ht="43.2" x14ac:dyDescent="0.3">
      <c r="A665" s="41">
        <v>30</v>
      </c>
      <c r="B665" s="13">
        <v>41477.166666666664</v>
      </c>
      <c r="C665" s="13">
        <v>41481.166666666664</v>
      </c>
      <c r="D665" s="11" t="s">
        <v>13</v>
      </c>
      <c r="E665" s="11" t="s">
        <v>32</v>
      </c>
      <c r="F665" s="11" t="s">
        <v>28</v>
      </c>
      <c r="G665" s="11" t="s">
        <v>34</v>
      </c>
      <c r="H665" s="12">
        <v>1000</v>
      </c>
      <c r="I665" s="12">
        <v>1100</v>
      </c>
      <c r="J665" s="12">
        <v>1050</v>
      </c>
      <c r="K665" s="50" t="s">
        <v>60</v>
      </c>
    </row>
    <row r="666" spans="1:11" ht="43.2" x14ac:dyDescent="0.3">
      <c r="A666" s="41">
        <v>30</v>
      </c>
      <c r="B666" s="13">
        <v>41477.166666666664</v>
      </c>
      <c r="C666" s="13">
        <v>41481.166666666664</v>
      </c>
      <c r="D666" s="11" t="s">
        <v>13</v>
      </c>
      <c r="E666" s="11" t="s">
        <v>32</v>
      </c>
      <c r="F666" s="11" t="s">
        <v>28</v>
      </c>
      <c r="G666" s="11" t="s">
        <v>35</v>
      </c>
      <c r="H666" s="12">
        <v>900</v>
      </c>
      <c r="I666" s="12">
        <v>1000</v>
      </c>
      <c r="J666" s="12">
        <v>950</v>
      </c>
      <c r="K666" s="50" t="s">
        <v>60</v>
      </c>
    </row>
    <row r="667" spans="1:11" ht="43.2" x14ac:dyDescent="0.3">
      <c r="A667" s="41">
        <v>30</v>
      </c>
      <c r="B667" s="13">
        <v>41477.166666666664</v>
      </c>
      <c r="C667" s="13">
        <v>41481.166666666664</v>
      </c>
      <c r="D667" s="11" t="s">
        <v>13</v>
      </c>
      <c r="E667" s="11" t="s">
        <v>32</v>
      </c>
      <c r="F667" s="11" t="s">
        <v>28</v>
      </c>
      <c r="G667" s="11" t="s">
        <v>36</v>
      </c>
      <c r="H667" s="12">
        <v>900</v>
      </c>
      <c r="I667" s="12">
        <v>1000</v>
      </c>
      <c r="J667" s="12">
        <v>950</v>
      </c>
      <c r="K667" s="50" t="s">
        <v>60</v>
      </c>
    </row>
    <row r="668" spans="1:11" ht="43.2" x14ac:dyDescent="0.3">
      <c r="A668" s="41">
        <v>30</v>
      </c>
      <c r="B668" s="13">
        <v>41477.166666666664</v>
      </c>
      <c r="C668" s="13">
        <v>41481.166666666664</v>
      </c>
      <c r="D668" s="11" t="s">
        <v>13</v>
      </c>
      <c r="E668" s="11" t="s">
        <v>32</v>
      </c>
      <c r="F668" s="11" t="s">
        <v>29</v>
      </c>
      <c r="G668" s="11" t="s">
        <v>34</v>
      </c>
      <c r="H668" s="12">
        <v>2200</v>
      </c>
      <c r="I668" s="12">
        <v>2400</v>
      </c>
      <c r="J668" s="12">
        <v>2300</v>
      </c>
      <c r="K668" s="50" t="s">
        <v>60</v>
      </c>
    </row>
    <row r="669" spans="1:11" ht="43.2" x14ac:dyDescent="0.3">
      <c r="A669" s="41">
        <v>30</v>
      </c>
      <c r="B669" s="13">
        <v>41477.166666666664</v>
      </c>
      <c r="C669" s="13">
        <v>41481.166666666664</v>
      </c>
      <c r="D669" s="11" t="s">
        <v>13</v>
      </c>
      <c r="E669" s="11" t="s">
        <v>32</v>
      </c>
      <c r="F669" s="11" t="s">
        <v>29</v>
      </c>
      <c r="G669" s="11" t="s">
        <v>35</v>
      </c>
      <c r="H669" s="12">
        <v>2000</v>
      </c>
      <c r="I669" s="12">
        <v>2400</v>
      </c>
      <c r="J669" s="12">
        <v>2175</v>
      </c>
      <c r="K669" s="50" t="s">
        <v>60</v>
      </c>
    </row>
    <row r="670" spans="1:11" ht="43.2" x14ac:dyDescent="0.3">
      <c r="A670" s="41">
        <v>30</v>
      </c>
      <c r="B670" s="13">
        <v>41477.166666666664</v>
      </c>
      <c r="C670" s="13">
        <v>41481.166666666664</v>
      </c>
      <c r="D670" s="11" t="s">
        <v>13</v>
      </c>
      <c r="E670" s="11" t="s">
        <v>32</v>
      </c>
      <c r="F670" s="11" t="s">
        <v>29</v>
      </c>
      <c r="G670" s="11" t="s">
        <v>36</v>
      </c>
      <c r="H670" s="12">
        <v>2000</v>
      </c>
      <c r="I670" s="12">
        <v>2300</v>
      </c>
      <c r="J670" s="12">
        <v>2150</v>
      </c>
      <c r="K670" s="50" t="s">
        <v>60</v>
      </c>
    </row>
    <row r="671" spans="1:11" x14ac:dyDescent="0.3">
      <c r="A671" s="41">
        <v>30</v>
      </c>
      <c r="B671" s="13">
        <v>41477.166666666664</v>
      </c>
      <c r="C671" s="13">
        <v>41481.166666666664</v>
      </c>
      <c r="D671" s="11" t="s">
        <v>13</v>
      </c>
      <c r="E671" s="11" t="s">
        <v>14</v>
      </c>
      <c r="F671" s="11" t="s">
        <v>20</v>
      </c>
      <c r="G671" s="11" t="s">
        <v>21</v>
      </c>
      <c r="H671" s="12">
        <v>1109</v>
      </c>
      <c r="I671" s="12">
        <v>1639</v>
      </c>
      <c r="J671" s="12">
        <v>1428.3389999999999</v>
      </c>
      <c r="K671" s="50" t="s">
        <v>60</v>
      </c>
    </row>
    <row r="672" spans="1:11" x14ac:dyDescent="0.3">
      <c r="A672" s="41">
        <v>30</v>
      </c>
      <c r="B672" s="13">
        <v>41477.166666666664</v>
      </c>
      <c r="C672" s="13">
        <v>41481.166666666664</v>
      </c>
      <c r="D672" s="11" t="s">
        <v>13</v>
      </c>
      <c r="E672" s="11" t="s">
        <v>14</v>
      </c>
      <c r="F672" s="11" t="s">
        <v>22</v>
      </c>
      <c r="G672" s="11" t="s">
        <v>21</v>
      </c>
      <c r="H672" s="12">
        <v>1189</v>
      </c>
      <c r="I672" s="12">
        <v>1549</v>
      </c>
      <c r="J672" s="12">
        <v>1356.3009999999999</v>
      </c>
      <c r="K672" s="50" t="s">
        <v>60</v>
      </c>
    </row>
    <row r="673" spans="1:11" x14ac:dyDescent="0.3">
      <c r="A673" s="41">
        <v>30</v>
      </c>
      <c r="B673" s="13">
        <v>41477.166666666664</v>
      </c>
      <c r="C673" s="13">
        <v>41481.166666666664</v>
      </c>
      <c r="D673" s="11" t="s">
        <v>13</v>
      </c>
      <c r="E673" s="11" t="s">
        <v>14</v>
      </c>
      <c r="F673" s="11" t="s">
        <v>15</v>
      </c>
      <c r="G673" s="11" t="s">
        <v>16</v>
      </c>
      <c r="H673" s="12">
        <v>689</v>
      </c>
      <c r="I673" s="12">
        <v>1139</v>
      </c>
      <c r="J673" s="12">
        <v>819.28599999999994</v>
      </c>
      <c r="K673" s="50" t="s">
        <v>60</v>
      </c>
    </row>
    <row r="674" spans="1:11" x14ac:dyDescent="0.3">
      <c r="A674" s="41">
        <v>30</v>
      </c>
      <c r="B674" s="13">
        <v>41477.166666666664</v>
      </c>
      <c r="C674" s="13">
        <v>41481.166666666664</v>
      </c>
      <c r="D674" s="11" t="s">
        <v>13</v>
      </c>
      <c r="E674" s="11" t="s">
        <v>14</v>
      </c>
      <c r="F674" s="11" t="s">
        <v>18</v>
      </c>
      <c r="G674" s="11" t="s">
        <v>16</v>
      </c>
      <c r="H674" s="12">
        <v>599</v>
      </c>
      <c r="I674" s="12">
        <v>999</v>
      </c>
      <c r="J674" s="12">
        <v>781.798</v>
      </c>
      <c r="K674" s="50" t="s">
        <v>60</v>
      </c>
    </row>
    <row r="675" spans="1:11" x14ac:dyDescent="0.3">
      <c r="A675" s="41">
        <v>30</v>
      </c>
      <c r="B675" s="13">
        <v>41477.166666666664</v>
      </c>
      <c r="C675" s="13">
        <v>41481.166666666664</v>
      </c>
      <c r="D675" s="11" t="s">
        <v>13</v>
      </c>
      <c r="E675" s="11" t="s">
        <v>14</v>
      </c>
      <c r="F675" s="11" t="s">
        <v>19</v>
      </c>
      <c r="G675" s="11" t="s">
        <v>16</v>
      </c>
      <c r="H675" s="12">
        <v>469</v>
      </c>
      <c r="I675" s="12">
        <v>799</v>
      </c>
      <c r="J675" s="12">
        <v>684.96500000000003</v>
      </c>
      <c r="K675" s="50" t="s">
        <v>60</v>
      </c>
    </row>
    <row r="676" spans="1:11" x14ac:dyDescent="0.3">
      <c r="A676" s="41">
        <v>30</v>
      </c>
      <c r="B676" s="13">
        <v>41477.166666666664</v>
      </c>
      <c r="C676" s="13">
        <v>41481.166666666664</v>
      </c>
      <c r="D676" s="11" t="s">
        <v>13</v>
      </c>
      <c r="E676" s="11" t="s">
        <v>14</v>
      </c>
      <c r="F676" s="11" t="s">
        <v>23</v>
      </c>
      <c r="G676" s="11" t="s">
        <v>16</v>
      </c>
      <c r="H676" s="12">
        <v>509</v>
      </c>
      <c r="I676" s="12">
        <v>639</v>
      </c>
      <c r="J676" s="12">
        <v>568.87199999999996</v>
      </c>
      <c r="K676" s="50" t="s">
        <v>60</v>
      </c>
    </row>
    <row r="677" spans="1:11" x14ac:dyDescent="0.3">
      <c r="A677" s="41">
        <v>30</v>
      </c>
      <c r="B677" s="13">
        <v>41477.166666666664</v>
      </c>
      <c r="C677" s="13">
        <v>41481.166666666664</v>
      </c>
      <c r="D677" s="11" t="s">
        <v>13</v>
      </c>
      <c r="E677" s="11" t="s">
        <v>14</v>
      </c>
      <c r="F677" s="11" t="s">
        <v>24</v>
      </c>
      <c r="G677" s="11" t="s">
        <v>16</v>
      </c>
      <c r="H677" s="12">
        <v>1399</v>
      </c>
      <c r="I677" s="12">
        <v>2919</v>
      </c>
      <c r="J677" s="12">
        <v>2174.1469999999999</v>
      </c>
      <c r="K677" s="50" t="s">
        <v>60</v>
      </c>
    </row>
    <row r="678" spans="1:11" x14ac:dyDescent="0.3">
      <c r="A678" s="41">
        <v>30</v>
      </c>
      <c r="B678" s="13">
        <v>41477.166666666664</v>
      </c>
      <c r="C678" s="13">
        <v>41481.166666666664</v>
      </c>
      <c r="D678" s="11" t="s">
        <v>13</v>
      </c>
      <c r="E678" s="11" t="s">
        <v>14</v>
      </c>
      <c r="F678" s="11" t="s">
        <v>25</v>
      </c>
      <c r="G678" s="11" t="s">
        <v>16</v>
      </c>
      <c r="H678" s="12">
        <v>519</v>
      </c>
      <c r="I678" s="12">
        <v>799</v>
      </c>
      <c r="J678" s="12">
        <v>663.32100000000003</v>
      </c>
      <c r="K678" s="50" t="s">
        <v>60</v>
      </c>
    </row>
    <row r="679" spans="1:11" x14ac:dyDescent="0.3">
      <c r="A679" s="41">
        <v>30</v>
      </c>
      <c r="B679" s="13">
        <v>41477.166666666664</v>
      </c>
      <c r="C679" s="13">
        <v>41481.166666666664</v>
      </c>
      <c r="D679" s="11" t="s">
        <v>13</v>
      </c>
      <c r="E679" s="11" t="s">
        <v>14</v>
      </c>
      <c r="F679" s="11" t="s">
        <v>26</v>
      </c>
      <c r="G679" s="11" t="s">
        <v>16</v>
      </c>
      <c r="H679" s="12">
        <v>519</v>
      </c>
      <c r="I679" s="12">
        <v>799</v>
      </c>
      <c r="J679" s="12">
        <v>663.29899999999998</v>
      </c>
      <c r="K679" s="50" t="s">
        <v>60</v>
      </c>
    </row>
    <row r="680" spans="1:11" x14ac:dyDescent="0.3">
      <c r="A680" s="41">
        <v>30</v>
      </c>
      <c r="B680" s="13">
        <v>41477.166666666664</v>
      </c>
      <c r="C680" s="13">
        <v>41481.166666666664</v>
      </c>
      <c r="D680" s="11" t="s">
        <v>13</v>
      </c>
      <c r="E680" s="11" t="s">
        <v>14</v>
      </c>
      <c r="F680" s="11" t="s">
        <v>27</v>
      </c>
      <c r="G680" s="11" t="s">
        <v>16</v>
      </c>
      <c r="H680" s="12">
        <v>1050</v>
      </c>
      <c r="I680" s="12">
        <v>1809</v>
      </c>
      <c r="J680" s="12">
        <v>1489.356</v>
      </c>
      <c r="K680" s="50" t="s">
        <v>60</v>
      </c>
    </row>
    <row r="681" spans="1:11" x14ac:dyDescent="0.3">
      <c r="A681" s="41">
        <v>30</v>
      </c>
      <c r="B681" s="13">
        <v>41477.166666666664</v>
      </c>
      <c r="C681" s="13">
        <v>41481.166666666664</v>
      </c>
      <c r="D681" s="11" t="s">
        <v>13</v>
      </c>
      <c r="E681" s="11" t="s">
        <v>14</v>
      </c>
      <c r="F681" s="11" t="s">
        <v>28</v>
      </c>
      <c r="G681" s="11" t="s">
        <v>16</v>
      </c>
      <c r="H681" s="12">
        <v>1300</v>
      </c>
      <c r="I681" s="12">
        <v>2839</v>
      </c>
      <c r="J681" s="12">
        <v>1854.9780000000001</v>
      </c>
      <c r="K681" s="50" t="s">
        <v>60</v>
      </c>
    </row>
    <row r="682" spans="1:11" x14ac:dyDescent="0.3">
      <c r="A682" s="41">
        <v>30</v>
      </c>
      <c r="B682" s="13">
        <v>41477.166666666664</v>
      </c>
      <c r="C682" s="13">
        <v>41481.166666666664</v>
      </c>
      <c r="D682" s="11" t="s">
        <v>13</v>
      </c>
      <c r="E682" s="11" t="s">
        <v>14</v>
      </c>
      <c r="F682" s="11" t="s">
        <v>29</v>
      </c>
      <c r="G682" s="11" t="s">
        <v>16</v>
      </c>
      <c r="H682" s="12">
        <v>2090</v>
      </c>
      <c r="I682" s="12">
        <v>4599</v>
      </c>
      <c r="J682" s="12">
        <v>3341.761</v>
      </c>
      <c r="K682" s="50" t="s">
        <v>60</v>
      </c>
    </row>
    <row r="683" spans="1:11" ht="28.8" x14ac:dyDescent="0.3">
      <c r="A683" s="41">
        <v>30</v>
      </c>
      <c r="B683" s="13">
        <v>41477.166666666664</v>
      </c>
      <c r="C683" s="13">
        <v>41481.166666666664</v>
      </c>
      <c r="D683" s="11" t="s">
        <v>13</v>
      </c>
      <c r="E683" s="11" t="s">
        <v>14</v>
      </c>
      <c r="F683" s="11" t="s">
        <v>30</v>
      </c>
      <c r="G683" s="11" t="s">
        <v>31</v>
      </c>
      <c r="H683" s="12">
        <v>399</v>
      </c>
      <c r="I683" s="12">
        <v>599</v>
      </c>
      <c r="J683" s="12">
        <v>510.78899999999999</v>
      </c>
      <c r="K683" s="50" t="s">
        <v>60</v>
      </c>
    </row>
    <row r="684" spans="1:11" x14ac:dyDescent="0.3">
      <c r="A684" s="41">
        <v>30</v>
      </c>
      <c r="B684" s="13">
        <v>41477.166666666664</v>
      </c>
      <c r="C684" s="13">
        <v>41481.166666666664</v>
      </c>
      <c r="D684" s="11" t="s">
        <v>40</v>
      </c>
      <c r="E684" s="11" t="s">
        <v>14</v>
      </c>
      <c r="F684" s="11" t="s">
        <v>20</v>
      </c>
      <c r="G684" s="11" t="s">
        <v>21</v>
      </c>
      <c r="H684" s="12">
        <v>1049</v>
      </c>
      <c r="I684" s="12">
        <v>1649</v>
      </c>
      <c r="J684" s="12">
        <v>1438.5830000000001</v>
      </c>
      <c r="K684" s="50" t="s">
        <v>60</v>
      </c>
    </row>
    <row r="685" spans="1:11" x14ac:dyDescent="0.3">
      <c r="A685" s="41">
        <v>30</v>
      </c>
      <c r="B685" s="13">
        <v>41477.166666666664</v>
      </c>
      <c r="C685" s="13">
        <v>41481.166666666664</v>
      </c>
      <c r="D685" s="11" t="s">
        <v>40</v>
      </c>
      <c r="E685" s="11" t="s">
        <v>14</v>
      </c>
      <c r="F685" s="11" t="s">
        <v>22</v>
      </c>
      <c r="G685" s="11" t="s">
        <v>21</v>
      </c>
      <c r="H685" s="12">
        <v>819</v>
      </c>
      <c r="I685" s="12">
        <v>1529</v>
      </c>
      <c r="J685" s="12">
        <v>1321.7090000000001</v>
      </c>
      <c r="K685" s="50" t="s">
        <v>60</v>
      </c>
    </row>
    <row r="686" spans="1:11" x14ac:dyDescent="0.3">
      <c r="A686" s="41">
        <v>30</v>
      </c>
      <c r="B686" s="13">
        <v>41477.166666666664</v>
      </c>
      <c r="C686" s="13">
        <v>41481.166666666664</v>
      </c>
      <c r="D686" s="11" t="s">
        <v>40</v>
      </c>
      <c r="E686" s="11" t="s">
        <v>14</v>
      </c>
      <c r="F686" s="11" t="s">
        <v>15</v>
      </c>
      <c r="G686" s="11" t="s">
        <v>16</v>
      </c>
      <c r="H686" s="12">
        <v>709</v>
      </c>
      <c r="I686" s="12">
        <v>969</v>
      </c>
      <c r="J686" s="12">
        <v>843.88499999999999</v>
      </c>
      <c r="K686" s="50" t="s">
        <v>60</v>
      </c>
    </row>
    <row r="687" spans="1:11" x14ac:dyDescent="0.3">
      <c r="A687" s="41">
        <v>30</v>
      </c>
      <c r="B687" s="13">
        <v>41477.166666666664</v>
      </c>
      <c r="C687" s="13">
        <v>41481.166666666664</v>
      </c>
      <c r="D687" s="11" t="s">
        <v>40</v>
      </c>
      <c r="E687" s="11" t="s">
        <v>14</v>
      </c>
      <c r="F687" s="11" t="s">
        <v>18</v>
      </c>
      <c r="G687" s="11" t="s">
        <v>16</v>
      </c>
      <c r="H687" s="12">
        <v>650</v>
      </c>
      <c r="I687" s="12">
        <v>899</v>
      </c>
      <c r="J687" s="12">
        <v>791.47400000000005</v>
      </c>
      <c r="K687" s="50" t="s">
        <v>60</v>
      </c>
    </row>
    <row r="688" spans="1:11" x14ac:dyDescent="0.3">
      <c r="A688" s="41">
        <v>30</v>
      </c>
      <c r="B688" s="13">
        <v>41477.166666666664</v>
      </c>
      <c r="C688" s="13">
        <v>41481.166666666664</v>
      </c>
      <c r="D688" s="11" t="s">
        <v>40</v>
      </c>
      <c r="E688" s="11" t="s">
        <v>14</v>
      </c>
      <c r="F688" s="11" t="s">
        <v>19</v>
      </c>
      <c r="G688" s="11" t="s">
        <v>16</v>
      </c>
      <c r="H688" s="12">
        <v>459</v>
      </c>
      <c r="I688" s="12">
        <v>796</v>
      </c>
      <c r="J688" s="12">
        <v>663.51</v>
      </c>
      <c r="K688" s="50" t="s">
        <v>60</v>
      </c>
    </row>
    <row r="689" spans="1:11" x14ac:dyDescent="0.3">
      <c r="A689" s="41">
        <v>30</v>
      </c>
      <c r="B689" s="13">
        <v>41477.166666666664</v>
      </c>
      <c r="C689" s="13">
        <v>41481.166666666664</v>
      </c>
      <c r="D689" s="11" t="s">
        <v>40</v>
      </c>
      <c r="E689" s="11" t="s">
        <v>14</v>
      </c>
      <c r="F689" s="11" t="s">
        <v>23</v>
      </c>
      <c r="G689" s="11" t="s">
        <v>16</v>
      </c>
      <c r="H689" s="12">
        <v>440</v>
      </c>
      <c r="I689" s="12">
        <v>599</v>
      </c>
      <c r="J689" s="12">
        <v>566.08100000000002</v>
      </c>
      <c r="K689" s="50" t="s">
        <v>60</v>
      </c>
    </row>
    <row r="690" spans="1:11" x14ac:dyDescent="0.3">
      <c r="A690" s="41">
        <v>30</v>
      </c>
      <c r="B690" s="13">
        <v>41477.166666666664</v>
      </c>
      <c r="C690" s="13">
        <v>41481.166666666664</v>
      </c>
      <c r="D690" s="11" t="s">
        <v>40</v>
      </c>
      <c r="E690" s="11" t="s">
        <v>14</v>
      </c>
      <c r="F690" s="11" t="s">
        <v>24</v>
      </c>
      <c r="G690" s="11" t="s">
        <v>16</v>
      </c>
      <c r="H690" s="12">
        <v>1215</v>
      </c>
      <c r="I690" s="12">
        <v>2919</v>
      </c>
      <c r="J690" s="12">
        <v>2221.7840000000001</v>
      </c>
      <c r="K690" s="50" t="s">
        <v>60</v>
      </c>
    </row>
    <row r="691" spans="1:11" x14ac:dyDescent="0.3">
      <c r="A691" s="41">
        <v>30</v>
      </c>
      <c r="B691" s="13">
        <v>41477.166666666664</v>
      </c>
      <c r="C691" s="13">
        <v>41481.166666666664</v>
      </c>
      <c r="D691" s="11" t="s">
        <v>40</v>
      </c>
      <c r="E691" s="11" t="s">
        <v>14</v>
      </c>
      <c r="F691" s="11" t="s">
        <v>25</v>
      </c>
      <c r="G691" s="11" t="s">
        <v>16</v>
      </c>
      <c r="H691" s="12">
        <v>440</v>
      </c>
      <c r="I691" s="12">
        <v>799</v>
      </c>
      <c r="J691" s="12">
        <v>659.84299999999996</v>
      </c>
      <c r="K691" s="50" t="s">
        <v>60</v>
      </c>
    </row>
    <row r="692" spans="1:11" x14ac:dyDescent="0.3">
      <c r="A692" s="41">
        <v>30</v>
      </c>
      <c r="B692" s="13">
        <v>41477.166666666664</v>
      </c>
      <c r="C692" s="13">
        <v>41481.166666666664</v>
      </c>
      <c r="D692" s="11" t="s">
        <v>40</v>
      </c>
      <c r="E692" s="11" t="s">
        <v>14</v>
      </c>
      <c r="F692" s="11" t="s">
        <v>26</v>
      </c>
      <c r="G692" s="11" t="s">
        <v>16</v>
      </c>
      <c r="H692" s="12">
        <v>440</v>
      </c>
      <c r="I692" s="12">
        <v>799</v>
      </c>
      <c r="J692" s="12">
        <v>656.18</v>
      </c>
      <c r="K692" s="50" t="s">
        <v>60</v>
      </c>
    </row>
    <row r="693" spans="1:11" x14ac:dyDescent="0.3">
      <c r="A693" s="41">
        <v>30</v>
      </c>
      <c r="B693" s="13">
        <v>41477.166666666664</v>
      </c>
      <c r="C693" s="13">
        <v>41481.166666666664</v>
      </c>
      <c r="D693" s="11" t="s">
        <v>40</v>
      </c>
      <c r="E693" s="11" t="s">
        <v>14</v>
      </c>
      <c r="F693" s="11" t="s">
        <v>27</v>
      </c>
      <c r="G693" s="11" t="s">
        <v>16</v>
      </c>
      <c r="H693" s="12">
        <v>950</v>
      </c>
      <c r="I693" s="12">
        <v>1769</v>
      </c>
      <c r="J693" s="12">
        <v>1486.972</v>
      </c>
      <c r="K693" s="50" t="s">
        <v>60</v>
      </c>
    </row>
    <row r="694" spans="1:11" x14ac:dyDescent="0.3">
      <c r="A694" s="41">
        <v>30</v>
      </c>
      <c r="B694" s="13">
        <v>41477.166666666664</v>
      </c>
      <c r="C694" s="13">
        <v>41481.166666666664</v>
      </c>
      <c r="D694" s="11" t="s">
        <v>40</v>
      </c>
      <c r="E694" s="11" t="s">
        <v>14</v>
      </c>
      <c r="F694" s="11" t="s">
        <v>28</v>
      </c>
      <c r="G694" s="11" t="s">
        <v>16</v>
      </c>
      <c r="H694" s="12">
        <v>1219</v>
      </c>
      <c r="I694" s="12">
        <v>2939</v>
      </c>
      <c r="J694" s="12">
        <v>1958.596</v>
      </c>
      <c r="K694" s="50" t="s">
        <v>60</v>
      </c>
    </row>
    <row r="695" spans="1:11" x14ac:dyDescent="0.3">
      <c r="A695" s="41">
        <v>30</v>
      </c>
      <c r="B695" s="13">
        <v>41477.166666666664</v>
      </c>
      <c r="C695" s="13">
        <v>41481.166666666664</v>
      </c>
      <c r="D695" s="11" t="s">
        <v>40</v>
      </c>
      <c r="E695" s="11" t="s">
        <v>14</v>
      </c>
      <c r="F695" s="11" t="s">
        <v>29</v>
      </c>
      <c r="G695" s="11" t="s">
        <v>16</v>
      </c>
      <c r="H695" s="12">
        <v>1990</v>
      </c>
      <c r="I695" s="12">
        <v>4599</v>
      </c>
      <c r="J695" s="12">
        <v>3207.4079999999999</v>
      </c>
      <c r="K695" s="50" t="s">
        <v>60</v>
      </c>
    </row>
    <row r="696" spans="1:11" ht="28.8" x14ac:dyDescent="0.3">
      <c r="A696" s="41">
        <v>30</v>
      </c>
      <c r="B696" s="13">
        <v>41477.166666666664</v>
      </c>
      <c r="C696" s="13">
        <v>41481.166666666664</v>
      </c>
      <c r="D696" s="11" t="s">
        <v>40</v>
      </c>
      <c r="E696" s="11" t="s">
        <v>14</v>
      </c>
      <c r="F696" s="11" t="s">
        <v>30</v>
      </c>
      <c r="G696" s="11" t="s">
        <v>31</v>
      </c>
      <c r="H696" s="12">
        <v>229</v>
      </c>
      <c r="I696" s="12">
        <v>599</v>
      </c>
      <c r="J696" s="12">
        <v>497.91</v>
      </c>
      <c r="K696" s="50" t="s">
        <v>60</v>
      </c>
    </row>
    <row r="697" spans="1:11" x14ac:dyDescent="0.3">
      <c r="A697" s="41">
        <v>30</v>
      </c>
      <c r="B697" s="13">
        <v>41477.166666666664</v>
      </c>
      <c r="C697" s="13">
        <v>41481.166666666664</v>
      </c>
      <c r="D697" s="11" t="s">
        <v>41</v>
      </c>
      <c r="E697" s="11" t="s">
        <v>14</v>
      </c>
      <c r="F697" s="11" t="s">
        <v>20</v>
      </c>
      <c r="G697" s="11" t="s">
        <v>21</v>
      </c>
      <c r="H697" s="12">
        <v>819</v>
      </c>
      <c r="I697" s="12">
        <v>1899</v>
      </c>
      <c r="J697" s="12">
        <v>1478.0409999999999</v>
      </c>
      <c r="K697" s="50" t="s">
        <v>60</v>
      </c>
    </row>
    <row r="698" spans="1:11" x14ac:dyDescent="0.3">
      <c r="A698" s="41">
        <v>30</v>
      </c>
      <c r="B698" s="13">
        <v>41477.166666666664</v>
      </c>
      <c r="C698" s="13">
        <v>41481.166666666664</v>
      </c>
      <c r="D698" s="11" t="s">
        <v>41</v>
      </c>
      <c r="E698" s="11" t="s">
        <v>14</v>
      </c>
      <c r="F698" s="11" t="s">
        <v>22</v>
      </c>
      <c r="G698" s="11" t="s">
        <v>21</v>
      </c>
      <c r="H698" s="12">
        <v>799</v>
      </c>
      <c r="I698" s="12">
        <v>1660</v>
      </c>
      <c r="J698" s="12">
        <v>1300.287</v>
      </c>
      <c r="K698" s="50" t="s">
        <v>60</v>
      </c>
    </row>
    <row r="699" spans="1:11" x14ac:dyDescent="0.3">
      <c r="A699" s="41">
        <v>30</v>
      </c>
      <c r="B699" s="13">
        <v>41477.166666666664</v>
      </c>
      <c r="C699" s="13">
        <v>41481.166666666664</v>
      </c>
      <c r="D699" s="11" t="s">
        <v>41</v>
      </c>
      <c r="E699" s="11" t="s">
        <v>14</v>
      </c>
      <c r="F699" s="11" t="s">
        <v>15</v>
      </c>
      <c r="G699" s="11" t="s">
        <v>16</v>
      </c>
      <c r="H699" s="12">
        <v>730</v>
      </c>
      <c r="I699" s="12">
        <v>1110</v>
      </c>
      <c r="J699" s="12">
        <v>850.51599999999996</v>
      </c>
      <c r="K699" s="50" t="s">
        <v>60</v>
      </c>
    </row>
    <row r="700" spans="1:11" x14ac:dyDescent="0.3">
      <c r="A700" s="41">
        <v>30</v>
      </c>
      <c r="B700" s="13">
        <v>41477.166666666664</v>
      </c>
      <c r="C700" s="13">
        <v>41481.166666666664</v>
      </c>
      <c r="D700" s="11" t="s">
        <v>41</v>
      </c>
      <c r="E700" s="11" t="s">
        <v>14</v>
      </c>
      <c r="F700" s="11" t="s">
        <v>18</v>
      </c>
      <c r="G700" s="11" t="s">
        <v>16</v>
      </c>
      <c r="H700" s="12">
        <v>690</v>
      </c>
      <c r="I700" s="12">
        <v>930</v>
      </c>
      <c r="J700" s="12">
        <v>814.79600000000005</v>
      </c>
      <c r="K700" s="50" t="s">
        <v>60</v>
      </c>
    </row>
    <row r="701" spans="1:11" x14ac:dyDescent="0.3">
      <c r="A701" s="41">
        <v>30</v>
      </c>
      <c r="B701" s="13">
        <v>41477.166666666664</v>
      </c>
      <c r="C701" s="13">
        <v>41481.166666666664</v>
      </c>
      <c r="D701" s="11" t="s">
        <v>41</v>
      </c>
      <c r="E701" s="11" t="s">
        <v>14</v>
      </c>
      <c r="F701" s="11" t="s">
        <v>19</v>
      </c>
      <c r="G701" s="11" t="s">
        <v>16</v>
      </c>
      <c r="H701" s="12">
        <v>455</v>
      </c>
      <c r="I701" s="12">
        <v>919</v>
      </c>
      <c r="J701" s="12">
        <v>669.82600000000002</v>
      </c>
      <c r="K701" s="50" t="s">
        <v>60</v>
      </c>
    </row>
    <row r="702" spans="1:11" x14ac:dyDescent="0.3">
      <c r="A702" s="41">
        <v>30</v>
      </c>
      <c r="B702" s="13">
        <v>41477.166666666664</v>
      </c>
      <c r="C702" s="13">
        <v>41481.166666666664</v>
      </c>
      <c r="D702" s="11" t="s">
        <v>41</v>
      </c>
      <c r="E702" s="11" t="s">
        <v>14</v>
      </c>
      <c r="F702" s="11" t="s">
        <v>23</v>
      </c>
      <c r="G702" s="11" t="s">
        <v>16</v>
      </c>
      <c r="H702" s="12">
        <v>456</v>
      </c>
      <c r="I702" s="12">
        <v>685</v>
      </c>
      <c r="J702" s="12">
        <v>560.29</v>
      </c>
      <c r="K702" s="50" t="s">
        <v>60</v>
      </c>
    </row>
    <row r="703" spans="1:11" x14ac:dyDescent="0.3">
      <c r="A703" s="41">
        <v>30</v>
      </c>
      <c r="B703" s="13">
        <v>41477.166666666664</v>
      </c>
      <c r="C703" s="13">
        <v>41481.166666666664</v>
      </c>
      <c r="D703" s="11" t="s">
        <v>41</v>
      </c>
      <c r="E703" s="11" t="s">
        <v>14</v>
      </c>
      <c r="F703" s="11" t="s">
        <v>24</v>
      </c>
      <c r="G703" s="11" t="s">
        <v>16</v>
      </c>
      <c r="H703" s="12">
        <v>1019</v>
      </c>
      <c r="I703" s="12">
        <v>2919</v>
      </c>
      <c r="J703" s="12">
        <v>2148.2449999999999</v>
      </c>
      <c r="K703" s="50" t="s">
        <v>60</v>
      </c>
    </row>
    <row r="704" spans="1:11" x14ac:dyDescent="0.3">
      <c r="A704" s="41">
        <v>30</v>
      </c>
      <c r="B704" s="13">
        <v>41477.166666666664</v>
      </c>
      <c r="C704" s="13">
        <v>41481.166666666664</v>
      </c>
      <c r="D704" s="11" t="s">
        <v>41</v>
      </c>
      <c r="E704" s="11" t="s">
        <v>14</v>
      </c>
      <c r="F704" s="11" t="s">
        <v>25</v>
      </c>
      <c r="G704" s="11" t="s">
        <v>16</v>
      </c>
      <c r="H704" s="12">
        <v>419</v>
      </c>
      <c r="I704" s="12">
        <v>925</v>
      </c>
      <c r="J704" s="12">
        <v>655.91499999999996</v>
      </c>
      <c r="K704" s="50" t="s">
        <v>60</v>
      </c>
    </row>
    <row r="705" spans="1:11" x14ac:dyDescent="0.3">
      <c r="A705" s="41">
        <v>30</v>
      </c>
      <c r="B705" s="13">
        <v>41477.166666666664</v>
      </c>
      <c r="C705" s="13">
        <v>41481.166666666664</v>
      </c>
      <c r="D705" s="11" t="s">
        <v>41</v>
      </c>
      <c r="E705" s="11" t="s">
        <v>14</v>
      </c>
      <c r="F705" s="11" t="s">
        <v>26</v>
      </c>
      <c r="G705" s="11" t="s">
        <v>16</v>
      </c>
      <c r="H705" s="12">
        <v>419</v>
      </c>
      <c r="I705" s="12">
        <v>925</v>
      </c>
      <c r="J705" s="12">
        <v>656.16200000000003</v>
      </c>
      <c r="K705" s="50" t="s">
        <v>60</v>
      </c>
    </row>
    <row r="706" spans="1:11" x14ac:dyDescent="0.3">
      <c r="A706" s="41">
        <v>30</v>
      </c>
      <c r="B706" s="13">
        <v>41477.166666666664</v>
      </c>
      <c r="C706" s="13">
        <v>41481.166666666664</v>
      </c>
      <c r="D706" s="11" t="s">
        <v>41</v>
      </c>
      <c r="E706" s="11" t="s">
        <v>14</v>
      </c>
      <c r="F706" s="11" t="s">
        <v>27</v>
      </c>
      <c r="G706" s="11" t="s">
        <v>16</v>
      </c>
      <c r="H706" s="12">
        <v>985</v>
      </c>
      <c r="I706" s="12">
        <v>1989</v>
      </c>
      <c r="J706" s="12">
        <v>1505.817</v>
      </c>
      <c r="K706" s="50" t="s">
        <v>60</v>
      </c>
    </row>
    <row r="707" spans="1:11" x14ac:dyDescent="0.3">
      <c r="A707" s="41">
        <v>30</v>
      </c>
      <c r="B707" s="13">
        <v>41477.166666666664</v>
      </c>
      <c r="C707" s="13">
        <v>41481.166666666664</v>
      </c>
      <c r="D707" s="11" t="s">
        <v>41</v>
      </c>
      <c r="E707" s="11" t="s">
        <v>14</v>
      </c>
      <c r="F707" s="11" t="s">
        <v>28</v>
      </c>
      <c r="G707" s="11" t="s">
        <v>16</v>
      </c>
      <c r="H707" s="12">
        <v>1035</v>
      </c>
      <c r="I707" s="12">
        <v>3999</v>
      </c>
      <c r="J707" s="12">
        <v>1823.0329999999999</v>
      </c>
      <c r="K707" s="50" t="s">
        <v>60</v>
      </c>
    </row>
    <row r="708" spans="1:11" x14ac:dyDescent="0.3">
      <c r="A708" s="41">
        <v>30</v>
      </c>
      <c r="B708" s="13">
        <v>41477.166666666664</v>
      </c>
      <c r="C708" s="13">
        <v>41481.166666666664</v>
      </c>
      <c r="D708" s="11" t="s">
        <v>41</v>
      </c>
      <c r="E708" s="11" t="s">
        <v>14</v>
      </c>
      <c r="F708" s="11" t="s">
        <v>29</v>
      </c>
      <c r="G708" s="11" t="s">
        <v>16</v>
      </c>
      <c r="H708" s="12">
        <v>1899</v>
      </c>
      <c r="I708" s="12">
        <v>4599</v>
      </c>
      <c r="J708" s="12">
        <v>3350.4110000000001</v>
      </c>
      <c r="K708" s="50" t="s">
        <v>60</v>
      </c>
    </row>
    <row r="709" spans="1:11" ht="28.8" x14ac:dyDescent="0.3">
      <c r="A709" s="41">
        <v>30</v>
      </c>
      <c r="B709" s="13">
        <v>41477.166666666664</v>
      </c>
      <c r="C709" s="13">
        <v>41481.166666666664</v>
      </c>
      <c r="D709" s="11" t="s">
        <v>41</v>
      </c>
      <c r="E709" s="11" t="s">
        <v>14</v>
      </c>
      <c r="F709" s="11" t="s">
        <v>30</v>
      </c>
      <c r="G709" s="11" t="s">
        <v>31</v>
      </c>
      <c r="H709" s="12">
        <v>235</v>
      </c>
      <c r="I709" s="12">
        <v>635</v>
      </c>
      <c r="J709" s="12">
        <v>507.92599999999999</v>
      </c>
      <c r="K709" s="50" t="s">
        <v>60</v>
      </c>
    </row>
    <row r="710" spans="1:11" ht="43.2" x14ac:dyDescent="0.3">
      <c r="A710" s="41">
        <v>31</v>
      </c>
      <c r="B710" s="13">
        <v>41484.166666666664</v>
      </c>
      <c r="C710" s="13">
        <v>41488.166666666664</v>
      </c>
      <c r="D710" s="11" t="s">
        <v>13</v>
      </c>
      <c r="E710" s="11" t="s">
        <v>32</v>
      </c>
      <c r="F710" s="11" t="s">
        <v>33</v>
      </c>
      <c r="G710" s="11" t="s">
        <v>34</v>
      </c>
      <c r="H710" s="12">
        <v>1100</v>
      </c>
      <c r="I710" s="12">
        <v>1400</v>
      </c>
      <c r="J710" s="12">
        <v>1250</v>
      </c>
      <c r="K710" s="50" t="s">
        <v>60</v>
      </c>
    </row>
    <row r="711" spans="1:11" ht="43.2" x14ac:dyDescent="0.3">
      <c r="A711" s="41">
        <v>31</v>
      </c>
      <c r="B711" s="13">
        <v>41484.166666666664</v>
      </c>
      <c r="C711" s="13">
        <v>41488.166666666664</v>
      </c>
      <c r="D711" s="11" t="s">
        <v>13</v>
      </c>
      <c r="E711" s="11" t="s">
        <v>32</v>
      </c>
      <c r="F711" s="11" t="s">
        <v>33</v>
      </c>
      <c r="G711" s="11" t="s">
        <v>35</v>
      </c>
      <c r="H711" s="12">
        <v>1050</v>
      </c>
      <c r="I711" s="12">
        <v>1200</v>
      </c>
      <c r="J711" s="12">
        <v>1137.5</v>
      </c>
      <c r="K711" s="50" t="s">
        <v>60</v>
      </c>
    </row>
    <row r="712" spans="1:11" ht="43.2" x14ac:dyDescent="0.3">
      <c r="A712" s="41">
        <v>31</v>
      </c>
      <c r="B712" s="13">
        <v>41484.166666666664</v>
      </c>
      <c r="C712" s="13">
        <v>41488.166666666664</v>
      </c>
      <c r="D712" s="11" t="s">
        <v>13</v>
      </c>
      <c r="E712" s="11" t="s">
        <v>32</v>
      </c>
      <c r="F712" s="11" t="s">
        <v>33</v>
      </c>
      <c r="G712" s="11" t="s">
        <v>36</v>
      </c>
      <c r="H712" s="12">
        <v>1000</v>
      </c>
      <c r="I712" s="12">
        <v>1150</v>
      </c>
      <c r="J712" s="12">
        <v>1075</v>
      </c>
      <c r="K712" s="50" t="s">
        <v>60</v>
      </c>
    </row>
    <row r="713" spans="1:11" ht="43.2" x14ac:dyDescent="0.3">
      <c r="A713" s="41">
        <v>31</v>
      </c>
      <c r="B713" s="13">
        <v>41484.166666666664</v>
      </c>
      <c r="C713" s="13">
        <v>41488.166666666664</v>
      </c>
      <c r="D713" s="11" t="s">
        <v>13</v>
      </c>
      <c r="E713" s="11" t="s">
        <v>32</v>
      </c>
      <c r="F713" s="11" t="s">
        <v>37</v>
      </c>
      <c r="G713" s="11" t="s">
        <v>34</v>
      </c>
      <c r="H713" s="12">
        <v>800</v>
      </c>
      <c r="I713" s="12">
        <v>1100</v>
      </c>
      <c r="J713" s="12">
        <v>975</v>
      </c>
      <c r="K713" s="50" t="s">
        <v>60</v>
      </c>
    </row>
    <row r="714" spans="1:11" ht="43.2" x14ac:dyDescent="0.3">
      <c r="A714" s="41">
        <v>31</v>
      </c>
      <c r="B714" s="13">
        <v>41484.166666666664</v>
      </c>
      <c r="C714" s="13">
        <v>41488.166666666664</v>
      </c>
      <c r="D714" s="11" t="s">
        <v>13</v>
      </c>
      <c r="E714" s="11" t="s">
        <v>32</v>
      </c>
      <c r="F714" s="11" t="s">
        <v>37</v>
      </c>
      <c r="G714" s="11" t="s">
        <v>35</v>
      </c>
      <c r="H714" s="12">
        <v>750</v>
      </c>
      <c r="I714" s="12">
        <v>1000</v>
      </c>
      <c r="J714" s="12">
        <v>887.5</v>
      </c>
      <c r="K714" s="50" t="s">
        <v>60</v>
      </c>
    </row>
    <row r="715" spans="1:11" ht="43.2" x14ac:dyDescent="0.3">
      <c r="A715" s="41">
        <v>31</v>
      </c>
      <c r="B715" s="13">
        <v>41484.166666666664</v>
      </c>
      <c r="C715" s="13">
        <v>41488.166666666664</v>
      </c>
      <c r="D715" s="11" t="s">
        <v>13</v>
      </c>
      <c r="E715" s="11" t="s">
        <v>32</v>
      </c>
      <c r="F715" s="11" t="s">
        <v>37</v>
      </c>
      <c r="G715" s="11" t="s">
        <v>36</v>
      </c>
      <c r="H715" s="12">
        <v>650</v>
      </c>
      <c r="I715" s="12">
        <v>705</v>
      </c>
      <c r="J715" s="12">
        <v>677.5</v>
      </c>
      <c r="K715" s="50" t="s">
        <v>60</v>
      </c>
    </row>
    <row r="716" spans="1:11" ht="43.2" x14ac:dyDescent="0.3">
      <c r="A716" s="41">
        <v>31</v>
      </c>
      <c r="B716" s="13">
        <v>41484.166666666664</v>
      </c>
      <c r="C716" s="13">
        <v>41488.166666666664</v>
      </c>
      <c r="D716" s="11" t="s">
        <v>13</v>
      </c>
      <c r="E716" s="11" t="s">
        <v>32</v>
      </c>
      <c r="F716" s="11" t="s">
        <v>38</v>
      </c>
      <c r="G716" s="11" t="s">
        <v>34</v>
      </c>
      <c r="H716" s="12">
        <v>1400</v>
      </c>
      <c r="I716" s="12">
        <v>1800</v>
      </c>
      <c r="J716" s="12">
        <v>1575</v>
      </c>
      <c r="K716" s="50" t="s">
        <v>60</v>
      </c>
    </row>
    <row r="717" spans="1:11" ht="43.2" x14ac:dyDescent="0.3">
      <c r="A717" s="41">
        <v>31</v>
      </c>
      <c r="B717" s="13">
        <v>41484.166666666664</v>
      </c>
      <c r="C717" s="13">
        <v>41488.166666666664</v>
      </c>
      <c r="D717" s="11" t="s">
        <v>13</v>
      </c>
      <c r="E717" s="11" t="s">
        <v>32</v>
      </c>
      <c r="F717" s="11" t="s">
        <v>38</v>
      </c>
      <c r="G717" s="11" t="s">
        <v>35</v>
      </c>
      <c r="H717" s="12">
        <v>1300</v>
      </c>
      <c r="I717" s="12">
        <v>1600</v>
      </c>
      <c r="J717" s="12">
        <v>1450</v>
      </c>
      <c r="K717" s="50" t="s">
        <v>60</v>
      </c>
    </row>
    <row r="718" spans="1:11" ht="43.2" x14ac:dyDescent="0.3">
      <c r="A718" s="41">
        <v>31</v>
      </c>
      <c r="B718" s="13">
        <v>41484.166666666664</v>
      </c>
      <c r="C718" s="13">
        <v>41488.166666666664</v>
      </c>
      <c r="D718" s="11" t="s">
        <v>13</v>
      </c>
      <c r="E718" s="11" t="s">
        <v>32</v>
      </c>
      <c r="F718" s="11" t="s">
        <v>38</v>
      </c>
      <c r="G718" s="11" t="s">
        <v>36</v>
      </c>
      <c r="H718" s="12">
        <v>1200</v>
      </c>
      <c r="I718" s="12">
        <v>1500</v>
      </c>
      <c r="J718" s="12">
        <v>1362.5</v>
      </c>
      <c r="K718" s="50" t="s">
        <v>60</v>
      </c>
    </row>
    <row r="719" spans="1:11" ht="43.2" x14ac:dyDescent="0.3">
      <c r="A719" s="41">
        <v>31</v>
      </c>
      <c r="B719" s="13">
        <v>41484.166666666664</v>
      </c>
      <c r="C719" s="13">
        <v>41488.166666666664</v>
      </c>
      <c r="D719" s="11" t="s">
        <v>13</v>
      </c>
      <c r="E719" s="11" t="s">
        <v>32</v>
      </c>
      <c r="F719" s="11" t="s">
        <v>39</v>
      </c>
      <c r="G719" s="11" t="s">
        <v>34</v>
      </c>
      <c r="H719" s="12">
        <v>1800</v>
      </c>
      <c r="I719" s="12">
        <v>2000</v>
      </c>
      <c r="J719" s="12">
        <v>1925</v>
      </c>
      <c r="K719" s="50" t="s">
        <v>60</v>
      </c>
    </row>
    <row r="720" spans="1:11" ht="43.2" x14ac:dyDescent="0.3">
      <c r="A720" s="41">
        <v>31</v>
      </c>
      <c r="B720" s="13">
        <v>41484.166666666664</v>
      </c>
      <c r="C720" s="13">
        <v>41488.166666666664</v>
      </c>
      <c r="D720" s="11" t="s">
        <v>13</v>
      </c>
      <c r="E720" s="11" t="s">
        <v>32</v>
      </c>
      <c r="F720" s="11" t="s">
        <v>39</v>
      </c>
      <c r="G720" s="11" t="s">
        <v>35</v>
      </c>
      <c r="H720" s="12">
        <v>1600</v>
      </c>
      <c r="I720" s="12">
        <v>2000</v>
      </c>
      <c r="J720" s="12">
        <v>1775</v>
      </c>
      <c r="K720" s="50" t="s">
        <v>60</v>
      </c>
    </row>
    <row r="721" spans="1:11" ht="43.2" x14ac:dyDescent="0.3">
      <c r="A721" s="41">
        <v>31</v>
      </c>
      <c r="B721" s="13">
        <v>41484.166666666664</v>
      </c>
      <c r="C721" s="13">
        <v>41488.166666666664</v>
      </c>
      <c r="D721" s="11" t="s">
        <v>13</v>
      </c>
      <c r="E721" s="11" t="s">
        <v>32</v>
      </c>
      <c r="F721" s="11" t="s">
        <v>39</v>
      </c>
      <c r="G721" s="11" t="s">
        <v>36</v>
      </c>
      <c r="H721" s="12">
        <v>1600</v>
      </c>
      <c r="I721" s="12">
        <v>1800</v>
      </c>
      <c r="J721" s="12">
        <v>1700</v>
      </c>
      <c r="K721" s="50" t="s">
        <v>60</v>
      </c>
    </row>
    <row r="722" spans="1:11" ht="43.2" x14ac:dyDescent="0.3">
      <c r="A722" s="41">
        <v>31</v>
      </c>
      <c r="B722" s="13">
        <v>41484.166666666664</v>
      </c>
      <c r="C722" s="13">
        <v>41488.166666666664</v>
      </c>
      <c r="D722" s="11" t="s">
        <v>13</v>
      </c>
      <c r="E722" s="11" t="s">
        <v>32</v>
      </c>
      <c r="F722" s="11" t="s">
        <v>28</v>
      </c>
      <c r="G722" s="11" t="s">
        <v>34</v>
      </c>
      <c r="H722" s="12">
        <v>1000</v>
      </c>
      <c r="I722" s="12">
        <v>1200</v>
      </c>
      <c r="J722" s="12">
        <v>1125</v>
      </c>
      <c r="K722" s="50" t="s">
        <v>60</v>
      </c>
    </row>
    <row r="723" spans="1:11" ht="43.2" x14ac:dyDescent="0.3">
      <c r="A723" s="41">
        <v>31</v>
      </c>
      <c r="B723" s="13">
        <v>41484.166666666664</v>
      </c>
      <c r="C723" s="13">
        <v>41488.166666666664</v>
      </c>
      <c r="D723" s="11" t="s">
        <v>13</v>
      </c>
      <c r="E723" s="11" t="s">
        <v>32</v>
      </c>
      <c r="F723" s="11" t="s">
        <v>28</v>
      </c>
      <c r="G723" s="11" t="s">
        <v>35</v>
      </c>
      <c r="H723" s="12">
        <v>900</v>
      </c>
      <c r="I723" s="12">
        <v>1200</v>
      </c>
      <c r="J723" s="12">
        <v>1075</v>
      </c>
      <c r="K723" s="50" t="s">
        <v>60</v>
      </c>
    </row>
    <row r="724" spans="1:11" ht="43.2" x14ac:dyDescent="0.3">
      <c r="A724" s="41">
        <v>31</v>
      </c>
      <c r="B724" s="13">
        <v>41484.166666666664</v>
      </c>
      <c r="C724" s="13">
        <v>41488.166666666664</v>
      </c>
      <c r="D724" s="11" t="s">
        <v>13</v>
      </c>
      <c r="E724" s="11" t="s">
        <v>32</v>
      </c>
      <c r="F724" s="11" t="s">
        <v>28</v>
      </c>
      <c r="G724" s="11" t="s">
        <v>36</v>
      </c>
      <c r="H724" s="12">
        <v>900</v>
      </c>
      <c r="I724" s="12">
        <v>1000</v>
      </c>
      <c r="J724" s="12">
        <v>975</v>
      </c>
      <c r="K724" s="50" t="s">
        <v>60</v>
      </c>
    </row>
    <row r="725" spans="1:11" ht="43.2" x14ac:dyDescent="0.3">
      <c r="A725" s="41">
        <v>31</v>
      </c>
      <c r="B725" s="13">
        <v>41484.166666666664</v>
      </c>
      <c r="C725" s="13">
        <v>41488.166666666664</v>
      </c>
      <c r="D725" s="11" t="s">
        <v>13</v>
      </c>
      <c r="E725" s="11" t="s">
        <v>32</v>
      </c>
      <c r="F725" s="11" t="s">
        <v>29</v>
      </c>
      <c r="G725" s="11" t="s">
        <v>34</v>
      </c>
      <c r="H725" s="12">
        <v>2100</v>
      </c>
      <c r="I725" s="12">
        <v>2500</v>
      </c>
      <c r="J725" s="12">
        <v>2300</v>
      </c>
      <c r="K725" s="50" t="s">
        <v>60</v>
      </c>
    </row>
    <row r="726" spans="1:11" ht="43.2" x14ac:dyDescent="0.3">
      <c r="A726" s="41">
        <v>31</v>
      </c>
      <c r="B726" s="13">
        <v>41484.166666666664</v>
      </c>
      <c r="C726" s="13">
        <v>41488.166666666664</v>
      </c>
      <c r="D726" s="11" t="s">
        <v>13</v>
      </c>
      <c r="E726" s="11" t="s">
        <v>32</v>
      </c>
      <c r="F726" s="11" t="s">
        <v>29</v>
      </c>
      <c r="G726" s="11" t="s">
        <v>35</v>
      </c>
      <c r="H726" s="12">
        <v>2000</v>
      </c>
      <c r="I726" s="12">
        <v>2400</v>
      </c>
      <c r="J726" s="12">
        <v>2175</v>
      </c>
      <c r="K726" s="50" t="s">
        <v>60</v>
      </c>
    </row>
    <row r="727" spans="1:11" ht="43.2" x14ac:dyDescent="0.3">
      <c r="A727" s="41">
        <v>31</v>
      </c>
      <c r="B727" s="13">
        <v>41484.166666666664</v>
      </c>
      <c r="C727" s="13">
        <v>41488.166666666664</v>
      </c>
      <c r="D727" s="11" t="s">
        <v>13</v>
      </c>
      <c r="E727" s="11" t="s">
        <v>32</v>
      </c>
      <c r="F727" s="11" t="s">
        <v>29</v>
      </c>
      <c r="G727" s="11" t="s">
        <v>36</v>
      </c>
      <c r="H727" s="12">
        <v>2150</v>
      </c>
      <c r="I727" s="12">
        <v>2300</v>
      </c>
      <c r="J727" s="12">
        <v>2225</v>
      </c>
      <c r="K727" s="50" t="s">
        <v>60</v>
      </c>
    </row>
    <row r="728" spans="1:11" x14ac:dyDescent="0.3">
      <c r="A728" s="41">
        <v>31</v>
      </c>
      <c r="B728" s="13">
        <v>41484.166666666664</v>
      </c>
      <c r="C728" s="13">
        <v>41488.166666666664</v>
      </c>
      <c r="D728" s="11" t="s">
        <v>13</v>
      </c>
      <c r="E728" s="11" t="s">
        <v>14</v>
      </c>
      <c r="F728" s="11" t="s">
        <v>20</v>
      </c>
      <c r="G728" s="11" t="s">
        <v>21</v>
      </c>
      <c r="H728" s="12">
        <v>1109</v>
      </c>
      <c r="I728" s="12">
        <v>1649</v>
      </c>
      <c r="J728" s="12">
        <v>1446.76</v>
      </c>
      <c r="K728" s="50" t="s">
        <v>60</v>
      </c>
    </row>
    <row r="729" spans="1:11" x14ac:dyDescent="0.3">
      <c r="A729" s="41">
        <v>31</v>
      </c>
      <c r="B729" s="13">
        <v>41484.166666666664</v>
      </c>
      <c r="C729" s="13">
        <v>41488.166666666664</v>
      </c>
      <c r="D729" s="11" t="s">
        <v>13</v>
      </c>
      <c r="E729" s="11" t="s">
        <v>14</v>
      </c>
      <c r="F729" s="11" t="s">
        <v>22</v>
      </c>
      <c r="G729" s="11" t="s">
        <v>21</v>
      </c>
      <c r="H729" s="12">
        <v>895</v>
      </c>
      <c r="I729" s="12">
        <v>1629</v>
      </c>
      <c r="J729" s="12">
        <v>1345.7560000000001</v>
      </c>
      <c r="K729" s="50" t="s">
        <v>60</v>
      </c>
    </row>
    <row r="730" spans="1:11" x14ac:dyDescent="0.3">
      <c r="A730" s="41">
        <v>31</v>
      </c>
      <c r="B730" s="13">
        <v>41484.166666666664</v>
      </c>
      <c r="C730" s="13">
        <v>41488.166666666664</v>
      </c>
      <c r="D730" s="11" t="s">
        <v>13</v>
      </c>
      <c r="E730" s="11" t="s">
        <v>14</v>
      </c>
      <c r="F730" s="11" t="s">
        <v>15</v>
      </c>
      <c r="G730" s="11" t="s">
        <v>16</v>
      </c>
      <c r="H730" s="12">
        <v>699</v>
      </c>
      <c r="I730" s="12">
        <v>999</v>
      </c>
      <c r="J730" s="12">
        <v>828.21900000000005</v>
      </c>
      <c r="K730" s="50" t="s">
        <v>60</v>
      </c>
    </row>
    <row r="731" spans="1:11" x14ac:dyDescent="0.3">
      <c r="A731" s="41">
        <v>31</v>
      </c>
      <c r="B731" s="13">
        <v>41484.166666666664</v>
      </c>
      <c r="C731" s="13">
        <v>41488.166666666664</v>
      </c>
      <c r="D731" s="11" t="s">
        <v>13</v>
      </c>
      <c r="E731" s="11" t="s">
        <v>14</v>
      </c>
      <c r="F731" s="11" t="s">
        <v>18</v>
      </c>
      <c r="G731" s="11" t="s">
        <v>16</v>
      </c>
      <c r="H731" s="12">
        <v>599</v>
      </c>
      <c r="I731" s="12">
        <v>899</v>
      </c>
      <c r="J731" s="12">
        <v>782.84799999999996</v>
      </c>
      <c r="K731" s="50" t="s">
        <v>60</v>
      </c>
    </row>
    <row r="732" spans="1:11" x14ac:dyDescent="0.3">
      <c r="A732" s="41">
        <v>31</v>
      </c>
      <c r="B732" s="13">
        <v>41484.166666666664</v>
      </c>
      <c r="C732" s="13">
        <v>41488.166666666664</v>
      </c>
      <c r="D732" s="11" t="s">
        <v>13</v>
      </c>
      <c r="E732" s="11" t="s">
        <v>14</v>
      </c>
      <c r="F732" s="11" t="s">
        <v>19</v>
      </c>
      <c r="G732" s="11" t="s">
        <v>16</v>
      </c>
      <c r="H732" s="12">
        <v>469</v>
      </c>
      <c r="I732" s="12">
        <v>885</v>
      </c>
      <c r="J732" s="12">
        <v>693.51099999999997</v>
      </c>
      <c r="K732" s="50" t="s">
        <v>60</v>
      </c>
    </row>
    <row r="733" spans="1:11" x14ac:dyDescent="0.3">
      <c r="A733" s="41">
        <v>31</v>
      </c>
      <c r="B733" s="13">
        <v>41484.166666666664</v>
      </c>
      <c r="C733" s="13">
        <v>41488.166666666664</v>
      </c>
      <c r="D733" s="11" t="s">
        <v>13</v>
      </c>
      <c r="E733" s="11" t="s">
        <v>14</v>
      </c>
      <c r="F733" s="11" t="s">
        <v>23</v>
      </c>
      <c r="G733" s="11" t="s">
        <v>16</v>
      </c>
      <c r="H733" s="12">
        <v>509</v>
      </c>
      <c r="I733" s="12">
        <v>619</v>
      </c>
      <c r="J733" s="12">
        <v>568.61199999999997</v>
      </c>
      <c r="K733" s="50" t="s">
        <v>60</v>
      </c>
    </row>
    <row r="734" spans="1:11" x14ac:dyDescent="0.3">
      <c r="A734" s="41">
        <v>31</v>
      </c>
      <c r="B734" s="13">
        <v>41484.166666666664</v>
      </c>
      <c r="C734" s="13">
        <v>41488.166666666664</v>
      </c>
      <c r="D734" s="11" t="s">
        <v>13</v>
      </c>
      <c r="E734" s="11" t="s">
        <v>14</v>
      </c>
      <c r="F734" s="11" t="s">
        <v>24</v>
      </c>
      <c r="G734" s="11" t="s">
        <v>16</v>
      </c>
      <c r="H734" s="12">
        <v>1399</v>
      </c>
      <c r="I734" s="12">
        <v>2919</v>
      </c>
      <c r="J734" s="12">
        <v>2166.8359999999998</v>
      </c>
      <c r="K734" s="50" t="s">
        <v>60</v>
      </c>
    </row>
    <row r="735" spans="1:11" x14ac:dyDescent="0.3">
      <c r="A735" s="41">
        <v>31</v>
      </c>
      <c r="B735" s="13">
        <v>41484.166666666664</v>
      </c>
      <c r="C735" s="13">
        <v>41488.166666666664</v>
      </c>
      <c r="D735" s="11" t="s">
        <v>13</v>
      </c>
      <c r="E735" s="11" t="s">
        <v>14</v>
      </c>
      <c r="F735" s="11" t="s">
        <v>25</v>
      </c>
      <c r="G735" s="11" t="s">
        <v>16</v>
      </c>
      <c r="H735" s="12">
        <v>479</v>
      </c>
      <c r="I735" s="12">
        <v>799</v>
      </c>
      <c r="J735" s="12">
        <v>657.93700000000001</v>
      </c>
      <c r="K735" s="50" t="s">
        <v>60</v>
      </c>
    </row>
    <row r="736" spans="1:11" x14ac:dyDescent="0.3">
      <c r="A736" s="41">
        <v>31</v>
      </c>
      <c r="B736" s="13">
        <v>41484.166666666664</v>
      </c>
      <c r="C736" s="13">
        <v>41488.166666666664</v>
      </c>
      <c r="D736" s="11" t="s">
        <v>13</v>
      </c>
      <c r="E736" s="11" t="s">
        <v>14</v>
      </c>
      <c r="F736" s="11" t="s">
        <v>26</v>
      </c>
      <c r="G736" s="11" t="s">
        <v>16</v>
      </c>
      <c r="H736" s="12">
        <v>450</v>
      </c>
      <c r="I736" s="12">
        <v>799</v>
      </c>
      <c r="J736" s="12">
        <v>662.21400000000006</v>
      </c>
      <c r="K736" s="50" t="s">
        <v>60</v>
      </c>
    </row>
    <row r="737" spans="1:11" x14ac:dyDescent="0.3">
      <c r="A737" s="41">
        <v>31</v>
      </c>
      <c r="B737" s="13">
        <v>41484.166666666664</v>
      </c>
      <c r="C737" s="13">
        <v>41488.166666666664</v>
      </c>
      <c r="D737" s="11" t="s">
        <v>13</v>
      </c>
      <c r="E737" s="11" t="s">
        <v>14</v>
      </c>
      <c r="F737" s="11" t="s">
        <v>27</v>
      </c>
      <c r="G737" s="11" t="s">
        <v>16</v>
      </c>
      <c r="H737" s="12">
        <v>769</v>
      </c>
      <c r="I737" s="12">
        <v>1809</v>
      </c>
      <c r="J737" s="12">
        <v>1479.0070000000001</v>
      </c>
      <c r="K737" s="50" t="s">
        <v>60</v>
      </c>
    </row>
    <row r="738" spans="1:11" x14ac:dyDescent="0.3">
      <c r="A738" s="41">
        <v>31</v>
      </c>
      <c r="B738" s="13">
        <v>41484.166666666664</v>
      </c>
      <c r="C738" s="13">
        <v>41488.166666666664</v>
      </c>
      <c r="D738" s="11" t="s">
        <v>13</v>
      </c>
      <c r="E738" s="11" t="s">
        <v>14</v>
      </c>
      <c r="F738" s="11" t="s">
        <v>28</v>
      </c>
      <c r="G738" s="11" t="s">
        <v>16</v>
      </c>
      <c r="H738" s="12">
        <v>1290</v>
      </c>
      <c r="I738" s="12">
        <v>3520</v>
      </c>
      <c r="J738" s="12">
        <v>1899.913</v>
      </c>
      <c r="K738" s="50" t="s">
        <v>60</v>
      </c>
    </row>
    <row r="739" spans="1:11" x14ac:dyDescent="0.3">
      <c r="A739" s="41">
        <v>31</v>
      </c>
      <c r="B739" s="13">
        <v>41484.166666666664</v>
      </c>
      <c r="C739" s="13">
        <v>41488.166666666664</v>
      </c>
      <c r="D739" s="11" t="s">
        <v>13</v>
      </c>
      <c r="E739" s="11" t="s">
        <v>14</v>
      </c>
      <c r="F739" s="11" t="s">
        <v>29</v>
      </c>
      <c r="G739" s="11" t="s">
        <v>16</v>
      </c>
      <c r="H739" s="12">
        <v>2390</v>
      </c>
      <c r="I739" s="12">
        <v>4599</v>
      </c>
      <c r="J739" s="12">
        <v>3341.172</v>
      </c>
      <c r="K739" s="50" t="s">
        <v>60</v>
      </c>
    </row>
    <row r="740" spans="1:11" ht="28.8" x14ac:dyDescent="0.3">
      <c r="A740" s="41">
        <v>31</v>
      </c>
      <c r="B740" s="13">
        <v>41484.166666666664</v>
      </c>
      <c r="C740" s="13">
        <v>41488.166666666664</v>
      </c>
      <c r="D740" s="11" t="s">
        <v>13</v>
      </c>
      <c r="E740" s="11" t="s">
        <v>14</v>
      </c>
      <c r="F740" s="11" t="s">
        <v>30</v>
      </c>
      <c r="G740" s="11" t="s">
        <v>31</v>
      </c>
      <c r="H740" s="12">
        <v>419</v>
      </c>
      <c r="I740" s="12">
        <v>599</v>
      </c>
      <c r="J740" s="12">
        <v>515.26700000000005</v>
      </c>
      <c r="K740" s="50" t="s">
        <v>60</v>
      </c>
    </row>
    <row r="741" spans="1:11" x14ac:dyDescent="0.3">
      <c r="A741" s="41">
        <v>31</v>
      </c>
      <c r="B741" s="13">
        <v>41484.166666666664</v>
      </c>
      <c r="C741" s="13">
        <v>41488.166666666664</v>
      </c>
      <c r="D741" s="11" t="s">
        <v>40</v>
      </c>
      <c r="E741" s="11" t="s">
        <v>14</v>
      </c>
      <c r="F741" s="11" t="s">
        <v>20</v>
      </c>
      <c r="G741" s="11" t="s">
        <v>21</v>
      </c>
      <c r="H741" s="12">
        <v>1049</v>
      </c>
      <c r="I741" s="12">
        <v>1649</v>
      </c>
      <c r="J741" s="12">
        <v>1395.654</v>
      </c>
      <c r="K741" s="50" t="s">
        <v>60</v>
      </c>
    </row>
    <row r="742" spans="1:11" x14ac:dyDescent="0.3">
      <c r="A742" s="41">
        <v>31</v>
      </c>
      <c r="B742" s="13">
        <v>41484.166666666664</v>
      </c>
      <c r="C742" s="13">
        <v>41488.166666666664</v>
      </c>
      <c r="D742" s="11" t="s">
        <v>40</v>
      </c>
      <c r="E742" s="11" t="s">
        <v>14</v>
      </c>
      <c r="F742" s="11" t="s">
        <v>22</v>
      </c>
      <c r="G742" s="11" t="s">
        <v>21</v>
      </c>
      <c r="H742" s="12">
        <v>820</v>
      </c>
      <c r="I742" s="12">
        <v>1549</v>
      </c>
      <c r="J742" s="12">
        <v>1228.2729999999999</v>
      </c>
      <c r="K742" s="50" t="s">
        <v>60</v>
      </c>
    </row>
    <row r="743" spans="1:11" x14ac:dyDescent="0.3">
      <c r="A743" s="41">
        <v>31</v>
      </c>
      <c r="B743" s="13">
        <v>41484.166666666664</v>
      </c>
      <c r="C743" s="13">
        <v>41488.166666666664</v>
      </c>
      <c r="D743" s="11" t="s">
        <v>40</v>
      </c>
      <c r="E743" s="11" t="s">
        <v>14</v>
      </c>
      <c r="F743" s="11" t="s">
        <v>15</v>
      </c>
      <c r="G743" s="11" t="s">
        <v>16</v>
      </c>
      <c r="H743" s="12">
        <v>745</v>
      </c>
      <c r="I743" s="12">
        <v>989</v>
      </c>
      <c r="J743" s="12">
        <v>830.26700000000005</v>
      </c>
      <c r="K743" s="50" t="s">
        <v>60</v>
      </c>
    </row>
    <row r="744" spans="1:11" x14ac:dyDescent="0.3">
      <c r="A744" s="41">
        <v>31</v>
      </c>
      <c r="B744" s="13">
        <v>41484.166666666664</v>
      </c>
      <c r="C744" s="13">
        <v>41488.166666666664</v>
      </c>
      <c r="D744" s="11" t="s">
        <v>40</v>
      </c>
      <c r="E744" s="11" t="s">
        <v>14</v>
      </c>
      <c r="F744" s="11" t="s">
        <v>18</v>
      </c>
      <c r="G744" s="11" t="s">
        <v>16</v>
      </c>
      <c r="H744" s="12">
        <v>599</v>
      </c>
      <c r="I744" s="12">
        <v>919</v>
      </c>
      <c r="J744" s="12">
        <v>784.11500000000001</v>
      </c>
      <c r="K744" s="50" t="s">
        <v>60</v>
      </c>
    </row>
    <row r="745" spans="1:11" x14ac:dyDescent="0.3">
      <c r="A745" s="41">
        <v>31</v>
      </c>
      <c r="B745" s="13">
        <v>41484.166666666664</v>
      </c>
      <c r="C745" s="13">
        <v>41488.166666666664</v>
      </c>
      <c r="D745" s="11" t="s">
        <v>40</v>
      </c>
      <c r="E745" s="11" t="s">
        <v>14</v>
      </c>
      <c r="F745" s="11" t="s">
        <v>19</v>
      </c>
      <c r="G745" s="11" t="s">
        <v>16</v>
      </c>
      <c r="H745" s="12">
        <v>469</v>
      </c>
      <c r="I745" s="12">
        <v>781</v>
      </c>
      <c r="J745" s="12">
        <v>645.04</v>
      </c>
      <c r="K745" s="50" t="s">
        <v>60</v>
      </c>
    </row>
    <row r="746" spans="1:11" x14ac:dyDescent="0.3">
      <c r="A746" s="41">
        <v>31</v>
      </c>
      <c r="B746" s="13">
        <v>41484.166666666664</v>
      </c>
      <c r="C746" s="13">
        <v>41488.166666666664</v>
      </c>
      <c r="D746" s="11" t="s">
        <v>40</v>
      </c>
      <c r="E746" s="11" t="s">
        <v>14</v>
      </c>
      <c r="F746" s="11" t="s">
        <v>23</v>
      </c>
      <c r="G746" s="11" t="s">
        <v>16</v>
      </c>
      <c r="H746" s="12">
        <v>459</v>
      </c>
      <c r="I746" s="12">
        <v>599</v>
      </c>
      <c r="J746" s="12">
        <v>556.04999999999995</v>
      </c>
      <c r="K746" s="50" t="s">
        <v>60</v>
      </c>
    </row>
    <row r="747" spans="1:11" x14ac:dyDescent="0.3">
      <c r="A747" s="41">
        <v>31</v>
      </c>
      <c r="B747" s="13">
        <v>41484.166666666664</v>
      </c>
      <c r="C747" s="13">
        <v>41488.166666666664</v>
      </c>
      <c r="D747" s="11" t="s">
        <v>40</v>
      </c>
      <c r="E747" s="11" t="s">
        <v>14</v>
      </c>
      <c r="F747" s="11" t="s">
        <v>24</v>
      </c>
      <c r="G747" s="11" t="s">
        <v>16</v>
      </c>
      <c r="H747" s="12">
        <v>1215</v>
      </c>
      <c r="I747" s="12">
        <v>2629</v>
      </c>
      <c r="J747" s="12">
        <v>2023.16</v>
      </c>
      <c r="K747" s="50" t="s">
        <v>60</v>
      </c>
    </row>
    <row r="748" spans="1:11" x14ac:dyDescent="0.3">
      <c r="A748" s="41">
        <v>31</v>
      </c>
      <c r="B748" s="13">
        <v>41484.166666666664</v>
      </c>
      <c r="C748" s="13">
        <v>41488.166666666664</v>
      </c>
      <c r="D748" s="11" t="s">
        <v>40</v>
      </c>
      <c r="E748" s="11" t="s">
        <v>14</v>
      </c>
      <c r="F748" s="11" t="s">
        <v>25</v>
      </c>
      <c r="G748" s="11" t="s">
        <v>16</v>
      </c>
      <c r="H748" s="12">
        <v>440</v>
      </c>
      <c r="I748" s="12">
        <v>799</v>
      </c>
      <c r="J748" s="12">
        <v>627.16700000000003</v>
      </c>
      <c r="K748" s="50" t="s">
        <v>60</v>
      </c>
    </row>
    <row r="749" spans="1:11" x14ac:dyDescent="0.3">
      <c r="A749" s="41">
        <v>31</v>
      </c>
      <c r="B749" s="13">
        <v>41484.166666666664</v>
      </c>
      <c r="C749" s="13">
        <v>41488.166666666664</v>
      </c>
      <c r="D749" s="11" t="s">
        <v>40</v>
      </c>
      <c r="E749" s="11" t="s">
        <v>14</v>
      </c>
      <c r="F749" s="11" t="s">
        <v>26</v>
      </c>
      <c r="G749" s="11" t="s">
        <v>16</v>
      </c>
      <c r="H749" s="12">
        <v>440</v>
      </c>
      <c r="I749" s="12">
        <v>799</v>
      </c>
      <c r="J749" s="12">
        <v>629.96799999999996</v>
      </c>
      <c r="K749" s="50" t="s">
        <v>60</v>
      </c>
    </row>
    <row r="750" spans="1:11" x14ac:dyDescent="0.3">
      <c r="A750" s="41">
        <v>31</v>
      </c>
      <c r="B750" s="13">
        <v>41484.166666666664</v>
      </c>
      <c r="C750" s="13">
        <v>41488.166666666664</v>
      </c>
      <c r="D750" s="11" t="s">
        <v>40</v>
      </c>
      <c r="E750" s="11" t="s">
        <v>14</v>
      </c>
      <c r="F750" s="11" t="s">
        <v>27</v>
      </c>
      <c r="G750" s="11" t="s">
        <v>16</v>
      </c>
      <c r="H750" s="12">
        <v>950</v>
      </c>
      <c r="I750" s="12">
        <v>1769</v>
      </c>
      <c r="J750" s="12">
        <v>1363.643</v>
      </c>
      <c r="K750" s="50" t="s">
        <v>60</v>
      </c>
    </row>
    <row r="751" spans="1:11" x14ac:dyDescent="0.3">
      <c r="A751" s="41">
        <v>31</v>
      </c>
      <c r="B751" s="13">
        <v>41484.166666666664</v>
      </c>
      <c r="C751" s="13">
        <v>41488.166666666664</v>
      </c>
      <c r="D751" s="11" t="s">
        <v>40</v>
      </c>
      <c r="E751" s="11" t="s">
        <v>14</v>
      </c>
      <c r="F751" s="11" t="s">
        <v>28</v>
      </c>
      <c r="G751" s="11" t="s">
        <v>16</v>
      </c>
      <c r="H751" s="12">
        <v>169</v>
      </c>
      <c r="I751" s="12">
        <v>2159</v>
      </c>
      <c r="J751" s="12">
        <v>1686.2080000000001</v>
      </c>
      <c r="K751" s="50" t="s">
        <v>60</v>
      </c>
    </row>
    <row r="752" spans="1:11" x14ac:dyDescent="0.3">
      <c r="A752" s="41">
        <v>31</v>
      </c>
      <c r="B752" s="13">
        <v>41484.166666666664</v>
      </c>
      <c r="C752" s="13">
        <v>41488.166666666664</v>
      </c>
      <c r="D752" s="11" t="s">
        <v>40</v>
      </c>
      <c r="E752" s="11" t="s">
        <v>14</v>
      </c>
      <c r="F752" s="11" t="s">
        <v>29</v>
      </c>
      <c r="G752" s="11" t="s">
        <v>16</v>
      </c>
      <c r="H752" s="12">
        <v>1890</v>
      </c>
      <c r="I752" s="12">
        <v>3999</v>
      </c>
      <c r="J752" s="12">
        <v>3020.6320000000001</v>
      </c>
      <c r="K752" s="50" t="s">
        <v>60</v>
      </c>
    </row>
    <row r="753" spans="1:11" ht="28.8" x14ac:dyDescent="0.3">
      <c r="A753" s="41">
        <v>31</v>
      </c>
      <c r="B753" s="13">
        <v>41484.166666666664</v>
      </c>
      <c r="C753" s="13">
        <v>41488.166666666664</v>
      </c>
      <c r="D753" s="11" t="s">
        <v>40</v>
      </c>
      <c r="E753" s="11" t="s">
        <v>14</v>
      </c>
      <c r="F753" s="11" t="s">
        <v>30</v>
      </c>
      <c r="G753" s="11" t="s">
        <v>31</v>
      </c>
      <c r="H753" s="12">
        <v>229</v>
      </c>
      <c r="I753" s="12">
        <v>589</v>
      </c>
      <c r="J753" s="12">
        <v>473.077</v>
      </c>
      <c r="K753" s="50" t="s">
        <v>60</v>
      </c>
    </row>
    <row r="754" spans="1:11" x14ac:dyDescent="0.3">
      <c r="A754" s="41">
        <v>31</v>
      </c>
      <c r="B754" s="13">
        <v>41484.166666666664</v>
      </c>
      <c r="C754" s="13">
        <v>41488.166666666664</v>
      </c>
      <c r="D754" s="11" t="s">
        <v>41</v>
      </c>
      <c r="E754" s="11" t="s">
        <v>14</v>
      </c>
      <c r="F754" s="11" t="s">
        <v>20</v>
      </c>
      <c r="G754" s="11" t="s">
        <v>21</v>
      </c>
      <c r="H754" s="12">
        <v>1099</v>
      </c>
      <c r="I754" s="12">
        <v>1840</v>
      </c>
      <c r="J754" s="12">
        <v>1463.6469999999999</v>
      </c>
      <c r="K754" s="50" t="s">
        <v>60</v>
      </c>
    </row>
    <row r="755" spans="1:11" x14ac:dyDescent="0.3">
      <c r="A755" s="41">
        <v>31</v>
      </c>
      <c r="B755" s="13">
        <v>41484.166666666664</v>
      </c>
      <c r="C755" s="13">
        <v>41488.166666666664</v>
      </c>
      <c r="D755" s="11" t="s">
        <v>41</v>
      </c>
      <c r="E755" s="11" t="s">
        <v>14</v>
      </c>
      <c r="F755" s="11" t="s">
        <v>22</v>
      </c>
      <c r="G755" s="11" t="s">
        <v>21</v>
      </c>
      <c r="H755" s="12">
        <v>799</v>
      </c>
      <c r="I755" s="12">
        <v>1660</v>
      </c>
      <c r="J755" s="12">
        <v>1247.798</v>
      </c>
      <c r="K755" s="50" t="s">
        <v>60</v>
      </c>
    </row>
    <row r="756" spans="1:11" x14ac:dyDescent="0.3">
      <c r="A756" s="41">
        <v>31</v>
      </c>
      <c r="B756" s="13">
        <v>41484.166666666664</v>
      </c>
      <c r="C756" s="13">
        <v>41488.166666666664</v>
      </c>
      <c r="D756" s="11" t="s">
        <v>41</v>
      </c>
      <c r="E756" s="11" t="s">
        <v>14</v>
      </c>
      <c r="F756" s="11" t="s">
        <v>15</v>
      </c>
      <c r="G756" s="11" t="s">
        <v>16</v>
      </c>
      <c r="H756" s="12">
        <v>725</v>
      </c>
      <c r="I756" s="12">
        <v>1110</v>
      </c>
      <c r="J756" s="12">
        <v>847.846</v>
      </c>
      <c r="K756" s="50" t="s">
        <v>60</v>
      </c>
    </row>
    <row r="757" spans="1:11" x14ac:dyDescent="0.3">
      <c r="A757" s="41">
        <v>31</v>
      </c>
      <c r="B757" s="13">
        <v>41484.166666666664</v>
      </c>
      <c r="C757" s="13">
        <v>41488.166666666664</v>
      </c>
      <c r="D757" s="11" t="s">
        <v>41</v>
      </c>
      <c r="E757" s="11" t="s">
        <v>14</v>
      </c>
      <c r="F757" s="11" t="s">
        <v>18</v>
      </c>
      <c r="G757" s="11" t="s">
        <v>16</v>
      </c>
      <c r="H757" s="12">
        <v>649</v>
      </c>
      <c r="I757" s="12">
        <v>990</v>
      </c>
      <c r="J757" s="12">
        <v>809.73199999999997</v>
      </c>
      <c r="K757" s="50" t="s">
        <v>60</v>
      </c>
    </row>
    <row r="758" spans="1:11" x14ac:dyDescent="0.3">
      <c r="A758" s="41">
        <v>31</v>
      </c>
      <c r="B758" s="13">
        <v>41484.166666666664</v>
      </c>
      <c r="C758" s="13">
        <v>41488.166666666664</v>
      </c>
      <c r="D758" s="11" t="s">
        <v>41</v>
      </c>
      <c r="E758" s="11" t="s">
        <v>14</v>
      </c>
      <c r="F758" s="11" t="s">
        <v>19</v>
      </c>
      <c r="G758" s="11" t="s">
        <v>16</v>
      </c>
      <c r="H758" s="12">
        <v>455</v>
      </c>
      <c r="I758" s="12">
        <v>760</v>
      </c>
      <c r="J758" s="12">
        <v>634.49300000000005</v>
      </c>
      <c r="K758" s="50" t="s">
        <v>60</v>
      </c>
    </row>
    <row r="759" spans="1:11" x14ac:dyDescent="0.3">
      <c r="A759" s="41">
        <v>31</v>
      </c>
      <c r="B759" s="13">
        <v>41484.166666666664</v>
      </c>
      <c r="C759" s="13">
        <v>41488.166666666664</v>
      </c>
      <c r="D759" s="11" t="s">
        <v>41</v>
      </c>
      <c r="E759" s="11" t="s">
        <v>14</v>
      </c>
      <c r="F759" s="11" t="s">
        <v>23</v>
      </c>
      <c r="G759" s="11" t="s">
        <v>16</v>
      </c>
      <c r="H759" s="12">
        <v>459</v>
      </c>
      <c r="I759" s="12">
        <v>679</v>
      </c>
      <c r="J759" s="12">
        <v>546.03300000000002</v>
      </c>
      <c r="K759" s="50" t="s">
        <v>60</v>
      </c>
    </row>
    <row r="760" spans="1:11" x14ac:dyDescent="0.3">
      <c r="A760" s="41">
        <v>31</v>
      </c>
      <c r="B760" s="13">
        <v>41484.166666666664</v>
      </c>
      <c r="C760" s="13">
        <v>41488.166666666664</v>
      </c>
      <c r="D760" s="11" t="s">
        <v>41</v>
      </c>
      <c r="E760" s="11" t="s">
        <v>14</v>
      </c>
      <c r="F760" s="11" t="s">
        <v>24</v>
      </c>
      <c r="G760" s="11" t="s">
        <v>16</v>
      </c>
      <c r="H760" s="12">
        <v>1158</v>
      </c>
      <c r="I760" s="12">
        <v>2919</v>
      </c>
      <c r="J760" s="12">
        <v>2080.6799999999998</v>
      </c>
      <c r="K760" s="50" t="s">
        <v>60</v>
      </c>
    </row>
    <row r="761" spans="1:11" x14ac:dyDescent="0.3">
      <c r="A761" s="41">
        <v>31</v>
      </c>
      <c r="B761" s="13">
        <v>41484.166666666664</v>
      </c>
      <c r="C761" s="13">
        <v>41488.166666666664</v>
      </c>
      <c r="D761" s="11" t="s">
        <v>41</v>
      </c>
      <c r="E761" s="11" t="s">
        <v>14</v>
      </c>
      <c r="F761" s="11" t="s">
        <v>25</v>
      </c>
      <c r="G761" s="11" t="s">
        <v>16</v>
      </c>
      <c r="H761" s="12">
        <v>440</v>
      </c>
      <c r="I761" s="12">
        <v>799</v>
      </c>
      <c r="J761" s="12">
        <v>644.89800000000002</v>
      </c>
      <c r="K761" s="50" t="s">
        <v>60</v>
      </c>
    </row>
    <row r="762" spans="1:11" x14ac:dyDescent="0.3">
      <c r="A762" s="41">
        <v>31</v>
      </c>
      <c r="B762" s="13">
        <v>41484.166666666664</v>
      </c>
      <c r="C762" s="13">
        <v>41488.166666666664</v>
      </c>
      <c r="D762" s="11" t="s">
        <v>41</v>
      </c>
      <c r="E762" s="11" t="s">
        <v>14</v>
      </c>
      <c r="F762" s="11" t="s">
        <v>26</v>
      </c>
      <c r="G762" s="11" t="s">
        <v>16</v>
      </c>
      <c r="H762" s="12">
        <v>440</v>
      </c>
      <c r="I762" s="12">
        <v>799</v>
      </c>
      <c r="J762" s="12">
        <v>639.46600000000001</v>
      </c>
      <c r="K762" s="50" t="s">
        <v>60</v>
      </c>
    </row>
    <row r="763" spans="1:11" x14ac:dyDescent="0.3">
      <c r="A763" s="41">
        <v>31</v>
      </c>
      <c r="B763" s="13">
        <v>41484.166666666664</v>
      </c>
      <c r="C763" s="13">
        <v>41488.166666666664</v>
      </c>
      <c r="D763" s="11" t="s">
        <v>41</v>
      </c>
      <c r="E763" s="11" t="s">
        <v>14</v>
      </c>
      <c r="F763" s="11" t="s">
        <v>27</v>
      </c>
      <c r="G763" s="11" t="s">
        <v>16</v>
      </c>
      <c r="H763" s="12">
        <v>950</v>
      </c>
      <c r="I763" s="12">
        <v>1989</v>
      </c>
      <c r="J763" s="12">
        <v>1445.383</v>
      </c>
      <c r="K763" s="50" t="s">
        <v>60</v>
      </c>
    </row>
    <row r="764" spans="1:11" x14ac:dyDescent="0.3">
      <c r="A764" s="41">
        <v>31</v>
      </c>
      <c r="B764" s="13">
        <v>41484.166666666664</v>
      </c>
      <c r="C764" s="13">
        <v>41488.166666666664</v>
      </c>
      <c r="D764" s="11" t="s">
        <v>41</v>
      </c>
      <c r="E764" s="11" t="s">
        <v>14</v>
      </c>
      <c r="F764" s="11" t="s">
        <v>28</v>
      </c>
      <c r="G764" s="11" t="s">
        <v>16</v>
      </c>
      <c r="H764" s="12">
        <v>1035</v>
      </c>
      <c r="I764" s="12">
        <v>2289</v>
      </c>
      <c r="J764" s="12">
        <v>1743.644</v>
      </c>
      <c r="K764" s="50" t="s">
        <v>60</v>
      </c>
    </row>
    <row r="765" spans="1:11" x14ac:dyDescent="0.3">
      <c r="A765" s="41">
        <v>31</v>
      </c>
      <c r="B765" s="13">
        <v>41484.166666666664</v>
      </c>
      <c r="C765" s="13">
        <v>41488.166666666664</v>
      </c>
      <c r="D765" s="11" t="s">
        <v>41</v>
      </c>
      <c r="E765" s="11" t="s">
        <v>14</v>
      </c>
      <c r="F765" s="11" t="s">
        <v>29</v>
      </c>
      <c r="G765" s="11" t="s">
        <v>16</v>
      </c>
      <c r="H765" s="12">
        <v>1790</v>
      </c>
      <c r="I765" s="12">
        <v>4599</v>
      </c>
      <c r="J765" s="12">
        <v>3237.7959999999998</v>
      </c>
      <c r="K765" s="50" t="s">
        <v>60</v>
      </c>
    </row>
    <row r="766" spans="1:11" ht="28.8" x14ac:dyDescent="0.3">
      <c r="A766" s="41">
        <v>31</v>
      </c>
      <c r="B766" s="13">
        <v>41484.166666666664</v>
      </c>
      <c r="C766" s="13">
        <v>41488.166666666664</v>
      </c>
      <c r="D766" s="11" t="s">
        <v>41</v>
      </c>
      <c r="E766" s="11" t="s">
        <v>14</v>
      </c>
      <c r="F766" s="11" t="s">
        <v>30</v>
      </c>
      <c r="G766" s="11" t="s">
        <v>31</v>
      </c>
      <c r="H766" s="12">
        <v>219</v>
      </c>
      <c r="I766" s="12">
        <v>599</v>
      </c>
      <c r="J766" s="12">
        <v>486.36200000000002</v>
      </c>
      <c r="K766" s="50" t="s">
        <v>60</v>
      </c>
    </row>
    <row r="767" spans="1:11" ht="43.2" x14ac:dyDescent="0.3">
      <c r="A767" s="41">
        <v>32</v>
      </c>
      <c r="B767" s="13">
        <v>41491.166666666664</v>
      </c>
      <c r="C767" s="13">
        <v>41495.166666666664</v>
      </c>
      <c r="D767" s="11" t="s">
        <v>13</v>
      </c>
      <c r="E767" s="11" t="s">
        <v>32</v>
      </c>
      <c r="F767" s="11" t="s">
        <v>33</v>
      </c>
      <c r="G767" s="11" t="s">
        <v>34</v>
      </c>
      <c r="H767" s="12">
        <v>1100</v>
      </c>
      <c r="I767" s="12">
        <v>1400</v>
      </c>
      <c r="J767" s="12">
        <v>1250</v>
      </c>
      <c r="K767" s="50" t="s">
        <v>60</v>
      </c>
    </row>
    <row r="768" spans="1:11" ht="43.2" x14ac:dyDescent="0.3">
      <c r="A768" s="41">
        <v>32</v>
      </c>
      <c r="B768" s="13">
        <v>41491.166666666664</v>
      </c>
      <c r="C768" s="13">
        <v>41495.166666666664</v>
      </c>
      <c r="D768" s="11" t="s">
        <v>13</v>
      </c>
      <c r="E768" s="11" t="s">
        <v>32</v>
      </c>
      <c r="F768" s="11" t="s">
        <v>33</v>
      </c>
      <c r="G768" s="11" t="s">
        <v>35</v>
      </c>
      <c r="H768" s="12">
        <v>1000</v>
      </c>
      <c r="I768" s="12">
        <v>1200</v>
      </c>
      <c r="J768" s="12">
        <v>1125</v>
      </c>
      <c r="K768" s="50" t="s">
        <v>60</v>
      </c>
    </row>
    <row r="769" spans="1:11" ht="43.2" x14ac:dyDescent="0.3">
      <c r="A769" s="41">
        <v>32</v>
      </c>
      <c r="B769" s="13">
        <v>41491.166666666664</v>
      </c>
      <c r="C769" s="13">
        <v>41495.166666666664</v>
      </c>
      <c r="D769" s="11" t="s">
        <v>13</v>
      </c>
      <c r="E769" s="11" t="s">
        <v>32</v>
      </c>
      <c r="F769" s="11" t="s">
        <v>33</v>
      </c>
      <c r="G769" s="11" t="s">
        <v>36</v>
      </c>
      <c r="H769" s="12">
        <v>900</v>
      </c>
      <c r="I769" s="12">
        <v>1150</v>
      </c>
      <c r="J769" s="12">
        <v>1025</v>
      </c>
      <c r="K769" s="50" t="s">
        <v>60</v>
      </c>
    </row>
    <row r="770" spans="1:11" ht="43.2" x14ac:dyDescent="0.3">
      <c r="A770" s="41">
        <v>32</v>
      </c>
      <c r="B770" s="13">
        <v>41491.166666666664</v>
      </c>
      <c r="C770" s="13">
        <v>41495.166666666664</v>
      </c>
      <c r="D770" s="11" t="s">
        <v>13</v>
      </c>
      <c r="E770" s="11" t="s">
        <v>32</v>
      </c>
      <c r="F770" s="11" t="s">
        <v>37</v>
      </c>
      <c r="G770" s="11" t="s">
        <v>34</v>
      </c>
      <c r="H770" s="12">
        <v>800</v>
      </c>
      <c r="I770" s="12">
        <v>1200</v>
      </c>
      <c r="J770" s="12">
        <v>1000</v>
      </c>
      <c r="K770" s="50" t="s">
        <v>60</v>
      </c>
    </row>
    <row r="771" spans="1:11" ht="43.2" x14ac:dyDescent="0.3">
      <c r="A771" s="41">
        <v>32</v>
      </c>
      <c r="B771" s="13">
        <v>41491.166666666664</v>
      </c>
      <c r="C771" s="13">
        <v>41495.166666666664</v>
      </c>
      <c r="D771" s="11" t="s">
        <v>13</v>
      </c>
      <c r="E771" s="11" t="s">
        <v>32</v>
      </c>
      <c r="F771" s="11" t="s">
        <v>37</v>
      </c>
      <c r="G771" s="11" t="s">
        <v>35</v>
      </c>
      <c r="H771" s="12">
        <v>700</v>
      </c>
      <c r="I771" s="12">
        <v>1000</v>
      </c>
      <c r="J771" s="12">
        <v>875</v>
      </c>
      <c r="K771" s="50" t="s">
        <v>60</v>
      </c>
    </row>
    <row r="772" spans="1:11" ht="43.2" x14ac:dyDescent="0.3">
      <c r="A772" s="41">
        <v>32</v>
      </c>
      <c r="B772" s="13">
        <v>41491.166666666664</v>
      </c>
      <c r="C772" s="13">
        <v>41495.166666666664</v>
      </c>
      <c r="D772" s="11" t="s">
        <v>13</v>
      </c>
      <c r="E772" s="11" t="s">
        <v>32</v>
      </c>
      <c r="F772" s="11" t="s">
        <v>37</v>
      </c>
      <c r="G772" s="11" t="s">
        <v>36</v>
      </c>
      <c r="H772" s="12">
        <v>650</v>
      </c>
      <c r="I772" s="12">
        <v>700</v>
      </c>
      <c r="J772" s="12">
        <v>675</v>
      </c>
      <c r="K772" s="50" t="s">
        <v>60</v>
      </c>
    </row>
    <row r="773" spans="1:11" ht="43.2" x14ac:dyDescent="0.3">
      <c r="A773" s="41">
        <v>32</v>
      </c>
      <c r="B773" s="13">
        <v>41491.166666666664</v>
      </c>
      <c r="C773" s="13">
        <v>41495.166666666664</v>
      </c>
      <c r="D773" s="11" t="s">
        <v>13</v>
      </c>
      <c r="E773" s="11" t="s">
        <v>32</v>
      </c>
      <c r="F773" s="11" t="s">
        <v>38</v>
      </c>
      <c r="G773" s="11" t="s">
        <v>34</v>
      </c>
      <c r="H773" s="12">
        <v>1400</v>
      </c>
      <c r="I773" s="12">
        <v>1800</v>
      </c>
      <c r="J773" s="12">
        <v>1575</v>
      </c>
      <c r="K773" s="50" t="s">
        <v>60</v>
      </c>
    </row>
    <row r="774" spans="1:11" ht="43.2" x14ac:dyDescent="0.3">
      <c r="A774" s="41">
        <v>32</v>
      </c>
      <c r="B774" s="13">
        <v>41491.166666666664</v>
      </c>
      <c r="C774" s="13">
        <v>41495.166666666664</v>
      </c>
      <c r="D774" s="11" t="s">
        <v>13</v>
      </c>
      <c r="E774" s="11" t="s">
        <v>32</v>
      </c>
      <c r="F774" s="11" t="s">
        <v>38</v>
      </c>
      <c r="G774" s="11" t="s">
        <v>35</v>
      </c>
      <c r="H774" s="12">
        <v>1390</v>
      </c>
      <c r="I774" s="12">
        <v>1600</v>
      </c>
      <c r="J774" s="12">
        <v>1460</v>
      </c>
      <c r="K774" s="50" t="s">
        <v>60</v>
      </c>
    </row>
    <row r="775" spans="1:11" ht="43.2" x14ac:dyDescent="0.3">
      <c r="A775" s="41">
        <v>32</v>
      </c>
      <c r="B775" s="13">
        <v>41491.166666666664</v>
      </c>
      <c r="C775" s="13">
        <v>41495.166666666664</v>
      </c>
      <c r="D775" s="11" t="s">
        <v>13</v>
      </c>
      <c r="E775" s="11" t="s">
        <v>32</v>
      </c>
      <c r="F775" s="11" t="s">
        <v>38</v>
      </c>
      <c r="G775" s="11" t="s">
        <v>36</v>
      </c>
      <c r="H775" s="12">
        <v>1300</v>
      </c>
      <c r="I775" s="12">
        <v>1500</v>
      </c>
      <c r="J775" s="12">
        <v>1400</v>
      </c>
      <c r="K775" s="50" t="s">
        <v>60</v>
      </c>
    </row>
    <row r="776" spans="1:11" ht="43.2" x14ac:dyDescent="0.3">
      <c r="A776" s="41">
        <v>32</v>
      </c>
      <c r="B776" s="13">
        <v>41491.166666666664</v>
      </c>
      <c r="C776" s="13">
        <v>41495.166666666664</v>
      </c>
      <c r="D776" s="11" t="s">
        <v>13</v>
      </c>
      <c r="E776" s="11" t="s">
        <v>32</v>
      </c>
      <c r="F776" s="11" t="s">
        <v>39</v>
      </c>
      <c r="G776" s="11" t="s">
        <v>34</v>
      </c>
      <c r="H776" s="12">
        <v>1800</v>
      </c>
      <c r="I776" s="12">
        <v>2000</v>
      </c>
      <c r="J776" s="12">
        <v>1925</v>
      </c>
      <c r="K776" s="50" t="s">
        <v>60</v>
      </c>
    </row>
    <row r="777" spans="1:11" ht="43.2" x14ac:dyDescent="0.3">
      <c r="A777" s="41">
        <v>32</v>
      </c>
      <c r="B777" s="13">
        <v>41491.166666666664</v>
      </c>
      <c r="C777" s="13">
        <v>41495.166666666664</v>
      </c>
      <c r="D777" s="11" t="s">
        <v>13</v>
      </c>
      <c r="E777" s="11" t="s">
        <v>32</v>
      </c>
      <c r="F777" s="11" t="s">
        <v>39</v>
      </c>
      <c r="G777" s="11" t="s">
        <v>35</v>
      </c>
      <c r="H777" s="12">
        <v>1700</v>
      </c>
      <c r="I777" s="12">
        <v>2000</v>
      </c>
      <c r="J777" s="12">
        <v>1850</v>
      </c>
      <c r="K777" s="50" t="s">
        <v>60</v>
      </c>
    </row>
    <row r="778" spans="1:11" ht="43.2" x14ac:dyDescent="0.3">
      <c r="A778" s="41">
        <v>32</v>
      </c>
      <c r="B778" s="13">
        <v>41491.166666666664</v>
      </c>
      <c r="C778" s="13">
        <v>41495.166666666664</v>
      </c>
      <c r="D778" s="11" t="s">
        <v>13</v>
      </c>
      <c r="E778" s="11" t="s">
        <v>32</v>
      </c>
      <c r="F778" s="11" t="s">
        <v>39</v>
      </c>
      <c r="G778" s="11" t="s">
        <v>36</v>
      </c>
      <c r="H778" s="12">
        <v>1700</v>
      </c>
      <c r="I778" s="12">
        <v>1800</v>
      </c>
      <c r="J778" s="12">
        <v>1750</v>
      </c>
      <c r="K778" s="50" t="s">
        <v>60</v>
      </c>
    </row>
    <row r="779" spans="1:11" ht="43.2" x14ac:dyDescent="0.3">
      <c r="A779" s="41">
        <v>32</v>
      </c>
      <c r="B779" s="13">
        <v>41491.166666666664</v>
      </c>
      <c r="C779" s="13">
        <v>41495.166666666664</v>
      </c>
      <c r="D779" s="11" t="s">
        <v>13</v>
      </c>
      <c r="E779" s="11" t="s">
        <v>32</v>
      </c>
      <c r="F779" s="11" t="s">
        <v>28</v>
      </c>
      <c r="G779" s="11" t="s">
        <v>34</v>
      </c>
      <c r="H779" s="12">
        <v>1000</v>
      </c>
      <c r="I779" s="12">
        <v>1200</v>
      </c>
      <c r="J779" s="12">
        <v>1100</v>
      </c>
      <c r="K779" s="50" t="s">
        <v>60</v>
      </c>
    </row>
    <row r="780" spans="1:11" ht="43.2" x14ac:dyDescent="0.3">
      <c r="A780" s="41">
        <v>32</v>
      </c>
      <c r="B780" s="13">
        <v>41491.166666666664</v>
      </c>
      <c r="C780" s="13">
        <v>41495.166666666664</v>
      </c>
      <c r="D780" s="11" t="s">
        <v>13</v>
      </c>
      <c r="E780" s="11" t="s">
        <v>32</v>
      </c>
      <c r="F780" s="11" t="s">
        <v>28</v>
      </c>
      <c r="G780" s="11" t="s">
        <v>35</v>
      </c>
      <c r="H780" s="12">
        <v>900</v>
      </c>
      <c r="I780" s="12">
        <v>1200</v>
      </c>
      <c r="J780" s="12">
        <v>1050</v>
      </c>
      <c r="K780" s="50" t="s">
        <v>60</v>
      </c>
    </row>
    <row r="781" spans="1:11" ht="43.2" x14ac:dyDescent="0.3">
      <c r="A781" s="41">
        <v>32</v>
      </c>
      <c r="B781" s="13">
        <v>41491.166666666664</v>
      </c>
      <c r="C781" s="13">
        <v>41495.166666666664</v>
      </c>
      <c r="D781" s="11" t="s">
        <v>13</v>
      </c>
      <c r="E781" s="11" t="s">
        <v>32</v>
      </c>
      <c r="F781" s="11" t="s">
        <v>28</v>
      </c>
      <c r="G781" s="11" t="s">
        <v>36</v>
      </c>
      <c r="H781" s="12">
        <v>900</v>
      </c>
      <c r="I781" s="12">
        <v>1000</v>
      </c>
      <c r="J781" s="12">
        <v>975</v>
      </c>
      <c r="K781" s="50" t="s">
        <v>60</v>
      </c>
    </row>
    <row r="782" spans="1:11" ht="43.2" x14ac:dyDescent="0.3">
      <c r="A782" s="41">
        <v>32</v>
      </c>
      <c r="B782" s="13">
        <v>41491.166666666664</v>
      </c>
      <c r="C782" s="13">
        <v>41495.166666666664</v>
      </c>
      <c r="D782" s="11" t="s">
        <v>13</v>
      </c>
      <c r="E782" s="11" t="s">
        <v>32</v>
      </c>
      <c r="F782" s="11" t="s">
        <v>29</v>
      </c>
      <c r="G782" s="11" t="s">
        <v>34</v>
      </c>
      <c r="H782" s="12">
        <v>2100</v>
      </c>
      <c r="I782" s="12">
        <v>2400</v>
      </c>
      <c r="J782" s="12">
        <v>2250</v>
      </c>
      <c r="K782" s="50" t="s">
        <v>60</v>
      </c>
    </row>
    <row r="783" spans="1:11" ht="43.2" x14ac:dyDescent="0.3">
      <c r="A783" s="41">
        <v>32</v>
      </c>
      <c r="B783" s="13">
        <v>41491.166666666664</v>
      </c>
      <c r="C783" s="13">
        <v>41495.166666666664</v>
      </c>
      <c r="D783" s="11" t="s">
        <v>13</v>
      </c>
      <c r="E783" s="11" t="s">
        <v>32</v>
      </c>
      <c r="F783" s="11" t="s">
        <v>29</v>
      </c>
      <c r="G783" s="11" t="s">
        <v>35</v>
      </c>
      <c r="H783" s="12">
        <v>2000</v>
      </c>
      <c r="I783" s="12">
        <v>2400</v>
      </c>
      <c r="J783" s="12">
        <v>2175</v>
      </c>
      <c r="K783" s="50" t="s">
        <v>60</v>
      </c>
    </row>
    <row r="784" spans="1:11" ht="43.2" x14ac:dyDescent="0.3">
      <c r="A784" s="41">
        <v>32</v>
      </c>
      <c r="B784" s="13">
        <v>41491.166666666664</v>
      </c>
      <c r="C784" s="13">
        <v>41495.166666666664</v>
      </c>
      <c r="D784" s="11" t="s">
        <v>13</v>
      </c>
      <c r="E784" s="11" t="s">
        <v>32</v>
      </c>
      <c r="F784" s="11" t="s">
        <v>29</v>
      </c>
      <c r="G784" s="11" t="s">
        <v>36</v>
      </c>
      <c r="H784" s="12">
        <v>2000</v>
      </c>
      <c r="I784" s="12">
        <v>2300</v>
      </c>
      <c r="J784" s="12">
        <v>2125</v>
      </c>
      <c r="K784" s="50" t="s">
        <v>60</v>
      </c>
    </row>
    <row r="785" spans="1:11" x14ac:dyDescent="0.3">
      <c r="A785" s="41">
        <v>32</v>
      </c>
      <c r="B785" s="13">
        <v>41491.166666666664</v>
      </c>
      <c r="C785" s="13">
        <v>41495.166666666664</v>
      </c>
      <c r="D785" s="11" t="s">
        <v>13</v>
      </c>
      <c r="E785" s="11" t="s">
        <v>14</v>
      </c>
      <c r="F785" s="11" t="s">
        <v>20</v>
      </c>
      <c r="G785" s="11" t="s">
        <v>21</v>
      </c>
      <c r="H785" s="12">
        <v>1089</v>
      </c>
      <c r="I785" s="12">
        <v>1779</v>
      </c>
      <c r="J785" s="12">
        <v>1451.06</v>
      </c>
      <c r="K785" s="50" t="s">
        <v>60</v>
      </c>
    </row>
    <row r="786" spans="1:11" x14ac:dyDescent="0.3">
      <c r="A786" s="41">
        <v>32</v>
      </c>
      <c r="B786" s="13">
        <v>41491.166666666664</v>
      </c>
      <c r="C786" s="13">
        <v>41495.166666666664</v>
      </c>
      <c r="D786" s="11" t="s">
        <v>13</v>
      </c>
      <c r="E786" s="11" t="s">
        <v>14</v>
      </c>
      <c r="F786" s="11" t="s">
        <v>22</v>
      </c>
      <c r="G786" s="11" t="s">
        <v>21</v>
      </c>
      <c r="H786" s="12">
        <v>895</v>
      </c>
      <c r="I786" s="12">
        <v>1549</v>
      </c>
      <c r="J786" s="12">
        <v>1355.098</v>
      </c>
      <c r="K786" s="50" t="s">
        <v>60</v>
      </c>
    </row>
    <row r="787" spans="1:11" x14ac:dyDescent="0.3">
      <c r="A787" s="41">
        <v>32</v>
      </c>
      <c r="B787" s="13">
        <v>41491.166666666664</v>
      </c>
      <c r="C787" s="13">
        <v>41495.166666666664</v>
      </c>
      <c r="D787" s="11" t="s">
        <v>13</v>
      </c>
      <c r="E787" s="11" t="s">
        <v>14</v>
      </c>
      <c r="F787" s="11" t="s">
        <v>15</v>
      </c>
      <c r="G787" s="11" t="s">
        <v>16</v>
      </c>
      <c r="H787" s="12">
        <v>709</v>
      </c>
      <c r="I787" s="12">
        <v>999</v>
      </c>
      <c r="J787" s="12">
        <v>838.87800000000004</v>
      </c>
      <c r="K787" s="50" t="s">
        <v>60</v>
      </c>
    </row>
    <row r="788" spans="1:11" x14ac:dyDescent="0.3">
      <c r="A788" s="41">
        <v>32</v>
      </c>
      <c r="B788" s="13">
        <v>41491.166666666664</v>
      </c>
      <c r="C788" s="13">
        <v>41495.166666666664</v>
      </c>
      <c r="D788" s="11" t="s">
        <v>13</v>
      </c>
      <c r="E788" s="11" t="s">
        <v>14</v>
      </c>
      <c r="F788" s="11" t="s">
        <v>18</v>
      </c>
      <c r="G788" s="11" t="s">
        <v>16</v>
      </c>
      <c r="H788" s="12">
        <v>509</v>
      </c>
      <c r="I788" s="12">
        <v>899</v>
      </c>
      <c r="J788" s="12">
        <v>779.37199999999996</v>
      </c>
      <c r="K788" s="50" t="s">
        <v>60</v>
      </c>
    </row>
    <row r="789" spans="1:11" x14ac:dyDescent="0.3">
      <c r="A789" s="41">
        <v>32</v>
      </c>
      <c r="B789" s="13">
        <v>41491.166666666664</v>
      </c>
      <c r="C789" s="13">
        <v>41495.166666666664</v>
      </c>
      <c r="D789" s="11" t="s">
        <v>13</v>
      </c>
      <c r="E789" s="11" t="s">
        <v>14</v>
      </c>
      <c r="F789" s="11" t="s">
        <v>19</v>
      </c>
      <c r="G789" s="11" t="s">
        <v>16</v>
      </c>
      <c r="H789" s="12">
        <v>619</v>
      </c>
      <c r="I789" s="12">
        <v>869</v>
      </c>
      <c r="J789" s="12">
        <v>696.97900000000004</v>
      </c>
      <c r="K789" s="50" t="s">
        <v>60</v>
      </c>
    </row>
    <row r="790" spans="1:11" x14ac:dyDescent="0.3">
      <c r="A790" s="41">
        <v>32</v>
      </c>
      <c r="B790" s="13">
        <v>41491.166666666664</v>
      </c>
      <c r="C790" s="13">
        <v>41495.166666666664</v>
      </c>
      <c r="D790" s="11" t="s">
        <v>13</v>
      </c>
      <c r="E790" s="11" t="s">
        <v>14</v>
      </c>
      <c r="F790" s="11" t="s">
        <v>23</v>
      </c>
      <c r="G790" s="11" t="s">
        <v>16</v>
      </c>
      <c r="H790" s="12">
        <v>509</v>
      </c>
      <c r="I790" s="12">
        <v>609</v>
      </c>
      <c r="J790" s="12">
        <v>567.88300000000004</v>
      </c>
      <c r="K790" s="50" t="s">
        <v>60</v>
      </c>
    </row>
    <row r="791" spans="1:11" x14ac:dyDescent="0.3">
      <c r="A791" s="41">
        <v>32</v>
      </c>
      <c r="B791" s="13">
        <v>41491.166666666664</v>
      </c>
      <c r="C791" s="13">
        <v>41495.166666666664</v>
      </c>
      <c r="D791" s="11" t="s">
        <v>13</v>
      </c>
      <c r="E791" s="11" t="s">
        <v>14</v>
      </c>
      <c r="F791" s="11" t="s">
        <v>24</v>
      </c>
      <c r="G791" s="11" t="s">
        <v>16</v>
      </c>
      <c r="H791" s="12">
        <v>1299</v>
      </c>
      <c r="I791" s="12">
        <v>2919</v>
      </c>
      <c r="J791" s="12">
        <v>2146.6669999999999</v>
      </c>
      <c r="K791" s="50" t="s">
        <v>60</v>
      </c>
    </row>
    <row r="792" spans="1:11" x14ac:dyDescent="0.3">
      <c r="A792" s="41">
        <v>32</v>
      </c>
      <c r="B792" s="13">
        <v>41491.166666666664</v>
      </c>
      <c r="C792" s="13">
        <v>41495.166666666664</v>
      </c>
      <c r="D792" s="11" t="s">
        <v>13</v>
      </c>
      <c r="E792" s="11" t="s">
        <v>14</v>
      </c>
      <c r="F792" s="11" t="s">
        <v>25</v>
      </c>
      <c r="G792" s="11" t="s">
        <v>16</v>
      </c>
      <c r="H792" s="12">
        <v>485</v>
      </c>
      <c r="I792" s="12">
        <v>799</v>
      </c>
      <c r="J792" s="12">
        <v>659.601</v>
      </c>
      <c r="K792" s="50" t="s">
        <v>60</v>
      </c>
    </row>
    <row r="793" spans="1:11" x14ac:dyDescent="0.3">
      <c r="A793" s="41">
        <v>32</v>
      </c>
      <c r="B793" s="13">
        <v>41491.166666666664</v>
      </c>
      <c r="C793" s="13">
        <v>41495.166666666664</v>
      </c>
      <c r="D793" s="11" t="s">
        <v>13</v>
      </c>
      <c r="E793" s="11" t="s">
        <v>14</v>
      </c>
      <c r="F793" s="11" t="s">
        <v>26</v>
      </c>
      <c r="G793" s="11" t="s">
        <v>16</v>
      </c>
      <c r="H793" s="12">
        <v>499</v>
      </c>
      <c r="I793" s="12">
        <v>749</v>
      </c>
      <c r="J793" s="12">
        <v>658.58799999999997</v>
      </c>
      <c r="K793" s="50" t="s">
        <v>60</v>
      </c>
    </row>
    <row r="794" spans="1:11" x14ac:dyDescent="0.3">
      <c r="A794" s="41">
        <v>32</v>
      </c>
      <c r="B794" s="13">
        <v>41491.166666666664</v>
      </c>
      <c r="C794" s="13">
        <v>41495.166666666664</v>
      </c>
      <c r="D794" s="11" t="s">
        <v>13</v>
      </c>
      <c r="E794" s="11" t="s">
        <v>14</v>
      </c>
      <c r="F794" s="11" t="s">
        <v>27</v>
      </c>
      <c r="G794" s="11" t="s">
        <v>16</v>
      </c>
      <c r="H794" s="12">
        <v>949</v>
      </c>
      <c r="I794" s="12">
        <v>1989</v>
      </c>
      <c r="J794" s="12">
        <v>1507.057</v>
      </c>
      <c r="K794" s="50" t="s">
        <v>60</v>
      </c>
    </row>
    <row r="795" spans="1:11" x14ac:dyDescent="0.3">
      <c r="A795" s="41">
        <v>32</v>
      </c>
      <c r="B795" s="13">
        <v>41491.166666666664</v>
      </c>
      <c r="C795" s="13">
        <v>41495.166666666664</v>
      </c>
      <c r="D795" s="11" t="s">
        <v>13</v>
      </c>
      <c r="E795" s="11" t="s">
        <v>14</v>
      </c>
      <c r="F795" s="11" t="s">
        <v>28</v>
      </c>
      <c r="G795" s="11" t="s">
        <v>16</v>
      </c>
      <c r="H795" s="12">
        <v>1290</v>
      </c>
      <c r="I795" s="12">
        <v>2629</v>
      </c>
      <c r="J795" s="12">
        <v>1895.229</v>
      </c>
      <c r="K795" s="50" t="s">
        <v>60</v>
      </c>
    </row>
    <row r="796" spans="1:11" x14ac:dyDescent="0.3">
      <c r="A796" s="41">
        <v>32</v>
      </c>
      <c r="B796" s="13">
        <v>41491.166666666664</v>
      </c>
      <c r="C796" s="13">
        <v>41495.166666666664</v>
      </c>
      <c r="D796" s="11" t="s">
        <v>13</v>
      </c>
      <c r="E796" s="11" t="s">
        <v>14</v>
      </c>
      <c r="F796" s="11" t="s">
        <v>29</v>
      </c>
      <c r="G796" s="11" t="s">
        <v>16</v>
      </c>
      <c r="H796" s="12">
        <v>2350</v>
      </c>
      <c r="I796" s="12">
        <v>4599</v>
      </c>
      <c r="J796" s="12">
        <v>3405.73</v>
      </c>
      <c r="K796" s="50" t="s">
        <v>60</v>
      </c>
    </row>
    <row r="797" spans="1:11" ht="28.8" x14ac:dyDescent="0.3">
      <c r="A797" s="41">
        <v>32</v>
      </c>
      <c r="B797" s="13">
        <v>41491.166666666664</v>
      </c>
      <c r="C797" s="13">
        <v>41495.166666666664</v>
      </c>
      <c r="D797" s="11" t="s">
        <v>13</v>
      </c>
      <c r="E797" s="11" t="s">
        <v>14</v>
      </c>
      <c r="F797" s="11" t="s">
        <v>30</v>
      </c>
      <c r="G797" s="11" t="s">
        <v>31</v>
      </c>
      <c r="H797" s="12">
        <v>390</v>
      </c>
      <c r="I797" s="12">
        <v>599</v>
      </c>
      <c r="J797" s="12">
        <v>510.87299999999999</v>
      </c>
      <c r="K797" s="50" t="s">
        <v>60</v>
      </c>
    </row>
    <row r="798" spans="1:11" x14ac:dyDescent="0.3">
      <c r="A798" s="41">
        <v>32</v>
      </c>
      <c r="B798" s="13">
        <v>41491.166666666664</v>
      </c>
      <c r="C798" s="13">
        <v>41495.166666666664</v>
      </c>
      <c r="D798" s="11" t="s">
        <v>40</v>
      </c>
      <c r="E798" s="11" t="s">
        <v>14</v>
      </c>
      <c r="F798" s="11" t="s">
        <v>20</v>
      </c>
      <c r="G798" s="11" t="s">
        <v>21</v>
      </c>
      <c r="H798" s="12">
        <v>1049</v>
      </c>
      <c r="I798" s="12">
        <v>1949</v>
      </c>
      <c r="J798" s="12">
        <v>1466.24</v>
      </c>
      <c r="K798" s="50" t="s">
        <v>60</v>
      </c>
    </row>
    <row r="799" spans="1:11" x14ac:dyDescent="0.3">
      <c r="A799" s="41">
        <v>32</v>
      </c>
      <c r="B799" s="13">
        <v>41491.166666666664</v>
      </c>
      <c r="C799" s="13">
        <v>41495.166666666664</v>
      </c>
      <c r="D799" s="11" t="s">
        <v>40</v>
      </c>
      <c r="E799" s="11" t="s">
        <v>14</v>
      </c>
      <c r="F799" s="11" t="s">
        <v>22</v>
      </c>
      <c r="G799" s="11" t="s">
        <v>21</v>
      </c>
      <c r="H799" s="12">
        <v>799</v>
      </c>
      <c r="I799" s="12">
        <v>1549</v>
      </c>
      <c r="J799" s="12">
        <v>1257.4169999999999</v>
      </c>
      <c r="K799" s="50" t="s">
        <v>60</v>
      </c>
    </row>
    <row r="800" spans="1:11" x14ac:dyDescent="0.3">
      <c r="A800" s="41">
        <v>32</v>
      </c>
      <c r="B800" s="13">
        <v>41491.166666666664</v>
      </c>
      <c r="C800" s="13">
        <v>41495.166666666664</v>
      </c>
      <c r="D800" s="11" t="s">
        <v>40</v>
      </c>
      <c r="E800" s="11" t="s">
        <v>14</v>
      </c>
      <c r="F800" s="11" t="s">
        <v>15</v>
      </c>
      <c r="G800" s="11" t="s">
        <v>16</v>
      </c>
      <c r="H800" s="12">
        <v>739</v>
      </c>
      <c r="I800" s="12">
        <v>909</v>
      </c>
      <c r="J800" s="12">
        <v>827.10699999999997</v>
      </c>
      <c r="K800" s="50" t="s">
        <v>60</v>
      </c>
    </row>
    <row r="801" spans="1:11" x14ac:dyDescent="0.3">
      <c r="A801" s="41">
        <v>32</v>
      </c>
      <c r="B801" s="13">
        <v>41491.166666666664</v>
      </c>
      <c r="C801" s="13">
        <v>41495.166666666664</v>
      </c>
      <c r="D801" s="11" t="s">
        <v>40</v>
      </c>
      <c r="E801" s="11" t="s">
        <v>14</v>
      </c>
      <c r="F801" s="11" t="s">
        <v>18</v>
      </c>
      <c r="G801" s="11" t="s">
        <v>16</v>
      </c>
      <c r="H801" s="12">
        <v>599</v>
      </c>
      <c r="I801" s="12">
        <v>899</v>
      </c>
      <c r="J801" s="12">
        <v>780.08</v>
      </c>
      <c r="K801" s="50" t="s">
        <v>60</v>
      </c>
    </row>
    <row r="802" spans="1:11" x14ac:dyDescent="0.3">
      <c r="A802" s="41">
        <v>32</v>
      </c>
      <c r="B802" s="13">
        <v>41491.166666666664</v>
      </c>
      <c r="C802" s="13">
        <v>41495.166666666664</v>
      </c>
      <c r="D802" s="11" t="s">
        <v>40</v>
      </c>
      <c r="E802" s="11" t="s">
        <v>14</v>
      </c>
      <c r="F802" s="11" t="s">
        <v>19</v>
      </c>
      <c r="G802" s="11" t="s">
        <v>16</v>
      </c>
      <c r="H802" s="12">
        <v>450</v>
      </c>
      <c r="I802" s="12">
        <v>781</v>
      </c>
      <c r="J802" s="12">
        <v>641.67899999999997</v>
      </c>
      <c r="K802" s="50" t="s">
        <v>60</v>
      </c>
    </row>
    <row r="803" spans="1:11" x14ac:dyDescent="0.3">
      <c r="A803" s="41">
        <v>32</v>
      </c>
      <c r="B803" s="13">
        <v>41491.166666666664</v>
      </c>
      <c r="C803" s="13">
        <v>41495.166666666664</v>
      </c>
      <c r="D803" s="11" t="s">
        <v>40</v>
      </c>
      <c r="E803" s="11" t="s">
        <v>14</v>
      </c>
      <c r="F803" s="11" t="s">
        <v>23</v>
      </c>
      <c r="G803" s="11" t="s">
        <v>16</v>
      </c>
      <c r="H803" s="12">
        <v>459</v>
      </c>
      <c r="I803" s="12">
        <v>599</v>
      </c>
      <c r="J803" s="12">
        <v>557.29999999999995</v>
      </c>
      <c r="K803" s="50" t="s">
        <v>60</v>
      </c>
    </row>
    <row r="804" spans="1:11" x14ac:dyDescent="0.3">
      <c r="A804" s="41">
        <v>32</v>
      </c>
      <c r="B804" s="13">
        <v>41491.166666666664</v>
      </c>
      <c r="C804" s="13">
        <v>41495.166666666664</v>
      </c>
      <c r="D804" s="11" t="s">
        <v>40</v>
      </c>
      <c r="E804" s="11" t="s">
        <v>14</v>
      </c>
      <c r="F804" s="11" t="s">
        <v>24</v>
      </c>
      <c r="G804" s="11" t="s">
        <v>16</v>
      </c>
      <c r="H804" s="12">
        <v>1215</v>
      </c>
      <c r="I804" s="12">
        <v>2959</v>
      </c>
      <c r="J804" s="12">
        <v>2080.933</v>
      </c>
      <c r="K804" s="50" t="s">
        <v>60</v>
      </c>
    </row>
    <row r="805" spans="1:11" x14ac:dyDescent="0.3">
      <c r="A805" s="41">
        <v>32</v>
      </c>
      <c r="B805" s="13">
        <v>41491.166666666664</v>
      </c>
      <c r="C805" s="13">
        <v>41495.166666666664</v>
      </c>
      <c r="D805" s="11" t="s">
        <v>40</v>
      </c>
      <c r="E805" s="11" t="s">
        <v>14</v>
      </c>
      <c r="F805" s="11" t="s">
        <v>25</v>
      </c>
      <c r="G805" s="11" t="s">
        <v>16</v>
      </c>
      <c r="H805" s="12">
        <v>440</v>
      </c>
      <c r="I805" s="12">
        <v>799</v>
      </c>
      <c r="J805" s="12">
        <v>631.81799999999998</v>
      </c>
      <c r="K805" s="50" t="s">
        <v>60</v>
      </c>
    </row>
    <row r="806" spans="1:11" x14ac:dyDescent="0.3">
      <c r="A806" s="41">
        <v>32</v>
      </c>
      <c r="B806" s="13">
        <v>41491.166666666664</v>
      </c>
      <c r="C806" s="13">
        <v>41495.166666666664</v>
      </c>
      <c r="D806" s="11" t="s">
        <v>40</v>
      </c>
      <c r="E806" s="11" t="s">
        <v>14</v>
      </c>
      <c r="F806" s="11" t="s">
        <v>26</v>
      </c>
      <c r="G806" s="11" t="s">
        <v>16</v>
      </c>
      <c r="H806" s="12">
        <v>440</v>
      </c>
      <c r="I806" s="12">
        <v>799</v>
      </c>
      <c r="J806" s="12">
        <v>630.94100000000003</v>
      </c>
      <c r="K806" s="50" t="s">
        <v>60</v>
      </c>
    </row>
    <row r="807" spans="1:11" x14ac:dyDescent="0.3">
      <c r="A807" s="41">
        <v>32</v>
      </c>
      <c r="B807" s="13">
        <v>41491.166666666664</v>
      </c>
      <c r="C807" s="13">
        <v>41495.166666666664</v>
      </c>
      <c r="D807" s="11" t="s">
        <v>40</v>
      </c>
      <c r="E807" s="11" t="s">
        <v>14</v>
      </c>
      <c r="F807" s="11" t="s">
        <v>27</v>
      </c>
      <c r="G807" s="11" t="s">
        <v>16</v>
      </c>
      <c r="H807" s="12">
        <v>950</v>
      </c>
      <c r="I807" s="12">
        <v>1769</v>
      </c>
      <c r="J807" s="12">
        <v>1422.652</v>
      </c>
      <c r="K807" s="50" t="s">
        <v>60</v>
      </c>
    </row>
    <row r="808" spans="1:11" x14ac:dyDescent="0.3">
      <c r="A808" s="41">
        <v>32</v>
      </c>
      <c r="B808" s="13">
        <v>41491.166666666664</v>
      </c>
      <c r="C808" s="13">
        <v>41495.166666666664</v>
      </c>
      <c r="D808" s="11" t="s">
        <v>40</v>
      </c>
      <c r="E808" s="11" t="s">
        <v>14</v>
      </c>
      <c r="F808" s="11" t="s">
        <v>28</v>
      </c>
      <c r="G808" s="11" t="s">
        <v>16</v>
      </c>
      <c r="H808" s="12">
        <v>99</v>
      </c>
      <c r="I808" s="12">
        <v>2159</v>
      </c>
      <c r="J808" s="12">
        <v>1668.6669999999999</v>
      </c>
      <c r="K808" s="50" t="s">
        <v>60</v>
      </c>
    </row>
    <row r="809" spans="1:11" x14ac:dyDescent="0.3">
      <c r="A809" s="41">
        <v>32</v>
      </c>
      <c r="B809" s="13">
        <v>41491.166666666664</v>
      </c>
      <c r="C809" s="13">
        <v>41495.166666666664</v>
      </c>
      <c r="D809" s="11" t="s">
        <v>40</v>
      </c>
      <c r="E809" s="11" t="s">
        <v>14</v>
      </c>
      <c r="F809" s="11" t="s">
        <v>29</v>
      </c>
      <c r="G809" s="11" t="s">
        <v>16</v>
      </c>
      <c r="H809" s="12">
        <v>2190</v>
      </c>
      <c r="I809" s="12">
        <v>4599</v>
      </c>
      <c r="J809" s="12">
        <v>3192.8820000000001</v>
      </c>
      <c r="K809" s="50" t="s">
        <v>60</v>
      </c>
    </row>
    <row r="810" spans="1:11" ht="28.8" x14ac:dyDescent="0.3">
      <c r="A810" s="41">
        <v>32</v>
      </c>
      <c r="B810" s="13">
        <v>41491.166666666664</v>
      </c>
      <c r="C810" s="13">
        <v>41495.166666666664</v>
      </c>
      <c r="D810" s="11" t="s">
        <v>40</v>
      </c>
      <c r="E810" s="11" t="s">
        <v>14</v>
      </c>
      <c r="F810" s="11" t="s">
        <v>30</v>
      </c>
      <c r="G810" s="11" t="s">
        <v>31</v>
      </c>
      <c r="H810" s="12">
        <v>229</v>
      </c>
      <c r="I810" s="12">
        <v>579</v>
      </c>
      <c r="J810" s="12">
        <v>471.4</v>
      </c>
      <c r="K810" s="50" t="s">
        <v>60</v>
      </c>
    </row>
    <row r="811" spans="1:11" ht="43.2" x14ac:dyDescent="0.3">
      <c r="A811" s="41">
        <v>33</v>
      </c>
      <c r="B811" s="13">
        <v>41498.166666666664</v>
      </c>
      <c r="C811" s="13">
        <v>41502.166666666664</v>
      </c>
      <c r="D811" s="11" t="s">
        <v>13</v>
      </c>
      <c r="E811" s="11" t="s">
        <v>32</v>
      </c>
      <c r="F811" s="11" t="s">
        <v>33</v>
      </c>
      <c r="G811" s="11" t="s">
        <v>34</v>
      </c>
      <c r="H811" s="12">
        <v>1200</v>
      </c>
      <c r="I811" s="12">
        <v>1400</v>
      </c>
      <c r="J811" s="12">
        <v>1300</v>
      </c>
      <c r="K811" s="50" t="s">
        <v>60</v>
      </c>
    </row>
    <row r="812" spans="1:11" ht="43.2" x14ac:dyDescent="0.3">
      <c r="A812" s="41">
        <v>33</v>
      </c>
      <c r="B812" s="13">
        <v>41498.166666666664</v>
      </c>
      <c r="C812" s="13">
        <v>41502.166666666664</v>
      </c>
      <c r="D812" s="11" t="s">
        <v>13</v>
      </c>
      <c r="E812" s="11" t="s">
        <v>32</v>
      </c>
      <c r="F812" s="11" t="s">
        <v>33</v>
      </c>
      <c r="G812" s="11" t="s">
        <v>35</v>
      </c>
      <c r="H812" s="12">
        <v>1100</v>
      </c>
      <c r="I812" s="12">
        <v>1300</v>
      </c>
      <c r="J812" s="12">
        <v>1175</v>
      </c>
      <c r="K812" s="50" t="s">
        <v>60</v>
      </c>
    </row>
    <row r="813" spans="1:11" ht="43.2" x14ac:dyDescent="0.3">
      <c r="A813" s="41">
        <v>33</v>
      </c>
      <c r="B813" s="13">
        <v>41498.166666666664</v>
      </c>
      <c r="C813" s="13">
        <v>41502.166666666664</v>
      </c>
      <c r="D813" s="11" t="s">
        <v>13</v>
      </c>
      <c r="E813" s="11" t="s">
        <v>32</v>
      </c>
      <c r="F813" s="11" t="s">
        <v>33</v>
      </c>
      <c r="G813" s="11" t="s">
        <v>36</v>
      </c>
      <c r="H813" s="12">
        <v>950</v>
      </c>
      <c r="I813" s="12">
        <v>1000</v>
      </c>
      <c r="J813" s="12">
        <v>975</v>
      </c>
      <c r="K813" s="50" t="s">
        <v>60</v>
      </c>
    </row>
    <row r="814" spans="1:11" ht="43.2" x14ac:dyDescent="0.3">
      <c r="A814" s="41">
        <v>33</v>
      </c>
      <c r="B814" s="13">
        <v>41498.166666666664</v>
      </c>
      <c r="C814" s="13">
        <v>41502.166666666664</v>
      </c>
      <c r="D814" s="11" t="s">
        <v>13</v>
      </c>
      <c r="E814" s="11" t="s">
        <v>32</v>
      </c>
      <c r="F814" s="11" t="s">
        <v>37</v>
      </c>
      <c r="G814" s="11" t="s">
        <v>34</v>
      </c>
      <c r="H814" s="12">
        <v>800</v>
      </c>
      <c r="I814" s="12">
        <v>1100</v>
      </c>
      <c r="J814" s="12">
        <v>975</v>
      </c>
      <c r="K814" s="50" t="s">
        <v>60</v>
      </c>
    </row>
    <row r="815" spans="1:11" ht="43.2" x14ac:dyDescent="0.3">
      <c r="A815" s="41">
        <v>33</v>
      </c>
      <c r="B815" s="13">
        <v>41498.166666666664</v>
      </c>
      <c r="C815" s="13">
        <v>41502.166666666664</v>
      </c>
      <c r="D815" s="11" t="s">
        <v>13</v>
      </c>
      <c r="E815" s="11" t="s">
        <v>32</v>
      </c>
      <c r="F815" s="11" t="s">
        <v>37</v>
      </c>
      <c r="G815" s="11" t="s">
        <v>35</v>
      </c>
      <c r="H815" s="12">
        <v>700</v>
      </c>
      <c r="I815" s="12">
        <v>1000</v>
      </c>
      <c r="J815" s="12">
        <v>875</v>
      </c>
      <c r="K815" s="50" t="s">
        <v>60</v>
      </c>
    </row>
    <row r="816" spans="1:11" ht="43.2" x14ac:dyDescent="0.3">
      <c r="A816" s="41">
        <v>33</v>
      </c>
      <c r="B816" s="13">
        <v>41498.166666666664</v>
      </c>
      <c r="C816" s="13">
        <v>41502.166666666664</v>
      </c>
      <c r="D816" s="11" t="s">
        <v>13</v>
      </c>
      <c r="E816" s="11" t="s">
        <v>32</v>
      </c>
      <c r="F816" s="11" t="s">
        <v>37</v>
      </c>
      <c r="G816" s="11" t="s">
        <v>36</v>
      </c>
      <c r="H816" s="12">
        <v>650</v>
      </c>
      <c r="I816" s="12">
        <v>700</v>
      </c>
      <c r="J816" s="12">
        <v>675</v>
      </c>
      <c r="K816" s="50" t="s">
        <v>60</v>
      </c>
    </row>
    <row r="817" spans="1:11" ht="43.2" x14ac:dyDescent="0.3">
      <c r="A817" s="41">
        <v>33</v>
      </c>
      <c r="B817" s="13">
        <v>41498.166666666664</v>
      </c>
      <c r="C817" s="13">
        <v>41502.166666666664</v>
      </c>
      <c r="D817" s="11" t="s">
        <v>13</v>
      </c>
      <c r="E817" s="11" t="s">
        <v>32</v>
      </c>
      <c r="F817" s="11" t="s">
        <v>38</v>
      </c>
      <c r="G817" s="11" t="s">
        <v>34</v>
      </c>
      <c r="H817" s="12">
        <v>1400</v>
      </c>
      <c r="I817" s="12">
        <v>1800</v>
      </c>
      <c r="J817" s="12">
        <v>1600</v>
      </c>
      <c r="K817" s="50" t="s">
        <v>60</v>
      </c>
    </row>
    <row r="818" spans="1:11" ht="43.2" x14ac:dyDescent="0.3">
      <c r="A818" s="41">
        <v>33</v>
      </c>
      <c r="B818" s="13">
        <v>41498.166666666664</v>
      </c>
      <c r="C818" s="13">
        <v>41502.166666666664</v>
      </c>
      <c r="D818" s="11" t="s">
        <v>13</v>
      </c>
      <c r="E818" s="11" t="s">
        <v>32</v>
      </c>
      <c r="F818" s="11" t="s">
        <v>38</v>
      </c>
      <c r="G818" s="11" t="s">
        <v>35</v>
      </c>
      <c r="H818" s="12">
        <v>1400</v>
      </c>
      <c r="I818" s="12">
        <v>1600</v>
      </c>
      <c r="J818" s="12">
        <v>1500</v>
      </c>
      <c r="K818" s="50" t="s">
        <v>60</v>
      </c>
    </row>
    <row r="819" spans="1:11" ht="43.2" x14ac:dyDescent="0.3">
      <c r="A819" s="41">
        <v>33</v>
      </c>
      <c r="B819" s="13">
        <v>41498.166666666664</v>
      </c>
      <c r="C819" s="13">
        <v>41502.166666666664</v>
      </c>
      <c r="D819" s="11" t="s">
        <v>13</v>
      </c>
      <c r="E819" s="11" t="s">
        <v>32</v>
      </c>
      <c r="F819" s="11" t="s">
        <v>38</v>
      </c>
      <c r="G819" s="11" t="s">
        <v>36</v>
      </c>
      <c r="H819" s="12">
        <v>1300</v>
      </c>
      <c r="I819" s="12">
        <v>1600</v>
      </c>
      <c r="J819" s="12">
        <v>1450</v>
      </c>
      <c r="K819" s="50" t="s">
        <v>60</v>
      </c>
    </row>
    <row r="820" spans="1:11" ht="43.2" x14ac:dyDescent="0.3">
      <c r="A820" s="41">
        <v>33</v>
      </c>
      <c r="B820" s="13">
        <v>41498.166666666664</v>
      </c>
      <c r="C820" s="13">
        <v>41502.166666666664</v>
      </c>
      <c r="D820" s="11" t="s">
        <v>13</v>
      </c>
      <c r="E820" s="11" t="s">
        <v>32</v>
      </c>
      <c r="F820" s="11" t="s">
        <v>39</v>
      </c>
      <c r="G820" s="11" t="s">
        <v>34</v>
      </c>
      <c r="H820" s="12">
        <v>1700</v>
      </c>
      <c r="I820" s="12">
        <v>2000</v>
      </c>
      <c r="J820" s="12">
        <v>1900</v>
      </c>
      <c r="K820" s="50" t="s">
        <v>60</v>
      </c>
    </row>
    <row r="821" spans="1:11" ht="43.2" x14ac:dyDescent="0.3">
      <c r="A821" s="41">
        <v>33</v>
      </c>
      <c r="B821" s="13">
        <v>41498.166666666664</v>
      </c>
      <c r="C821" s="13">
        <v>41502.166666666664</v>
      </c>
      <c r="D821" s="11" t="s">
        <v>13</v>
      </c>
      <c r="E821" s="11" t="s">
        <v>32</v>
      </c>
      <c r="F821" s="11" t="s">
        <v>39</v>
      </c>
      <c r="G821" s="11" t="s">
        <v>35</v>
      </c>
      <c r="H821" s="12">
        <v>1700</v>
      </c>
      <c r="I821" s="12">
        <v>2000</v>
      </c>
      <c r="J821" s="12">
        <v>1800</v>
      </c>
      <c r="K821" s="50" t="s">
        <v>60</v>
      </c>
    </row>
    <row r="822" spans="1:11" ht="43.2" x14ac:dyDescent="0.3">
      <c r="A822" s="41">
        <v>33</v>
      </c>
      <c r="B822" s="13">
        <v>41498.166666666664</v>
      </c>
      <c r="C822" s="13">
        <v>41502.166666666664</v>
      </c>
      <c r="D822" s="11" t="s">
        <v>13</v>
      </c>
      <c r="E822" s="11" t="s">
        <v>32</v>
      </c>
      <c r="F822" s="11" t="s">
        <v>39</v>
      </c>
      <c r="G822" s="11" t="s">
        <v>36</v>
      </c>
      <c r="H822" s="12">
        <v>1600</v>
      </c>
      <c r="I822" s="12">
        <v>1800</v>
      </c>
      <c r="J822" s="12">
        <v>1675</v>
      </c>
      <c r="K822" s="50" t="s">
        <v>60</v>
      </c>
    </row>
    <row r="823" spans="1:11" ht="43.2" x14ac:dyDescent="0.3">
      <c r="A823" s="41">
        <v>33</v>
      </c>
      <c r="B823" s="13">
        <v>41498.166666666664</v>
      </c>
      <c r="C823" s="13">
        <v>41502.166666666664</v>
      </c>
      <c r="D823" s="11" t="s">
        <v>13</v>
      </c>
      <c r="E823" s="11" t="s">
        <v>32</v>
      </c>
      <c r="F823" s="11" t="s">
        <v>28</v>
      </c>
      <c r="G823" s="11" t="s">
        <v>34</v>
      </c>
      <c r="H823" s="12">
        <v>1000</v>
      </c>
      <c r="I823" s="12">
        <v>1200</v>
      </c>
      <c r="J823" s="12">
        <v>1100</v>
      </c>
      <c r="K823" s="50" t="s">
        <v>60</v>
      </c>
    </row>
    <row r="824" spans="1:11" ht="43.2" x14ac:dyDescent="0.3">
      <c r="A824" s="41">
        <v>33</v>
      </c>
      <c r="B824" s="13">
        <v>41498.166666666664</v>
      </c>
      <c r="C824" s="13">
        <v>41502.166666666664</v>
      </c>
      <c r="D824" s="11" t="s">
        <v>13</v>
      </c>
      <c r="E824" s="11" t="s">
        <v>32</v>
      </c>
      <c r="F824" s="11" t="s">
        <v>28</v>
      </c>
      <c r="G824" s="11" t="s">
        <v>35</v>
      </c>
      <c r="H824" s="12">
        <v>900</v>
      </c>
      <c r="I824" s="12">
        <v>1100</v>
      </c>
      <c r="J824" s="12">
        <v>1025</v>
      </c>
      <c r="K824" s="50" t="s">
        <v>60</v>
      </c>
    </row>
    <row r="825" spans="1:11" ht="43.2" x14ac:dyDescent="0.3">
      <c r="A825" s="41">
        <v>33</v>
      </c>
      <c r="B825" s="13">
        <v>41498.166666666664</v>
      </c>
      <c r="C825" s="13">
        <v>41502.166666666664</v>
      </c>
      <c r="D825" s="11" t="s">
        <v>13</v>
      </c>
      <c r="E825" s="11" t="s">
        <v>32</v>
      </c>
      <c r="F825" s="11" t="s">
        <v>28</v>
      </c>
      <c r="G825" s="11" t="s">
        <v>36</v>
      </c>
      <c r="H825" s="12">
        <v>900</v>
      </c>
      <c r="I825" s="12">
        <v>1000</v>
      </c>
      <c r="J825" s="12">
        <v>975</v>
      </c>
      <c r="K825" s="50" t="s">
        <v>60</v>
      </c>
    </row>
    <row r="826" spans="1:11" ht="43.2" x14ac:dyDescent="0.3">
      <c r="A826" s="41">
        <v>33</v>
      </c>
      <c r="B826" s="13">
        <v>41498.166666666664</v>
      </c>
      <c r="C826" s="13">
        <v>41502.166666666664</v>
      </c>
      <c r="D826" s="11" t="s">
        <v>13</v>
      </c>
      <c r="E826" s="11" t="s">
        <v>32</v>
      </c>
      <c r="F826" s="11" t="s">
        <v>29</v>
      </c>
      <c r="G826" s="11" t="s">
        <v>34</v>
      </c>
      <c r="H826" s="12">
        <v>2300</v>
      </c>
      <c r="I826" s="12">
        <v>2400</v>
      </c>
      <c r="J826" s="12">
        <v>2350</v>
      </c>
      <c r="K826" s="50" t="s">
        <v>60</v>
      </c>
    </row>
    <row r="827" spans="1:11" ht="43.2" x14ac:dyDescent="0.3">
      <c r="A827" s="41">
        <v>33</v>
      </c>
      <c r="B827" s="13">
        <v>41498.166666666664</v>
      </c>
      <c r="C827" s="13">
        <v>41502.166666666664</v>
      </c>
      <c r="D827" s="11" t="s">
        <v>13</v>
      </c>
      <c r="E827" s="11" t="s">
        <v>32</v>
      </c>
      <c r="F827" s="11" t="s">
        <v>29</v>
      </c>
      <c r="G827" s="11" t="s">
        <v>35</v>
      </c>
      <c r="H827" s="12">
        <v>2100</v>
      </c>
      <c r="I827" s="12">
        <v>2400</v>
      </c>
      <c r="J827" s="12">
        <v>2250</v>
      </c>
      <c r="K827" s="50" t="s">
        <v>60</v>
      </c>
    </row>
    <row r="828" spans="1:11" ht="43.2" x14ac:dyDescent="0.3">
      <c r="A828" s="41">
        <v>33</v>
      </c>
      <c r="B828" s="13">
        <v>41498.166666666664</v>
      </c>
      <c r="C828" s="13">
        <v>41502.166666666664</v>
      </c>
      <c r="D828" s="11" t="s">
        <v>13</v>
      </c>
      <c r="E828" s="11" t="s">
        <v>32</v>
      </c>
      <c r="F828" s="11" t="s">
        <v>29</v>
      </c>
      <c r="G828" s="11" t="s">
        <v>36</v>
      </c>
      <c r="H828" s="12">
        <v>2100</v>
      </c>
      <c r="I828" s="12">
        <v>2300</v>
      </c>
      <c r="J828" s="12">
        <v>2200</v>
      </c>
      <c r="K828" s="50" t="s">
        <v>60</v>
      </c>
    </row>
    <row r="829" spans="1:11" x14ac:dyDescent="0.3">
      <c r="A829" s="41">
        <v>33</v>
      </c>
      <c r="B829" s="13">
        <v>41498.166666666664</v>
      </c>
      <c r="C829" s="13">
        <v>41502.166666666664</v>
      </c>
      <c r="D829" s="11" t="s">
        <v>13</v>
      </c>
      <c r="E829" s="11" t="s">
        <v>14</v>
      </c>
      <c r="F829" s="11" t="s">
        <v>20</v>
      </c>
      <c r="G829" s="11" t="s">
        <v>21</v>
      </c>
      <c r="H829" s="12">
        <v>1119</v>
      </c>
      <c r="I829" s="12">
        <v>1749</v>
      </c>
      <c r="J829" s="12">
        <v>1473.183</v>
      </c>
      <c r="K829" s="50" t="s">
        <v>60</v>
      </c>
    </row>
    <row r="830" spans="1:11" x14ac:dyDescent="0.3">
      <c r="A830" s="41">
        <v>33</v>
      </c>
      <c r="B830" s="13">
        <v>41498.166666666664</v>
      </c>
      <c r="C830" s="13">
        <v>41502.166666666664</v>
      </c>
      <c r="D830" s="11" t="s">
        <v>13</v>
      </c>
      <c r="E830" s="11" t="s">
        <v>14</v>
      </c>
      <c r="F830" s="11" t="s">
        <v>22</v>
      </c>
      <c r="G830" s="11" t="s">
        <v>21</v>
      </c>
      <c r="H830" s="12">
        <v>895</v>
      </c>
      <c r="I830" s="12">
        <v>1549</v>
      </c>
      <c r="J830" s="12">
        <v>1362.481</v>
      </c>
      <c r="K830" s="50" t="s">
        <v>60</v>
      </c>
    </row>
    <row r="831" spans="1:11" x14ac:dyDescent="0.3">
      <c r="A831" s="41">
        <v>33</v>
      </c>
      <c r="B831" s="13">
        <v>41498.166666666664</v>
      </c>
      <c r="C831" s="13">
        <v>41502.166666666664</v>
      </c>
      <c r="D831" s="11" t="s">
        <v>13</v>
      </c>
      <c r="E831" s="11" t="s">
        <v>14</v>
      </c>
      <c r="F831" s="11" t="s">
        <v>15</v>
      </c>
      <c r="G831" s="11" t="s">
        <v>16</v>
      </c>
      <c r="H831" s="12">
        <v>709</v>
      </c>
      <c r="I831" s="12">
        <v>989</v>
      </c>
      <c r="J831" s="12">
        <v>853.04</v>
      </c>
      <c r="K831" s="50" t="s">
        <v>60</v>
      </c>
    </row>
    <row r="832" spans="1:11" x14ac:dyDescent="0.3">
      <c r="A832" s="41">
        <v>33</v>
      </c>
      <c r="B832" s="13">
        <v>41498.166666666664</v>
      </c>
      <c r="C832" s="13">
        <v>41502.166666666664</v>
      </c>
      <c r="D832" s="11" t="s">
        <v>13</v>
      </c>
      <c r="E832" s="11" t="s">
        <v>14</v>
      </c>
      <c r="F832" s="11" t="s">
        <v>18</v>
      </c>
      <c r="G832" s="11" t="s">
        <v>16</v>
      </c>
      <c r="H832" s="12">
        <v>509</v>
      </c>
      <c r="I832" s="12">
        <v>999</v>
      </c>
      <c r="J832" s="12">
        <v>783</v>
      </c>
      <c r="K832" s="50" t="s">
        <v>60</v>
      </c>
    </row>
    <row r="833" spans="1:11" x14ac:dyDescent="0.3">
      <c r="A833" s="41">
        <v>33</v>
      </c>
      <c r="B833" s="13">
        <v>41498.166666666664</v>
      </c>
      <c r="C833" s="13">
        <v>41502.166666666664</v>
      </c>
      <c r="D833" s="11" t="s">
        <v>13</v>
      </c>
      <c r="E833" s="11" t="s">
        <v>14</v>
      </c>
      <c r="F833" s="11" t="s">
        <v>19</v>
      </c>
      <c r="G833" s="11" t="s">
        <v>16</v>
      </c>
      <c r="H833" s="12">
        <v>469</v>
      </c>
      <c r="I833" s="12">
        <v>869</v>
      </c>
      <c r="J833" s="12">
        <v>697.47400000000005</v>
      </c>
      <c r="K833" s="50" t="s">
        <v>60</v>
      </c>
    </row>
    <row r="834" spans="1:11" x14ac:dyDescent="0.3">
      <c r="A834" s="41">
        <v>33</v>
      </c>
      <c r="B834" s="13">
        <v>41498.166666666664</v>
      </c>
      <c r="C834" s="13">
        <v>41502.166666666664</v>
      </c>
      <c r="D834" s="11" t="s">
        <v>13</v>
      </c>
      <c r="E834" s="11" t="s">
        <v>14</v>
      </c>
      <c r="F834" s="11" t="s">
        <v>23</v>
      </c>
      <c r="G834" s="11" t="s">
        <v>16</v>
      </c>
      <c r="H834" s="12">
        <v>509</v>
      </c>
      <c r="I834" s="12">
        <v>609</v>
      </c>
      <c r="J834" s="12">
        <v>565.24</v>
      </c>
      <c r="K834" s="50" t="s">
        <v>60</v>
      </c>
    </row>
    <row r="835" spans="1:11" x14ac:dyDescent="0.3">
      <c r="A835" s="41">
        <v>33</v>
      </c>
      <c r="B835" s="13">
        <v>41498.166666666664</v>
      </c>
      <c r="C835" s="13">
        <v>41502.166666666664</v>
      </c>
      <c r="D835" s="11" t="s">
        <v>13</v>
      </c>
      <c r="E835" s="11" t="s">
        <v>14</v>
      </c>
      <c r="F835" s="11" t="s">
        <v>24</v>
      </c>
      <c r="G835" s="11" t="s">
        <v>16</v>
      </c>
      <c r="H835" s="12">
        <v>1149</v>
      </c>
      <c r="I835" s="12">
        <v>2919</v>
      </c>
      <c r="J835" s="12">
        <v>2225.1930000000002</v>
      </c>
      <c r="K835" s="50" t="s">
        <v>60</v>
      </c>
    </row>
    <row r="836" spans="1:11" x14ac:dyDescent="0.3">
      <c r="A836" s="41">
        <v>33</v>
      </c>
      <c r="B836" s="13">
        <v>41498.166666666664</v>
      </c>
      <c r="C836" s="13">
        <v>41502.166666666664</v>
      </c>
      <c r="D836" s="11" t="s">
        <v>13</v>
      </c>
      <c r="E836" s="11" t="s">
        <v>14</v>
      </c>
      <c r="F836" s="11" t="s">
        <v>25</v>
      </c>
      <c r="G836" s="11" t="s">
        <v>16</v>
      </c>
      <c r="H836" s="12">
        <v>359</v>
      </c>
      <c r="I836" s="12">
        <v>799</v>
      </c>
      <c r="J836" s="12">
        <v>656.52499999999998</v>
      </c>
      <c r="K836" s="50" t="s">
        <v>60</v>
      </c>
    </row>
    <row r="837" spans="1:11" x14ac:dyDescent="0.3">
      <c r="A837" s="41">
        <v>33</v>
      </c>
      <c r="B837" s="13">
        <v>41498.166666666664</v>
      </c>
      <c r="C837" s="13">
        <v>41502.166666666664</v>
      </c>
      <c r="D837" s="11" t="s">
        <v>13</v>
      </c>
      <c r="E837" s="11" t="s">
        <v>14</v>
      </c>
      <c r="F837" s="11" t="s">
        <v>26</v>
      </c>
      <c r="G837" s="11" t="s">
        <v>16</v>
      </c>
      <c r="H837" s="12">
        <v>479</v>
      </c>
      <c r="I837" s="12">
        <v>799</v>
      </c>
      <c r="J837" s="12">
        <v>661.87300000000005</v>
      </c>
      <c r="K837" s="50" t="s">
        <v>60</v>
      </c>
    </row>
    <row r="838" spans="1:11" x14ac:dyDescent="0.3">
      <c r="A838" s="41">
        <v>33</v>
      </c>
      <c r="B838" s="13">
        <v>41498.166666666664</v>
      </c>
      <c r="C838" s="13">
        <v>41502.166666666664</v>
      </c>
      <c r="D838" s="11" t="s">
        <v>13</v>
      </c>
      <c r="E838" s="11" t="s">
        <v>14</v>
      </c>
      <c r="F838" s="11" t="s">
        <v>27</v>
      </c>
      <c r="G838" s="11" t="s">
        <v>16</v>
      </c>
      <c r="H838" s="12">
        <v>949</v>
      </c>
      <c r="I838" s="12">
        <v>1809</v>
      </c>
      <c r="J838" s="12">
        <v>1473.0450000000001</v>
      </c>
      <c r="K838" s="50" t="s">
        <v>60</v>
      </c>
    </row>
    <row r="839" spans="1:11" x14ac:dyDescent="0.3">
      <c r="A839" s="41">
        <v>33</v>
      </c>
      <c r="B839" s="13">
        <v>41498.166666666664</v>
      </c>
      <c r="C839" s="13">
        <v>41502.166666666664</v>
      </c>
      <c r="D839" s="11" t="s">
        <v>13</v>
      </c>
      <c r="E839" s="11" t="s">
        <v>14</v>
      </c>
      <c r="F839" s="11" t="s">
        <v>28</v>
      </c>
      <c r="G839" s="11" t="s">
        <v>16</v>
      </c>
      <c r="H839" s="12">
        <v>1290</v>
      </c>
      <c r="I839" s="12">
        <v>2839</v>
      </c>
      <c r="J839" s="12">
        <v>1885.758</v>
      </c>
      <c r="K839" s="50" t="s">
        <v>60</v>
      </c>
    </row>
    <row r="840" spans="1:11" x14ac:dyDescent="0.3">
      <c r="A840" s="41">
        <v>33</v>
      </c>
      <c r="B840" s="13">
        <v>41498.166666666664</v>
      </c>
      <c r="C840" s="13">
        <v>41502.166666666664</v>
      </c>
      <c r="D840" s="11" t="s">
        <v>13</v>
      </c>
      <c r="E840" s="11" t="s">
        <v>14</v>
      </c>
      <c r="F840" s="11" t="s">
        <v>29</v>
      </c>
      <c r="G840" s="11" t="s">
        <v>16</v>
      </c>
      <c r="H840" s="12">
        <v>2390</v>
      </c>
      <c r="I840" s="12">
        <v>4599</v>
      </c>
      <c r="J840" s="12">
        <v>3466.7559999999999</v>
      </c>
      <c r="K840" s="50" t="s">
        <v>60</v>
      </c>
    </row>
    <row r="841" spans="1:11" ht="28.8" x14ac:dyDescent="0.3">
      <c r="A841" s="41">
        <v>33</v>
      </c>
      <c r="B841" s="13">
        <v>41498.166666666664</v>
      </c>
      <c r="C841" s="13">
        <v>41502.166666666664</v>
      </c>
      <c r="D841" s="11" t="s">
        <v>13</v>
      </c>
      <c r="E841" s="11" t="s">
        <v>14</v>
      </c>
      <c r="F841" s="11" t="s">
        <v>30</v>
      </c>
      <c r="G841" s="11" t="s">
        <v>31</v>
      </c>
      <c r="H841" s="12">
        <v>229</v>
      </c>
      <c r="I841" s="12">
        <v>599</v>
      </c>
      <c r="J841" s="12">
        <v>502.92899999999997</v>
      </c>
      <c r="K841" s="50" t="s">
        <v>60</v>
      </c>
    </row>
    <row r="842" spans="1:11" x14ac:dyDescent="0.3">
      <c r="A842" s="41">
        <v>33</v>
      </c>
      <c r="B842" s="13">
        <v>41498.166666666664</v>
      </c>
      <c r="C842" s="13">
        <v>41502.166666666664</v>
      </c>
      <c r="D842" s="11" t="s">
        <v>41</v>
      </c>
      <c r="E842" s="11" t="s">
        <v>14</v>
      </c>
      <c r="F842" s="11" t="s">
        <v>20</v>
      </c>
      <c r="G842" s="11" t="s">
        <v>21</v>
      </c>
      <c r="H842" s="12">
        <v>1099</v>
      </c>
      <c r="I842" s="12">
        <v>1649</v>
      </c>
      <c r="J842" s="12">
        <v>1445.5329999999999</v>
      </c>
      <c r="K842" s="50" t="s">
        <v>60</v>
      </c>
    </row>
    <row r="843" spans="1:11" x14ac:dyDescent="0.3">
      <c r="A843" s="41">
        <v>33</v>
      </c>
      <c r="B843" s="13">
        <v>41498.166666666664</v>
      </c>
      <c r="C843" s="13">
        <v>41502.166666666664</v>
      </c>
      <c r="D843" s="11" t="s">
        <v>41</v>
      </c>
      <c r="E843" s="11" t="s">
        <v>14</v>
      </c>
      <c r="F843" s="11" t="s">
        <v>22</v>
      </c>
      <c r="G843" s="11" t="s">
        <v>21</v>
      </c>
      <c r="H843" s="12">
        <v>827</v>
      </c>
      <c r="I843" s="12">
        <v>1549</v>
      </c>
      <c r="J843" s="12">
        <v>1280.2650000000001</v>
      </c>
      <c r="K843" s="50" t="s">
        <v>60</v>
      </c>
    </row>
    <row r="844" spans="1:11" x14ac:dyDescent="0.3">
      <c r="A844" s="41">
        <v>33</v>
      </c>
      <c r="B844" s="13">
        <v>41498.166666666664</v>
      </c>
      <c r="C844" s="13">
        <v>41502.166666666664</v>
      </c>
      <c r="D844" s="11" t="s">
        <v>41</v>
      </c>
      <c r="E844" s="11" t="s">
        <v>14</v>
      </c>
      <c r="F844" s="11" t="s">
        <v>15</v>
      </c>
      <c r="G844" s="11" t="s">
        <v>16</v>
      </c>
      <c r="H844" s="12">
        <v>730</v>
      </c>
      <c r="I844" s="12">
        <v>989</v>
      </c>
      <c r="J844" s="12">
        <v>836.69500000000005</v>
      </c>
      <c r="K844" s="50" t="s">
        <v>60</v>
      </c>
    </row>
    <row r="845" spans="1:11" x14ac:dyDescent="0.3">
      <c r="A845" s="41">
        <v>33</v>
      </c>
      <c r="B845" s="13">
        <v>41498.166666666664</v>
      </c>
      <c r="C845" s="13">
        <v>41502.166666666664</v>
      </c>
      <c r="D845" s="11" t="s">
        <v>41</v>
      </c>
      <c r="E845" s="11" t="s">
        <v>14</v>
      </c>
      <c r="F845" s="11" t="s">
        <v>18</v>
      </c>
      <c r="G845" s="11" t="s">
        <v>16</v>
      </c>
      <c r="H845" s="12">
        <v>599</v>
      </c>
      <c r="I845" s="12">
        <v>899</v>
      </c>
      <c r="J845" s="12">
        <v>799.34299999999996</v>
      </c>
      <c r="K845" s="50" t="s">
        <v>60</v>
      </c>
    </row>
    <row r="846" spans="1:11" x14ac:dyDescent="0.3">
      <c r="A846" s="41">
        <v>33</v>
      </c>
      <c r="B846" s="13">
        <v>41498.166666666664</v>
      </c>
      <c r="C846" s="13">
        <v>41502.166666666664</v>
      </c>
      <c r="D846" s="11" t="s">
        <v>41</v>
      </c>
      <c r="E846" s="11" t="s">
        <v>14</v>
      </c>
      <c r="F846" s="11" t="s">
        <v>19</v>
      </c>
      <c r="G846" s="11" t="s">
        <v>16</v>
      </c>
      <c r="H846" s="12">
        <v>495</v>
      </c>
      <c r="I846" s="12">
        <v>769</v>
      </c>
      <c r="J846" s="12">
        <v>639.90700000000004</v>
      </c>
      <c r="K846" s="50" t="s">
        <v>60</v>
      </c>
    </row>
    <row r="847" spans="1:11" x14ac:dyDescent="0.3">
      <c r="A847" s="41">
        <v>33</v>
      </c>
      <c r="B847" s="13">
        <v>41498.166666666664</v>
      </c>
      <c r="C847" s="13">
        <v>41502.166666666664</v>
      </c>
      <c r="D847" s="11" t="s">
        <v>41</v>
      </c>
      <c r="E847" s="11" t="s">
        <v>14</v>
      </c>
      <c r="F847" s="11" t="s">
        <v>23</v>
      </c>
      <c r="G847" s="11" t="s">
        <v>16</v>
      </c>
      <c r="H847" s="12">
        <v>519</v>
      </c>
      <c r="I847" s="12">
        <v>615</v>
      </c>
      <c r="J847" s="12">
        <v>559.41300000000001</v>
      </c>
      <c r="K847" s="50" t="s">
        <v>60</v>
      </c>
    </row>
    <row r="848" spans="1:11" x14ac:dyDescent="0.3">
      <c r="A848" s="41">
        <v>33</v>
      </c>
      <c r="B848" s="13">
        <v>41498.166666666664</v>
      </c>
      <c r="C848" s="13">
        <v>41502.166666666664</v>
      </c>
      <c r="D848" s="11" t="s">
        <v>41</v>
      </c>
      <c r="E848" s="11" t="s">
        <v>14</v>
      </c>
      <c r="F848" s="11" t="s">
        <v>24</v>
      </c>
      <c r="G848" s="11" t="s">
        <v>16</v>
      </c>
      <c r="H848" s="12">
        <v>1215</v>
      </c>
      <c r="I848" s="12">
        <v>2919</v>
      </c>
      <c r="J848" s="12">
        <v>1984.6980000000001</v>
      </c>
      <c r="K848" s="50" t="s">
        <v>60</v>
      </c>
    </row>
    <row r="849" spans="1:11" x14ac:dyDescent="0.3">
      <c r="A849" s="41">
        <v>33</v>
      </c>
      <c r="B849" s="13">
        <v>41498.166666666664</v>
      </c>
      <c r="C849" s="13">
        <v>41502.166666666664</v>
      </c>
      <c r="D849" s="11" t="s">
        <v>41</v>
      </c>
      <c r="E849" s="11" t="s">
        <v>14</v>
      </c>
      <c r="F849" s="11" t="s">
        <v>25</v>
      </c>
      <c r="G849" s="11" t="s">
        <v>16</v>
      </c>
      <c r="H849" s="12">
        <v>440</v>
      </c>
      <c r="I849" s="12">
        <v>799</v>
      </c>
      <c r="J849" s="12">
        <v>629.77499999999998</v>
      </c>
      <c r="K849" s="50" t="s">
        <v>60</v>
      </c>
    </row>
    <row r="850" spans="1:11" x14ac:dyDescent="0.3">
      <c r="A850" s="41">
        <v>33</v>
      </c>
      <c r="B850" s="13">
        <v>41498.166666666664</v>
      </c>
      <c r="C850" s="13">
        <v>41502.166666666664</v>
      </c>
      <c r="D850" s="11" t="s">
        <v>41</v>
      </c>
      <c r="E850" s="11" t="s">
        <v>14</v>
      </c>
      <c r="F850" s="11" t="s">
        <v>26</v>
      </c>
      <c r="G850" s="11" t="s">
        <v>16</v>
      </c>
      <c r="H850" s="12">
        <v>440</v>
      </c>
      <c r="I850" s="12">
        <v>799</v>
      </c>
      <c r="J850" s="12">
        <v>629.30899999999997</v>
      </c>
      <c r="K850" s="50" t="s">
        <v>60</v>
      </c>
    </row>
    <row r="851" spans="1:11" x14ac:dyDescent="0.3">
      <c r="A851" s="41">
        <v>33</v>
      </c>
      <c r="B851" s="13">
        <v>41498.166666666664</v>
      </c>
      <c r="C851" s="13">
        <v>41502.166666666664</v>
      </c>
      <c r="D851" s="11" t="s">
        <v>41</v>
      </c>
      <c r="E851" s="11" t="s">
        <v>14</v>
      </c>
      <c r="F851" s="11" t="s">
        <v>27</v>
      </c>
      <c r="G851" s="11" t="s">
        <v>16</v>
      </c>
      <c r="H851" s="12">
        <v>985</v>
      </c>
      <c r="I851" s="12">
        <v>1875</v>
      </c>
      <c r="J851" s="12">
        <v>1690.94</v>
      </c>
      <c r="K851" s="50" t="s">
        <v>60</v>
      </c>
    </row>
    <row r="852" spans="1:11" x14ac:dyDescent="0.3">
      <c r="A852" s="41">
        <v>33</v>
      </c>
      <c r="B852" s="13">
        <v>41498.166666666664</v>
      </c>
      <c r="C852" s="13">
        <v>41502.166666666664</v>
      </c>
      <c r="D852" s="11" t="s">
        <v>41</v>
      </c>
      <c r="E852" s="11" t="s">
        <v>14</v>
      </c>
      <c r="F852" s="11" t="s">
        <v>28</v>
      </c>
      <c r="G852" s="11" t="s">
        <v>16</v>
      </c>
      <c r="H852" s="12">
        <v>1290</v>
      </c>
      <c r="I852" s="12">
        <v>2289</v>
      </c>
      <c r="J852" s="12">
        <v>1724.5</v>
      </c>
      <c r="K852" s="50" t="s">
        <v>60</v>
      </c>
    </row>
    <row r="853" spans="1:11" x14ac:dyDescent="0.3">
      <c r="A853" s="41">
        <v>33</v>
      </c>
      <c r="B853" s="13">
        <v>41498.166666666664</v>
      </c>
      <c r="C853" s="13">
        <v>41502.166666666664</v>
      </c>
      <c r="D853" s="11" t="s">
        <v>41</v>
      </c>
      <c r="E853" s="11" t="s">
        <v>14</v>
      </c>
      <c r="F853" s="11" t="s">
        <v>29</v>
      </c>
      <c r="G853" s="11" t="s">
        <v>16</v>
      </c>
      <c r="H853" s="12">
        <v>1489</v>
      </c>
      <c r="I853" s="12">
        <v>4599</v>
      </c>
      <c r="J853" s="12">
        <v>3451.9569999999999</v>
      </c>
      <c r="K853" s="50" t="s">
        <v>60</v>
      </c>
    </row>
    <row r="854" spans="1:11" ht="28.8" x14ac:dyDescent="0.3">
      <c r="A854" s="41">
        <v>33</v>
      </c>
      <c r="B854" s="13">
        <v>41498.166666666664</v>
      </c>
      <c r="C854" s="13">
        <v>41502.166666666664</v>
      </c>
      <c r="D854" s="11" t="s">
        <v>41</v>
      </c>
      <c r="E854" s="11" t="s">
        <v>14</v>
      </c>
      <c r="F854" s="11" t="s">
        <v>30</v>
      </c>
      <c r="G854" s="11" t="s">
        <v>31</v>
      </c>
      <c r="H854" s="12">
        <v>235</v>
      </c>
      <c r="I854" s="12">
        <v>569</v>
      </c>
      <c r="J854" s="12">
        <v>457.88900000000001</v>
      </c>
      <c r="K854" s="50" t="s">
        <v>60</v>
      </c>
    </row>
    <row r="855" spans="1:11" ht="43.2" x14ac:dyDescent="0.3">
      <c r="A855" s="41">
        <v>34</v>
      </c>
      <c r="B855" s="13">
        <v>41505.166666666664</v>
      </c>
      <c r="C855" s="13">
        <v>41509.166666666664</v>
      </c>
      <c r="D855" s="11" t="s">
        <v>13</v>
      </c>
      <c r="E855" s="11" t="s">
        <v>32</v>
      </c>
      <c r="F855" s="11" t="s">
        <v>33</v>
      </c>
      <c r="G855" s="11" t="s">
        <v>34</v>
      </c>
      <c r="H855" s="12">
        <v>1200</v>
      </c>
      <c r="I855" s="12">
        <v>1400</v>
      </c>
      <c r="J855" s="12">
        <v>1300</v>
      </c>
      <c r="K855" s="50" t="s">
        <v>60</v>
      </c>
    </row>
    <row r="856" spans="1:11" ht="43.2" x14ac:dyDescent="0.3">
      <c r="A856" s="41">
        <v>34</v>
      </c>
      <c r="B856" s="13">
        <v>41505.166666666664</v>
      </c>
      <c r="C856" s="13">
        <v>41509.166666666664</v>
      </c>
      <c r="D856" s="11" t="s">
        <v>13</v>
      </c>
      <c r="E856" s="11" t="s">
        <v>32</v>
      </c>
      <c r="F856" s="11" t="s">
        <v>33</v>
      </c>
      <c r="G856" s="11" t="s">
        <v>35</v>
      </c>
      <c r="H856" s="12">
        <v>1200</v>
      </c>
      <c r="I856" s="12">
        <v>1300</v>
      </c>
      <c r="J856" s="12">
        <v>1250</v>
      </c>
      <c r="K856" s="50" t="s">
        <v>60</v>
      </c>
    </row>
    <row r="857" spans="1:11" ht="43.2" x14ac:dyDescent="0.3">
      <c r="A857" s="41">
        <v>34</v>
      </c>
      <c r="B857" s="13">
        <v>41505.166666666664</v>
      </c>
      <c r="C857" s="13">
        <v>41509.166666666664</v>
      </c>
      <c r="D857" s="11" t="s">
        <v>13</v>
      </c>
      <c r="E857" s="11" t="s">
        <v>32</v>
      </c>
      <c r="F857" s="11" t="s">
        <v>33</v>
      </c>
      <c r="G857" s="11" t="s">
        <v>36</v>
      </c>
      <c r="H857" s="12">
        <v>1000</v>
      </c>
      <c r="I857" s="12">
        <v>1200</v>
      </c>
      <c r="J857" s="12">
        <v>1100</v>
      </c>
      <c r="K857" s="50" t="s">
        <v>60</v>
      </c>
    </row>
    <row r="858" spans="1:11" ht="43.2" x14ac:dyDescent="0.3">
      <c r="A858" s="41">
        <v>34</v>
      </c>
      <c r="B858" s="13">
        <v>41505.166666666664</v>
      </c>
      <c r="C858" s="13">
        <v>41509.166666666664</v>
      </c>
      <c r="D858" s="11" t="s">
        <v>13</v>
      </c>
      <c r="E858" s="11" t="s">
        <v>32</v>
      </c>
      <c r="F858" s="11" t="s">
        <v>37</v>
      </c>
      <c r="G858" s="11" t="s">
        <v>34</v>
      </c>
      <c r="H858" s="12">
        <v>800</v>
      </c>
      <c r="I858" s="12">
        <v>1200</v>
      </c>
      <c r="J858" s="12">
        <v>1025</v>
      </c>
      <c r="K858" s="50" t="s">
        <v>60</v>
      </c>
    </row>
    <row r="859" spans="1:11" ht="43.2" x14ac:dyDescent="0.3">
      <c r="A859" s="41">
        <v>34</v>
      </c>
      <c r="B859" s="13">
        <v>41505.166666666664</v>
      </c>
      <c r="C859" s="13">
        <v>41509.166666666664</v>
      </c>
      <c r="D859" s="11" t="s">
        <v>13</v>
      </c>
      <c r="E859" s="11" t="s">
        <v>32</v>
      </c>
      <c r="F859" s="11" t="s">
        <v>37</v>
      </c>
      <c r="G859" s="11" t="s">
        <v>35</v>
      </c>
      <c r="H859" s="12">
        <v>795</v>
      </c>
      <c r="I859" s="12">
        <v>1100</v>
      </c>
      <c r="J859" s="12">
        <v>973.75</v>
      </c>
      <c r="K859" s="50" t="s">
        <v>60</v>
      </c>
    </row>
    <row r="860" spans="1:11" ht="43.2" x14ac:dyDescent="0.3">
      <c r="A860" s="41">
        <v>34</v>
      </c>
      <c r="B860" s="13">
        <v>41505.166666666664</v>
      </c>
      <c r="C860" s="13">
        <v>41509.166666666664</v>
      </c>
      <c r="D860" s="11" t="s">
        <v>13</v>
      </c>
      <c r="E860" s="11" t="s">
        <v>32</v>
      </c>
      <c r="F860" s="11" t="s">
        <v>37</v>
      </c>
      <c r="G860" s="11" t="s">
        <v>36</v>
      </c>
      <c r="H860" s="12">
        <v>650</v>
      </c>
      <c r="I860" s="12">
        <v>695</v>
      </c>
      <c r="J860" s="12">
        <v>672.5</v>
      </c>
      <c r="K860" s="50" t="s">
        <v>60</v>
      </c>
    </row>
    <row r="861" spans="1:11" ht="43.2" x14ac:dyDescent="0.3">
      <c r="A861" s="41">
        <v>34</v>
      </c>
      <c r="B861" s="13">
        <v>41505.166666666664</v>
      </c>
      <c r="C861" s="13">
        <v>41509.166666666664</v>
      </c>
      <c r="D861" s="11" t="s">
        <v>13</v>
      </c>
      <c r="E861" s="11" t="s">
        <v>32</v>
      </c>
      <c r="F861" s="11" t="s">
        <v>38</v>
      </c>
      <c r="G861" s="11" t="s">
        <v>34</v>
      </c>
      <c r="H861" s="12">
        <v>1400</v>
      </c>
      <c r="I861" s="12">
        <v>1800</v>
      </c>
      <c r="J861" s="12">
        <v>1600</v>
      </c>
      <c r="K861" s="50" t="s">
        <v>60</v>
      </c>
    </row>
    <row r="862" spans="1:11" ht="43.2" x14ac:dyDescent="0.3">
      <c r="A862" s="41">
        <v>34</v>
      </c>
      <c r="B862" s="13">
        <v>41505.166666666664</v>
      </c>
      <c r="C862" s="13">
        <v>41509.166666666664</v>
      </c>
      <c r="D862" s="11" t="s">
        <v>13</v>
      </c>
      <c r="E862" s="11" t="s">
        <v>32</v>
      </c>
      <c r="F862" s="11" t="s">
        <v>38</v>
      </c>
      <c r="G862" s="11" t="s">
        <v>35</v>
      </c>
      <c r="H862" s="12">
        <v>1390</v>
      </c>
      <c r="I862" s="12">
        <v>1600</v>
      </c>
      <c r="J862" s="12">
        <v>1497.5</v>
      </c>
      <c r="K862" s="50" t="s">
        <v>60</v>
      </c>
    </row>
    <row r="863" spans="1:11" ht="43.2" x14ac:dyDescent="0.3">
      <c r="A863" s="41">
        <v>34</v>
      </c>
      <c r="B863" s="13">
        <v>41505.166666666664</v>
      </c>
      <c r="C863" s="13">
        <v>41509.166666666664</v>
      </c>
      <c r="D863" s="11" t="s">
        <v>13</v>
      </c>
      <c r="E863" s="11" t="s">
        <v>32</v>
      </c>
      <c r="F863" s="11" t="s">
        <v>38</v>
      </c>
      <c r="G863" s="11" t="s">
        <v>36</v>
      </c>
      <c r="H863" s="12">
        <v>1200</v>
      </c>
      <c r="I863" s="12">
        <v>1600</v>
      </c>
      <c r="J863" s="12">
        <v>1412.5</v>
      </c>
      <c r="K863" s="50" t="s">
        <v>60</v>
      </c>
    </row>
    <row r="864" spans="1:11" ht="43.2" x14ac:dyDescent="0.3">
      <c r="A864" s="41">
        <v>34</v>
      </c>
      <c r="B864" s="13">
        <v>41505.166666666664</v>
      </c>
      <c r="C864" s="13">
        <v>41509.166666666664</v>
      </c>
      <c r="D864" s="11" t="s">
        <v>13</v>
      </c>
      <c r="E864" s="11" t="s">
        <v>32</v>
      </c>
      <c r="F864" s="11" t="s">
        <v>39</v>
      </c>
      <c r="G864" s="11" t="s">
        <v>34</v>
      </c>
      <c r="H864" s="12">
        <v>1800</v>
      </c>
      <c r="I864" s="12">
        <v>2000</v>
      </c>
      <c r="J864" s="12">
        <v>1925</v>
      </c>
      <c r="K864" s="50" t="s">
        <v>60</v>
      </c>
    </row>
    <row r="865" spans="1:11" ht="43.2" x14ac:dyDescent="0.3">
      <c r="A865" s="41">
        <v>34</v>
      </c>
      <c r="B865" s="13">
        <v>41505.166666666664</v>
      </c>
      <c r="C865" s="13">
        <v>41509.166666666664</v>
      </c>
      <c r="D865" s="11" t="s">
        <v>13</v>
      </c>
      <c r="E865" s="11" t="s">
        <v>32</v>
      </c>
      <c r="F865" s="11" t="s">
        <v>39</v>
      </c>
      <c r="G865" s="11" t="s">
        <v>35</v>
      </c>
      <c r="H865" s="12">
        <v>1800</v>
      </c>
      <c r="I865" s="12">
        <v>1900</v>
      </c>
      <c r="J865" s="12">
        <v>1850</v>
      </c>
      <c r="K865" s="50" t="s">
        <v>60</v>
      </c>
    </row>
    <row r="866" spans="1:11" ht="43.2" x14ac:dyDescent="0.3">
      <c r="A866" s="41">
        <v>34</v>
      </c>
      <c r="B866" s="13">
        <v>41505.166666666664</v>
      </c>
      <c r="C866" s="13">
        <v>41509.166666666664</v>
      </c>
      <c r="D866" s="11" t="s">
        <v>13</v>
      </c>
      <c r="E866" s="11" t="s">
        <v>32</v>
      </c>
      <c r="F866" s="11" t="s">
        <v>39</v>
      </c>
      <c r="G866" s="11" t="s">
        <v>36</v>
      </c>
      <c r="H866" s="12">
        <v>1600</v>
      </c>
      <c r="I866" s="12">
        <v>1900</v>
      </c>
      <c r="J866" s="12">
        <v>1750</v>
      </c>
      <c r="K866" s="50" t="s">
        <v>60</v>
      </c>
    </row>
    <row r="867" spans="1:11" ht="43.2" x14ac:dyDescent="0.3">
      <c r="A867" s="41">
        <v>34</v>
      </c>
      <c r="B867" s="13">
        <v>41505.166666666664</v>
      </c>
      <c r="C867" s="13">
        <v>41509.166666666664</v>
      </c>
      <c r="D867" s="11" t="s">
        <v>13</v>
      </c>
      <c r="E867" s="11" t="s">
        <v>32</v>
      </c>
      <c r="F867" s="11" t="s">
        <v>28</v>
      </c>
      <c r="G867" s="11" t="s">
        <v>34</v>
      </c>
      <c r="H867" s="12">
        <v>1100</v>
      </c>
      <c r="I867" s="12">
        <v>1200</v>
      </c>
      <c r="J867" s="12">
        <v>1150</v>
      </c>
      <c r="K867" s="50" t="s">
        <v>60</v>
      </c>
    </row>
    <row r="868" spans="1:11" ht="43.2" x14ac:dyDescent="0.3">
      <c r="A868" s="41">
        <v>34</v>
      </c>
      <c r="B868" s="13">
        <v>41505.166666666664</v>
      </c>
      <c r="C868" s="13">
        <v>41509.166666666664</v>
      </c>
      <c r="D868" s="11" t="s">
        <v>13</v>
      </c>
      <c r="E868" s="11" t="s">
        <v>32</v>
      </c>
      <c r="F868" s="11" t="s">
        <v>28</v>
      </c>
      <c r="G868" s="11" t="s">
        <v>35</v>
      </c>
      <c r="H868" s="12">
        <v>1000</v>
      </c>
      <c r="I868" s="12">
        <v>1100</v>
      </c>
      <c r="J868" s="12">
        <v>1050</v>
      </c>
      <c r="K868" s="50" t="s">
        <v>60</v>
      </c>
    </row>
    <row r="869" spans="1:11" ht="43.2" x14ac:dyDescent="0.3">
      <c r="A869" s="41">
        <v>34</v>
      </c>
      <c r="B869" s="13">
        <v>41505.166666666664</v>
      </c>
      <c r="C869" s="13">
        <v>41509.166666666664</v>
      </c>
      <c r="D869" s="11" t="s">
        <v>13</v>
      </c>
      <c r="E869" s="11" t="s">
        <v>32</v>
      </c>
      <c r="F869" s="11" t="s">
        <v>28</v>
      </c>
      <c r="G869" s="11" t="s">
        <v>36</v>
      </c>
      <c r="H869" s="12">
        <v>1000</v>
      </c>
      <c r="I869" s="12">
        <v>1100</v>
      </c>
      <c r="J869" s="12">
        <v>1025</v>
      </c>
      <c r="K869" s="50" t="s">
        <v>60</v>
      </c>
    </row>
    <row r="870" spans="1:11" ht="43.2" x14ac:dyDescent="0.3">
      <c r="A870" s="41">
        <v>34</v>
      </c>
      <c r="B870" s="13">
        <v>41505.166666666664</v>
      </c>
      <c r="C870" s="13">
        <v>41509.166666666664</v>
      </c>
      <c r="D870" s="11" t="s">
        <v>13</v>
      </c>
      <c r="E870" s="11" t="s">
        <v>32</v>
      </c>
      <c r="F870" s="11" t="s">
        <v>29</v>
      </c>
      <c r="G870" s="11" t="s">
        <v>34</v>
      </c>
      <c r="H870" s="12">
        <v>2300</v>
      </c>
      <c r="I870" s="12">
        <v>2400</v>
      </c>
      <c r="J870" s="12">
        <v>2350</v>
      </c>
      <c r="K870" s="50" t="s">
        <v>60</v>
      </c>
    </row>
    <row r="871" spans="1:11" ht="43.2" x14ac:dyDescent="0.3">
      <c r="A871" s="41">
        <v>34</v>
      </c>
      <c r="B871" s="13">
        <v>41505.166666666664</v>
      </c>
      <c r="C871" s="13">
        <v>41509.166666666664</v>
      </c>
      <c r="D871" s="11" t="s">
        <v>13</v>
      </c>
      <c r="E871" s="11" t="s">
        <v>32</v>
      </c>
      <c r="F871" s="11" t="s">
        <v>29</v>
      </c>
      <c r="G871" s="11" t="s">
        <v>35</v>
      </c>
      <c r="H871" s="12">
        <v>2200</v>
      </c>
      <c r="I871" s="12">
        <v>2400</v>
      </c>
      <c r="J871" s="12">
        <v>2300</v>
      </c>
      <c r="K871" s="50" t="s">
        <v>60</v>
      </c>
    </row>
    <row r="872" spans="1:11" ht="43.2" x14ac:dyDescent="0.3">
      <c r="A872" s="41">
        <v>34</v>
      </c>
      <c r="B872" s="13">
        <v>41505.166666666664</v>
      </c>
      <c r="C872" s="13">
        <v>41509.166666666664</v>
      </c>
      <c r="D872" s="11" t="s">
        <v>13</v>
      </c>
      <c r="E872" s="11" t="s">
        <v>32</v>
      </c>
      <c r="F872" s="11" t="s">
        <v>29</v>
      </c>
      <c r="G872" s="11" t="s">
        <v>36</v>
      </c>
      <c r="H872" s="12">
        <v>2200</v>
      </c>
      <c r="I872" s="12">
        <v>2300</v>
      </c>
      <c r="J872" s="12">
        <v>2250</v>
      </c>
      <c r="K872" s="50" t="s">
        <v>60</v>
      </c>
    </row>
    <row r="873" spans="1:11" x14ac:dyDescent="0.3">
      <c r="A873" s="41">
        <v>34</v>
      </c>
      <c r="B873" s="13">
        <v>41505.166666666664</v>
      </c>
      <c r="C873" s="13">
        <v>41509.166666666664</v>
      </c>
      <c r="D873" s="11" t="s">
        <v>13</v>
      </c>
      <c r="E873" s="11" t="s">
        <v>14</v>
      </c>
      <c r="F873" s="11" t="s">
        <v>20</v>
      </c>
      <c r="G873" s="11" t="s">
        <v>21</v>
      </c>
      <c r="H873" s="12">
        <v>1109</v>
      </c>
      <c r="I873" s="12">
        <v>1649</v>
      </c>
      <c r="J873" s="12">
        <v>1429.9760000000001</v>
      </c>
      <c r="K873" s="50" t="s">
        <v>60</v>
      </c>
    </row>
    <row r="874" spans="1:11" x14ac:dyDescent="0.3">
      <c r="A874" s="41">
        <v>34</v>
      </c>
      <c r="B874" s="13">
        <v>41505.166666666664</v>
      </c>
      <c r="C874" s="13">
        <v>41509.166666666664</v>
      </c>
      <c r="D874" s="11" t="s">
        <v>13</v>
      </c>
      <c r="E874" s="11" t="s">
        <v>14</v>
      </c>
      <c r="F874" s="11" t="s">
        <v>22</v>
      </c>
      <c r="G874" s="11" t="s">
        <v>21</v>
      </c>
      <c r="H874" s="12">
        <v>895</v>
      </c>
      <c r="I874" s="12">
        <v>1499</v>
      </c>
      <c r="J874" s="12">
        <v>1302.9459999999999</v>
      </c>
      <c r="K874" s="50" t="s">
        <v>60</v>
      </c>
    </row>
    <row r="875" spans="1:11" x14ac:dyDescent="0.3">
      <c r="A875" s="41">
        <v>34</v>
      </c>
      <c r="B875" s="13">
        <v>41505.166666666664</v>
      </c>
      <c r="C875" s="13">
        <v>41509.166666666664</v>
      </c>
      <c r="D875" s="11" t="s">
        <v>13</v>
      </c>
      <c r="E875" s="11" t="s">
        <v>14</v>
      </c>
      <c r="F875" s="11" t="s">
        <v>15</v>
      </c>
      <c r="G875" s="11" t="s">
        <v>16</v>
      </c>
      <c r="H875" s="12">
        <v>710</v>
      </c>
      <c r="I875" s="12">
        <v>999</v>
      </c>
      <c r="J875" s="12">
        <v>836.64099999999996</v>
      </c>
      <c r="K875" s="50" t="s">
        <v>60</v>
      </c>
    </row>
    <row r="876" spans="1:11" x14ac:dyDescent="0.3">
      <c r="A876" s="41">
        <v>34</v>
      </c>
      <c r="B876" s="13">
        <v>41505.166666666664</v>
      </c>
      <c r="C876" s="13">
        <v>41509.166666666664</v>
      </c>
      <c r="D876" s="11" t="s">
        <v>13</v>
      </c>
      <c r="E876" s="11" t="s">
        <v>14</v>
      </c>
      <c r="F876" s="11" t="s">
        <v>18</v>
      </c>
      <c r="G876" s="11" t="s">
        <v>16</v>
      </c>
      <c r="H876" s="12">
        <v>509</v>
      </c>
      <c r="I876" s="12">
        <v>899</v>
      </c>
      <c r="J876" s="12">
        <v>766.40200000000004</v>
      </c>
      <c r="K876" s="50" t="s">
        <v>60</v>
      </c>
    </row>
    <row r="877" spans="1:11" x14ac:dyDescent="0.3">
      <c r="A877" s="41">
        <v>34</v>
      </c>
      <c r="B877" s="13">
        <v>41505.166666666664</v>
      </c>
      <c r="C877" s="13">
        <v>41509.166666666664</v>
      </c>
      <c r="D877" s="11" t="s">
        <v>13</v>
      </c>
      <c r="E877" s="11" t="s">
        <v>14</v>
      </c>
      <c r="F877" s="11" t="s">
        <v>19</v>
      </c>
      <c r="G877" s="11" t="s">
        <v>16</v>
      </c>
      <c r="H877" s="12">
        <v>469</v>
      </c>
      <c r="I877" s="12">
        <v>879</v>
      </c>
      <c r="J877" s="12">
        <v>686.66499999999996</v>
      </c>
      <c r="K877" s="50" t="s">
        <v>60</v>
      </c>
    </row>
    <row r="878" spans="1:11" x14ac:dyDescent="0.3">
      <c r="A878" s="41">
        <v>34</v>
      </c>
      <c r="B878" s="13">
        <v>41505.166666666664</v>
      </c>
      <c r="C878" s="13">
        <v>41509.166666666664</v>
      </c>
      <c r="D878" s="11" t="s">
        <v>13</v>
      </c>
      <c r="E878" s="11" t="s">
        <v>14</v>
      </c>
      <c r="F878" s="11" t="s">
        <v>23</v>
      </c>
      <c r="G878" s="11" t="s">
        <v>16</v>
      </c>
      <c r="H878" s="12">
        <v>509</v>
      </c>
      <c r="I878" s="12">
        <v>610</v>
      </c>
      <c r="J878" s="12">
        <v>565.63699999999994</v>
      </c>
      <c r="K878" s="50" t="s">
        <v>60</v>
      </c>
    </row>
    <row r="879" spans="1:11" x14ac:dyDescent="0.3">
      <c r="A879" s="41">
        <v>34</v>
      </c>
      <c r="B879" s="13">
        <v>41505.166666666664</v>
      </c>
      <c r="C879" s="13">
        <v>41509.166666666664</v>
      </c>
      <c r="D879" s="11" t="s">
        <v>13</v>
      </c>
      <c r="E879" s="11" t="s">
        <v>14</v>
      </c>
      <c r="F879" s="11" t="s">
        <v>24</v>
      </c>
      <c r="G879" s="11" t="s">
        <v>16</v>
      </c>
      <c r="H879" s="12">
        <v>1215</v>
      </c>
      <c r="I879" s="12">
        <v>2919</v>
      </c>
      <c r="J879" s="12">
        <v>2141.8739999999998</v>
      </c>
      <c r="K879" s="50" t="s">
        <v>60</v>
      </c>
    </row>
    <row r="880" spans="1:11" x14ac:dyDescent="0.3">
      <c r="A880" s="41">
        <v>34</v>
      </c>
      <c r="B880" s="13">
        <v>41505.166666666664</v>
      </c>
      <c r="C880" s="13">
        <v>41509.166666666664</v>
      </c>
      <c r="D880" s="11" t="s">
        <v>13</v>
      </c>
      <c r="E880" s="11" t="s">
        <v>14</v>
      </c>
      <c r="F880" s="11" t="s">
        <v>25</v>
      </c>
      <c r="G880" s="11" t="s">
        <v>16</v>
      </c>
      <c r="H880" s="12">
        <v>479</v>
      </c>
      <c r="I880" s="12">
        <v>799</v>
      </c>
      <c r="J880" s="12">
        <v>659.86400000000003</v>
      </c>
      <c r="K880" s="50" t="s">
        <v>60</v>
      </c>
    </row>
    <row r="881" spans="1:11" x14ac:dyDescent="0.3">
      <c r="A881" s="41">
        <v>34</v>
      </c>
      <c r="B881" s="13">
        <v>41505.166666666664</v>
      </c>
      <c r="C881" s="13">
        <v>41509.166666666664</v>
      </c>
      <c r="D881" s="11" t="s">
        <v>13</v>
      </c>
      <c r="E881" s="11" t="s">
        <v>14</v>
      </c>
      <c r="F881" s="11" t="s">
        <v>26</v>
      </c>
      <c r="G881" s="11" t="s">
        <v>16</v>
      </c>
      <c r="H881" s="12">
        <v>479</v>
      </c>
      <c r="I881" s="12">
        <v>799</v>
      </c>
      <c r="J881" s="12">
        <v>660.79100000000005</v>
      </c>
      <c r="K881" s="50" t="s">
        <v>60</v>
      </c>
    </row>
    <row r="882" spans="1:11" x14ac:dyDescent="0.3">
      <c r="A882" s="41">
        <v>34</v>
      </c>
      <c r="B882" s="13">
        <v>41505.166666666664</v>
      </c>
      <c r="C882" s="13">
        <v>41509.166666666664</v>
      </c>
      <c r="D882" s="11" t="s">
        <v>13</v>
      </c>
      <c r="E882" s="11" t="s">
        <v>14</v>
      </c>
      <c r="F882" s="11" t="s">
        <v>27</v>
      </c>
      <c r="G882" s="11" t="s">
        <v>16</v>
      </c>
      <c r="H882" s="12">
        <v>949</v>
      </c>
      <c r="I882" s="12">
        <v>1885</v>
      </c>
      <c r="J882" s="12">
        <v>1474.4680000000001</v>
      </c>
      <c r="K882" s="50" t="s">
        <v>60</v>
      </c>
    </row>
    <row r="883" spans="1:11" x14ac:dyDescent="0.3">
      <c r="A883" s="41">
        <v>34</v>
      </c>
      <c r="B883" s="13">
        <v>41505.166666666664</v>
      </c>
      <c r="C883" s="13">
        <v>41509.166666666664</v>
      </c>
      <c r="D883" s="11" t="s">
        <v>13</v>
      </c>
      <c r="E883" s="11" t="s">
        <v>14</v>
      </c>
      <c r="F883" s="11" t="s">
        <v>28</v>
      </c>
      <c r="G883" s="11" t="s">
        <v>16</v>
      </c>
      <c r="H883" s="12">
        <v>1290</v>
      </c>
      <c r="I883" s="12">
        <v>2350</v>
      </c>
      <c r="J883" s="12">
        <v>1858.6189999999999</v>
      </c>
      <c r="K883" s="50" t="s">
        <v>60</v>
      </c>
    </row>
    <row r="884" spans="1:11" x14ac:dyDescent="0.3">
      <c r="A884" s="41">
        <v>34</v>
      </c>
      <c r="B884" s="13">
        <v>41505.166666666664</v>
      </c>
      <c r="C884" s="13">
        <v>41509.166666666664</v>
      </c>
      <c r="D884" s="11" t="s">
        <v>13</v>
      </c>
      <c r="E884" s="11" t="s">
        <v>14</v>
      </c>
      <c r="F884" s="11" t="s">
        <v>29</v>
      </c>
      <c r="G884" s="11" t="s">
        <v>16</v>
      </c>
      <c r="H884" s="12">
        <v>2390</v>
      </c>
      <c r="I884" s="12">
        <v>4599</v>
      </c>
      <c r="J884" s="12">
        <v>3390.55</v>
      </c>
      <c r="K884" s="50" t="s">
        <v>60</v>
      </c>
    </row>
    <row r="885" spans="1:11" ht="28.8" x14ac:dyDescent="0.3">
      <c r="A885" s="41">
        <v>34</v>
      </c>
      <c r="B885" s="13">
        <v>41505.166666666664</v>
      </c>
      <c r="C885" s="13">
        <v>41509.166666666664</v>
      </c>
      <c r="D885" s="11" t="s">
        <v>13</v>
      </c>
      <c r="E885" s="11" t="s">
        <v>14</v>
      </c>
      <c r="F885" s="11" t="s">
        <v>30</v>
      </c>
      <c r="G885" s="11" t="s">
        <v>31</v>
      </c>
      <c r="H885" s="12">
        <v>229</v>
      </c>
      <c r="I885" s="12">
        <v>599</v>
      </c>
      <c r="J885" s="12">
        <v>491.51499999999999</v>
      </c>
      <c r="K885" s="50" t="s">
        <v>60</v>
      </c>
    </row>
    <row r="886" spans="1:11" x14ac:dyDescent="0.3">
      <c r="A886" s="41">
        <v>34</v>
      </c>
      <c r="B886" s="13">
        <v>41505.166666666664</v>
      </c>
      <c r="C886" s="13">
        <v>41509.166666666664</v>
      </c>
      <c r="D886" s="11" t="s">
        <v>40</v>
      </c>
      <c r="E886" s="11" t="s">
        <v>14</v>
      </c>
      <c r="F886" s="11" t="s">
        <v>20</v>
      </c>
      <c r="G886" s="11" t="s">
        <v>21</v>
      </c>
      <c r="H886" s="12">
        <v>1049</v>
      </c>
      <c r="I886" s="12">
        <v>1649</v>
      </c>
      <c r="J886" s="12">
        <v>1419.59</v>
      </c>
      <c r="K886" s="50" t="s">
        <v>60</v>
      </c>
    </row>
    <row r="887" spans="1:11" x14ac:dyDescent="0.3">
      <c r="A887" s="41">
        <v>34</v>
      </c>
      <c r="B887" s="13">
        <v>41505.166666666664</v>
      </c>
      <c r="C887" s="13">
        <v>41509.166666666664</v>
      </c>
      <c r="D887" s="11" t="s">
        <v>40</v>
      </c>
      <c r="E887" s="11" t="s">
        <v>14</v>
      </c>
      <c r="F887" s="11" t="s">
        <v>22</v>
      </c>
      <c r="G887" s="11" t="s">
        <v>21</v>
      </c>
      <c r="H887" s="12">
        <v>799</v>
      </c>
      <c r="I887" s="12">
        <v>2389</v>
      </c>
      <c r="J887" s="12">
        <v>1335.4179999999999</v>
      </c>
      <c r="K887" s="50" t="s">
        <v>60</v>
      </c>
    </row>
    <row r="888" spans="1:11" x14ac:dyDescent="0.3">
      <c r="A888" s="41">
        <v>34</v>
      </c>
      <c r="B888" s="13">
        <v>41505.166666666664</v>
      </c>
      <c r="C888" s="13">
        <v>41509.166666666664</v>
      </c>
      <c r="D888" s="11" t="s">
        <v>40</v>
      </c>
      <c r="E888" s="11" t="s">
        <v>14</v>
      </c>
      <c r="F888" s="11" t="s">
        <v>15</v>
      </c>
      <c r="G888" s="11" t="s">
        <v>16</v>
      </c>
      <c r="H888" s="12">
        <v>710</v>
      </c>
      <c r="I888" s="12">
        <v>949</v>
      </c>
      <c r="J888" s="12">
        <v>830.75400000000002</v>
      </c>
      <c r="K888" s="50" t="s">
        <v>60</v>
      </c>
    </row>
    <row r="889" spans="1:11" x14ac:dyDescent="0.3">
      <c r="A889" s="41">
        <v>34</v>
      </c>
      <c r="B889" s="13">
        <v>41505.166666666664</v>
      </c>
      <c r="C889" s="13">
        <v>41509.166666666664</v>
      </c>
      <c r="D889" s="11" t="s">
        <v>40</v>
      </c>
      <c r="E889" s="11" t="s">
        <v>14</v>
      </c>
      <c r="F889" s="11" t="s">
        <v>18</v>
      </c>
      <c r="G889" s="11" t="s">
        <v>16</v>
      </c>
      <c r="H889" s="12">
        <v>639</v>
      </c>
      <c r="I889" s="12">
        <v>989</v>
      </c>
      <c r="J889" s="12">
        <v>779.61500000000001</v>
      </c>
      <c r="K889" s="50" t="s">
        <v>60</v>
      </c>
    </row>
    <row r="890" spans="1:11" x14ac:dyDescent="0.3">
      <c r="A890" s="41">
        <v>34</v>
      </c>
      <c r="B890" s="13">
        <v>41505.166666666664</v>
      </c>
      <c r="C890" s="13">
        <v>41509.166666666664</v>
      </c>
      <c r="D890" s="11" t="s">
        <v>40</v>
      </c>
      <c r="E890" s="11" t="s">
        <v>14</v>
      </c>
      <c r="F890" s="11" t="s">
        <v>19</v>
      </c>
      <c r="G890" s="11" t="s">
        <v>16</v>
      </c>
      <c r="H890" s="12">
        <v>450</v>
      </c>
      <c r="I890" s="12">
        <v>835</v>
      </c>
      <c r="J890" s="12">
        <v>665.03800000000001</v>
      </c>
      <c r="K890" s="50" t="s">
        <v>60</v>
      </c>
    </row>
    <row r="891" spans="1:11" x14ac:dyDescent="0.3">
      <c r="A891" s="41">
        <v>34</v>
      </c>
      <c r="B891" s="13">
        <v>41505.166666666664</v>
      </c>
      <c r="C891" s="13">
        <v>41509.166666666664</v>
      </c>
      <c r="D891" s="11" t="s">
        <v>40</v>
      </c>
      <c r="E891" s="11" t="s">
        <v>14</v>
      </c>
      <c r="F891" s="11" t="s">
        <v>23</v>
      </c>
      <c r="G891" s="11" t="s">
        <v>16</v>
      </c>
      <c r="H891" s="12">
        <v>459</v>
      </c>
      <c r="I891" s="12">
        <v>610</v>
      </c>
      <c r="J891" s="12">
        <v>568.47500000000002</v>
      </c>
      <c r="K891" s="50" t="s">
        <v>60</v>
      </c>
    </row>
    <row r="892" spans="1:11" x14ac:dyDescent="0.3">
      <c r="A892" s="41">
        <v>34</v>
      </c>
      <c r="B892" s="13">
        <v>41505.166666666664</v>
      </c>
      <c r="C892" s="13">
        <v>41509.166666666664</v>
      </c>
      <c r="D892" s="11" t="s">
        <v>40</v>
      </c>
      <c r="E892" s="11" t="s">
        <v>14</v>
      </c>
      <c r="F892" s="11" t="s">
        <v>24</v>
      </c>
      <c r="G892" s="11" t="s">
        <v>16</v>
      </c>
      <c r="H892" s="12">
        <v>1215</v>
      </c>
      <c r="I892" s="12">
        <v>2919</v>
      </c>
      <c r="J892" s="12">
        <v>2147.8429999999998</v>
      </c>
      <c r="K892" s="50" t="s">
        <v>60</v>
      </c>
    </row>
    <row r="893" spans="1:11" x14ac:dyDescent="0.3">
      <c r="A893" s="41">
        <v>34</v>
      </c>
      <c r="B893" s="13">
        <v>41505.166666666664</v>
      </c>
      <c r="C893" s="13">
        <v>41509.166666666664</v>
      </c>
      <c r="D893" s="11" t="s">
        <v>40</v>
      </c>
      <c r="E893" s="11" t="s">
        <v>14</v>
      </c>
      <c r="F893" s="11" t="s">
        <v>25</v>
      </c>
      <c r="G893" s="11" t="s">
        <v>16</v>
      </c>
      <c r="H893" s="12">
        <v>429</v>
      </c>
      <c r="I893" s="12">
        <v>799</v>
      </c>
      <c r="J893" s="12">
        <v>652.80700000000002</v>
      </c>
      <c r="K893" s="50" t="s">
        <v>60</v>
      </c>
    </row>
    <row r="894" spans="1:11" x14ac:dyDescent="0.3">
      <c r="A894" s="41">
        <v>34</v>
      </c>
      <c r="B894" s="13">
        <v>41505.166666666664</v>
      </c>
      <c r="C894" s="13">
        <v>41509.166666666664</v>
      </c>
      <c r="D894" s="11" t="s">
        <v>40</v>
      </c>
      <c r="E894" s="11" t="s">
        <v>14</v>
      </c>
      <c r="F894" s="11" t="s">
        <v>26</v>
      </c>
      <c r="G894" s="11" t="s">
        <v>16</v>
      </c>
      <c r="H894" s="12">
        <v>440</v>
      </c>
      <c r="I894" s="12">
        <v>799</v>
      </c>
      <c r="J894" s="12">
        <v>661.44200000000001</v>
      </c>
      <c r="K894" s="50" t="s">
        <v>60</v>
      </c>
    </row>
    <row r="895" spans="1:11" x14ac:dyDescent="0.3">
      <c r="A895" s="41">
        <v>34</v>
      </c>
      <c r="B895" s="13">
        <v>41505.166666666664</v>
      </c>
      <c r="C895" s="13">
        <v>41509.166666666664</v>
      </c>
      <c r="D895" s="11" t="s">
        <v>40</v>
      </c>
      <c r="E895" s="11" t="s">
        <v>14</v>
      </c>
      <c r="F895" s="11" t="s">
        <v>27</v>
      </c>
      <c r="G895" s="11" t="s">
        <v>16</v>
      </c>
      <c r="H895" s="12">
        <v>950</v>
      </c>
      <c r="I895" s="12">
        <v>2169</v>
      </c>
      <c r="J895" s="12">
        <v>1532.655</v>
      </c>
      <c r="K895" s="50" t="s">
        <v>60</v>
      </c>
    </row>
    <row r="896" spans="1:11" x14ac:dyDescent="0.3">
      <c r="A896" s="41">
        <v>34</v>
      </c>
      <c r="B896" s="13">
        <v>41505.166666666664</v>
      </c>
      <c r="C896" s="13">
        <v>41509.166666666664</v>
      </c>
      <c r="D896" s="11" t="s">
        <v>40</v>
      </c>
      <c r="E896" s="11" t="s">
        <v>14</v>
      </c>
      <c r="F896" s="11" t="s">
        <v>28</v>
      </c>
      <c r="G896" s="11" t="s">
        <v>16</v>
      </c>
      <c r="H896" s="12">
        <v>1219</v>
      </c>
      <c r="I896" s="12">
        <v>3999</v>
      </c>
      <c r="J896" s="12">
        <v>1915.597</v>
      </c>
      <c r="K896" s="50" t="s">
        <v>60</v>
      </c>
    </row>
    <row r="897" spans="1:11" x14ac:dyDescent="0.3">
      <c r="A897" s="41">
        <v>34</v>
      </c>
      <c r="B897" s="13">
        <v>41505.166666666664</v>
      </c>
      <c r="C897" s="13">
        <v>41509.166666666664</v>
      </c>
      <c r="D897" s="11" t="s">
        <v>40</v>
      </c>
      <c r="E897" s="11" t="s">
        <v>14</v>
      </c>
      <c r="F897" s="11" t="s">
        <v>29</v>
      </c>
      <c r="G897" s="11" t="s">
        <v>16</v>
      </c>
      <c r="H897" s="12">
        <v>1699</v>
      </c>
      <c r="I897" s="12">
        <v>4599</v>
      </c>
      <c r="J897" s="12">
        <v>3298.489</v>
      </c>
      <c r="K897" s="50" t="s">
        <v>60</v>
      </c>
    </row>
    <row r="898" spans="1:11" ht="28.8" x14ac:dyDescent="0.3">
      <c r="A898" s="41">
        <v>34</v>
      </c>
      <c r="B898" s="13">
        <v>41505.166666666664</v>
      </c>
      <c r="C898" s="13">
        <v>41509.166666666664</v>
      </c>
      <c r="D898" s="11" t="s">
        <v>40</v>
      </c>
      <c r="E898" s="11" t="s">
        <v>14</v>
      </c>
      <c r="F898" s="11" t="s">
        <v>30</v>
      </c>
      <c r="G898" s="11" t="s">
        <v>31</v>
      </c>
      <c r="H898" s="12">
        <v>229</v>
      </c>
      <c r="I898" s="12">
        <v>595</v>
      </c>
      <c r="J898" s="12">
        <v>479.17899999999997</v>
      </c>
      <c r="K898" s="50" t="s">
        <v>60</v>
      </c>
    </row>
    <row r="899" spans="1:11" x14ac:dyDescent="0.3">
      <c r="A899" s="41">
        <v>34</v>
      </c>
      <c r="B899" s="13">
        <v>41505.166666666664</v>
      </c>
      <c r="C899" s="13">
        <v>41509.166666666664</v>
      </c>
      <c r="D899" s="11" t="s">
        <v>41</v>
      </c>
      <c r="E899" s="11" t="s">
        <v>14</v>
      </c>
      <c r="F899" s="11" t="s">
        <v>20</v>
      </c>
      <c r="G899" s="11" t="s">
        <v>21</v>
      </c>
      <c r="H899" s="12">
        <v>1099</v>
      </c>
      <c r="I899" s="12">
        <v>1649</v>
      </c>
      <c r="J899" s="12">
        <v>1440.432</v>
      </c>
      <c r="K899" s="50" t="s">
        <v>60</v>
      </c>
    </row>
    <row r="900" spans="1:11" x14ac:dyDescent="0.3">
      <c r="A900" s="41">
        <v>34</v>
      </c>
      <c r="B900" s="13">
        <v>41505.166666666664</v>
      </c>
      <c r="C900" s="13">
        <v>41509.166666666664</v>
      </c>
      <c r="D900" s="11" t="s">
        <v>41</v>
      </c>
      <c r="E900" s="11" t="s">
        <v>14</v>
      </c>
      <c r="F900" s="11" t="s">
        <v>22</v>
      </c>
      <c r="G900" s="11" t="s">
        <v>21</v>
      </c>
      <c r="H900" s="12">
        <v>799</v>
      </c>
      <c r="I900" s="12">
        <v>1549</v>
      </c>
      <c r="J900" s="12">
        <v>1206.836</v>
      </c>
      <c r="K900" s="50" t="s">
        <v>60</v>
      </c>
    </row>
    <row r="901" spans="1:11" x14ac:dyDescent="0.3">
      <c r="A901" s="41">
        <v>34</v>
      </c>
      <c r="B901" s="13">
        <v>41505.166666666664</v>
      </c>
      <c r="C901" s="13">
        <v>41509.166666666664</v>
      </c>
      <c r="D901" s="11" t="s">
        <v>41</v>
      </c>
      <c r="E901" s="11" t="s">
        <v>14</v>
      </c>
      <c r="F901" s="11" t="s">
        <v>15</v>
      </c>
      <c r="G901" s="11" t="s">
        <v>16</v>
      </c>
      <c r="H901" s="12">
        <v>675</v>
      </c>
      <c r="I901" s="12">
        <v>909</v>
      </c>
      <c r="J901" s="12">
        <v>821.98900000000003</v>
      </c>
      <c r="K901" s="50" t="s">
        <v>60</v>
      </c>
    </row>
    <row r="902" spans="1:11" x14ac:dyDescent="0.3">
      <c r="A902" s="41">
        <v>34</v>
      </c>
      <c r="B902" s="13">
        <v>41505.166666666664</v>
      </c>
      <c r="C902" s="13">
        <v>41509.166666666664</v>
      </c>
      <c r="D902" s="11" t="s">
        <v>41</v>
      </c>
      <c r="E902" s="11" t="s">
        <v>14</v>
      </c>
      <c r="F902" s="11" t="s">
        <v>18</v>
      </c>
      <c r="G902" s="11" t="s">
        <v>16</v>
      </c>
      <c r="H902" s="12">
        <v>649</v>
      </c>
      <c r="I902" s="12">
        <v>990</v>
      </c>
      <c r="J902" s="12">
        <v>788.08199999999999</v>
      </c>
      <c r="K902" s="50" t="s">
        <v>60</v>
      </c>
    </row>
    <row r="903" spans="1:11" x14ac:dyDescent="0.3">
      <c r="A903" s="41">
        <v>34</v>
      </c>
      <c r="B903" s="13">
        <v>41505.166666666664</v>
      </c>
      <c r="C903" s="13">
        <v>41509.166666666664</v>
      </c>
      <c r="D903" s="11" t="s">
        <v>41</v>
      </c>
      <c r="E903" s="11" t="s">
        <v>14</v>
      </c>
      <c r="F903" s="11" t="s">
        <v>19</v>
      </c>
      <c r="G903" s="11" t="s">
        <v>16</v>
      </c>
      <c r="H903" s="12">
        <v>450</v>
      </c>
      <c r="I903" s="12">
        <v>780</v>
      </c>
      <c r="J903" s="12">
        <v>650.27300000000002</v>
      </c>
      <c r="K903" s="50" t="s">
        <v>60</v>
      </c>
    </row>
    <row r="904" spans="1:11" x14ac:dyDescent="0.3">
      <c r="A904" s="41">
        <v>34</v>
      </c>
      <c r="B904" s="13">
        <v>41505.166666666664</v>
      </c>
      <c r="C904" s="13">
        <v>41509.166666666664</v>
      </c>
      <c r="D904" s="11" t="s">
        <v>41</v>
      </c>
      <c r="E904" s="11" t="s">
        <v>14</v>
      </c>
      <c r="F904" s="11" t="s">
        <v>23</v>
      </c>
      <c r="G904" s="11" t="s">
        <v>16</v>
      </c>
      <c r="H904" s="12">
        <v>459</v>
      </c>
      <c r="I904" s="12">
        <v>659</v>
      </c>
      <c r="J904" s="12">
        <v>554.40200000000004</v>
      </c>
      <c r="K904" s="50" t="s">
        <v>60</v>
      </c>
    </row>
    <row r="905" spans="1:11" x14ac:dyDescent="0.3">
      <c r="A905" s="41">
        <v>34</v>
      </c>
      <c r="B905" s="13">
        <v>41505.166666666664</v>
      </c>
      <c r="C905" s="13">
        <v>41509.166666666664</v>
      </c>
      <c r="D905" s="11" t="s">
        <v>41</v>
      </c>
      <c r="E905" s="11" t="s">
        <v>14</v>
      </c>
      <c r="F905" s="11" t="s">
        <v>24</v>
      </c>
      <c r="G905" s="11" t="s">
        <v>16</v>
      </c>
      <c r="H905" s="12">
        <v>1149</v>
      </c>
      <c r="I905" s="12">
        <v>2919</v>
      </c>
      <c r="J905" s="12">
        <v>2113.1289999999999</v>
      </c>
      <c r="K905" s="50" t="s">
        <v>60</v>
      </c>
    </row>
    <row r="906" spans="1:11" x14ac:dyDescent="0.3">
      <c r="A906" s="41">
        <v>34</v>
      </c>
      <c r="B906" s="13">
        <v>41505.166666666664</v>
      </c>
      <c r="C906" s="13">
        <v>41509.166666666664</v>
      </c>
      <c r="D906" s="11" t="s">
        <v>41</v>
      </c>
      <c r="E906" s="11" t="s">
        <v>14</v>
      </c>
      <c r="F906" s="11" t="s">
        <v>25</v>
      </c>
      <c r="G906" s="11" t="s">
        <v>16</v>
      </c>
      <c r="H906" s="12">
        <v>440</v>
      </c>
      <c r="I906" s="12">
        <v>799</v>
      </c>
      <c r="J906" s="12">
        <v>643.54600000000005</v>
      </c>
      <c r="K906" s="50" t="s">
        <v>60</v>
      </c>
    </row>
    <row r="907" spans="1:11" x14ac:dyDescent="0.3">
      <c r="A907" s="41">
        <v>34</v>
      </c>
      <c r="B907" s="13">
        <v>41505.166666666664</v>
      </c>
      <c r="C907" s="13">
        <v>41509.166666666664</v>
      </c>
      <c r="D907" s="11" t="s">
        <v>41</v>
      </c>
      <c r="E907" s="11" t="s">
        <v>14</v>
      </c>
      <c r="F907" s="11" t="s">
        <v>26</v>
      </c>
      <c r="G907" s="11" t="s">
        <v>16</v>
      </c>
      <c r="H907" s="12">
        <v>440</v>
      </c>
      <c r="I907" s="12">
        <v>799</v>
      </c>
      <c r="J907" s="12">
        <v>637.29999999999995</v>
      </c>
      <c r="K907" s="50" t="s">
        <v>60</v>
      </c>
    </row>
    <row r="908" spans="1:11" x14ac:dyDescent="0.3">
      <c r="A908" s="41">
        <v>34</v>
      </c>
      <c r="B908" s="13">
        <v>41505.166666666664</v>
      </c>
      <c r="C908" s="13">
        <v>41509.166666666664</v>
      </c>
      <c r="D908" s="11" t="s">
        <v>41</v>
      </c>
      <c r="E908" s="11" t="s">
        <v>14</v>
      </c>
      <c r="F908" s="11" t="s">
        <v>27</v>
      </c>
      <c r="G908" s="11" t="s">
        <v>16</v>
      </c>
      <c r="H908" s="12">
        <v>950</v>
      </c>
      <c r="I908" s="12">
        <v>1885</v>
      </c>
      <c r="J908" s="12">
        <v>1428.2750000000001</v>
      </c>
      <c r="K908" s="50" t="s">
        <v>60</v>
      </c>
    </row>
    <row r="909" spans="1:11" x14ac:dyDescent="0.3">
      <c r="A909" s="41">
        <v>34</v>
      </c>
      <c r="B909" s="13">
        <v>41505.166666666664</v>
      </c>
      <c r="C909" s="13">
        <v>41509.166666666664</v>
      </c>
      <c r="D909" s="11" t="s">
        <v>41</v>
      </c>
      <c r="E909" s="11" t="s">
        <v>14</v>
      </c>
      <c r="F909" s="11" t="s">
        <v>28</v>
      </c>
      <c r="G909" s="11" t="s">
        <v>16</v>
      </c>
      <c r="H909" s="12">
        <v>1249</v>
      </c>
      <c r="I909" s="12">
        <v>2289</v>
      </c>
      <c r="J909" s="12">
        <v>1753.287</v>
      </c>
      <c r="K909" s="50" t="s">
        <v>60</v>
      </c>
    </row>
    <row r="910" spans="1:11" x14ac:dyDescent="0.3">
      <c r="A910" s="41">
        <v>34</v>
      </c>
      <c r="B910" s="13">
        <v>41505.166666666664</v>
      </c>
      <c r="C910" s="13">
        <v>41509.166666666664</v>
      </c>
      <c r="D910" s="11" t="s">
        <v>41</v>
      </c>
      <c r="E910" s="11" t="s">
        <v>14</v>
      </c>
      <c r="F910" s="11" t="s">
        <v>29</v>
      </c>
      <c r="G910" s="11" t="s">
        <v>16</v>
      </c>
      <c r="H910" s="12">
        <v>1489</v>
      </c>
      <c r="I910" s="12">
        <v>4599</v>
      </c>
      <c r="J910" s="12">
        <v>3189.2460000000001</v>
      </c>
      <c r="K910" s="50" t="s">
        <v>60</v>
      </c>
    </row>
    <row r="911" spans="1:11" ht="28.8" x14ac:dyDescent="0.3">
      <c r="A911" s="41">
        <v>34</v>
      </c>
      <c r="B911" s="13">
        <v>41505.166666666664</v>
      </c>
      <c r="C911" s="13">
        <v>41509.166666666664</v>
      </c>
      <c r="D911" s="11" t="s">
        <v>41</v>
      </c>
      <c r="E911" s="11" t="s">
        <v>14</v>
      </c>
      <c r="F911" s="11" t="s">
        <v>30</v>
      </c>
      <c r="G911" s="11" t="s">
        <v>31</v>
      </c>
      <c r="H911" s="12">
        <v>229</v>
      </c>
      <c r="I911" s="12">
        <v>610</v>
      </c>
      <c r="J911" s="12">
        <v>487.928</v>
      </c>
      <c r="K911" s="50" t="s">
        <v>60</v>
      </c>
    </row>
    <row r="912" spans="1:11" ht="43.2" x14ac:dyDescent="0.3">
      <c r="A912" s="41">
        <v>35</v>
      </c>
      <c r="B912" s="13">
        <v>41512.166666666664</v>
      </c>
      <c r="C912" s="13">
        <v>41516.166666666664</v>
      </c>
      <c r="D912" s="11" t="s">
        <v>13</v>
      </c>
      <c r="E912" s="11" t="s">
        <v>32</v>
      </c>
      <c r="F912" s="11" t="s">
        <v>33</v>
      </c>
      <c r="G912" s="11" t="s">
        <v>34</v>
      </c>
      <c r="H912" s="12">
        <v>1200</v>
      </c>
      <c r="I912" s="12">
        <v>1500</v>
      </c>
      <c r="J912" s="12">
        <v>1350</v>
      </c>
      <c r="K912" s="50" t="s">
        <v>60</v>
      </c>
    </row>
    <row r="913" spans="1:11" ht="43.2" x14ac:dyDescent="0.3">
      <c r="A913" s="41">
        <v>35</v>
      </c>
      <c r="B913" s="13">
        <v>41512.166666666664</v>
      </c>
      <c r="C913" s="13">
        <v>41516.166666666664</v>
      </c>
      <c r="D913" s="11" t="s">
        <v>13</v>
      </c>
      <c r="E913" s="11" t="s">
        <v>32</v>
      </c>
      <c r="F913" s="11" t="s">
        <v>33</v>
      </c>
      <c r="G913" s="11" t="s">
        <v>35</v>
      </c>
      <c r="H913" s="12">
        <v>1200</v>
      </c>
      <c r="I913" s="12">
        <v>1300</v>
      </c>
      <c r="J913" s="12">
        <v>1250</v>
      </c>
      <c r="K913" s="50" t="s">
        <v>60</v>
      </c>
    </row>
    <row r="914" spans="1:11" ht="43.2" x14ac:dyDescent="0.3">
      <c r="A914" s="41">
        <v>35</v>
      </c>
      <c r="B914" s="13">
        <v>41512.166666666664</v>
      </c>
      <c r="C914" s="13">
        <v>41516.166666666664</v>
      </c>
      <c r="D914" s="11" t="s">
        <v>13</v>
      </c>
      <c r="E914" s="11" t="s">
        <v>32</v>
      </c>
      <c r="F914" s="11" t="s">
        <v>33</v>
      </c>
      <c r="G914" s="11" t="s">
        <v>36</v>
      </c>
      <c r="H914" s="12">
        <v>900</v>
      </c>
      <c r="I914" s="12">
        <v>1150</v>
      </c>
      <c r="J914" s="12">
        <v>1025</v>
      </c>
      <c r="K914" s="50" t="s">
        <v>60</v>
      </c>
    </row>
    <row r="915" spans="1:11" ht="43.2" x14ac:dyDescent="0.3">
      <c r="A915" s="41">
        <v>35</v>
      </c>
      <c r="B915" s="13">
        <v>41512.166666666664</v>
      </c>
      <c r="C915" s="13">
        <v>41516.166666666664</v>
      </c>
      <c r="D915" s="11" t="s">
        <v>13</v>
      </c>
      <c r="E915" s="11" t="s">
        <v>32</v>
      </c>
      <c r="F915" s="11" t="s">
        <v>37</v>
      </c>
      <c r="G915" s="11" t="s">
        <v>34</v>
      </c>
      <c r="H915" s="12">
        <v>800</v>
      </c>
      <c r="I915" s="12">
        <v>1100</v>
      </c>
      <c r="J915" s="12">
        <v>975</v>
      </c>
      <c r="K915" s="50" t="s">
        <v>60</v>
      </c>
    </row>
    <row r="916" spans="1:11" ht="43.2" x14ac:dyDescent="0.3">
      <c r="A916" s="41">
        <v>35</v>
      </c>
      <c r="B916" s="13">
        <v>41512.166666666664</v>
      </c>
      <c r="C916" s="13">
        <v>41516.166666666664</v>
      </c>
      <c r="D916" s="11" t="s">
        <v>13</v>
      </c>
      <c r="E916" s="11" t="s">
        <v>32</v>
      </c>
      <c r="F916" s="11" t="s">
        <v>37</v>
      </c>
      <c r="G916" s="11" t="s">
        <v>35</v>
      </c>
      <c r="H916" s="12">
        <v>795</v>
      </c>
      <c r="I916" s="12">
        <v>1000</v>
      </c>
      <c r="J916" s="12">
        <v>923.75</v>
      </c>
      <c r="K916" s="50" t="s">
        <v>60</v>
      </c>
    </row>
    <row r="917" spans="1:11" ht="43.2" x14ac:dyDescent="0.3">
      <c r="A917" s="41">
        <v>35</v>
      </c>
      <c r="B917" s="13">
        <v>41512.166666666664</v>
      </c>
      <c r="C917" s="13">
        <v>41516.166666666664</v>
      </c>
      <c r="D917" s="11" t="s">
        <v>13</v>
      </c>
      <c r="E917" s="11" t="s">
        <v>32</v>
      </c>
      <c r="F917" s="11" t="s">
        <v>37</v>
      </c>
      <c r="G917" s="11" t="s">
        <v>36</v>
      </c>
      <c r="H917" s="12">
        <v>650</v>
      </c>
      <c r="I917" s="12">
        <v>695</v>
      </c>
      <c r="J917" s="12">
        <v>672.5</v>
      </c>
      <c r="K917" s="50" t="s">
        <v>60</v>
      </c>
    </row>
    <row r="918" spans="1:11" ht="43.2" x14ac:dyDescent="0.3">
      <c r="A918" s="41">
        <v>35</v>
      </c>
      <c r="B918" s="13">
        <v>41512.166666666664</v>
      </c>
      <c r="C918" s="13">
        <v>41516.166666666664</v>
      </c>
      <c r="D918" s="11" t="s">
        <v>13</v>
      </c>
      <c r="E918" s="11" t="s">
        <v>32</v>
      </c>
      <c r="F918" s="11" t="s">
        <v>38</v>
      </c>
      <c r="G918" s="11" t="s">
        <v>34</v>
      </c>
      <c r="H918" s="12">
        <v>1400</v>
      </c>
      <c r="I918" s="12">
        <v>1800</v>
      </c>
      <c r="J918" s="12">
        <v>1600</v>
      </c>
      <c r="K918" s="50" t="s">
        <v>60</v>
      </c>
    </row>
    <row r="919" spans="1:11" ht="43.2" x14ac:dyDescent="0.3">
      <c r="A919" s="41">
        <v>35</v>
      </c>
      <c r="B919" s="13">
        <v>41512.166666666664</v>
      </c>
      <c r="C919" s="13">
        <v>41516.166666666664</v>
      </c>
      <c r="D919" s="11" t="s">
        <v>13</v>
      </c>
      <c r="E919" s="11" t="s">
        <v>32</v>
      </c>
      <c r="F919" s="11" t="s">
        <v>38</v>
      </c>
      <c r="G919" s="11" t="s">
        <v>35</v>
      </c>
      <c r="H919" s="12">
        <v>1390</v>
      </c>
      <c r="I919" s="12">
        <v>1600</v>
      </c>
      <c r="J919" s="12">
        <v>1497.5</v>
      </c>
      <c r="K919" s="50" t="s">
        <v>60</v>
      </c>
    </row>
    <row r="920" spans="1:11" ht="43.2" x14ac:dyDescent="0.3">
      <c r="A920" s="41">
        <v>35</v>
      </c>
      <c r="B920" s="13">
        <v>41512.166666666664</v>
      </c>
      <c r="C920" s="13">
        <v>41516.166666666664</v>
      </c>
      <c r="D920" s="11" t="s">
        <v>13</v>
      </c>
      <c r="E920" s="11" t="s">
        <v>32</v>
      </c>
      <c r="F920" s="11" t="s">
        <v>38</v>
      </c>
      <c r="G920" s="11" t="s">
        <v>36</v>
      </c>
      <c r="H920" s="12">
        <v>1200</v>
      </c>
      <c r="I920" s="12">
        <v>1600</v>
      </c>
      <c r="J920" s="12">
        <v>1425</v>
      </c>
      <c r="K920" s="50" t="s">
        <v>60</v>
      </c>
    </row>
    <row r="921" spans="1:11" ht="43.2" x14ac:dyDescent="0.3">
      <c r="A921" s="41">
        <v>35</v>
      </c>
      <c r="B921" s="13">
        <v>41512.166666666664</v>
      </c>
      <c r="C921" s="13">
        <v>41516.166666666664</v>
      </c>
      <c r="D921" s="11" t="s">
        <v>13</v>
      </c>
      <c r="E921" s="11" t="s">
        <v>32</v>
      </c>
      <c r="F921" s="11" t="s">
        <v>39</v>
      </c>
      <c r="G921" s="11" t="s">
        <v>34</v>
      </c>
      <c r="H921" s="12">
        <v>1800</v>
      </c>
      <c r="I921" s="12">
        <v>2000</v>
      </c>
      <c r="J921" s="12">
        <v>1925</v>
      </c>
      <c r="K921" s="50" t="s">
        <v>60</v>
      </c>
    </row>
    <row r="922" spans="1:11" ht="43.2" x14ac:dyDescent="0.3">
      <c r="A922" s="41">
        <v>35</v>
      </c>
      <c r="B922" s="13">
        <v>41512.166666666664</v>
      </c>
      <c r="C922" s="13">
        <v>41516.166666666664</v>
      </c>
      <c r="D922" s="11" t="s">
        <v>13</v>
      </c>
      <c r="E922" s="11" t="s">
        <v>32</v>
      </c>
      <c r="F922" s="11" t="s">
        <v>39</v>
      </c>
      <c r="G922" s="11" t="s">
        <v>35</v>
      </c>
      <c r="H922" s="12">
        <v>1700</v>
      </c>
      <c r="I922" s="12">
        <v>1900</v>
      </c>
      <c r="J922" s="12">
        <v>1800</v>
      </c>
      <c r="K922" s="50" t="s">
        <v>60</v>
      </c>
    </row>
    <row r="923" spans="1:11" ht="43.2" x14ac:dyDescent="0.3">
      <c r="A923" s="41">
        <v>35</v>
      </c>
      <c r="B923" s="13">
        <v>41512.166666666664</v>
      </c>
      <c r="C923" s="13">
        <v>41516.166666666664</v>
      </c>
      <c r="D923" s="11" t="s">
        <v>13</v>
      </c>
      <c r="E923" s="11" t="s">
        <v>32</v>
      </c>
      <c r="F923" s="11" t="s">
        <v>39</v>
      </c>
      <c r="G923" s="11" t="s">
        <v>36</v>
      </c>
      <c r="H923" s="12">
        <v>1600</v>
      </c>
      <c r="I923" s="12">
        <v>1800</v>
      </c>
      <c r="J923" s="12">
        <v>1700</v>
      </c>
      <c r="K923" s="50" t="s">
        <v>60</v>
      </c>
    </row>
    <row r="924" spans="1:11" ht="43.2" x14ac:dyDescent="0.3">
      <c r="A924" s="41">
        <v>35</v>
      </c>
      <c r="B924" s="13">
        <v>41512.166666666664</v>
      </c>
      <c r="C924" s="13">
        <v>41516.166666666664</v>
      </c>
      <c r="D924" s="11" t="s">
        <v>13</v>
      </c>
      <c r="E924" s="11" t="s">
        <v>32</v>
      </c>
      <c r="F924" s="11" t="s">
        <v>28</v>
      </c>
      <c r="G924" s="11" t="s">
        <v>34</v>
      </c>
      <c r="H924" s="12">
        <v>1000</v>
      </c>
      <c r="I924" s="12">
        <v>1200</v>
      </c>
      <c r="J924" s="12">
        <v>1100</v>
      </c>
      <c r="K924" s="50" t="s">
        <v>60</v>
      </c>
    </row>
    <row r="925" spans="1:11" ht="43.2" x14ac:dyDescent="0.3">
      <c r="A925" s="41">
        <v>35</v>
      </c>
      <c r="B925" s="13">
        <v>41512.166666666664</v>
      </c>
      <c r="C925" s="13">
        <v>41516.166666666664</v>
      </c>
      <c r="D925" s="11" t="s">
        <v>13</v>
      </c>
      <c r="E925" s="11" t="s">
        <v>32</v>
      </c>
      <c r="F925" s="11" t="s">
        <v>28</v>
      </c>
      <c r="G925" s="11" t="s">
        <v>35</v>
      </c>
      <c r="H925" s="12">
        <v>900</v>
      </c>
      <c r="I925" s="12">
        <v>1100</v>
      </c>
      <c r="J925" s="12">
        <v>1000</v>
      </c>
      <c r="K925" s="50" t="s">
        <v>60</v>
      </c>
    </row>
    <row r="926" spans="1:11" ht="43.2" x14ac:dyDescent="0.3">
      <c r="A926" s="41">
        <v>35</v>
      </c>
      <c r="B926" s="13">
        <v>41512.166666666664</v>
      </c>
      <c r="C926" s="13">
        <v>41516.166666666664</v>
      </c>
      <c r="D926" s="11" t="s">
        <v>13</v>
      </c>
      <c r="E926" s="11" t="s">
        <v>32</v>
      </c>
      <c r="F926" s="11" t="s">
        <v>28</v>
      </c>
      <c r="G926" s="11" t="s">
        <v>36</v>
      </c>
      <c r="H926" s="12">
        <v>900</v>
      </c>
      <c r="I926" s="12">
        <v>1000</v>
      </c>
      <c r="J926" s="12">
        <v>975</v>
      </c>
      <c r="K926" s="50" t="s">
        <v>60</v>
      </c>
    </row>
    <row r="927" spans="1:11" ht="43.2" x14ac:dyDescent="0.3">
      <c r="A927" s="41">
        <v>35</v>
      </c>
      <c r="B927" s="13">
        <v>41512.166666666664</v>
      </c>
      <c r="C927" s="13">
        <v>41516.166666666664</v>
      </c>
      <c r="D927" s="11" t="s">
        <v>13</v>
      </c>
      <c r="E927" s="11" t="s">
        <v>32</v>
      </c>
      <c r="F927" s="11" t="s">
        <v>29</v>
      </c>
      <c r="G927" s="11" t="s">
        <v>34</v>
      </c>
      <c r="H927" s="12">
        <v>2300</v>
      </c>
      <c r="I927" s="12">
        <v>2500</v>
      </c>
      <c r="J927" s="12">
        <v>2375</v>
      </c>
      <c r="K927" s="50" t="s">
        <v>60</v>
      </c>
    </row>
    <row r="928" spans="1:11" ht="43.2" x14ac:dyDescent="0.3">
      <c r="A928" s="41">
        <v>35</v>
      </c>
      <c r="B928" s="13">
        <v>41512.166666666664</v>
      </c>
      <c r="C928" s="13">
        <v>41516.166666666664</v>
      </c>
      <c r="D928" s="11" t="s">
        <v>13</v>
      </c>
      <c r="E928" s="11" t="s">
        <v>32</v>
      </c>
      <c r="F928" s="11" t="s">
        <v>29</v>
      </c>
      <c r="G928" s="11" t="s">
        <v>35</v>
      </c>
      <c r="H928" s="12">
        <v>2100</v>
      </c>
      <c r="I928" s="12">
        <v>2400</v>
      </c>
      <c r="J928" s="12">
        <v>2275</v>
      </c>
      <c r="K928" s="50" t="s">
        <v>60</v>
      </c>
    </row>
    <row r="929" spans="1:11" ht="43.2" x14ac:dyDescent="0.3">
      <c r="A929" s="41">
        <v>35</v>
      </c>
      <c r="B929" s="13">
        <v>41512.166666666664</v>
      </c>
      <c r="C929" s="13">
        <v>41516.166666666664</v>
      </c>
      <c r="D929" s="11" t="s">
        <v>13</v>
      </c>
      <c r="E929" s="11" t="s">
        <v>32</v>
      </c>
      <c r="F929" s="11" t="s">
        <v>29</v>
      </c>
      <c r="G929" s="11" t="s">
        <v>36</v>
      </c>
      <c r="H929" s="12">
        <v>2100</v>
      </c>
      <c r="I929" s="12">
        <v>2300</v>
      </c>
      <c r="J929" s="12">
        <v>2225</v>
      </c>
      <c r="K929" s="50" t="s">
        <v>60</v>
      </c>
    </row>
    <row r="930" spans="1:11" x14ac:dyDescent="0.3">
      <c r="A930" s="41">
        <v>35</v>
      </c>
      <c r="B930" s="13">
        <v>41512.166666666664</v>
      </c>
      <c r="C930" s="13">
        <v>41516.166666666664</v>
      </c>
      <c r="D930" s="11" t="s">
        <v>13</v>
      </c>
      <c r="E930" s="11" t="s">
        <v>14</v>
      </c>
      <c r="F930" s="11" t="s">
        <v>20</v>
      </c>
      <c r="G930" s="11" t="s">
        <v>21</v>
      </c>
      <c r="H930" s="12">
        <v>999</v>
      </c>
      <c r="I930" s="12">
        <v>1649</v>
      </c>
      <c r="J930" s="12">
        <v>1422.711</v>
      </c>
      <c r="K930" s="50" t="s">
        <v>60</v>
      </c>
    </row>
    <row r="931" spans="1:11" x14ac:dyDescent="0.3">
      <c r="A931" s="41">
        <v>35</v>
      </c>
      <c r="B931" s="13">
        <v>41512.166666666664</v>
      </c>
      <c r="C931" s="13">
        <v>41516.166666666664</v>
      </c>
      <c r="D931" s="11" t="s">
        <v>13</v>
      </c>
      <c r="E931" s="11" t="s">
        <v>14</v>
      </c>
      <c r="F931" s="11" t="s">
        <v>22</v>
      </c>
      <c r="G931" s="11" t="s">
        <v>21</v>
      </c>
      <c r="H931" s="12">
        <v>895</v>
      </c>
      <c r="I931" s="12">
        <v>1549</v>
      </c>
      <c r="J931" s="12">
        <v>1334.86</v>
      </c>
      <c r="K931" s="50" t="s">
        <v>60</v>
      </c>
    </row>
    <row r="932" spans="1:11" x14ac:dyDescent="0.3">
      <c r="A932" s="41">
        <v>35</v>
      </c>
      <c r="B932" s="13">
        <v>41512.166666666664</v>
      </c>
      <c r="C932" s="13">
        <v>41516.166666666664</v>
      </c>
      <c r="D932" s="11" t="s">
        <v>13</v>
      </c>
      <c r="E932" s="11" t="s">
        <v>14</v>
      </c>
      <c r="F932" s="11" t="s">
        <v>15</v>
      </c>
      <c r="G932" s="11" t="s">
        <v>16</v>
      </c>
      <c r="H932" s="12">
        <v>680</v>
      </c>
      <c r="I932" s="12">
        <v>1025</v>
      </c>
      <c r="J932" s="12">
        <v>833.654</v>
      </c>
      <c r="K932" s="50" t="s">
        <v>60</v>
      </c>
    </row>
    <row r="933" spans="1:11" x14ac:dyDescent="0.3">
      <c r="A933" s="41">
        <v>35</v>
      </c>
      <c r="B933" s="13">
        <v>41512.166666666664</v>
      </c>
      <c r="C933" s="13">
        <v>41516.166666666664</v>
      </c>
      <c r="D933" s="11" t="s">
        <v>13</v>
      </c>
      <c r="E933" s="11" t="s">
        <v>14</v>
      </c>
      <c r="F933" s="11" t="s">
        <v>18</v>
      </c>
      <c r="G933" s="11" t="s">
        <v>16</v>
      </c>
      <c r="H933" s="12">
        <v>509</v>
      </c>
      <c r="I933" s="12">
        <v>899</v>
      </c>
      <c r="J933" s="12">
        <v>781.19200000000001</v>
      </c>
      <c r="K933" s="50" t="s">
        <v>60</v>
      </c>
    </row>
    <row r="934" spans="1:11" x14ac:dyDescent="0.3">
      <c r="A934" s="41">
        <v>35</v>
      </c>
      <c r="B934" s="13">
        <v>41512.166666666664</v>
      </c>
      <c r="C934" s="13">
        <v>41516.166666666664</v>
      </c>
      <c r="D934" s="11" t="s">
        <v>13</v>
      </c>
      <c r="E934" s="11" t="s">
        <v>14</v>
      </c>
      <c r="F934" s="11" t="s">
        <v>19</v>
      </c>
      <c r="G934" s="11" t="s">
        <v>16</v>
      </c>
      <c r="H934" s="12">
        <v>469</v>
      </c>
      <c r="I934" s="12">
        <v>879</v>
      </c>
      <c r="J934" s="12">
        <v>686.39300000000003</v>
      </c>
      <c r="K934" s="50" t="s">
        <v>60</v>
      </c>
    </row>
    <row r="935" spans="1:11" x14ac:dyDescent="0.3">
      <c r="A935" s="41">
        <v>35</v>
      </c>
      <c r="B935" s="13">
        <v>41512.166666666664</v>
      </c>
      <c r="C935" s="13">
        <v>41516.166666666664</v>
      </c>
      <c r="D935" s="11" t="s">
        <v>13</v>
      </c>
      <c r="E935" s="11" t="s">
        <v>14</v>
      </c>
      <c r="F935" s="11" t="s">
        <v>23</v>
      </c>
      <c r="G935" s="11" t="s">
        <v>16</v>
      </c>
      <c r="H935" s="12">
        <v>509</v>
      </c>
      <c r="I935" s="12">
        <v>619</v>
      </c>
      <c r="J935" s="12">
        <v>567.57899999999995</v>
      </c>
      <c r="K935" s="50" t="s">
        <v>60</v>
      </c>
    </row>
    <row r="936" spans="1:11" x14ac:dyDescent="0.3">
      <c r="A936" s="41">
        <v>35</v>
      </c>
      <c r="B936" s="13">
        <v>41512.166666666664</v>
      </c>
      <c r="C936" s="13">
        <v>41516.166666666664</v>
      </c>
      <c r="D936" s="11" t="s">
        <v>13</v>
      </c>
      <c r="E936" s="11" t="s">
        <v>14</v>
      </c>
      <c r="F936" s="11" t="s">
        <v>24</v>
      </c>
      <c r="G936" s="11" t="s">
        <v>16</v>
      </c>
      <c r="H936" s="12">
        <v>1215</v>
      </c>
      <c r="I936" s="12">
        <v>2919</v>
      </c>
      <c r="J936" s="12">
        <v>2127.3130000000001</v>
      </c>
      <c r="K936" s="50" t="s">
        <v>60</v>
      </c>
    </row>
    <row r="937" spans="1:11" x14ac:dyDescent="0.3">
      <c r="A937" s="41">
        <v>35</v>
      </c>
      <c r="B937" s="13">
        <v>41512.166666666664</v>
      </c>
      <c r="C937" s="13">
        <v>41516.166666666664</v>
      </c>
      <c r="D937" s="11" t="s">
        <v>13</v>
      </c>
      <c r="E937" s="11" t="s">
        <v>14</v>
      </c>
      <c r="F937" s="11" t="s">
        <v>25</v>
      </c>
      <c r="G937" s="11" t="s">
        <v>16</v>
      </c>
      <c r="H937" s="12">
        <v>109</v>
      </c>
      <c r="I937" s="12">
        <v>799</v>
      </c>
      <c r="J937" s="12">
        <v>654.27800000000002</v>
      </c>
      <c r="K937" s="50" t="s">
        <v>60</v>
      </c>
    </row>
    <row r="938" spans="1:11" x14ac:dyDescent="0.3">
      <c r="A938" s="41">
        <v>35</v>
      </c>
      <c r="B938" s="13">
        <v>41512.166666666664</v>
      </c>
      <c r="C938" s="13">
        <v>41516.166666666664</v>
      </c>
      <c r="D938" s="11" t="s">
        <v>13</v>
      </c>
      <c r="E938" s="11" t="s">
        <v>14</v>
      </c>
      <c r="F938" s="11" t="s">
        <v>26</v>
      </c>
      <c r="G938" s="11" t="s">
        <v>16</v>
      </c>
      <c r="H938" s="12">
        <v>489</v>
      </c>
      <c r="I938" s="12">
        <v>799</v>
      </c>
      <c r="J938" s="12">
        <v>659.10900000000004</v>
      </c>
      <c r="K938" s="50" t="s">
        <v>60</v>
      </c>
    </row>
    <row r="939" spans="1:11" x14ac:dyDescent="0.3">
      <c r="A939" s="41">
        <v>35</v>
      </c>
      <c r="B939" s="13">
        <v>41512.166666666664</v>
      </c>
      <c r="C939" s="13">
        <v>41516.166666666664</v>
      </c>
      <c r="D939" s="11" t="s">
        <v>13</v>
      </c>
      <c r="E939" s="11" t="s">
        <v>14</v>
      </c>
      <c r="F939" s="11" t="s">
        <v>27</v>
      </c>
      <c r="G939" s="11" t="s">
        <v>16</v>
      </c>
      <c r="H939" s="12">
        <v>949</v>
      </c>
      <c r="I939" s="12">
        <v>1885</v>
      </c>
      <c r="J939" s="12">
        <v>1484.6410000000001</v>
      </c>
      <c r="K939" s="50" t="s">
        <v>60</v>
      </c>
    </row>
    <row r="940" spans="1:11" x14ac:dyDescent="0.3">
      <c r="A940" s="41">
        <v>35</v>
      </c>
      <c r="B940" s="13">
        <v>41512.166666666664</v>
      </c>
      <c r="C940" s="13">
        <v>41516.166666666664</v>
      </c>
      <c r="D940" s="11" t="s">
        <v>13</v>
      </c>
      <c r="E940" s="11" t="s">
        <v>14</v>
      </c>
      <c r="F940" s="11" t="s">
        <v>28</v>
      </c>
      <c r="G940" s="11" t="s">
        <v>16</v>
      </c>
      <c r="H940" s="12">
        <v>1259</v>
      </c>
      <c r="I940" s="12">
        <v>2629</v>
      </c>
      <c r="J940" s="12">
        <v>1878.9960000000001</v>
      </c>
      <c r="K940" s="50" t="s">
        <v>60</v>
      </c>
    </row>
    <row r="941" spans="1:11" x14ac:dyDescent="0.3">
      <c r="A941" s="41">
        <v>35</v>
      </c>
      <c r="B941" s="13">
        <v>41512.166666666664</v>
      </c>
      <c r="C941" s="13">
        <v>41516.166666666664</v>
      </c>
      <c r="D941" s="11" t="s">
        <v>13</v>
      </c>
      <c r="E941" s="11" t="s">
        <v>14</v>
      </c>
      <c r="F941" s="11" t="s">
        <v>29</v>
      </c>
      <c r="G941" s="11" t="s">
        <v>16</v>
      </c>
      <c r="H941" s="12">
        <v>2390</v>
      </c>
      <c r="I941" s="12">
        <v>4599</v>
      </c>
      <c r="J941" s="12">
        <v>3451.355</v>
      </c>
      <c r="K941" s="50" t="s">
        <v>60</v>
      </c>
    </row>
    <row r="942" spans="1:11" ht="28.8" x14ac:dyDescent="0.3">
      <c r="A942" s="41">
        <v>35</v>
      </c>
      <c r="B942" s="13">
        <v>41512.166666666664</v>
      </c>
      <c r="C942" s="13">
        <v>41516.166666666664</v>
      </c>
      <c r="D942" s="11" t="s">
        <v>13</v>
      </c>
      <c r="E942" s="11" t="s">
        <v>14</v>
      </c>
      <c r="F942" s="11" t="s">
        <v>30</v>
      </c>
      <c r="G942" s="11" t="s">
        <v>31</v>
      </c>
      <c r="H942" s="12">
        <v>229</v>
      </c>
      <c r="I942" s="12">
        <v>599</v>
      </c>
      <c r="J942" s="12">
        <v>495.04599999999999</v>
      </c>
      <c r="K942" s="50" t="s">
        <v>60</v>
      </c>
    </row>
    <row r="943" spans="1:11" x14ac:dyDescent="0.3">
      <c r="A943" s="41">
        <v>35</v>
      </c>
      <c r="B943" s="13">
        <v>41512.166666666664</v>
      </c>
      <c r="C943" s="13">
        <v>41516.166666666664</v>
      </c>
      <c r="D943" s="11" t="s">
        <v>40</v>
      </c>
      <c r="E943" s="11" t="s">
        <v>14</v>
      </c>
      <c r="F943" s="11" t="s">
        <v>20</v>
      </c>
      <c r="G943" s="11" t="s">
        <v>21</v>
      </c>
      <c r="H943" s="12">
        <v>999</v>
      </c>
      <c r="I943" s="12">
        <v>1649</v>
      </c>
      <c r="J943" s="12">
        <v>1397.1849999999999</v>
      </c>
      <c r="K943" s="50" t="s">
        <v>60</v>
      </c>
    </row>
    <row r="944" spans="1:11" x14ac:dyDescent="0.3">
      <c r="A944" s="41">
        <v>35</v>
      </c>
      <c r="B944" s="13">
        <v>41512.166666666664</v>
      </c>
      <c r="C944" s="13">
        <v>41516.166666666664</v>
      </c>
      <c r="D944" s="11" t="s">
        <v>40</v>
      </c>
      <c r="E944" s="11" t="s">
        <v>14</v>
      </c>
      <c r="F944" s="11" t="s">
        <v>22</v>
      </c>
      <c r="G944" s="11" t="s">
        <v>21</v>
      </c>
      <c r="H944" s="12">
        <v>887</v>
      </c>
      <c r="I944" s="12">
        <v>1549</v>
      </c>
      <c r="J944" s="12">
        <v>1276.4580000000001</v>
      </c>
      <c r="K944" s="50" t="s">
        <v>60</v>
      </c>
    </row>
    <row r="945" spans="1:11" x14ac:dyDescent="0.3">
      <c r="A945" s="41">
        <v>35</v>
      </c>
      <c r="B945" s="13">
        <v>41512.166666666664</v>
      </c>
      <c r="C945" s="13">
        <v>41516.166666666664</v>
      </c>
      <c r="D945" s="11" t="s">
        <v>40</v>
      </c>
      <c r="E945" s="11" t="s">
        <v>14</v>
      </c>
      <c r="F945" s="11" t="s">
        <v>15</v>
      </c>
      <c r="G945" s="11" t="s">
        <v>16</v>
      </c>
      <c r="H945" s="12">
        <v>645</v>
      </c>
      <c r="I945" s="12">
        <v>949</v>
      </c>
      <c r="J945" s="12">
        <v>816.12</v>
      </c>
      <c r="K945" s="50" t="s">
        <v>60</v>
      </c>
    </row>
    <row r="946" spans="1:11" x14ac:dyDescent="0.3">
      <c r="A946" s="41">
        <v>35</v>
      </c>
      <c r="B946" s="13">
        <v>41512.166666666664</v>
      </c>
      <c r="C946" s="13">
        <v>41516.166666666664</v>
      </c>
      <c r="D946" s="11" t="s">
        <v>40</v>
      </c>
      <c r="E946" s="11" t="s">
        <v>14</v>
      </c>
      <c r="F946" s="11" t="s">
        <v>18</v>
      </c>
      <c r="G946" s="11" t="s">
        <v>16</v>
      </c>
      <c r="H946" s="12">
        <v>639</v>
      </c>
      <c r="I946" s="12">
        <v>899</v>
      </c>
      <c r="J946" s="12">
        <v>786.28</v>
      </c>
      <c r="K946" s="50" t="s">
        <v>60</v>
      </c>
    </row>
    <row r="947" spans="1:11" x14ac:dyDescent="0.3">
      <c r="A947" s="41">
        <v>35</v>
      </c>
      <c r="B947" s="13">
        <v>41512.166666666664</v>
      </c>
      <c r="C947" s="13">
        <v>41516.166666666664</v>
      </c>
      <c r="D947" s="11" t="s">
        <v>40</v>
      </c>
      <c r="E947" s="11" t="s">
        <v>14</v>
      </c>
      <c r="F947" s="11" t="s">
        <v>19</v>
      </c>
      <c r="G947" s="11" t="s">
        <v>16</v>
      </c>
      <c r="H947" s="12">
        <v>450</v>
      </c>
      <c r="I947" s="12">
        <v>840</v>
      </c>
      <c r="J947" s="12">
        <v>655.04200000000003</v>
      </c>
      <c r="K947" s="50" t="s">
        <v>60</v>
      </c>
    </row>
    <row r="948" spans="1:11" x14ac:dyDescent="0.3">
      <c r="A948" s="41">
        <v>35</v>
      </c>
      <c r="B948" s="13">
        <v>41512.166666666664</v>
      </c>
      <c r="C948" s="13">
        <v>41516.166666666664</v>
      </c>
      <c r="D948" s="11" t="s">
        <v>40</v>
      </c>
      <c r="E948" s="11" t="s">
        <v>14</v>
      </c>
      <c r="F948" s="11" t="s">
        <v>23</v>
      </c>
      <c r="G948" s="11" t="s">
        <v>16</v>
      </c>
      <c r="H948" s="12">
        <v>459</v>
      </c>
      <c r="I948" s="12">
        <v>610</v>
      </c>
      <c r="J948" s="12">
        <v>567.25</v>
      </c>
      <c r="K948" s="50" t="s">
        <v>60</v>
      </c>
    </row>
    <row r="949" spans="1:11" x14ac:dyDescent="0.3">
      <c r="A949" s="41">
        <v>35</v>
      </c>
      <c r="B949" s="13">
        <v>41512.166666666664</v>
      </c>
      <c r="C949" s="13">
        <v>41516.166666666664</v>
      </c>
      <c r="D949" s="11" t="s">
        <v>40</v>
      </c>
      <c r="E949" s="11" t="s">
        <v>14</v>
      </c>
      <c r="F949" s="11" t="s">
        <v>24</v>
      </c>
      <c r="G949" s="11" t="s">
        <v>16</v>
      </c>
      <c r="H949" s="12">
        <v>1079</v>
      </c>
      <c r="I949" s="12">
        <v>2919</v>
      </c>
      <c r="J949" s="12">
        <v>2184.0889999999999</v>
      </c>
      <c r="K949" s="50" t="s">
        <v>60</v>
      </c>
    </row>
    <row r="950" spans="1:11" x14ac:dyDescent="0.3">
      <c r="A950" s="41">
        <v>35</v>
      </c>
      <c r="B950" s="13">
        <v>41512.166666666664</v>
      </c>
      <c r="C950" s="13">
        <v>41516.166666666664</v>
      </c>
      <c r="D950" s="11" t="s">
        <v>40</v>
      </c>
      <c r="E950" s="11" t="s">
        <v>14</v>
      </c>
      <c r="F950" s="11" t="s">
        <v>25</v>
      </c>
      <c r="G950" s="11" t="s">
        <v>16</v>
      </c>
      <c r="H950" s="12">
        <v>410</v>
      </c>
      <c r="I950" s="12">
        <v>799</v>
      </c>
      <c r="J950" s="12">
        <v>658.52300000000002</v>
      </c>
      <c r="K950" s="50" t="s">
        <v>60</v>
      </c>
    </row>
    <row r="951" spans="1:11" x14ac:dyDescent="0.3">
      <c r="A951" s="41">
        <v>35</v>
      </c>
      <c r="B951" s="13">
        <v>41512.166666666664</v>
      </c>
      <c r="C951" s="13">
        <v>41516.166666666664</v>
      </c>
      <c r="D951" s="11" t="s">
        <v>40</v>
      </c>
      <c r="E951" s="11" t="s">
        <v>14</v>
      </c>
      <c r="F951" s="11" t="s">
        <v>26</v>
      </c>
      <c r="G951" s="11" t="s">
        <v>16</v>
      </c>
      <c r="H951" s="12">
        <v>410</v>
      </c>
      <c r="I951" s="12">
        <v>799</v>
      </c>
      <c r="J951" s="12">
        <v>658.59900000000005</v>
      </c>
      <c r="K951" s="50" t="s">
        <v>60</v>
      </c>
    </row>
    <row r="952" spans="1:11" x14ac:dyDescent="0.3">
      <c r="A952" s="41">
        <v>35</v>
      </c>
      <c r="B952" s="13">
        <v>41512.166666666664</v>
      </c>
      <c r="C952" s="13">
        <v>41516.166666666664</v>
      </c>
      <c r="D952" s="11" t="s">
        <v>40</v>
      </c>
      <c r="E952" s="11" t="s">
        <v>14</v>
      </c>
      <c r="F952" s="11" t="s">
        <v>27</v>
      </c>
      <c r="G952" s="11" t="s">
        <v>16</v>
      </c>
      <c r="H952" s="12">
        <v>950</v>
      </c>
      <c r="I952" s="12">
        <v>1885</v>
      </c>
      <c r="J952" s="12">
        <v>1471.319</v>
      </c>
      <c r="K952" s="50" t="s">
        <v>60</v>
      </c>
    </row>
    <row r="953" spans="1:11" x14ac:dyDescent="0.3">
      <c r="A953" s="41">
        <v>35</v>
      </c>
      <c r="B953" s="13">
        <v>41512.166666666664</v>
      </c>
      <c r="C953" s="13">
        <v>41516.166666666664</v>
      </c>
      <c r="D953" s="11" t="s">
        <v>40</v>
      </c>
      <c r="E953" s="11" t="s">
        <v>14</v>
      </c>
      <c r="F953" s="11" t="s">
        <v>28</v>
      </c>
      <c r="G953" s="11" t="s">
        <v>16</v>
      </c>
      <c r="H953" s="12">
        <v>1250</v>
      </c>
      <c r="I953" s="12">
        <v>2939</v>
      </c>
      <c r="J953" s="12">
        <v>1958.42</v>
      </c>
      <c r="K953" s="50" t="s">
        <v>60</v>
      </c>
    </row>
    <row r="954" spans="1:11" x14ac:dyDescent="0.3">
      <c r="A954" s="41">
        <v>35</v>
      </c>
      <c r="B954" s="13">
        <v>41512.166666666664</v>
      </c>
      <c r="C954" s="13">
        <v>41516.166666666664</v>
      </c>
      <c r="D954" s="11" t="s">
        <v>40</v>
      </c>
      <c r="E954" s="11" t="s">
        <v>14</v>
      </c>
      <c r="F954" s="11" t="s">
        <v>29</v>
      </c>
      <c r="G954" s="11" t="s">
        <v>16</v>
      </c>
      <c r="H954" s="12">
        <v>199</v>
      </c>
      <c r="I954" s="12">
        <v>4599</v>
      </c>
      <c r="J954" s="12">
        <v>3278.5210000000002</v>
      </c>
      <c r="K954" s="50" t="s">
        <v>60</v>
      </c>
    </row>
    <row r="955" spans="1:11" ht="28.8" x14ac:dyDescent="0.3">
      <c r="A955" s="41">
        <v>35</v>
      </c>
      <c r="B955" s="13">
        <v>41512.166666666664</v>
      </c>
      <c r="C955" s="13">
        <v>41516.166666666664</v>
      </c>
      <c r="D955" s="11" t="s">
        <v>40</v>
      </c>
      <c r="E955" s="11" t="s">
        <v>14</v>
      </c>
      <c r="F955" s="11" t="s">
        <v>30</v>
      </c>
      <c r="G955" s="11" t="s">
        <v>31</v>
      </c>
      <c r="H955" s="12">
        <v>219</v>
      </c>
      <c r="I955" s="12">
        <v>595</v>
      </c>
      <c r="J955" s="12">
        <v>473.95499999999998</v>
      </c>
      <c r="K955" s="50" t="s">
        <v>60</v>
      </c>
    </row>
    <row r="956" spans="1:11" x14ac:dyDescent="0.3">
      <c r="A956" s="41">
        <v>35</v>
      </c>
      <c r="B956" s="13">
        <v>41512.166666666664</v>
      </c>
      <c r="C956" s="13">
        <v>41516.166666666664</v>
      </c>
      <c r="D956" s="11" t="s">
        <v>41</v>
      </c>
      <c r="E956" s="11" t="s">
        <v>14</v>
      </c>
      <c r="F956" s="11" t="s">
        <v>20</v>
      </c>
      <c r="G956" s="11" t="s">
        <v>21</v>
      </c>
      <c r="H956" s="12">
        <v>1169</v>
      </c>
      <c r="I956" s="12">
        <v>1649</v>
      </c>
      <c r="J956" s="12">
        <v>1451.068</v>
      </c>
      <c r="K956" s="50" t="s">
        <v>60</v>
      </c>
    </row>
    <row r="957" spans="1:11" x14ac:dyDescent="0.3">
      <c r="A957" s="41">
        <v>35</v>
      </c>
      <c r="B957" s="13">
        <v>41512.166666666664</v>
      </c>
      <c r="C957" s="13">
        <v>41516.166666666664</v>
      </c>
      <c r="D957" s="11" t="s">
        <v>41</v>
      </c>
      <c r="E957" s="11" t="s">
        <v>14</v>
      </c>
      <c r="F957" s="11" t="s">
        <v>22</v>
      </c>
      <c r="G957" s="11" t="s">
        <v>21</v>
      </c>
      <c r="H957" s="12">
        <v>799</v>
      </c>
      <c r="I957" s="12">
        <v>1590</v>
      </c>
      <c r="J957" s="12">
        <v>1267.317</v>
      </c>
      <c r="K957" s="50" t="s">
        <v>60</v>
      </c>
    </row>
    <row r="958" spans="1:11" x14ac:dyDescent="0.3">
      <c r="A958" s="41">
        <v>35</v>
      </c>
      <c r="B958" s="13">
        <v>41512.166666666664</v>
      </c>
      <c r="C958" s="13">
        <v>41516.166666666664</v>
      </c>
      <c r="D958" s="11" t="s">
        <v>41</v>
      </c>
      <c r="E958" s="11" t="s">
        <v>14</v>
      </c>
      <c r="F958" s="11" t="s">
        <v>15</v>
      </c>
      <c r="G958" s="11" t="s">
        <v>16</v>
      </c>
      <c r="H958" s="12">
        <v>730</v>
      </c>
      <c r="I958" s="12">
        <v>989</v>
      </c>
      <c r="J958" s="12">
        <v>827.90700000000004</v>
      </c>
      <c r="K958" s="50" t="s">
        <v>60</v>
      </c>
    </row>
    <row r="959" spans="1:11" x14ac:dyDescent="0.3">
      <c r="A959" s="41">
        <v>35</v>
      </c>
      <c r="B959" s="13">
        <v>41512.166666666664</v>
      </c>
      <c r="C959" s="13">
        <v>41516.166666666664</v>
      </c>
      <c r="D959" s="11" t="s">
        <v>41</v>
      </c>
      <c r="E959" s="11" t="s">
        <v>14</v>
      </c>
      <c r="F959" s="11" t="s">
        <v>18</v>
      </c>
      <c r="G959" s="11" t="s">
        <v>16</v>
      </c>
      <c r="H959" s="12">
        <v>675</v>
      </c>
      <c r="I959" s="12">
        <v>990</v>
      </c>
      <c r="J959" s="12">
        <v>796.33299999999997</v>
      </c>
      <c r="K959" s="50" t="s">
        <v>60</v>
      </c>
    </row>
    <row r="960" spans="1:11" x14ac:dyDescent="0.3">
      <c r="A960" s="41">
        <v>35</v>
      </c>
      <c r="B960" s="13">
        <v>41512.166666666664</v>
      </c>
      <c r="C960" s="13">
        <v>41516.166666666664</v>
      </c>
      <c r="D960" s="11" t="s">
        <v>41</v>
      </c>
      <c r="E960" s="11" t="s">
        <v>14</v>
      </c>
      <c r="F960" s="11" t="s">
        <v>19</v>
      </c>
      <c r="G960" s="11" t="s">
        <v>16</v>
      </c>
      <c r="H960" s="12">
        <v>449</v>
      </c>
      <c r="I960" s="12">
        <v>779</v>
      </c>
      <c r="J960" s="12">
        <v>649.50900000000001</v>
      </c>
      <c r="K960" s="50" t="s">
        <v>60</v>
      </c>
    </row>
    <row r="961" spans="1:11" x14ac:dyDescent="0.3">
      <c r="A961" s="41">
        <v>35</v>
      </c>
      <c r="B961" s="13">
        <v>41512.166666666664</v>
      </c>
      <c r="C961" s="13">
        <v>41516.166666666664</v>
      </c>
      <c r="D961" s="11" t="s">
        <v>41</v>
      </c>
      <c r="E961" s="11" t="s">
        <v>14</v>
      </c>
      <c r="F961" s="11" t="s">
        <v>23</v>
      </c>
      <c r="G961" s="11" t="s">
        <v>16</v>
      </c>
      <c r="H961" s="12">
        <v>459</v>
      </c>
      <c r="I961" s="12">
        <v>659</v>
      </c>
      <c r="J961" s="12">
        <v>540.25400000000002</v>
      </c>
      <c r="K961" s="50" t="s">
        <v>60</v>
      </c>
    </row>
    <row r="962" spans="1:11" x14ac:dyDescent="0.3">
      <c r="A962" s="41">
        <v>35</v>
      </c>
      <c r="B962" s="13">
        <v>41512.166666666664</v>
      </c>
      <c r="C962" s="13">
        <v>41516.166666666664</v>
      </c>
      <c r="D962" s="11" t="s">
        <v>41</v>
      </c>
      <c r="E962" s="11" t="s">
        <v>14</v>
      </c>
      <c r="F962" s="11" t="s">
        <v>24</v>
      </c>
      <c r="G962" s="11" t="s">
        <v>16</v>
      </c>
      <c r="H962" s="12">
        <v>1215</v>
      </c>
      <c r="I962" s="12">
        <v>2919</v>
      </c>
      <c r="J962" s="12">
        <v>2133.2890000000002</v>
      </c>
      <c r="K962" s="50" t="s">
        <v>60</v>
      </c>
    </row>
    <row r="963" spans="1:11" x14ac:dyDescent="0.3">
      <c r="A963" s="41">
        <v>35</v>
      </c>
      <c r="B963" s="13">
        <v>41512.166666666664</v>
      </c>
      <c r="C963" s="13">
        <v>41516.166666666664</v>
      </c>
      <c r="D963" s="11" t="s">
        <v>41</v>
      </c>
      <c r="E963" s="11" t="s">
        <v>14</v>
      </c>
      <c r="F963" s="11" t="s">
        <v>25</v>
      </c>
      <c r="G963" s="11" t="s">
        <v>16</v>
      </c>
      <c r="H963" s="12">
        <v>440</v>
      </c>
      <c r="I963" s="12">
        <v>799</v>
      </c>
      <c r="J963" s="12">
        <v>630.09400000000005</v>
      </c>
      <c r="K963" s="50" t="s">
        <v>60</v>
      </c>
    </row>
    <row r="964" spans="1:11" x14ac:dyDescent="0.3">
      <c r="A964" s="41">
        <v>35</v>
      </c>
      <c r="B964" s="13">
        <v>41512.166666666664</v>
      </c>
      <c r="C964" s="13">
        <v>41516.166666666664</v>
      </c>
      <c r="D964" s="11" t="s">
        <v>41</v>
      </c>
      <c r="E964" s="11" t="s">
        <v>14</v>
      </c>
      <c r="F964" s="11" t="s">
        <v>26</v>
      </c>
      <c r="G964" s="11" t="s">
        <v>16</v>
      </c>
      <c r="H964" s="12">
        <v>439</v>
      </c>
      <c r="I964" s="12">
        <v>799</v>
      </c>
      <c r="J964" s="12">
        <v>629.16800000000001</v>
      </c>
      <c r="K964" s="50" t="s">
        <v>60</v>
      </c>
    </row>
    <row r="965" spans="1:11" x14ac:dyDescent="0.3">
      <c r="A965" s="41">
        <v>35</v>
      </c>
      <c r="B965" s="13">
        <v>41512.166666666664</v>
      </c>
      <c r="C965" s="13">
        <v>41516.166666666664</v>
      </c>
      <c r="D965" s="11" t="s">
        <v>41</v>
      </c>
      <c r="E965" s="11" t="s">
        <v>14</v>
      </c>
      <c r="F965" s="11" t="s">
        <v>27</v>
      </c>
      <c r="G965" s="11" t="s">
        <v>16</v>
      </c>
      <c r="H965" s="12">
        <v>950</v>
      </c>
      <c r="I965" s="12">
        <v>1980</v>
      </c>
      <c r="J965" s="12">
        <v>1468.9010000000001</v>
      </c>
      <c r="K965" s="50" t="s">
        <v>60</v>
      </c>
    </row>
    <row r="966" spans="1:11" x14ac:dyDescent="0.3">
      <c r="A966" s="41">
        <v>35</v>
      </c>
      <c r="B966" s="13">
        <v>41512.166666666664</v>
      </c>
      <c r="C966" s="13">
        <v>41516.166666666664</v>
      </c>
      <c r="D966" s="11" t="s">
        <v>41</v>
      </c>
      <c r="E966" s="11" t="s">
        <v>14</v>
      </c>
      <c r="F966" s="11" t="s">
        <v>28</v>
      </c>
      <c r="G966" s="11" t="s">
        <v>16</v>
      </c>
      <c r="H966" s="12">
        <v>1249</v>
      </c>
      <c r="I966" s="12">
        <v>2890</v>
      </c>
      <c r="J966" s="12">
        <v>1779.732</v>
      </c>
      <c r="K966" s="50" t="s">
        <v>60</v>
      </c>
    </row>
    <row r="967" spans="1:11" x14ac:dyDescent="0.3">
      <c r="A967" s="41">
        <v>35</v>
      </c>
      <c r="B967" s="13">
        <v>41512.166666666664</v>
      </c>
      <c r="C967" s="13">
        <v>41516.166666666664</v>
      </c>
      <c r="D967" s="11" t="s">
        <v>41</v>
      </c>
      <c r="E967" s="11" t="s">
        <v>14</v>
      </c>
      <c r="F967" s="11" t="s">
        <v>29</v>
      </c>
      <c r="G967" s="11" t="s">
        <v>16</v>
      </c>
      <c r="H967" s="12">
        <v>1489</v>
      </c>
      <c r="I967" s="12">
        <v>4599</v>
      </c>
      <c r="J967" s="12">
        <v>3196.9</v>
      </c>
      <c r="K967" s="50" t="s">
        <v>60</v>
      </c>
    </row>
    <row r="968" spans="1:11" ht="28.8" x14ac:dyDescent="0.3">
      <c r="A968" s="41">
        <v>35</v>
      </c>
      <c r="B968" s="13">
        <v>41512.166666666664</v>
      </c>
      <c r="C968" s="13">
        <v>41516.166666666664</v>
      </c>
      <c r="D968" s="11" t="s">
        <v>41</v>
      </c>
      <c r="E968" s="11" t="s">
        <v>14</v>
      </c>
      <c r="F968" s="11" t="s">
        <v>30</v>
      </c>
      <c r="G968" s="11" t="s">
        <v>31</v>
      </c>
      <c r="H968" s="12">
        <v>219</v>
      </c>
      <c r="I968" s="12">
        <v>610</v>
      </c>
      <c r="J968" s="12">
        <v>476.55099999999999</v>
      </c>
      <c r="K968" s="50" t="s">
        <v>60</v>
      </c>
    </row>
    <row r="969" spans="1:11" ht="43.2" x14ac:dyDescent="0.3">
      <c r="A969" s="41">
        <v>36</v>
      </c>
      <c r="B969" s="13">
        <v>41519.166666666664</v>
      </c>
      <c r="C969" s="13">
        <v>41523.166666666664</v>
      </c>
      <c r="D969" s="11" t="s">
        <v>13</v>
      </c>
      <c r="E969" s="11" t="s">
        <v>32</v>
      </c>
      <c r="F969" s="11" t="s">
        <v>33</v>
      </c>
      <c r="G969" s="11" t="s">
        <v>34</v>
      </c>
      <c r="H969" s="12">
        <v>1200</v>
      </c>
      <c r="I969" s="12">
        <v>1400</v>
      </c>
      <c r="J969" s="12">
        <v>1300</v>
      </c>
      <c r="K969" s="50" t="s">
        <v>60</v>
      </c>
    </row>
    <row r="970" spans="1:11" ht="43.2" x14ac:dyDescent="0.3">
      <c r="A970" s="41">
        <v>36</v>
      </c>
      <c r="B970" s="13">
        <v>41519.166666666664</v>
      </c>
      <c r="C970" s="13">
        <v>41523.166666666664</v>
      </c>
      <c r="D970" s="11" t="s">
        <v>13</v>
      </c>
      <c r="E970" s="11" t="s">
        <v>32</v>
      </c>
      <c r="F970" s="11" t="s">
        <v>33</v>
      </c>
      <c r="G970" s="11" t="s">
        <v>35</v>
      </c>
      <c r="H970" s="12">
        <v>1000</v>
      </c>
      <c r="I970" s="12">
        <v>1300</v>
      </c>
      <c r="J970" s="12">
        <v>1200</v>
      </c>
      <c r="K970" s="50" t="s">
        <v>60</v>
      </c>
    </row>
    <row r="971" spans="1:11" ht="43.2" x14ac:dyDescent="0.3">
      <c r="A971" s="41">
        <v>36</v>
      </c>
      <c r="B971" s="13">
        <v>41519.166666666664</v>
      </c>
      <c r="C971" s="13">
        <v>41523.166666666664</v>
      </c>
      <c r="D971" s="11" t="s">
        <v>13</v>
      </c>
      <c r="E971" s="11" t="s">
        <v>32</v>
      </c>
      <c r="F971" s="11" t="s">
        <v>33</v>
      </c>
      <c r="G971" s="11" t="s">
        <v>36</v>
      </c>
      <c r="H971" s="12">
        <v>900</v>
      </c>
      <c r="I971" s="12">
        <v>1050</v>
      </c>
      <c r="J971" s="12">
        <v>975</v>
      </c>
      <c r="K971" s="50" t="s">
        <v>60</v>
      </c>
    </row>
    <row r="972" spans="1:11" ht="43.2" x14ac:dyDescent="0.3">
      <c r="A972" s="41">
        <v>36</v>
      </c>
      <c r="B972" s="13">
        <v>41519.166666666664</v>
      </c>
      <c r="C972" s="13">
        <v>41523.166666666664</v>
      </c>
      <c r="D972" s="11" t="s">
        <v>13</v>
      </c>
      <c r="E972" s="11" t="s">
        <v>32</v>
      </c>
      <c r="F972" s="11" t="s">
        <v>37</v>
      </c>
      <c r="G972" s="11" t="s">
        <v>34</v>
      </c>
      <c r="H972" s="12">
        <v>800</v>
      </c>
      <c r="I972" s="12">
        <v>1200</v>
      </c>
      <c r="J972" s="12">
        <v>1025</v>
      </c>
      <c r="K972" s="50" t="s">
        <v>60</v>
      </c>
    </row>
    <row r="973" spans="1:11" ht="43.2" x14ac:dyDescent="0.3">
      <c r="A973" s="41">
        <v>36</v>
      </c>
      <c r="B973" s="13">
        <v>41519.166666666664</v>
      </c>
      <c r="C973" s="13">
        <v>41523.166666666664</v>
      </c>
      <c r="D973" s="11" t="s">
        <v>13</v>
      </c>
      <c r="E973" s="11" t="s">
        <v>32</v>
      </c>
      <c r="F973" s="11" t="s">
        <v>37</v>
      </c>
      <c r="G973" s="11" t="s">
        <v>35</v>
      </c>
      <c r="H973" s="12">
        <v>795</v>
      </c>
      <c r="I973" s="12">
        <v>1100</v>
      </c>
      <c r="J973" s="12">
        <v>973.75</v>
      </c>
      <c r="K973" s="50" t="s">
        <v>60</v>
      </c>
    </row>
    <row r="974" spans="1:11" ht="43.2" x14ac:dyDescent="0.3">
      <c r="A974" s="41">
        <v>36</v>
      </c>
      <c r="B974" s="13">
        <v>41519.166666666664</v>
      </c>
      <c r="C974" s="13">
        <v>41523.166666666664</v>
      </c>
      <c r="D974" s="11" t="s">
        <v>13</v>
      </c>
      <c r="E974" s="11" t="s">
        <v>32</v>
      </c>
      <c r="F974" s="11" t="s">
        <v>37</v>
      </c>
      <c r="G974" s="11" t="s">
        <v>36</v>
      </c>
      <c r="H974" s="12">
        <v>650</v>
      </c>
      <c r="I974" s="12">
        <v>695</v>
      </c>
      <c r="J974" s="12">
        <v>672.5</v>
      </c>
      <c r="K974" s="50" t="s">
        <v>60</v>
      </c>
    </row>
    <row r="975" spans="1:11" ht="43.2" x14ac:dyDescent="0.3">
      <c r="A975" s="41">
        <v>36</v>
      </c>
      <c r="B975" s="13">
        <v>41519.166666666664</v>
      </c>
      <c r="C975" s="13">
        <v>41523.166666666664</v>
      </c>
      <c r="D975" s="11" t="s">
        <v>13</v>
      </c>
      <c r="E975" s="11" t="s">
        <v>32</v>
      </c>
      <c r="F975" s="11" t="s">
        <v>38</v>
      </c>
      <c r="G975" s="11" t="s">
        <v>34</v>
      </c>
      <c r="H975" s="12">
        <v>1500</v>
      </c>
      <c r="I975" s="12">
        <v>1800</v>
      </c>
      <c r="J975" s="12">
        <v>1700</v>
      </c>
      <c r="K975" s="50" t="s">
        <v>60</v>
      </c>
    </row>
    <row r="976" spans="1:11" ht="43.2" x14ac:dyDescent="0.3">
      <c r="A976" s="41">
        <v>36</v>
      </c>
      <c r="B976" s="13">
        <v>41519.166666666664</v>
      </c>
      <c r="C976" s="13">
        <v>41523.166666666664</v>
      </c>
      <c r="D976" s="11" t="s">
        <v>13</v>
      </c>
      <c r="E976" s="11" t="s">
        <v>32</v>
      </c>
      <c r="F976" s="11" t="s">
        <v>38</v>
      </c>
      <c r="G976" s="11" t="s">
        <v>35</v>
      </c>
      <c r="H976" s="12">
        <v>1400</v>
      </c>
      <c r="I976" s="12">
        <v>1600</v>
      </c>
      <c r="J976" s="12">
        <v>1500</v>
      </c>
      <c r="K976" s="50" t="s">
        <v>60</v>
      </c>
    </row>
    <row r="977" spans="1:11" ht="43.2" x14ac:dyDescent="0.3">
      <c r="A977" s="41">
        <v>36</v>
      </c>
      <c r="B977" s="13">
        <v>41519.166666666664</v>
      </c>
      <c r="C977" s="13">
        <v>41523.166666666664</v>
      </c>
      <c r="D977" s="11" t="s">
        <v>13</v>
      </c>
      <c r="E977" s="11" t="s">
        <v>32</v>
      </c>
      <c r="F977" s="11" t="s">
        <v>38</v>
      </c>
      <c r="G977" s="11" t="s">
        <v>36</v>
      </c>
      <c r="H977" s="12">
        <v>1300</v>
      </c>
      <c r="I977" s="12">
        <v>1600</v>
      </c>
      <c r="J977" s="12">
        <v>1462.5</v>
      </c>
      <c r="K977" s="50" t="s">
        <v>60</v>
      </c>
    </row>
    <row r="978" spans="1:11" ht="43.2" x14ac:dyDescent="0.3">
      <c r="A978" s="41">
        <v>36</v>
      </c>
      <c r="B978" s="13">
        <v>41519.166666666664</v>
      </c>
      <c r="C978" s="13">
        <v>41523.166666666664</v>
      </c>
      <c r="D978" s="11" t="s">
        <v>13</v>
      </c>
      <c r="E978" s="11" t="s">
        <v>32</v>
      </c>
      <c r="F978" s="11" t="s">
        <v>39</v>
      </c>
      <c r="G978" s="11" t="s">
        <v>34</v>
      </c>
      <c r="H978" s="12">
        <v>1800</v>
      </c>
      <c r="I978" s="12">
        <v>2000</v>
      </c>
      <c r="J978" s="12">
        <v>1925</v>
      </c>
      <c r="K978" s="50" t="s">
        <v>60</v>
      </c>
    </row>
    <row r="979" spans="1:11" ht="43.2" x14ac:dyDescent="0.3">
      <c r="A979" s="41">
        <v>36</v>
      </c>
      <c r="B979" s="13">
        <v>41519.166666666664</v>
      </c>
      <c r="C979" s="13">
        <v>41523.166666666664</v>
      </c>
      <c r="D979" s="11" t="s">
        <v>13</v>
      </c>
      <c r="E979" s="11" t="s">
        <v>32</v>
      </c>
      <c r="F979" s="11" t="s">
        <v>39</v>
      </c>
      <c r="G979" s="11" t="s">
        <v>35</v>
      </c>
      <c r="H979" s="12">
        <v>1800</v>
      </c>
      <c r="I979" s="12">
        <v>1900</v>
      </c>
      <c r="J979" s="12">
        <v>1850</v>
      </c>
      <c r="K979" s="50" t="s">
        <v>60</v>
      </c>
    </row>
    <row r="980" spans="1:11" ht="43.2" x14ac:dyDescent="0.3">
      <c r="A980" s="41">
        <v>36</v>
      </c>
      <c r="B980" s="13">
        <v>41519.166666666664</v>
      </c>
      <c r="C980" s="13">
        <v>41523.166666666664</v>
      </c>
      <c r="D980" s="11" t="s">
        <v>13</v>
      </c>
      <c r="E980" s="11" t="s">
        <v>32</v>
      </c>
      <c r="F980" s="11" t="s">
        <v>39</v>
      </c>
      <c r="G980" s="11" t="s">
        <v>36</v>
      </c>
      <c r="H980" s="12">
        <v>1600</v>
      </c>
      <c r="I980" s="12">
        <v>1900</v>
      </c>
      <c r="J980" s="12">
        <v>1750</v>
      </c>
      <c r="K980" s="50" t="s">
        <v>60</v>
      </c>
    </row>
    <row r="981" spans="1:11" ht="43.2" x14ac:dyDescent="0.3">
      <c r="A981" s="41">
        <v>36</v>
      </c>
      <c r="B981" s="13">
        <v>41519.166666666664</v>
      </c>
      <c r="C981" s="13">
        <v>41523.166666666664</v>
      </c>
      <c r="D981" s="11" t="s">
        <v>13</v>
      </c>
      <c r="E981" s="11" t="s">
        <v>32</v>
      </c>
      <c r="F981" s="11" t="s">
        <v>28</v>
      </c>
      <c r="G981" s="11" t="s">
        <v>34</v>
      </c>
      <c r="H981" s="12">
        <v>1100</v>
      </c>
      <c r="I981" s="12">
        <v>1200</v>
      </c>
      <c r="J981" s="12">
        <v>1150</v>
      </c>
      <c r="K981" s="50" t="s">
        <v>60</v>
      </c>
    </row>
    <row r="982" spans="1:11" ht="43.2" x14ac:dyDescent="0.3">
      <c r="A982" s="41">
        <v>36</v>
      </c>
      <c r="B982" s="13">
        <v>41519.166666666664</v>
      </c>
      <c r="C982" s="13">
        <v>41523.166666666664</v>
      </c>
      <c r="D982" s="11" t="s">
        <v>13</v>
      </c>
      <c r="E982" s="11" t="s">
        <v>32</v>
      </c>
      <c r="F982" s="11" t="s">
        <v>28</v>
      </c>
      <c r="G982" s="11" t="s">
        <v>35</v>
      </c>
      <c r="H982" s="12">
        <v>1000</v>
      </c>
      <c r="I982" s="12">
        <v>1100</v>
      </c>
      <c r="J982" s="12">
        <v>1050</v>
      </c>
      <c r="K982" s="50" t="s">
        <v>60</v>
      </c>
    </row>
    <row r="983" spans="1:11" ht="43.2" x14ac:dyDescent="0.3">
      <c r="A983" s="41">
        <v>36</v>
      </c>
      <c r="B983" s="13">
        <v>41519.166666666664</v>
      </c>
      <c r="C983" s="13">
        <v>41523.166666666664</v>
      </c>
      <c r="D983" s="11" t="s">
        <v>13</v>
      </c>
      <c r="E983" s="11" t="s">
        <v>32</v>
      </c>
      <c r="F983" s="11" t="s">
        <v>28</v>
      </c>
      <c r="G983" s="11" t="s">
        <v>36</v>
      </c>
      <c r="H983" s="12">
        <v>1000</v>
      </c>
      <c r="I983" s="12">
        <v>1100</v>
      </c>
      <c r="J983" s="12">
        <v>1025</v>
      </c>
      <c r="K983" s="50" t="s">
        <v>60</v>
      </c>
    </row>
    <row r="984" spans="1:11" ht="43.2" x14ac:dyDescent="0.3">
      <c r="A984" s="41">
        <v>36</v>
      </c>
      <c r="B984" s="13">
        <v>41519.166666666664</v>
      </c>
      <c r="C984" s="13">
        <v>41523.166666666664</v>
      </c>
      <c r="D984" s="11" t="s">
        <v>13</v>
      </c>
      <c r="E984" s="11" t="s">
        <v>32</v>
      </c>
      <c r="F984" s="11" t="s">
        <v>29</v>
      </c>
      <c r="G984" s="11" t="s">
        <v>34</v>
      </c>
      <c r="H984" s="12">
        <v>2300</v>
      </c>
      <c r="I984" s="12">
        <v>2400</v>
      </c>
      <c r="J984" s="12">
        <v>2350</v>
      </c>
      <c r="K984" s="50" t="s">
        <v>60</v>
      </c>
    </row>
    <row r="985" spans="1:11" ht="43.2" x14ac:dyDescent="0.3">
      <c r="A985" s="41">
        <v>36</v>
      </c>
      <c r="B985" s="13">
        <v>41519.166666666664</v>
      </c>
      <c r="C985" s="13">
        <v>41523.166666666664</v>
      </c>
      <c r="D985" s="11" t="s">
        <v>13</v>
      </c>
      <c r="E985" s="11" t="s">
        <v>32</v>
      </c>
      <c r="F985" s="11" t="s">
        <v>29</v>
      </c>
      <c r="G985" s="11" t="s">
        <v>35</v>
      </c>
      <c r="H985" s="12">
        <v>2200</v>
      </c>
      <c r="I985" s="12">
        <v>2400</v>
      </c>
      <c r="J985" s="12">
        <v>2300</v>
      </c>
      <c r="K985" s="50" t="s">
        <v>60</v>
      </c>
    </row>
    <row r="986" spans="1:11" ht="43.2" x14ac:dyDescent="0.3">
      <c r="A986" s="41">
        <v>36</v>
      </c>
      <c r="B986" s="13">
        <v>41519.166666666664</v>
      </c>
      <c r="C986" s="13">
        <v>41523.166666666664</v>
      </c>
      <c r="D986" s="11" t="s">
        <v>13</v>
      </c>
      <c r="E986" s="11" t="s">
        <v>32</v>
      </c>
      <c r="F986" s="11" t="s">
        <v>29</v>
      </c>
      <c r="G986" s="11" t="s">
        <v>36</v>
      </c>
      <c r="H986" s="12">
        <v>2200</v>
      </c>
      <c r="I986" s="12">
        <v>2300</v>
      </c>
      <c r="J986" s="12">
        <v>2250</v>
      </c>
      <c r="K986" s="50" t="s">
        <v>60</v>
      </c>
    </row>
    <row r="987" spans="1:11" x14ac:dyDescent="0.3">
      <c r="A987" s="41">
        <v>36</v>
      </c>
      <c r="B987" s="13">
        <v>41519.166666666664</v>
      </c>
      <c r="C987" s="13">
        <v>41523.166666666664</v>
      </c>
      <c r="D987" s="11" t="s">
        <v>13</v>
      </c>
      <c r="E987" s="11" t="s">
        <v>14</v>
      </c>
      <c r="F987" s="11" t="s">
        <v>20</v>
      </c>
      <c r="G987" s="11" t="s">
        <v>21</v>
      </c>
      <c r="H987" s="12">
        <v>1059</v>
      </c>
      <c r="I987" s="12">
        <v>1749</v>
      </c>
      <c r="J987" s="12">
        <v>1435.444</v>
      </c>
      <c r="K987" s="50" t="s">
        <v>60</v>
      </c>
    </row>
    <row r="988" spans="1:11" x14ac:dyDescent="0.3">
      <c r="A988" s="41">
        <v>36</v>
      </c>
      <c r="B988" s="13">
        <v>41519.166666666664</v>
      </c>
      <c r="C988" s="13">
        <v>41523.166666666664</v>
      </c>
      <c r="D988" s="11" t="s">
        <v>13</v>
      </c>
      <c r="E988" s="11" t="s">
        <v>14</v>
      </c>
      <c r="F988" s="11" t="s">
        <v>22</v>
      </c>
      <c r="G988" s="11" t="s">
        <v>21</v>
      </c>
      <c r="H988" s="12">
        <v>895</v>
      </c>
      <c r="I988" s="12">
        <v>1559</v>
      </c>
      <c r="J988" s="12">
        <v>1339.6220000000001</v>
      </c>
      <c r="K988" s="50" t="s">
        <v>60</v>
      </c>
    </row>
    <row r="989" spans="1:11" x14ac:dyDescent="0.3">
      <c r="A989" s="41">
        <v>36</v>
      </c>
      <c r="B989" s="13">
        <v>41519.166666666664</v>
      </c>
      <c r="C989" s="13">
        <v>41523.166666666664</v>
      </c>
      <c r="D989" s="11" t="s">
        <v>13</v>
      </c>
      <c r="E989" s="11" t="s">
        <v>14</v>
      </c>
      <c r="F989" s="11" t="s">
        <v>15</v>
      </c>
      <c r="G989" s="11" t="s">
        <v>16</v>
      </c>
      <c r="H989" s="12">
        <v>699</v>
      </c>
      <c r="I989" s="12">
        <v>999</v>
      </c>
      <c r="J989" s="12">
        <v>827.46</v>
      </c>
      <c r="K989" s="50" t="s">
        <v>60</v>
      </c>
    </row>
    <row r="990" spans="1:11" x14ac:dyDescent="0.3">
      <c r="A990" s="41">
        <v>36</v>
      </c>
      <c r="B990" s="13">
        <v>41519.166666666664</v>
      </c>
      <c r="C990" s="13">
        <v>41523.166666666664</v>
      </c>
      <c r="D990" s="11" t="s">
        <v>13</v>
      </c>
      <c r="E990" s="11" t="s">
        <v>14</v>
      </c>
      <c r="F990" s="11" t="s">
        <v>18</v>
      </c>
      <c r="G990" s="11" t="s">
        <v>16</v>
      </c>
      <c r="H990" s="12">
        <v>509</v>
      </c>
      <c r="I990" s="12">
        <v>899</v>
      </c>
      <c r="J990" s="12">
        <v>780.58500000000004</v>
      </c>
      <c r="K990" s="50" t="s">
        <v>60</v>
      </c>
    </row>
    <row r="991" spans="1:11" x14ac:dyDescent="0.3">
      <c r="A991" s="41">
        <v>36</v>
      </c>
      <c r="B991" s="13">
        <v>41519.166666666664</v>
      </c>
      <c r="C991" s="13">
        <v>41523.166666666664</v>
      </c>
      <c r="D991" s="11" t="s">
        <v>13</v>
      </c>
      <c r="E991" s="11" t="s">
        <v>14</v>
      </c>
      <c r="F991" s="11" t="s">
        <v>19</v>
      </c>
      <c r="G991" s="11" t="s">
        <v>16</v>
      </c>
      <c r="H991" s="12">
        <v>469</v>
      </c>
      <c r="I991" s="12">
        <v>879</v>
      </c>
      <c r="J991" s="12">
        <v>689.01700000000005</v>
      </c>
      <c r="K991" s="50" t="s">
        <v>60</v>
      </c>
    </row>
    <row r="992" spans="1:11" x14ac:dyDescent="0.3">
      <c r="A992" s="41">
        <v>36</v>
      </c>
      <c r="B992" s="13">
        <v>41519.166666666664</v>
      </c>
      <c r="C992" s="13">
        <v>41523.166666666664</v>
      </c>
      <c r="D992" s="11" t="s">
        <v>13</v>
      </c>
      <c r="E992" s="11" t="s">
        <v>14</v>
      </c>
      <c r="F992" s="11" t="s">
        <v>23</v>
      </c>
      <c r="G992" s="11" t="s">
        <v>16</v>
      </c>
      <c r="H992" s="12">
        <v>509</v>
      </c>
      <c r="I992" s="12">
        <v>599</v>
      </c>
      <c r="J992" s="12">
        <v>565.83000000000004</v>
      </c>
      <c r="K992" s="50" t="s">
        <v>60</v>
      </c>
    </row>
    <row r="993" spans="1:11" x14ac:dyDescent="0.3">
      <c r="A993" s="41">
        <v>36</v>
      </c>
      <c r="B993" s="13">
        <v>41519.166666666664</v>
      </c>
      <c r="C993" s="13">
        <v>41523.166666666664</v>
      </c>
      <c r="D993" s="11" t="s">
        <v>13</v>
      </c>
      <c r="E993" s="11" t="s">
        <v>14</v>
      </c>
      <c r="F993" s="11" t="s">
        <v>24</v>
      </c>
      <c r="G993" s="11" t="s">
        <v>16</v>
      </c>
      <c r="H993" s="12">
        <v>1399</v>
      </c>
      <c r="I993" s="12">
        <v>2919</v>
      </c>
      <c r="J993" s="12">
        <v>2180.8229999999999</v>
      </c>
      <c r="K993" s="50" t="s">
        <v>60</v>
      </c>
    </row>
    <row r="994" spans="1:11" x14ac:dyDescent="0.3">
      <c r="A994" s="41">
        <v>36</v>
      </c>
      <c r="B994" s="13">
        <v>41519.166666666664</v>
      </c>
      <c r="C994" s="13">
        <v>41523.166666666664</v>
      </c>
      <c r="D994" s="11" t="s">
        <v>13</v>
      </c>
      <c r="E994" s="11" t="s">
        <v>14</v>
      </c>
      <c r="F994" s="11" t="s">
        <v>25</v>
      </c>
      <c r="G994" s="11" t="s">
        <v>16</v>
      </c>
      <c r="H994" s="12">
        <v>485</v>
      </c>
      <c r="I994" s="12">
        <v>739</v>
      </c>
      <c r="J994" s="12">
        <v>648.54399999999998</v>
      </c>
      <c r="K994" s="50" t="s">
        <v>60</v>
      </c>
    </row>
    <row r="995" spans="1:11" x14ac:dyDescent="0.3">
      <c r="A995" s="41">
        <v>36</v>
      </c>
      <c r="B995" s="13">
        <v>41519.166666666664</v>
      </c>
      <c r="C995" s="13">
        <v>41523.166666666664</v>
      </c>
      <c r="D995" s="11" t="s">
        <v>13</v>
      </c>
      <c r="E995" s="11" t="s">
        <v>14</v>
      </c>
      <c r="F995" s="11" t="s">
        <v>26</v>
      </c>
      <c r="G995" s="11" t="s">
        <v>16</v>
      </c>
      <c r="H995" s="12">
        <v>479</v>
      </c>
      <c r="I995" s="12">
        <v>739</v>
      </c>
      <c r="J995" s="12">
        <v>645.798</v>
      </c>
      <c r="K995" s="50" t="s">
        <v>60</v>
      </c>
    </row>
    <row r="996" spans="1:11" x14ac:dyDescent="0.3">
      <c r="A996" s="41">
        <v>36</v>
      </c>
      <c r="B996" s="13">
        <v>41519.166666666664</v>
      </c>
      <c r="C996" s="13">
        <v>41523.166666666664</v>
      </c>
      <c r="D996" s="11" t="s">
        <v>13</v>
      </c>
      <c r="E996" s="11" t="s">
        <v>14</v>
      </c>
      <c r="F996" s="11" t="s">
        <v>27</v>
      </c>
      <c r="G996" s="11" t="s">
        <v>16</v>
      </c>
      <c r="H996" s="12">
        <v>949</v>
      </c>
      <c r="I996" s="12">
        <v>2159</v>
      </c>
      <c r="J996" s="12">
        <v>1520.924</v>
      </c>
      <c r="K996" s="50" t="s">
        <v>60</v>
      </c>
    </row>
    <row r="997" spans="1:11" x14ac:dyDescent="0.3">
      <c r="A997" s="41">
        <v>36</v>
      </c>
      <c r="B997" s="13">
        <v>41519.166666666664</v>
      </c>
      <c r="C997" s="13">
        <v>41523.166666666664</v>
      </c>
      <c r="D997" s="11" t="s">
        <v>13</v>
      </c>
      <c r="E997" s="11" t="s">
        <v>14</v>
      </c>
      <c r="F997" s="11" t="s">
        <v>28</v>
      </c>
      <c r="G997" s="11" t="s">
        <v>16</v>
      </c>
      <c r="H997" s="12">
        <v>1249</v>
      </c>
      <c r="I997" s="12">
        <v>2350</v>
      </c>
      <c r="J997" s="12">
        <v>1875.9169999999999</v>
      </c>
      <c r="K997" s="50" t="s">
        <v>60</v>
      </c>
    </row>
    <row r="998" spans="1:11" x14ac:dyDescent="0.3">
      <c r="A998" s="41">
        <v>36</v>
      </c>
      <c r="B998" s="13">
        <v>41519.166666666664</v>
      </c>
      <c r="C998" s="13">
        <v>41523.166666666664</v>
      </c>
      <c r="D998" s="11" t="s">
        <v>13</v>
      </c>
      <c r="E998" s="11" t="s">
        <v>14</v>
      </c>
      <c r="F998" s="11" t="s">
        <v>29</v>
      </c>
      <c r="G998" s="11" t="s">
        <v>16</v>
      </c>
      <c r="H998" s="12">
        <v>2390</v>
      </c>
      <c r="I998" s="12">
        <v>4599</v>
      </c>
      <c r="J998" s="12">
        <v>3530.5430000000001</v>
      </c>
      <c r="K998" s="50" t="s">
        <v>60</v>
      </c>
    </row>
    <row r="999" spans="1:11" ht="28.8" x14ac:dyDescent="0.3">
      <c r="A999" s="41">
        <v>36</v>
      </c>
      <c r="B999" s="13">
        <v>41519.166666666664</v>
      </c>
      <c r="C999" s="13">
        <v>41523.166666666664</v>
      </c>
      <c r="D999" s="11" t="s">
        <v>13</v>
      </c>
      <c r="E999" s="11" t="s">
        <v>14</v>
      </c>
      <c r="F999" s="11" t="s">
        <v>30</v>
      </c>
      <c r="G999" s="11" t="s">
        <v>31</v>
      </c>
      <c r="H999" s="12">
        <v>229</v>
      </c>
      <c r="I999" s="12">
        <v>599</v>
      </c>
      <c r="J999" s="12">
        <v>496.56700000000001</v>
      </c>
      <c r="K999" s="50" t="s">
        <v>60</v>
      </c>
    </row>
    <row r="1000" spans="1:11" x14ac:dyDescent="0.3">
      <c r="A1000" s="41">
        <v>36</v>
      </c>
      <c r="B1000" s="13">
        <v>41519.166666666664</v>
      </c>
      <c r="C1000" s="13">
        <v>41523.166666666664</v>
      </c>
      <c r="D1000" s="11" t="s">
        <v>40</v>
      </c>
      <c r="E1000" s="11" t="s">
        <v>14</v>
      </c>
      <c r="F1000" s="11" t="s">
        <v>20</v>
      </c>
      <c r="G1000" s="11" t="s">
        <v>21</v>
      </c>
      <c r="H1000" s="12">
        <v>1079</v>
      </c>
      <c r="I1000" s="12">
        <v>1699</v>
      </c>
      <c r="J1000" s="12">
        <v>1475.271</v>
      </c>
      <c r="K1000" s="50" t="s">
        <v>60</v>
      </c>
    </row>
    <row r="1001" spans="1:11" x14ac:dyDescent="0.3">
      <c r="A1001" s="41">
        <v>36</v>
      </c>
      <c r="B1001" s="13">
        <v>41519.166666666664</v>
      </c>
      <c r="C1001" s="13">
        <v>41523.166666666664</v>
      </c>
      <c r="D1001" s="11" t="s">
        <v>40</v>
      </c>
      <c r="E1001" s="11" t="s">
        <v>14</v>
      </c>
      <c r="F1001" s="11" t="s">
        <v>22</v>
      </c>
      <c r="G1001" s="11" t="s">
        <v>21</v>
      </c>
      <c r="H1001" s="12">
        <v>887</v>
      </c>
      <c r="I1001" s="12">
        <v>1549</v>
      </c>
      <c r="J1001" s="12">
        <v>1320.8920000000001</v>
      </c>
      <c r="K1001" s="50" t="s">
        <v>60</v>
      </c>
    </row>
    <row r="1002" spans="1:11" x14ac:dyDescent="0.3">
      <c r="A1002" s="41">
        <v>36</v>
      </c>
      <c r="B1002" s="13">
        <v>41519.166666666664</v>
      </c>
      <c r="C1002" s="13">
        <v>41523.166666666664</v>
      </c>
      <c r="D1002" s="11" t="s">
        <v>40</v>
      </c>
      <c r="E1002" s="11" t="s">
        <v>14</v>
      </c>
      <c r="F1002" s="11" t="s">
        <v>15</v>
      </c>
      <c r="G1002" s="11" t="s">
        <v>16</v>
      </c>
      <c r="H1002" s="12">
        <v>710</v>
      </c>
      <c r="I1002" s="12">
        <v>949</v>
      </c>
      <c r="J1002" s="12">
        <v>822.75699999999995</v>
      </c>
      <c r="K1002" s="50" t="s">
        <v>60</v>
      </c>
    </row>
    <row r="1003" spans="1:11" x14ac:dyDescent="0.3">
      <c r="A1003" s="41">
        <v>36</v>
      </c>
      <c r="B1003" s="13">
        <v>41519.166666666664</v>
      </c>
      <c r="C1003" s="13">
        <v>41523.166666666664</v>
      </c>
      <c r="D1003" s="11" t="s">
        <v>40</v>
      </c>
      <c r="E1003" s="11" t="s">
        <v>14</v>
      </c>
      <c r="F1003" s="11" t="s">
        <v>18</v>
      </c>
      <c r="G1003" s="11" t="s">
        <v>16</v>
      </c>
      <c r="H1003" s="12">
        <v>649</v>
      </c>
      <c r="I1003" s="12">
        <v>899</v>
      </c>
      <c r="J1003" s="12">
        <v>780.77099999999996</v>
      </c>
      <c r="K1003" s="50" t="s">
        <v>60</v>
      </c>
    </row>
    <row r="1004" spans="1:11" x14ac:dyDescent="0.3">
      <c r="A1004" s="41">
        <v>36</v>
      </c>
      <c r="B1004" s="13">
        <v>41519.166666666664</v>
      </c>
      <c r="C1004" s="13">
        <v>41523.166666666664</v>
      </c>
      <c r="D1004" s="11" t="s">
        <v>40</v>
      </c>
      <c r="E1004" s="11" t="s">
        <v>14</v>
      </c>
      <c r="F1004" s="11" t="s">
        <v>19</v>
      </c>
      <c r="G1004" s="11" t="s">
        <v>16</v>
      </c>
      <c r="H1004" s="12">
        <v>479</v>
      </c>
      <c r="I1004" s="12">
        <v>809</v>
      </c>
      <c r="J1004" s="12">
        <v>645.93799999999999</v>
      </c>
      <c r="K1004" s="50" t="s">
        <v>60</v>
      </c>
    </row>
    <row r="1005" spans="1:11" x14ac:dyDescent="0.3">
      <c r="A1005" s="41">
        <v>36</v>
      </c>
      <c r="B1005" s="13">
        <v>41519.166666666664</v>
      </c>
      <c r="C1005" s="13">
        <v>41523.166666666664</v>
      </c>
      <c r="D1005" s="11" t="s">
        <v>40</v>
      </c>
      <c r="E1005" s="11" t="s">
        <v>14</v>
      </c>
      <c r="F1005" s="11" t="s">
        <v>23</v>
      </c>
      <c r="G1005" s="11" t="s">
        <v>16</v>
      </c>
      <c r="H1005" s="12">
        <v>499</v>
      </c>
      <c r="I1005" s="12">
        <v>610</v>
      </c>
      <c r="J1005" s="12">
        <v>572.22199999999998</v>
      </c>
      <c r="K1005" s="50" t="s">
        <v>60</v>
      </c>
    </row>
    <row r="1006" spans="1:11" x14ac:dyDescent="0.3">
      <c r="A1006" s="41">
        <v>36</v>
      </c>
      <c r="B1006" s="13">
        <v>41519.166666666664</v>
      </c>
      <c r="C1006" s="13">
        <v>41523.166666666664</v>
      </c>
      <c r="D1006" s="11" t="s">
        <v>40</v>
      </c>
      <c r="E1006" s="11" t="s">
        <v>14</v>
      </c>
      <c r="F1006" s="11" t="s">
        <v>24</v>
      </c>
      <c r="G1006" s="11" t="s">
        <v>16</v>
      </c>
      <c r="H1006" s="12">
        <v>1115</v>
      </c>
      <c r="I1006" s="12">
        <v>2919</v>
      </c>
      <c r="J1006" s="12">
        <v>2223.502</v>
      </c>
      <c r="K1006" s="50" t="s">
        <v>60</v>
      </c>
    </row>
    <row r="1007" spans="1:11" x14ac:dyDescent="0.3">
      <c r="A1007" s="41">
        <v>36</v>
      </c>
      <c r="B1007" s="13">
        <v>41519.166666666664</v>
      </c>
      <c r="C1007" s="13">
        <v>41523.166666666664</v>
      </c>
      <c r="D1007" s="11" t="s">
        <v>40</v>
      </c>
      <c r="E1007" s="11" t="s">
        <v>14</v>
      </c>
      <c r="F1007" s="11" t="s">
        <v>25</v>
      </c>
      <c r="G1007" s="11" t="s">
        <v>16</v>
      </c>
      <c r="H1007" s="12">
        <v>439</v>
      </c>
      <c r="I1007" s="12">
        <v>739</v>
      </c>
      <c r="J1007" s="12">
        <v>642.92200000000003</v>
      </c>
      <c r="K1007" s="50" t="s">
        <v>60</v>
      </c>
    </row>
    <row r="1008" spans="1:11" x14ac:dyDescent="0.3">
      <c r="A1008" s="41">
        <v>36</v>
      </c>
      <c r="B1008" s="13">
        <v>41519.166666666664</v>
      </c>
      <c r="C1008" s="13">
        <v>41523.166666666664</v>
      </c>
      <c r="D1008" s="11" t="s">
        <v>40</v>
      </c>
      <c r="E1008" s="11" t="s">
        <v>14</v>
      </c>
      <c r="F1008" s="11" t="s">
        <v>26</v>
      </c>
      <c r="G1008" s="11" t="s">
        <v>16</v>
      </c>
      <c r="H1008" s="12">
        <v>439</v>
      </c>
      <c r="I1008" s="12">
        <v>739</v>
      </c>
      <c r="J1008" s="12">
        <v>642.92200000000003</v>
      </c>
      <c r="K1008" s="50" t="s">
        <v>60</v>
      </c>
    </row>
    <row r="1009" spans="1:11" x14ac:dyDescent="0.3">
      <c r="A1009" s="41">
        <v>36</v>
      </c>
      <c r="B1009" s="13">
        <v>41519.166666666664</v>
      </c>
      <c r="C1009" s="13">
        <v>41523.166666666664</v>
      </c>
      <c r="D1009" s="11" t="s">
        <v>40</v>
      </c>
      <c r="E1009" s="11" t="s">
        <v>14</v>
      </c>
      <c r="F1009" s="11" t="s">
        <v>27</v>
      </c>
      <c r="G1009" s="11" t="s">
        <v>16</v>
      </c>
      <c r="H1009" s="12">
        <v>950</v>
      </c>
      <c r="I1009" s="12">
        <v>1810</v>
      </c>
      <c r="J1009" s="12">
        <v>1445.6559999999999</v>
      </c>
      <c r="K1009" s="50" t="s">
        <v>60</v>
      </c>
    </row>
    <row r="1010" spans="1:11" x14ac:dyDescent="0.3">
      <c r="A1010" s="41">
        <v>36</v>
      </c>
      <c r="B1010" s="13">
        <v>41519.166666666664</v>
      </c>
      <c r="C1010" s="13">
        <v>41523.166666666664</v>
      </c>
      <c r="D1010" s="11" t="s">
        <v>40</v>
      </c>
      <c r="E1010" s="11" t="s">
        <v>14</v>
      </c>
      <c r="F1010" s="11" t="s">
        <v>28</v>
      </c>
      <c r="G1010" s="11" t="s">
        <v>16</v>
      </c>
      <c r="H1010" s="12">
        <v>1219</v>
      </c>
      <c r="I1010" s="12">
        <v>2350</v>
      </c>
      <c r="J1010" s="12">
        <v>1947.1790000000001</v>
      </c>
      <c r="K1010" s="50" t="s">
        <v>60</v>
      </c>
    </row>
    <row r="1011" spans="1:11" x14ac:dyDescent="0.3">
      <c r="A1011" s="41">
        <v>36</v>
      </c>
      <c r="B1011" s="13">
        <v>41519.166666666664</v>
      </c>
      <c r="C1011" s="13">
        <v>41523.166666666664</v>
      </c>
      <c r="D1011" s="11" t="s">
        <v>40</v>
      </c>
      <c r="E1011" s="11" t="s">
        <v>14</v>
      </c>
      <c r="F1011" s="11" t="s">
        <v>29</v>
      </c>
      <c r="G1011" s="11" t="s">
        <v>16</v>
      </c>
      <c r="H1011" s="12">
        <v>1890</v>
      </c>
      <c r="I1011" s="12">
        <v>4599</v>
      </c>
      <c r="J1011" s="12">
        <v>3397.2689999999998</v>
      </c>
      <c r="K1011" s="50" t="s">
        <v>60</v>
      </c>
    </row>
    <row r="1012" spans="1:11" ht="28.8" x14ac:dyDescent="0.3">
      <c r="A1012" s="41">
        <v>36</v>
      </c>
      <c r="B1012" s="13">
        <v>41519.166666666664</v>
      </c>
      <c r="C1012" s="13">
        <v>41523.166666666664</v>
      </c>
      <c r="D1012" s="11" t="s">
        <v>40</v>
      </c>
      <c r="E1012" s="11" t="s">
        <v>14</v>
      </c>
      <c r="F1012" s="11" t="s">
        <v>30</v>
      </c>
      <c r="G1012" s="11" t="s">
        <v>31</v>
      </c>
      <c r="H1012" s="12">
        <v>219</v>
      </c>
      <c r="I1012" s="12">
        <v>579</v>
      </c>
      <c r="J1012" s="12">
        <v>479.89600000000002</v>
      </c>
      <c r="K1012" s="50" t="s">
        <v>60</v>
      </c>
    </row>
    <row r="1013" spans="1:11" x14ac:dyDescent="0.3">
      <c r="A1013" s="41">
        <v>36</v>
      </c>
      <c r="B1013" s="13">
        <v>41519.166666666664</v>
      </c>
      <c r="C1013" s="13">
        <v>41523.166666666664</v>
      </c>
      <c r="D1013" s="11" t="s">
        <v>41</v>
      </c>
      <c r="E1013" s="11" t="s">
        <v>14</v>
      </c>
      <c r="F1013" s="11" t="s">
        <v>20</v>
      </c>
      <c r="G1013" s="11" t="s">
        <v>21</v>
      </c>
      <c r="H1013" s="12">
        <v>1179</v>
      </c>
      <c r="I1013" s="12">
        <v>1659</v>
      </c>
      <c r="J1013" s="12">
        <v>1446.1659999999999</v>
      </c>
      <c r="K1013" s="50" t="s">
        <v>60</v>
      </c>
    </row>
    <row r="1014" spans="1:11" x14ac:dyDescent="0.3">
      <c r="A1014" s="41">
        <v>36</v>
      </c>
      <c r="B1014" s="13">
        <v>41519.166666666664</v>
      </c>
      <c r="C1014" s="13">
        <v>41523.166666666664</v>
      </c>
      <c r="D1014" s="11" t="s">
        <v>41</v>
      </c>
      <c r="E1014" s="11" t="s">
        <v>14</v>
      </c>
      <c r="F1014" s="11" t="s">
        <v>22</v>
      </c>
      <c r="G1014" s="11" t="s">
        <v>21</v>
      </c>
      <c r="H1014" s="12">
        <v>799</v>
      </c>
      <c r="I1014" s="12">
        <v>1549</v>
      </c>
      <c r="J1014" s="12">
        <v>1215.94</v>
      </c>
      <c r="K1014" s="50" t="s">
        <v>60</v>
      </c>
    </row>
    <row r="1015" spans="1:11" x14ac:dyDescent="0.3">
      <c r="A1015" s="41">
        <v>36</v>
      </c>
      <c r="B1015" s="13">
        <v>41519.166666666664</v>
      </c>
      <c r="C1015" s="13">
        <v>41523.166666666664</v>
      </c>
      <c r="D1015" s="11" t="s">
        <v>41</v>
      </c>
      <c r="E1015" s="11" t="s">
        <v>14</v>
      </c>
      <c r="F1015" s="11" t="s">
        <v>15</v>
      </c>
      <c r="G1015" s="11" t="s">
        <v>16</v>
      </c>
      <c r="H1015" s="12">
        <v>730</v>
      </c>
      <c r="I1015" s="12">
        <v>909</v>
      </c>
      <c r="J1015" s="12">
        <v>829.91600000000005</v>
      </c>
      <c r="K1015" s="50" t="s">
        <v>60</v>
      </c>
    </row>
    <row r="1016" spans="1:11" x14ac:dyDescent="0.3">
      <c r="A1016" s="41">
        <v>36</v>
      </c>
      <c r="B1016" s="13">
        <v>41519.166666666664</v>
      </c>
      <c r="C1016" s="13">
        <v>41523.166666666664</v>
      </c>
      <c r="D1016" s="11" t="s">
        <v>41</v>
      </c>
      <c r="E1016" s="11" t="s">
        <v>14</v>
      </c>
      <c r="F1016" s="11" t="s">
        <v>18</v>
      </c>
      <c r="G1016" s="11" t="s">
        <v>16</v>
      </c>
      <c r="H1016" s="12">
        <v>675</v>
      </c>
      <c r="I1016" s="12">
        <v>990</v>
      </c>
      <c r="J1016" s="12">
        <v>790.84</v>
      </c>
      <c r="K1016" s="50" t="s">
        <v>60</v>
      </c>
    </row>
    <row r="1017" spans="1:11" x14ac:dyDescent="0.3">
      <c r="A1017" s="41">
        <v>36</v>
      </c>
      <c r="B1017" s="13">
        <v>41519.166666666664</v>
      </c>
      <c r="C1017" s="13">
        <v>41523.166666666664</v>
      </c>
      <c r="D1017" s="11" t="s">
        <v>41</v>
      </c>
      <c r="E1017" s="11" t="s">
        <v>14</v>
      </c>
      <c r="F1017" s="11" t="s">
        <v>19</v>
      </c>
      <c r="G1017" s="11" t="s">
        <v>16</v>
      </c>
      <c r="H1017" s="12">
        <v>449</v>
      </c>
      <c r="I1017" s="12">
        <v>790</v>
      </c>
      <c r="J1017" s="12">
        <v>638.72500000000002</v>
      </c>
      <c r="K1017" s="50" t="s">
        <v>60</v>
      </c>
    </row>
    <row r="1018" spans="1:11" x14ac:dyDescent="0.3">
      <c r="A1018" s="41">
        <v>36</v>
      </c>
      <c r="B1018" s="13">
        <v>41519.166666666664</v>
      </c>
      <c r="C1018" s="13">
        <v>41523.166666666664</v>
      </c>
      <c r="D1018" s="11" t="s">
        <v>41</v>
      </c>
      <c r="E1018" s="11" t="s">
        <v>14</v>
      </c>
      <c r="F1018" s="11" t="s">
        <v>23</v>
      </c>
      <c r="G1018" s="11" t="s">
        <v>16</v>
      </c>
      <c r="H1018" s="12">
        <v>459</v>
      </c>
      <c r="I1018" s="12">
        <v>659</v>
      </c>
      <c r="J1018" s="12">
        <v>535.16700000000003</v>
      </c>
      <c r="K1018" s="50" t="s">
        <v>60</v>
      </c>
    </row>
    <row r="1019" spans="1:11" x14ac:dyDescent="0.3">
      <c r="A1019" s="41">
        <v>36</v>
      </c>
      <c r="B1019" s="13">
        <v>41519.166666666664</v>
      </c>
      <c r="C1019" s="13">
        <v>41523.166666666664</v>
      </c>
      <c r="D1019" s="11" t="s">
        <v>41</v>
      </c>
      <c r="E1019" s="11" t="s">
        <v>14</v>
      </c>
      <c r="F1019" s="11" t="s">
        <v>24</v>
      </c>
      <c r="G1019" s="11" t="s">
        <v>16</v>
      </c>
      <c r="H1019" s="12">
        <v>1115</v>
      </c>
      <c r="I1019" s="12">
        <v>2919</v>
      </c>
      <c r="J1019" s="12">
        <v>2072.2199999999998</v>
      </c>
      <c r="K1019" s="50" t="s">
        <v>60</v>
      </c>
    </row>
    <row r="1020" spans="1:11" x14ac:dyDescent="0.3">
      <c r="A1020" s="41">
        <v>36</v>
      </c>
      <c r="B1020" s="13">
        <v>41519.166666666664</v>
      </c>
      <c r="C1020" s="13">
        <v>41523.166666666664</v>
      </c>
      <c r="D1020" s="11" t="s">
        <v>41</v>
      </c>
      <c r="E1020" s="11" t="s">
        <v>14</v>
      </c>
      <c r="F1020" s="11" t="s">
        <v>25</v>
      </c>
      <c r="G1020" s="11" t="s">
        <v>16</v>
      </c>
      <c r="H1020" s="12">
        <v>440</v>
      </c>
      <c r="I1020" s="12">
        <v>799</v>
      </c>
      <c r="J1020" s="12">
        <v>611.423</v>
      </c>
      <c r="K1020" s="50" t="s">
        <v>60</v>
      </c>
    </row>
    <row r="1021" spans="1:11" x14ac:dyDescent="0.3">
      <c r="A1021" s="41">
        <v>36</v>
      </c>
      <c r="B1021" s="13">
        <v>41519.166666666664</v>
      </c>
      <c r="C1021" s="13">
        <v>41523.166666666664</v>
      </c>
      <c r="D1021" s="11" t="s">
        <v>41</v>
      </c>
      <c r="E1021" s="11" t="s">
        <v>14</v>
      </c>
      <c r="F1021" s="11" t="s">
        <v>26</v>
      </c>
      <c r="G1021" s="11" t="s">
        <v>16</v>
      </c>
      <c r="H1021" s="12">
        <v>439</v>
      </c>
      <c r="I1021" s="12">
        <v>799</v>
      </c>
      <c r="J1021" s="12">
        <v>611.95399999999995</v>
      </c>
      <c r="K1021" s="50" t="s">
        <v>60</v>
      </c>
    </row>
    <row r="1022" spans="1:11" x14ac:dyDescent="0.3">
      <c r="A1022" s="41">
        <v>36</v>
      </c>
      <c r="B1022" s="13">
        <v>41519.166666666664</v>
      </c>
      <c r="C1022" s="13">
        <v>41523.166666666664</v>
      </c>
      <c r="D1022" s="11" t="s">
        <v>41</v>
      </c>
      <c r="E1022" s="11" t="s">
        <v>14</v>
      </c>
      <c r="F1022" s="11" t="s">
        <v>27</v>
      </c>
      <c r="G1022" s="11" t="s">
        <v>16</v>
      </c>
      <c r="H1022" s="12">
        <v>949</v>
      </c>
      <c r="I1022" s="12">
        <v>1885</v>
      </c>
      <c r="J1022" s="12">
        <v>1379.9639999999999</v>
      </c>
      <c r="K1022" s="50" t="s">
        <v>60</v>
      </c>
    </row>
    <row r="1023" spans="1:11" x14ac:dyDescent="0.3">
      <c r="A1023" s="41">
        <v>36</v>
      </c>
      <c r="B1023" s="13">
        <v>41519.166666666664</v>
      </c>
      <c r="C1023" s="13">
        <v>41523.166666666664</v>
      </c>
      <c r="D1023" s="11" t="s">
        <v>41</v>
      </c>
      <c r="E1023" s="11" t="s">
        <v>14</v>
      </c>
      <c r="F1023" s="11" t="s">
        <v>28</v>
      </c>
      <c r="G1023" s="11" t="s">
        <v>16</v>
      </c>
      <c r="H1023" s="12">
        <v>1215</v>
      </c>
      <c r="I1023" s="12">
        <v>2749</v>
      </c>
      <c r="J1023" s="12">
        <v>1802.4449999999999</v>
      </c>
      <c r="K1023" s="50" t="s">
        <v>60</v>
      </c>
    </row>
    <row r="1024" spans="1:11" x14ac:dyDescent="0.3">
      <c r="A1024" s="41">
        <v>36</v>
      </c>
      <c r="B1024" s="13">
        <v>41519.166666666664</v>
      </c>
      <c r="C1024" s="13">
        <v>41523.166666666664</v>
      </c>
      <c r="D1024" s="11" t="s">
        <v>41</v>
      </c>
      <c r="E1024" s="11" t="s">
        <v>14</v>
      </c>
      <c r="F1024" s="11" t="s">
        <v>29</v>
      </c>
      <c r="G1024" s="11" t="s">
        <v>16</v>
      </c>
      <c r="H1024" s="12">
        <v>1275</v>
      </c>
      <c r="I1024" s="12">
        <v>4149</v>
      </c>
      <c r="J1024" s="12">
        <v>3219.5079999999998</v>
      </c>
      <c r="K1024" s="50" t="s">
        <v>60</v>
      </c>
    </row>
    <row r="1025" spans="1:11" ht="28.8" x14ac:dyDescent="0.3">
      <c r="A1025" s="41">
        <v>36</v>
      </c>
      <c r="B1025" s="13">
        <v>41519.166666666664</v>
      </c>
      <c r="C1025" s="13">
        <v>41523.166666666664</v>
      </c>
      <c r="D1025" s="11" t="s">
        <v>41</v>
      </c>
      <c r="E1025" s="11" t="s">
        <v>14</v>
      </c>
      <c r="F1025" s="11" t="s">
        <v>30</v>
      </c>
      <c r="G1025" s="11" t="s">
        <v>31</v>
      </c>
      <c r="H1025" s="12">
        <v>219</v>
      </c>
      <c r="I1025" s="12">
        <v>610</v>
      </c>
      <c r="J1025" s="12">
        <v>486.322</v>
      </c>
      <c r="K1025" s="50" t="s">
        <v>60</v>
      </c>
    </row>
    <row r="1026" spans="1:11" ht="43.2" x14ac:dyDescent="0.3">
      <c r="A1026" s="41">
        <v>37</v>
      </c>
      <c r="B1026" s="13">
        <v>41526.125</v>
      </c>
      <c r="C1026" s="13">
        <v>41530.125</v>
      </c>
      <c r="D1026" s="11" t="s">
        <v>13</v>
      </c>
      <c r="E1026" s="11" t="s">
        <v>32</v>
      </c>
      <c r="F1026" s="11" t="s">
        <v>33</v>
      </c>
      <c r="G1026" s="11" t="s">
        <v>34</v>
      </c>
      <c r="H1026" s="12">
        <v>1200</v>
      </c>
      <c r="I1026" s="12">
        <v>1400</v>
      </c>
      <c r="J1026" s="12">
        <v>1325</v>
      </c>
      <c r="K1026" s="50" t="s">
        <v>60</v>
      </c>
    </row>
    <row r="1027" spans="1:11" ht="43.2" x14ac:dyDescent="0.3">
      <c r="A1027" s="41">
        <v>37</v>
      </c>
      <c r="B1027" s="13">
        <v>41526.125</v>
      </c>
      <c r="C1027" s="13">
        <v>41530.125</v>
      </c>
      <c r="D1027" s="11" t="s">
        <v>13</v>
      </c>
      <c r="E1027" s="11" t="s">
        <v>32</v>
      </c>
      <c r="F1027" s="11" t="s">
        <v>33</v>
      </c>
      <c r="G1027" s="11" t="s">
        <v>35</v>
      </c>
      <c r="H1027" s="12">
        <v>1200</v>
      </c>
      <c r="I1027" s="12">
        <v>1300</v>
      </c>
      <c r="J1027" s="12">
        <v>1250</v>
      </c>
      <c r="K1027" s="50" t="s">
        <v>60</v>
      </c>
    </row>
    <row r="1028" spans="1:11" ht="43.2" x14ac:dyDescent="0.3">
      <c r="A1028" s="41">
        <v>37</v>
      </c>
      <c r="B1028" s="13">
        <v>41526.125</v>
      </c>
      <c r="C1028" s="13">
        <v>41530.125</v>
      </c>
      <c r="D1028" s="11" t="s">
        <v>13</v>
      </c>
      <c r="E1028" s="11" t="s">
        <v>32</v>
      </c>
      <c r="F1028" s="11" t="s">
        <v>33</v>
      </c>
      <c r="G1028" s="11" t="s">
        <v>36</v>
      </c>
      <c r="H1028" s="12">
        <v>1100</v>
      </c>
      <c r="I1028" s="12">
        <v>1200</v>
      </c>
      <c r="J1028" s="12">
        <v>1150</v>
      </c>
      <c r="K1028" s="50" t="s">
        <v>60</v>
      </c>
    </row>
    <row r="1029" spans="1:11" ht="43.2" x14ac:dyDescent="0.3">
      <c r="A1029" s="41">
        <v>37</v>
      </c>
      <c r="B1029" s="13">
        <v>41526.125</v>
      </c>
      <c r="C1029" s="13">
        <v>41530.125</v>
      </c>
      <c r="D1029" s="11" t="s">
        <v>13</v>
      </c>
      <c r="E1029" s="11" t="s">
        <v>32</v>
      </c>
      <c r="F1029" s="11" t="s">
        <v>37</v>
      </c>
      <c r="G1029" s="11" t="s">
        <v>34</v>
      </c>
      <c r="H1029" s="12">
        <v>800</v>
      </c>
      <c r="I1029" s="12">
        <v>1200</v>
      </c>
      <c r="J1029" s="12">
        <v>1025</v>
      </c>
      <c r="K1029" s="50" t="s">
        <v>60</v>
      </c>
    </row>
    <row r="1030" spans="1:11" ht="43.2" x14ac:dyDescent="0.3">
      <c r="A1030" s="41">
        <v>37</v>
      </c>
      <c r="B1030" s="13">
        <v>41526.125</v>
      </c>
      <c r="C1030" s="13">
        <v>41530.125</v>
      </c>
      <c r="D1030" s="11" t="s">
        <v>13</v>
      </c>
      <c r="E1030" s="11" t="s">
        <v>32</v>
      </c>
      <c r="F1030" s="11" t="s">
        <v>37</v>
      </c>
      <c r="G1030" s="11" t="s">
        <v>35</v>
      </c>
      <c r="H1030" s="12">
        <v>800</v>
      </c>
      <c r="I1030" s="12">
        <v>1100</v>
      </c>
      <c r="J1030" s="12">
        <v>975</v>
      </c>
      <c r="K1030" s="50" t="s">
        <v>60</v>
      </c>
    </row>
    <row r="1031" spans="1:11" ht="43.2" x14ac:dyDescent="0.3">
      <c r="A1031" s="41">
        <v>37</v>
      </c>
      <c r="B1031" s="13">
        <v>41526.125</v>
      </c>
      <c r="C1031" s="13">
        <v>41530.125</v>
      </c>
      <c r="D1031" s="11" t="s">
        <v>13</v>
      </c>
      <c r="E1031" s="11" t="s">
        <v>32</v>
      </c>
      <c r="F1031" s="11" t="s">
        <v>37</v>
      </c>
      <c r="G1031" s="11" t="s">
        <v>36</v>
      </c>
      <c r="H1031" s="12">
        <v>650</v>
      </c>
      <c r="I1031" s="12">
        <v>700</v>
      </c>
      <c r="J1031" s="12">
        <v>675</v>
      </c>
      <c r="K1031" s="50" t="s">
        <v>60</v>
      </c>
    </row>
    <row r="1032" spans="1:11" ht="43.2" x14ac:dyDescent="0.3">
      <c r="A1032" s="41">
        <v>37</v>
      </c>
      <c r="B1032" s="13">
        <v>41526.125</v>
      </c>
      <c r="C1032" s="13">
        <v>41530.125</v>
      </c>
      <c r="D1032" s="11" t="s">
        <v>13</v>
      </c>
      <c r="E1032" s="11" t="s">
        <v>32</v>
      </c>
      <c r="F1032" s="11" t="s">
        <v>38</v>
      </c>
      <c r="G1032" s="11" t="s">
        <v>34</v>
      </c>
      <c r="H1032" s="12">
        <v>1600</v>
      </c>
      <c r="I1032" s="12">
        <v>1800</v>
      </c>
      <c r="J1032" s="12">
        <v>1725</v>
      </c>
      <c r="K1032" s="50" t="s">
        <v>60</v>
      </c>
    </row>
    <row r="1033" spans="1:11" ht="43.2" x14ac:dyDescent="0.3">
      <c r="A1033" s="41">
        <v>37</v>
      </c>
      <c r="B1033" s="13">
        <v>41526.125</v>
      </c>
      <c r="C1033" s="13">
        <v>41530.125</v>
      </c>
      <c r="D1033" s="11" t="s">
        <v>13</v>
      </c>
      <c r="E1033" s="11" t="s">
        <v>32</v>
      </c>
      <c r="F1033" s="11" t="s">
        <v>38</v>
      </c>
      <c r="G1033" s="11" t="s">
        <v>35</v>
      </c>
      <c r="H1033" s="12">
        <v>1500</v>
      </c>
      <c r="I1033" s="12">
        <v>1700</v>
      </c>
      <c r="J1033" s="12">
        <v>1625</v>
      </c>
      <c r="K1033" s="50" t="s">
        <v>60</v>
      </c>
    </row>
    <row r="1034" spans="1:11" ht="43.2" x14ac:dyDescent="0.3">
      <c r="A1034" s="41">
        <v>37</v>
      </c>
      <c r="B1034" s="13">
        <v>41526.125</v>
      </c>
      <c r="C1034" s="13">
        <v>41530.125</v>
      </c>
      <c r="D1034" s="11" t="s">
        <v>13</v>
      </c>
      <c r="E1034" s="11" t="s">
        <v>32</v>
      </c>
      <c r="F1034" s="11" t="s">
        <v>38</v>
      </c>
      <c r="G1034" s="11" t="s">
        <v>36</v>
      </c>
      <c r="H1034" s="12">
        <v>1400</v>
      </c>
      <c r="I1034" s="12">
        <v>1700</v>
      </c>
      <c r="J1034" s="12">
        <v>1550</v>
      </c>
      <c r="K1034" s="50" t="s">
        <v>60</v>
      </c>
    </row>
    <row r="1035" spans="1:11" ht="43.2" x14ac:dyDescent="0.3">
      <c r="A1035" s="41">
        <v>37</v>
      </c>
      <c r="B1035" s="13">
        <v>41526.125</v>
      </c>
      <c r="C1035" s="13">
        <v>41530.125</v>
      </c>
      <c r="D1035" s="11" t="s">
        <v>13</v>
      </c>
      <c r="E1035" s="11" t="s">
        <v>32</v>
      </c>
      <c r="F1035" s="11" t="s">
        <v>39</v>
      </c>
      <c r="G1035" s="11" t="s">
        <v>34</v>
      </c>
      <c r="H1035" s="12">
        <v>1800</v>
      </c>
      <c r="I1035" s="12">
        <v>2000</v>
      </c>
      <c r="J1035" s="12">
        <v>1925</v>
      </c>
      <c r="K1035" s="50" t="s">
        <v>60</v>
      </c>
    </row>
    <row r="1036" spans="1:11" ht="43.2" x14ac:dyDescent="0.3">
      <c r="A1036" s="41">
        <v>37</v>
      </c>
      <c r="B1036" s="13">
        <v>41526.125</v>
      </c>
      <c r="C1036" s="13">
        <v>41530.125</v>
      </c>
      <c r="D1036" s="11" t="s">
        <v>13</v>
      </c>
      <c r="E1036" s="11" t="s">
        <v>32</v>
      </c>
      <c r="F1036" s="11" t="s">
        <v>39</v>
      </c>
      <c r="G1036" s="11" t="s">
        <v>35</v>
      </c>
      <c r="H1036" s="12">
        <v>1700</v>
      </c>
      <c r="I1036" s="12">
        <v>2000</v>
      </c>
      <c r="J1036" s="12">
        <v>1825</v>
      </c>
      <c r="K1036" s="50" t="s">
        <v>60</v>
      </c>
    </row>
    <row r="1037" spans="1:11" ht="43.2" x14ac:dyDescent="0.3">
      <c r="A1037" s="41">
        <v>37</v>
      </c>
      <c r="B1037" s="13">
        <v>41526.125</v>
      </c>
      <c r="C1037" s="13">
        <v>41530.125</v>
      </c>
      <c r="D1037" s="11" t="s">
        <v>13</v>
      </c>
      <c r="E1037" s="11" t="s">
        <v>32</v>
      </c>
      <c r="F1037" s="11" t="s">
        <v>39</v>
      </c>
      <c r="G1037" s="11" t="s">
        <v>36</v>
      </c>
      <c r="H1037" s="12">
        <v>1600</v>
      </c>
      <c r="I1037" s="12">
        <v>1800</v>
      </c>
      <c r="J1037" s="12">
        <v>1725</v>
      </c>
      <c r="K1037" s="50" t="s">
        <v>60</v>
      </c>
    </row>
    <row r="1038" spans="1:11" ht="43.2" x14ac:dyDescent="0.3">
      <c r="A1038" s="41">
        <v>37</v>
      </c>
      <c r="B1038" s="13">
        <v>41526.125</v>
      </c>
      <c r="C1038" s="13">
        <v>41530.125</v>
      </c>
      <c r="D1038" s="11" t="s">
        <v>13</v>
      </c>
      <c r="E1038" s="11" t="s">
        <v>32</v>
      </c>
      <c r="F1038" s="11" t="s">
        <v>28</v>
      </c>
      <c r="G1038" s="11" t="s">
        <v>34</v>
      </c>
      <c r="H1038" s="12">
        <v>1000</v>
      </c>
      <c r="I1038" s="12">
        <v>1200</v>
      </c>
      <c r="J1038" s="12">
        <v>1100</v>
      </c>
      <c r="K1038" s="50" t="s">
        <v>60</v>
      </c>
    </row>
    <row r="1039" spans="1:11" ht="43.2" x14ac:dyDescent="0.3">
      <c r="A1039" s="41">
        <v>37</v>
      </c>
      <c r="B1039" s="13">
        <v>41526.125</v>
      </c>
      <c r="C1039" s="13">
        <v>41530.125</v>
      </c>
      <c r="D1039" s="11" t="s">
        <v>13</v>
      </c>
      <c r="E1039" s="11" t="s">
        <v>32</v>
      </c>
      <c r="F1039" s="11" t="s">
        <v>28</v>
      </c>
      <c r="G1039" s="11" t="s">
        <v>35</v>
      </c>
      <c r="H1039" s="12">
        <v>900</v>
      </c>
      <c r="I1039" s="12">
        <v>1200</v>
      </c>
      <c r="J1039" s="12">
        <v>1025</v>
      </c>
      <c r="K1039" s="50" t="s">
        <v>60</v>
      </c>
    </row>
    <row r="1040" spans="1:11" ht="43.2" x14ac:dyDescent="0.3">
      <c r="A1040" s="41">
        <v>37</v>
      </c>
      <c r="B1040" s="13">
        <v>41526.125</v>
      </c>
      <c r="C1040" s="13">
        <v>41530.125</v>
      </c>
      <c r="D1040" s="11" t="s">
        <v>13</v>
      </c>
      <c r="E1040" s="11" t="s">
        <v>32</v>
      </c>
      <c r="F1040" s="11" t="s">
        <v>28</v>
      </c>
      <c r="G1040" s="11" t="s">
        <v>36</v>
      </c>
      <c r="H1040" s="12">
        <v>900</v>
      </c>
      <c r="I1040" s="12">
        <v>1000</v>
      </c>
      <c r="J1040" s="12">
        <v>975</v>
      </c>
      <c r="K1040" s="50" t="s">
        <v>60</v>
      </c>
    </row>
    <row r="1041" spans="1:11" ht="43.2" x14ac:dyDescent="0.3">
      <c r="A1041" s="41">
        <v>37</v>
      </c>
      <c r="B1041" s="13">
        <v>41526.125</v>
      </c>
      <c r="C1041" s="13">
        <v>41530.125</v>
      </c>
      <c r="D1041" s="11" t="s">
        <v>13</v>
      </c>
      <c r="E1041" s="11" t="s">
        <v>32</v>
      </c>
      <c r="F1041" s="11" t="s">
        <v>29</v>
      </c>
      <c r="G1041" s="11" t="s">
        <v>34</v>
      </c>
      <c r="H1041" s="12">
        <v>2300</v>
      </c>
      <c r="I1041" s="12">
        <v>2500</v>
      </c>
      <c r="J1041" s="12">
        <v>2375</v>
      </c>
      <c r="K1041" s="50" t="s">
        <v>60</v>
      </c>
    </row>
    <row r="1042" spans="1:11" ht="43.2" x14ac:dyDescent="0.3">
      <c r="A1042" s="41">
        <v>37</v>
      </c>
      <c r="B1042" s="13">
        <v>41526.125</v>
      </c>
      <c r="C1042" s="13">
        <v>41530.125</v>
      </c>
      <c r="D1042" s="11" t="s">
        <v>13</v>
      </c>
      <c r="E1042" s="11" t="s">
        <v>32</v>
      </c>
      <c r="F1042" s="11" t="s">
        <v>29</v>
      </c>
      <c r="G1042" s="11" t="s">
        <v>35</v>
      </c>
      <c r="H1042" s="12">
        <v>2300</v>
      </c>
      <c r="I1042" s="12">
        <v>2500</v>
      </c>
      <c r="J1042" s="12">
        <v>2350</v>
      </c>
      <c r="K1042" s="50" t="s">
        <v>60</v>
      </c>
    </row>
    <row r="1043" spans="1:11" ht="43.2" x14ac:dyDescent="0.3">
      <c r="A1043" s="41">
        <v>37</v>
      </c>
      <c r="B1043" s="13">
        <v>41526.125</v>
      </c>
      <c r="C1043" s="13">
        <v>41530.125</v>
      </c>
      <c r="D1043" s="11" t="s">
        <v>13</v>
      </c>
      <c r="E1043" s="11" t="s">
        <v>32</v>
      </c>
      <c r="F1043" s="11" t="s">
        <v>29</v>
      </c>
      <c r="G1043" s="11" t="s">
        <v>36</v>
      </c>
      <c r="H1043" s="12">
        <v>2200</v>
      </c>
      <c r="I1043" s="12">
        <v>2300</v>
      </c>
      <c r="J1043" s="12">
        <v>2250</v>
      </c>
      <c r="K1043" s="50" t="s">
        <v>60</v>
      </c>
    </row>
    <row r="1044" spans="1:11" x14ac:dyDescent="0.3">
      <c r="A1044" s="41">
        <v>37</v>
      </c>
      <c r="B1044" s="13">
        <v>41526.125</v>
      </c>
      <c r="C1044" s="13">
        <v>41530.125</v>
      </c>
      <c r="D1044" s="11" t="s">
        <v>13</v>
      </c>
      <c r="E1044" s="11" t="s">
        <v>14</v>
      </c>
      <c r="F1044" s="11" t="s">
        <v>20</v>
      </c>
      <c r="G1044" s="11" t="s">
        <v>21</v>
      </c>
      <c r="H1044" s="12">
        <v>1099</v>
      </c>
      <c r="I1044" s="12">
        <v>1690</v>
      </c>
      <c r="J1044" s="12">
        <v>1468.0239999999999</v>
      </c>
      <c r="K1044" s="50" t="s">
        <v>60</v>
      </c>
    </row>
    <row r="1045" spans="1:11" x14ac:dyDescent="0.3">
      <c r="A1045" s="41">
        <v>37</v>
      </c>
      <c r="B1045" s="13">
        <v>41526.125</v>
      </c>
      <c r="C1045" s="13">
        <v>41530.125</v>
      </c>
      <c r="D1045" s="11" t="s">
        <v>13</v>
      </c>
      <c r="E1045" s="11" t="s">
        <v>14</v>
      </c>
      <c r="F1045" s="11" t="s">
        <v>22</v>
      </c>
      <c r="G1045" s="11" t="s">
        <v>21</v>
      </c>
      <c r="H1045" s="12">
        <v>869</v>
      </c>
      <c r="I1045" s="12">
        <v>1560</v>
      </c>
      <c r="J1045" s="12">
        <v>1359.6859999999999</v>
      </c>
      <c r="K1045" s="50" t="s">
        <v>60</v>
      </c>
    </row>
    <row r="1046" spans="1:11" x14ac:dyDescent="0.3">
      <c r="A1046" s="41">
        <v>37</v>
      </c>
      <c r="B1046" s="13">
        <v>41526.125</v>
      </c>
      <c r="C1046" s="13">
        <v>41530.125</v>
      </c>
      <c r="D1046" s="11" t="s">
        <v>13</v>
      </c>
      <c r="E1046" s="11" t="s">
        <v>14</v>
      </c>
      <c r="F1046" s="11" t="s">
        <v>15</v>
      </c>
      <c r="G1046" s="11" t="s">
        <v>16</v>
      </c>
      <c r="H1046" s="12">
        <v>499</v>
      </c>
      <c r="I1046" s="12">
        <v>949</v>
      </c>
      <c r="J1046" s="12">
        <v>816.55</v>
      </c>
      <c r="K1046" s="50" t="s">
        <v>60</v>
      </c>
    </row>
    <row r="1047" spans="1:11" x14ac:dyDescent="0.3">
      <c r="A1047" s="41">
        <v>37</v>
      </c>
      <c r="B1047" s="13">
        <v>41526.125</v>
      </c>
      <c r="C1047" s="13">
        <v>41530.125</v>
      </c>
      <c r="D1047" s="11" t="s">
        <v>13</v>
      </c>
      <c r="E1047" s="11" t="s">
        <v>14</v>
      </c>
      <c r="F1047" s="11" t="s">
        <v>18</v>
      </c>
      <c r="G1047" s="11" t="s">
        <v>16</v>
      </c>
      <c r="H1047" s="12">
        <v>599</v>
      </c>
      <c r="I1047" s="12">
        <v>899</v>
      </c>
      <c r="J1047" s="12">
        <v>791.22500000000002</v>
      </c>
      <c r="K1047" s="50" t="s">
        <v>60</v>
      </c>
    </row>
    <row r="1048" spans="1:11" x14ac:dyDescent="0.3">
      <c r="A1048" s="41">
        <v>37</v>
      </c>
      <c r="B1048" s="13">
        <v>41526.125</v>
      </c>
      <c r="C1048" s="13">
        <v>41530.125</v>
      </c>
      <c r="D1048" s="11" t="s">
        <v>13</v>
      </c>
      <c r="E1048" s="11" t="s">
        <v>14</v>
      </c>
      <c r="F1048" s="11" t="s">
        <v>19</v>
      </c>
      <c r="G1048" s="11" t="s">
        <v>16</v>
      </c>
      <c r="H1048" s="12">
        <v>469</v>
      </c>
      <c r="I1048" s="12">
        <v>879</v>
      </c>
      <c r="J1048" s="12">
        <v>687.19799999999998</v>
      </c>
      <c r="K1048" s="50" t="s">
        <v>60</v>
      </c>
    </row>
    <row r="1049" spans="1:11" x14ac:dyDescent="0.3">
      <c r="A1049" s="41">
        <v>37</v>
      </c>
      <c r="B1049" s="13">
        <v>41526.125</v>
      </c>
      <c r="C1049" s="13">
        <v>41530.125</v>
      </c>
      <c r="D1049" s="11" t="s">
        <v>13</v>
      </c>
      <c r="E1049" s="11" t="s">
        <v>14</v>
      </c>
      <c r="F1049" s="11" t="s">
        <v>23</v>
      </c>
      <c r="G1049" s="11" t="s">
        <v>16</v>
      </c>
      <c r="H1049" s="12">
        <v>499</v>
      </c>
      <c r="I1049" s="12">
        <v>619</v>
      </c>
      <c r="J1049" s="12">
        <v>569.71699999999998</v>
      </c>
      <c r="K1049" s="50" t="s">
        <v>60</v>
      </c>
    </row>
    <row r="1050" spans="1:11" x14ac:dyDescent="0.3">
      <c r="A1050" s="41">
        <v>37</v>
      </c>
      <c r="B1050" s="13">
        <v>41526.125</v>
      </c>
      <c r="C1050" s="13">
        <v>41530.125</v>
      </c>
      <c r="D1050" s="11" t="s">
        <v>13</v>
      </c>
      <c r="E1050" s="11" t="s">
        <v>14</v>
      </c>
      <c r="F1050" s="11" t="s">
        <v>24</v>
      </c>
      <c r="G1050" s="11" t="s">
        <v>16</v>
      </c>
      <c r="H1050" s="12">
        <v>1115</v>
      </c>
      <c r="I1050" s="12">
        <v>2919</v>
      </c>
      <c r="J1050" s="12">
        <v>2181.7539999999999</v>
      </c>
      <c r="K1050" s="50" t="s">
        <v>60</v>
      </c>
    </row>
    <row r="1051" spans="1:11" x14ac:dyDescent="0.3">
      <c r="A1051" s="41">
        <v>37</v>
      </c>
      <c r="B1051" s="13">
        <v>41526.125</v>
      </c>
      <c r="C1051" s="13">
        <v>41530.125</v>
      </c>
      <c r="D1051" s="11" t="s">
        <v>13</v>
      </c>
      <c r="E1051" s="11" t="s">
        <v>14</v>
      </c>
      <c r="F1051" s="11" t="s">
        <v>25</v>
      </c>
      <c r="G1051" s="11" t="s">
        <v>16</v>
      </c>
      <c r="H1051" s="12">
        <v>485</v>
      </c>
      <c r="I1051" s="12">
        <v>799</v>
      </c>
      <c r="J1051" s="12">
        <v>652.13599999999997</v>
      </c>
      <c r="K1051" s="50" t="s">
        <v>60</v>
      </c>
    </row>
    <row r="1052" spans="1:11" x14ac:dyDescent="0.3">
      <c r="A1052" s="41">
        <v>37</v>
      </c>
      <c r="B1052" s="13">
        <v>41526.125</v>
      </c>
      <c r="C1052" s="13">
        <v>41530.125</v>
      </c>
      <c r="D1052" s="11" t="s">
        <v>13</v>
      </c>
      <c r="E1052" s="11" t="s">
        <v>14</v>
      </c>
      <c r="F1052" s="11" t="s">
        <v>26</v>
      </c>
      <c r="G1052" s="11" t="s">
        <v>16</v>
      </c>
      <c r="H1052" s="12">
        <v>485</v>
      </c>
      <c r="I1052" s="12">
        <v>799</v>
      </c>
      <c r="J1052" s="12">
        <v>649.15300000000002</v>
      </c>
      <c r="K1052" s="50" t="s">
        <v>60</v>
      </c>
    </row>
    <row r="1053" spans="1:11" x14ac:dyDescent="0.3">
      <c r="A1053" s="41">
        <v>37</v>
      </c>
      <c r="B1053" s="13">
        <v>41526.125</v>
      </c>
      <c r="C1053" s="13">
        <v>41530.125</v>
      </c>
      <c r="D1053" s="11" t="s">
        <v>13</v>
      </c>
      <c r="E1053" s="11" t="s">
        <v>14</v>
      </c>
      <c r="F1053" s="11" t="s">
        <v>27</v>
      </c>
      <c r="G1053" s="11" t="s">
        <v>16</v>
      </c>
      <c r="H1053" s="12">
        <v>919</v>
      </c>
      <c r="I1053" s="12">
        <v>1885</v>
      </c>
      <c r="J1053" s="12">
        <v>1504.7339999999999</v>
      </c>
      <c r="K1053" s="50" t="s">
        <v>60</v>
      </c>
    </row>
    <row r="1054" spans="1:11" x14ac:dyDescent="0.3">
      <c r="A1054" s="41">
        <v>37</v>
      </c>
      <c r="B1054" s="13">
        <v>41526.125</v>
      </c>
      <c r="C1054" s="13">
        <v>41530.125</v>
      </c>
      <c r="D1054" s="11" t="s">
        <v>13</v>
      </c>
      <c r="E1054" s="11" t="s">
        <v>14</v>
      </c>
      <c r="F1054" s="11" t="s">
        <v>28</v>
      </c>
      <c r="G1054" s="11" t="s">
        <v>16</v>
      </c>
      <c r="H1054" s="12">
        <v>1249</v>
      </c>
      <c r="I1054" s="12">
        <v>2350</v>
      </c>
      <c r="J1054" s="12">
        <v>1878.1759999999999</v>
      </c>
      <c r="K1054" s="50" t="s">
        <v>60</v>
      </c>
    </row>
    <row r="1055" spans="1:11" x14ac:dyDescent="0.3">
      <c r="A1055" s="41">
        <v>37</v>
      </c>
      <c r="B1055" s="13">
        <v>41526.125</v>
      </c>
      <c r="C1055" s="13">
        <v>41530.125</v>
      </c>
      <c r="D1055" s="11" t="s">
        <v>13</v>
      </c>
      <c r="E1055" s="11" t="s">
        <v>14</v>
      </c>
      <c r="F1055" s="11" t="s">
        <v>29</v>
      </c>
      <c r="G1055" s="11" t="s">
        <v>16</v>
      </c>
      <c r="H1055" s="12">
        <v>2689</v>
      </c>
      <c r="I1055" s="12">
        <v>4599</v>
      </c>
      <c r="J1055" s="12">
        <v>3588.31</v>
      </c>
      <c r="K1055" s="50" t="s">
        <v>60</v>
      </c>
    </row>
    <row r="1056" spans="1:11" ht="28.8" x14ac:dyDescent="0.3">
      <c r="A1056" s="41">
        <v>37</v>
      </c>
      <c r="B1056" s="13">
        <v>41526.125</v>
      </c>
      <c r="C1056" s="13">
        <v>41530.125</v>
      </c>
      <c r="D1056" s="11" t="s">
        <v>13</v>
      </c>
      <c r="E1056" s="11" t="s">
        <v>14</v>
      </c>
      <c r="F1056" s="11" t="s">
        <v>30</v>
      </c>
      <c r="G1056" s="11" t="s">
        <v>31</v>
      </c>
      <c r="H1056" s="12">
        <v>259</v>
      </c>
      <c r="I1056" s="12">
        <v>599</v>
      </c>
      <c r="J1056" s="12">
        <v>507.69</v>
      </c>
      <c r="K1056" s="50" t="s">
        <v>60</v>
      </c>
    </row>
    <row r="1057" spans="1:11" x14ac:dyDescent="0.3">
      <c r="A1057" s="41">
        <v>37</v>
      </c>
      <c r="B1057" s="13">
        <v>41526.125</v>
      </c>
      <c r="C1057" s="13">
        <v>41530.125</v>
      </c>
      <c r="D1057" s="11" t="s">
        <v>40</v>
      </c>
      <c r="E1057" s="11" t="s">
        <v>14</v>
      </c>
      <c r="F1057" s="11" t="s">
        <v>20</v>
      </c>
      <c r="G1057" s="11" t="s">
        <v>21</v>
      </c>
      <c r="H1057" s="12">
        <v>1190</v>
      </c>
      <c r="I1057" s="12">
        <v>1690</v>
      </c>
      <c r="J1057" s="12">
        <v>1457.1389999999999</v>
      </c>
      <c r="K1057" s="50" t="s">
        <v>60</v>
      </c>
    </row>
    <row r="1058" spans="1:11" x14ac:dyDescent="0.3">
      <c r="A1058" s="41">
        <v>37</v>
      </c>
      <c r="B1058" s="13">
        <v>41526.125</v>
      </c>
      <c r="C1058" s="13">
        <v>41530.125</v>
      </c>
      <c r="D1058" s="11" t="s">
        <v>40</v>
      </c>
      <c r="E1058" s="11" t="s">
        <v>14</v>
      </c>
      <c r="F1058" s="11" t="s">
        <v>22</v>
      </c>
      <c r="G1058" s="11" t="s">
        <v>21</v>
      </c>
      <c r="H1058" s="12">
        <v>885</v>
      </c>
      <c r="I1058" s="12">
        <v>1560</v>
      </c>
      <c r="J1058" s="12">
        <v>1335.4749999999999</v>
      </c>
      <c r="K1058" s="50" t="s">
        <v>60</v>
      </c>
    </row>
    <row r="1059" spans="1:11" x14ac:dyDescent="0.3">
      <c r="A1059" s="41">
        <v>37</v>
      </c>
      <c r="B1059" s="13">
        <v>41526.125</v>
      </c>
      <c r="C1059" s="13">
        <v>41530.125</v>
      </c>
      <c r="D1059" s="11" t="s">
        <v>40</v>
      </c>
      <c r="E1059" s="11" t="s">
        <v>14</v>
      </c>
      <c r="F1059" s="11" t="s">
        <v>15</v>
      </c>
      <c r="G1059" s="11" t="s">
        <v>16</v>
      </c>
      <c r="H1059" s="12">
        <v>710</v>
      </c>
      <c r="I1059" s="12">
        <v>919</v>
      </c>
      <c r="J1059" s="12">
        <v>826.07500000000005</v>
      </c>
      <c r="K1059" s="50" t="s">
        <v>60</v>
      </c>
    </row>
    <row r="1060" spans="1:11" x14ac:dyDescent="0.3">
      <c r="A1060" s="41">
        <v>37</v>
      </c>
      <c r="B1060" s="13">
        <v>41526.125</v>
      </c>
      <c r="C1060" s="13">
        <v>41530.125</v>
      </c>
      <c r="D1060" s="11" t="s">
        <v>40</v>
      </c>
      <c r="E1060" s="11" t="s">
        <v>14</v>
      </c>
      <c r="F1060" s="11" t="s">
        <v>18</v>
      </c>
      <c r="G1060" s="11" t="s">
        <v>16</v>
      </c>
      <c r="H1060" s="12">
        <v>649</v>
      </c>
      <c r="I1060" s="12">
        <v>899</v>
      </c>
      <c r="J1060" s="12">
        <v>791.9</v>
      </c>
      <c r="K1060" s="50" t="s">
        <v>60</v>
      </c>
    </row>
    <row r="1061" spans="1:11" x14ac:dyDescent="0.3">
      <c r="A1061" s="41">
        <v>37</v>
      </c>
      <c r="B1061" s="13">
        <v>41526.125</v>
      </c>
      <c r="C1061" s="13">
        <v>41530.125</v>
      </c>
      <c r="D1061" s="11" t="s">
        <v>40</v>
      </c>
      <c r="E1061" s="11" t="s">
        <v>14</v>
      </c>
      <c r="F1061" s="11" t="s">
        <v>19</v>
      </c>
      <c r="G1061" s="11" t="s">
        <v>16</v>
      </c>
      <c r="H1061" s="12">
        <v>449</v>
      </c>
      <c r="I1061" s="12">
        <v>779</v>
      </c>
      <c r="J1061" s="12">
        <v>642</v>
      </c>
      <c r="K1061" s="50" t="s">
        <v>60</v>
      </c>
    </row>
    <row r="1062" spans="1:11" x14ac:dyDescent="0.3">
      <c r="A1062" s="41">
        <v>37</v>
      </c>
      <c r="B1062" s="13">
        <v>41526.125</v>
      </c>
      <c r="C1062" s="13">
        <v>41530.125</v>
      </c>
      <c r="D1062" s="11" t="s">
        <v>40</v>
      </c>
      <c r="E1062" s="11" t="s">
        <v>14</v>
      </c>
      <c r="F1062" s="11" t="s">
        <v>23</v>
      </c>
      <c r="G1062" s="11" t="s">
        <v>16</v>
      </c>
      <c r="H1062" s="12">
        <v>459</v>
      </c>
      <c r="I1062" s="12">
        <v>610</v>
      </c>
      <c r="J1062" s="12">
        <v>566.875</v>
      </c>
      <c r="K1062" s="50" t="s">
        <v>60</v>
      </c>
    </row>
    <row r="1063" spans="1:11" x14ac:dyDescent="0.3">
      <c r="A1063" s="41">
        <v>37</v>
      </c>
      <c r="B1063" s="13">
        <v>41526.125</v>
      </c>
      <c r="C1063" s="13">
        <v>41530.125</v>
      </c>
      <c r="D1063" s="11" t="s">
        <v>40</v>
      </c>
      <c r="E1063" s="11" t="s">
        <v>14</v>
      </c>
      <c r="F1063" s="11" t="s">
        <v>24</v>
      </c>
      <c r="G1063" s="11" t="s">
        <v>16</v>
      </c>
      <c r="H1063" s="12">
        <v>1115</v>
      </c>
      <c r="I1063" s="12">
        <v>2949</v>
      </c>
      <c r="J1063" s="12">
        <v>2242.0709999999999</v>
      </c>
      <c r="K1063" s="50" t="s">
        <v>60</v>
      </c>
    </row>
    <row r="1064" spans="1:11" x14ac:dyDescent="0.3">
      <c r="A1064" s="41">
        <v>37</v>
      </c>
      <c r="B1064" s="13">
        <v>41526.125</v>
      </c>
      <c r="C1064" s="13">
        <v>41530.125</v>
      </c>
      <c r="D1064" s="11" t="s">
        <v>40</v>
      </c>
      <c r="E1064" s="11" t="s">
        <v>14</v>
      </c>
      <c r="F1064" s="11" t="s">
        <v>25</v>
      </c>
      <c r="G1064" s="11" t="s">
        <v>16</v>
      </c>
      <c r="H1064" s="12">
        <v>425</v>
      </c>
      <c r="I1064" s="12">
        <v>769</v>
      </c>
      <c r="J1064" s="12">
        <v>644.96400000000006</v>
      </c>
      <c r="K1064" s="50" t="s">
        <v>60</v>
      </c>
    </row>
    <row r="1065" spans="1:11" x14ac:dyDescent="0.3">
      <c r="A1065" s="41">
        <v>37</v>
      </c>
      <c r="B1065" s="13">
        <v>41526.125</v>
      </c>
      <c r="C1065" s="13">
        <v>41530.125</v>
      </c>
      <c r="D1065" s="11" t="s">
        <v>40</v>
      </c>
      <c r="E1065" s="11" t="s">
        <v>14</v>
      </c>
      <c r="F1065" s="11" t="s">
        <v>26</v>
      </c>
      <c r="G1065" s="11" t="s">
        <v>16</v>
      </c>
      <c r="H1065" s="12">
        <v>439</v>
      </c>
      <c r="I1065" s="12">
        <v>769</v>
      </c>
      <c r="J1065" s="12">
        <v>634.08299999999997</v>
      </c>
      <c r="K1065" s="50" t="s">
        <v>60</v>
      </c>
    </row>
    <row r="1066" spans="1:11" x14ac:dyDescent="0.3">
      <c r="A1066" s="41">
        <v>37</v>
      </c>
      <c r="B1066" s="13">
        <v>41526.125</v>
      </c>
      <c r="C1066" s="13">
        <v>41530.125</v>
      </c>
      <c r="D1066" s="11" t="s">
        <v>40</v>
      </c>
      <c r="E1066" s="11" t="s">
        <v>14</v>
      </c>
      <c r="F1066" s="11" t="s">
        <v>27</v>
      </c>
      <c r="G1066" s="11" t="s">
        <v>16</v>
      </c>
      <c r="H1066" s="12">
        <v>950</v>
      </c>
      <c r="I1066" s="12">
        <v>1885</v>
      </c>
      <c r="J1066" s="12">
        <v>1474.8209999999999</v>
      </c>
      <c r="K1066" s="50" t="s">
        <v>60</v>
      </c>
    </row>
    <row r="1067" spans="1:11" x14ac:dyDescent="0.3">
      <c r="A1067" s="41">
        <v>37</v>
      </c>
      <c r="B1067" s="13">
        <v>41526.125</v>
      </c>
      <c r="C1067" s="13">
        <v>41530.125</v>
      </c>
      <c r="D1067" s="11" t="s">
        <v>40</v>
      </c>
      <c r="E1067" s="11" t="s">
        <v>14</v>
      </c>
      <c r="F1067" s="11" t="s">
        <v>28</v>
      </c>
      <c r="G1067" s="11" t="s">
        <v>16</v>
      </c>
      <c r="H1067" s="12">
        <v>1250</v>
      </c>
      <c r="I1067" s="12">
        <v>3990</v>
      </c>
      <c r="J1067" s="12">
        <v>1922.0640000000001</v>
      </c>
      <c r="K1067" s="50" t="s">
        <v>60</v>
      </c>
    </row>
    <row r="1068" spans="1:11" x14ac:dyDescent="0.3">
      <c r="A1068" s="41">
        <v>37</v>
      </c>
      <c r="B1068" s="13">
        <v>41526.125</v>
      </c>
      <c r="C1068" s="13">
        <v>41530.125</v>
      </c>
      <c r="D1068" s="11" t="s">
        <v>40</v>
      </c>
      <c r="E1068" s="11" t="s">
        <v>14</v>
      </c>
      <c r="F1068" s="11" t="s">
        <v>29</v>
      </c>
      <c r="G1068" s="11" t="s">
        <v>16</v>
      </c>
      <c r="H1068" s="12">
        <v>2490</v>
      </c>
      <c r="I1068" s="12">
        <v>4599</v>
      </c>
      <c r="J1068" s="12">
        <v>3315.3910000000001</v>
      </c>
      <c r="K1068" s="50" t="s">
        <v>60</v>
      </c>
    </row>
    <row r="1069" spans="1:11" ht="28.8" x14ac:dyDescent="0.3">
      <c r="A1069" s="41">
        <v>37</v>
      </c>
      <c r="B1069" s="13">
        <v>41526.125</v>
      </c>
      <c r="C1069" s="13">
        <v>41530.125</v>
      </c>
      <c r="D1069" s="11" t="s">
        <v>40</v>
      </c>
      <c r="E1069" s="11" t="s">
        <v>14</v>
      </c>
      <c r="F1069" s="11" t="s">
        <v>30</v>
      </c>
      <c r="G1069" s="11" t="s">
        <v>31</v>
      </c>
      <c r="H1069" s="12">
        <v>219</v>
      </c>
      <c r="I1069" s="12">
        <v>589</v>
      </c>
      <c r="J1069" s="12">
        <v>485.95800000000003</v>
      </c>
      <c r="K1069" s="50" t="s">
        <v>60</v>
      </c>
    </row>
    <row r="1070" spans="1:11" x14ac:dyDescent="0.3">
      <c r="A1070" s="41">
        <v>37</v>
      </c>
      <c r="B1070" s="13">
        <v>41526.125</v>
      </c>
      <c r="C1070" s="13">
        <v>41530.125</v>
      </c>
      <c r="D1070" s="11" t="s">
        <v>41</v>
      </c>
      <c r="E1070" s="11" t="s">
        <v>14</v>
      </c>
      <c r="F1070" s="11" t="s">
        <v>20</v>
      </c>
      <c r="G1070" s="11" t="s">
        <v>21</v>
      </c>
      <c r="H1070" s="12">
        <v>1179</v>
      </c>
      <c r="I1070" s="12">
        <v>1649</v>
      </c>
      <c r="J1070" s="12">
        <v>1472.511</v>
      </c>
      <c r="K1070" s="50" t="s">
        <v>60</v>
      </c>
    </row>
    <row r="1071" spans="1:11" x14ac:dyDescent="0.3">
      <c r="A1071" s="41">
        <v>37</v>
      </c>
      <c r="B1071" s="13">
        <v>41526.125</v>
      </c>
      <c r="C1071" s="13">
        <v>41530.125</v>
      </c>
      <c r="D1071" s="11" t="s">
        <v>41</v>
      </c>
      <c r="E1071" s="11" t="s">
        <v>14</v>
      </c>
      <c r="F1071" s="11" t="s">
        <v>22</v>
      </c>
      <c r="G1071" s="11" t="s">
        <v>21</v>
      </c>
      <c r="H1071" s="12">
        <v>799</v>
      </c>
      <c r="I1071" s="12">
        <v>1560</v>
      </c>
      <c r="J1071" s="12">
        <v>1239.721</v>
      </c>
      <c r="K1071" s="50" t="s">
        <v>60</v>
      </c>
    </row>
    <row r="1072" spans="1:11" x14ac:dyDescent="0.3">
      <c r="A1072" s="41">
        <v>37</v>
      </c>
      <c r="B1072" s="13">
        <v>41526.125</v>
      </c>
      <c r="C1072" s="13">
        <v>41530.125</v>
      </c>
      <c r="D1072" s="11" t="s">
        <v>41</v>
      </c>
      <c r="E1072" s="11" t="s">
        <v>14</v>
      </c>
      <c r="F1072" s="11" t="s">
        <v>15</v>
      </c>
      <c r="G1072" s="11" t="s">
        <v>16</v>
      </c>
      <c r="H1072" s="12">
        <v>719</v>
      </c>
      <c r="I1072" s="12">
        <v>949</v>
      </c>
      <c r="J1072" s="12">
        <v>829.36800000000005</v>
      </c>
      <c r="K1072" s="50" t="s">
        <v>60</v>
      </c>
    </row>
    <row r="1073" spans="1:11" x14ac:dyDescent="0.3">
      <c r="A1073" s="41">
        <v>37</v>
      </c>
      <c r="B1073" s="13">
        <v>41526.125</v>
      </c>
      <c r="C1073" s="13">
        <v>41530.125</v>
      </c>
      <c r="D1073" s="11" t="s">
        <v>41</v>
      </c>
      <c r="E1073" s="11" t="s">
        <v>14</v>
      </c>
      <c r="F1073" s="11" t="s">
        <v>18</v>
      </c>
      <c r="G1073" s="11" t="s">
        <v>16</v>
      </c>
      <c r="H1073" s="12">
        <v>649</v>
      </c>
      <c r="I1073" s="12">
        <v>990</v>
      </c>
      <c r="J1073" s="12">
        <v>796.05799999999999</v>
      </c>
      <c r="K1073" s="50" t="s">
        <v>60</v>
      </c>
    </row>
    <row r="1074" spans="1:11" x14ac:dyDescent="0.3">
      <c r="A1074" s="41">
        <v>37</v>
      </c>
      <c r="B1074" s="13">
        <v>41526.125</v>
      </c>
      <c r="C1074" s="13">
        <v>41530.125</v>
      </c>
      <c r="D1074" s="11" t="s">
        <v>41</v>
      </c>
      <c r="E1074" s="11" t="s">
        <v>14</v>
      </c>
      <c r="F1074" s="11" t="s">
        <v>19</v>
      </c>
      <c r="G1074" s="11" t="s">
        <v>16</v>
      </c>
      <c r="H1074" s="12">
        <v>449</v>
      </c>
      <c r="I1074" s="12">
        <v>779</v>
      </c>
      <c r="J1074" s="12">
        <v>639.61</v>
      </c>
      <c r="K1074" s="50" t="s">
        <v>60</v>
      </c>
    </row>
    <row r="1075" spans="1:11" x14ac:dyDescent="0.3">
      <c r="A1075" s="41">
        <v>37</v>
      </c>
      <c r="B1075" s="13">
        <v>41526.125</v>
      </c>
      <c r="C1075" s="13">
        <v>41530.125</v>
      </c>
      <c r="D1075" s="11" t="s">
        <v>41</v>
      </c>
      <c r="E1075" s="11" t="s">
        <v>14</v>
      </c>
      <c r="F1075" s="11" t="s">
        <v>23</v>
      </c>
      <c r="G1075" s="11" t="s">
        <v>16</v>
      </c>
      <c r="H1075" s="12">
        <v>459</v>
      </c>
      <c r="I1075" s="12">
        <v>659</v>
      </c>
      <c r="J1075" s="12">
        <v>549.178</v>
      </c>
      <c r="K1075" s="50" t="s">
        <v>60</v>
      </c>
    </row>
    <row r="1076" spans="1:11" x14ac:dyDescent="0.3">
      <c r="A1076" s="41">
        <v>37</v>
      </c>
      <c r="B1076" s="13">
        <v>41526.125</v>
      </c>
      <c r="C1076" s="13">
        <v>41530.125</v>
      </c>
      <c r="D1076" s="11" t="s">
        <v>41</v>
      </c>
      <c r="E1076" s="11" t="s">
        <v>14</v>
      </c>
      <c r="F1076" s="11" t="s">
        <v>24</v>
      </c>
      <c r="G1076" s="11" t="s">
        <v>16</v>
      </c>
      <c r="H1076" s="12">
        <v>1115</v>
      </c>
      <c r="I1076" s="12">
        <v>2919</v>
      </c>
      <c r="J1076" s="12">
        <v>2082.011</v>
      </c>
      <c r="K1076" s="50" t="s">
        <v>60</v>
      </c>
    </row>
    <row r="1077" spans="1:11" x14ac:dyDescent="0.3">
      <c r="A1077" s="41">
        <v>37</v>
      </c>
      <c r="B1077" s="13">
        <v>41526.125</v>
      </c>
      <c r="C1077" s="13">
        <v>41530.125</v>
      </c>
      <c r="D1077" s="11" t="s">
        <v>41</v>
      </c>
      <c r="E1077" s="11" t="s">
        <v>14</v>
      </c>
      <c r="F1077" s="11" t="s">
        <v>25</v>
      </c>
      <c r="G1077" s="11" t="s">
        <v>16</v>
      </c>
      <c r="H1077" s="12">
        <v>420</v>
      </c>
      <c r="I1077" s="12">
        <v>799</v>
      </c>
      <c r="J1077" s="12">
        <v>626.59400000000005</v>
      </c>
      <c r="K1077" s="50" t="s">
        <v>60</v>
      </c>
    </row>
    <row r="1078" spans="1:11" x14ac:dyDescent="0.3">
      <c r="A1078" s="41">
        <v>37</v>
      </c>
      <c r="B1078" s="13">
        <v>41526.125</v>
      </c>
      <c r="C1078" s="13">
        <v>41530.125</v>
      </c>
      <c r="D1078" s="11" t="s">
        <v>41</v>
      </c>
      <c r="E1078" s="11" t="s">
        <v>14</v>
      </c>
      <c r="F1078" s="11" t="s">
        <v>26</v>
      </c>
      <c r="G1078" s="11" t="s">
        <v>16</v>
      </c>
      <c r="H1078" s="12">
        <v>420</v>
      </c>
      <c r="I1078" s="12">
        <v>799</v>
      </c>
      <c r="J1078" s="12">
        <v>621.98699999999997</v>
      </c>
      <c r="K1078" s="50" t="s">
        <v>60</v>
      </c>
    </row>
    <row r="1079" spans="1:11" x14ac:dyDescent="0.3">
      <c r="A1079" s="41">
        <v>37</v>
      </c>
      <c r="B1079" s="13">
        <v>41526.125</v>
      </c>
      <c r="C1079" s="13">
        <v>41530.125</v>
      </c>
      <c r="D1079" s="11" t="s">
        <v>41</v>
      </c>
      <c r="E1079" s="11" t="s">
        <v>14</v>
      </c>
      <c r="F1079" s="11" t="s">
        <v>27</v>
      </c>
      <c r="G1079" s="11" t="s">
        <v>16</v>
      </c>
      <c r="H1079" s="12">
        <v>949</v>
      </c>
      <c r="I1079" s="12">
        <v>1885</v>
      </c>
      <c r="J1079" s="12">
        <v>1416.8340000000001</v>
      </c>
      <c r="K1079" s="50" t="s">
        <v>60</v>
      </c>
    </row>
    <row r="1080" spans="1:11" x14ac:dyDescent="0.3">
      <c r="A1080" s="41">
        <v>37</v>
      </c>
      <c r="B1080" s="13">
        <v>41526.125</v>
      </c>
      <c r="C1080" s="13">
        <v>41530.125</v>
      </c>
      <c r="D1080" s="11" t="s">
        <v>41</v>
      </c>
      <c r="E1080" s="11" t="s">
        <v>14</v>
      </c>
      <c r="F1080" s="11" t="s">
        <v>28</v>
      </c>
      <c r="G1080" s="11" t="s">
        <v>16</v>
      </c>
      <c r="H1080" s="12">
        <v>1250</v>
      </c>
      <c r="I1080" s="12">
        <v>2290</v>
      </c>
      <c r="J1080" s="12">
        <v>1842.232</v>
      </c>
      <c r="K1080" s="50" t="s">
        <v>60</v>
      </c>
    </row>
    <row r="1081" spans="1:11" x14ac:dyDescent="0.3">
      <c r="A1081" s="41">
        <v>37</v>
      </c>
      <c r="B1081" s="13">
        <v>41526.125</v>
      </c>
      <c r="C1081" s="13">
        <v>41530.125</v>
      </c>
      <c r="D1081" s="11" t="s">
        <v>41</v>
      </c>
      <c r="E1081" s="11" t="s">
        <v>14</v>
      </c>
      <c r="F1081" s="11" t="s">
        <v>29</v>
      </c>
      <c r="G1081" s="11" t="s">
        <v>16</v>
      </c>
      <c r="H1081" s="12">
        <v>1990</v>
      </c>
      <c r="I1081" s="12">
        <v>4599</v>
      </c>
      <c r="J1081" s="12">
        <v>3199.7159999999999</v>
      </c>
      <c r="K1081" s="50" t="s">
        <v>60</v>
      </c>
    </row>
    <row r="1082" spans="1:11" ht="28.8" x14ac:dyDescent="0.3">
      <c r="A1082" s="41">
        <v>37</v>
      </c>
      <c r="B1082" s="13">
        <v>41526.125</v>
      </c>
      <c r="C1082" s="13">
        <v>41530.125</v>
      </c>
      <c r="D1082" s="11" t="s">
        <v>41</v>
      </c>
      <c r="E1082" s="11" t="s">
        <v>14</v>
      </c>
      <c r="F1082" s="11" t="s">
        <v>30</v>
      </c>
      <c r="G1082" s="11" t="s">
        <v>31</v>
      </c>
      <c r="H1082" s="12">
        <v>219</v>
      </c>
      <c r="I1082" s="12">
        <v>610</v>
      </c>
      <c r="J1082" s="12">
        <v>469.00599999999997</v>
      </c>
      <c r="K1082" s="50" t="s">
        <v>60</v>
      </c>
    </row>
    <row r="1083" spans="1:11" ht="43.2" x14ac:dyDescent="0.3">
      <c r="A1083" s="41">
        <v>38</v>
      </c>
      <c r="B1083" s="13">
        <v>41533.125</v>
      </c>
      <c r="C1083" s="13">
        <v>41537.125</v>
      </c>
      <c r="D1083" s="11" t="s">
        <v>13</v>
      </c>
      <c r="E1083" s="11" t="s">
        <v>32</v>
      </c>
      <c r="F1083" s="11" t="s">
        <v>33</v>
      </c>
      <c r="G1083" s="11" t="s">
        <v>34</v>
      </c>
      <c r="H1083" s="12">
        <v>1200</v>
      </c>
      <c r="I1083" s="12">
        <v>1400</v>
      </c>
      <c r="J1083" s="12">
        <v>1325</v>
      </c>
      <c r="K1083" s="50" t="s">
        <v>60</v>
      </c>
    </row>
    <row r="1084" spans="1:11" ht="43.2" x14ac:dyDescent="0.3">
      <c r="A1084" s="41">
        <v>38</v>
      </c>
      <c r="B1084" s="13">
        <v>41533.125</v>
      </c>
      <c r="C1084" s="13">
        <v>41537.125</v>
      </c>
      <c r="D1084" s="11" t="s">
        <v>13</v>
      </c>
      <c r="E1084" s="11" t="s">
        <v>32</v>
      </c>
      <c r="F1084" s="11" t="s">
        <v>33</v>
      </c>
      <c r="G1084" s="11" t="s">
        <v>35</v>
      </c>
      <c r="H1084" s="12">
        <v>1200</v>
      </c>
      <c r="I1084" s="12">
        <v>1300</v>
      </c>
      <c r="J1084" s="12">
        <v>1250</v>
      </c>
      <c r="K1084" s="50" t="s">
        <v>60</v>
      </c>
    </row>
    <row r="1085" spans="1:11" ht="43.2" x14ac:dyDescent="0.3">
      <c r="A1085" s="41">
        <v>38</v>
      </c>
      <c r="B1085" s="13">
        <v>41533.125</v>
      </c>
      <c r="C1085" s="13">
        <v>41537.125</v>
      </c>
      <c r="D1085" s="11" t="s">
        <v>13</v>
      </c>
      <c r="E1085" s="11" t="s">
        <v>32</v>
      </c>
      <c r="F1085" s="11" t="s">
        <v>33</v>
      </c>
      <c r="G1085" s="11" t="s">
        <v>36</v>
      </c>
      <c r="H1085" s="12">
        <v>1100</v>
      </c>
      <c r="I1085" s="12">
        <v>1200</v>
      </c>
      <c r="J1085" s="12">
        <v>1150</v>
      </c>
      <c r="K1085" s="50" t="s">
        <v>60</v>
      </c>
    </row>
    <row r="1086" spans="1:11" ht="43.2" x14ac:dyDescent="0.3">
      <c r="A1086" s="41">
        <v>38</v>
      </c>
      <c r="B1086" s="13">
        <v>41533.125</v>
      </c>
      <c r="C1086" s="13">
        <v>41537.125</v>
      </c>
      <c r="D1086" s="11" t="s">
        <v>13</v>
      </c>
      <c r="E1086" s="11" t="s">
        <v>32</v>
      </c>
      <c r="F1086" s="11" t="s">
        <v>37</v>
      </c>
      <c r="G1086" s="11" t="s">
        <v>34</v>
      </c>
      <c r="H1086" s="12">
        <v>800</v>
      </c>
      <c r="I1086" s="12">
        <v>1200</v>
      </c>
      <c r="J1086" s="12">
        <v>1025</v>
      </c>
      <c r="K1086" s="50" t="s">
        <v>60</v>
      </c>
    </row>
    <row r="1087" spans="1:11" ht="43.2" x14ac:dyDescent="0.3">
      <c r="A1087" s="41">
        <v>38</v>
      </c>
      <c r="B1087" s="13">
        <v>41533.125</v>
      </c>
      <c r="C1087" s="13">
        <v>41537.125</v>
      </c>
      <c r="D1087" s="11" t="s">
        <v>13</v>
      </c>
      <c r="E1087" s="11" t="s">
        <v>32</v>
      </c>
      <c r="F1087" s="11" t="s">
        <v>37</v>
      </c>
      <c r="G1087" s="11" t="s">
        <v>35</v>
      </c>
      <c r="H1087" s="12">
        <v>800</v>
      </c>
      <c r="I1087" s="12">
        <v>1100</v>
      </c>
      <c r="J1087" s="12">
        <v>975</v>
      </c>
      <c r="K1087" s="50" t="s">
        <v>60</v>
      </c>
    </row>
    <row r="1088" spans="1:11" ht="43.2" x14ac:dyDescent="0.3">
      <c r="A1088" s="41">
        <v>38</v>
      </c>
      <c r="B1088" s="13">
        <v>41533.125</v>
      </c>
      <c r="C1088" s="13">
        <v>41537.125</v>
      </c>
      <c r="D1088" s="11" t="s">
        <v>13</v>
      </c>
      <c r="E1088" s="11" t="s">
        <v>32</v>
      </c>
      <c r="F1088" s="11" t="s">
        <v>37</v>
      </c>
      <c r="G1088" s="11" t="s">
        <v>36</v>
      </c>
      <c r="H1088" s="12">
        <v>650</v>
      </c>
      <c r="I1088" s="12">
        <v>700</v>
      </c>
      <c r="J1088" s="12">
        <v>675</v>
      </c>
      <c r="K1088" s="50" t="s">
        <v>60</v>
      </c>
    </row>
    <row r="1089" spans="1:11" ht="43.2" x14ac:dyDescent="0.3">
      <c r="A1089" s="41">
        <v>38</v>
      </c>
      <c r="B1089" s="13">
        <v>41533.125</v>
      </c>
      <c r="C1089" s="13">
        <v>41537.125</v>
      </c>
      <c r="D1089" s="11" t="s">
        <v>13</v>
      </c>
      <c r="E1089" s="11" t="s">
        <v>32</v>
      </c>
      <c r="F1089" s="11" t="s">
        <v>38</v>
      </c>
      <c r="G1089" s="11" t="s">
        <v>34</v>
      </c>
      <c r="H1089" s="12">
        <v>1600</v>
      </c>
      <c r="I1089" s="12">
        <v>1800</v>
      </c>
      <c r="J1089" s="12">
        <v>1725</v>
      </c>
      <c r="K1089" s="50" t="s">
        <v>60</v>
      </c>
    </row>
    <row r="1090" spans="1:11" ht="43.2" x14ac:dyDescent="0.3">
      <c r="A1090" s="41">
        <v>38</v>
      </c>
      <c r="B1090" s="13">
        <v>41533.125</v>
      </c>
      <c r="C1090" s="13">
        <v>41537.125</v>
      </c>
      <c r="D1090" s="11" t="s">
        <v>13</v>
      </c>
      <c r="E1090" s="11" t="s">
        <v>32</v>
      </c>
      <c r="F1090" s="11" t="s">
        <v>38</v>
      </c>
      <c r="G1090" s="11" t="s">
        <v>35</v>
      </c>
      <c r="H1090" s="12">
        <v>1500</v>
      </c>
      <c r="I1090" s="12">
        <v>1700</v>
      </c>
      <c r="J1090" s="12">
        <v>1600</v>
      </c>
      <c r="K1090" s="50" t="s">
        <v>60</v>
      </c>
    </row>
    <row r="1091" spans="1:11" ht="43.2" x14ac:dyDescent="0.3">
      <c r="A1091" s="41">
        <v>38</v>
      </c>
      <c r="B1091" s="13">
        <v>41533.125</v>
      </c>
      <c r="C1091" s="13">
        <v>41537.125</v>
      </c>
      <c r="D1091" s="11" t="s">
        <v>13</v>
      </c>
      <c r="E1091" s="11" t="s">
        <v>32</v>
      </c>
      <c r="F1091" s="11" t="s">
        <v>38</v>
      </c>
      <c r="G1091" s="11" t="s">
        <v>36</v>
      </c>
      <c r="H1091" s="12">
        <v>1400</v>
      </c>
      <c r="I1091" s="12">
        <v>1700</v>
      </c>
      <c r="J1091" s="12">
        <v>1525</v>
      </c>
      <c r="K1091" s="50" t="s">
        <v>60</v>
      </c>
    </row>
    <row r="1092" spans="1:11" ht="43.2" x14ac:dyDescent="0.3">
      <c r="A1092" s="41">
        <v>38</v>
      </c>
      <c r="B1092" s="13">
        <v>41533.125</v>
      </c>
      <c r="C1092" s="13">
        <v>41537.125</v>
      </c>
      <c r="D1092" s="11" t="s">
        <v>13</v>
      </c>
      <c r="E1092" s="11" t="s">
        <v>32</v>
      </c>
      <c r="F1092" s="11" t="s">
        <v>39</v>
      </c>
      <c r="G1092" s="11" t="s">
        <v>34</v>
      </c>
      <c r="H1092" s="12">
        <v>1800</v>
      </c>
      <c r="I1092" s="12">
        <v>2000</v>
      </c>
      <c r="J1092" s="12">
        <v>1925</v>
      </c>
      <c r="K1092" s="50" t="s">
        <v>60</v>
      </c>
    </row>
    <row r="1093" spans="1:11" ht="43.2" x14ac:dyDescent="0.3">
      <c r="A1093" s="41">
        <v>38</v>
      </c>
      <c r="B1093" s="13">
        <v>41533.125</v>
      </c>
      <c r="C1093" s="13">
        <v>41537.125</v>
      </c>
      <c r="D1093" s="11" t="s">
        <v>13</v>
      </c>
      <c r="E1093" s="11" t="s">
        <v>32</v>
      </c>
      <c r="F1093" s="11" t="s">
        <v>39</v>
      </c>
      <c r="G1093" s="11" t="s">
        <v>35</v>
      </c>
      <c r="H1093" s="12">
        <v>1700</v>
      </c>
      <c r="I1093" s="12">
        <v>2000</v>
      </c>
      <c r="J1093" s="12">
        <v>1825</v>
      </c>
      <c r="K1093" s="50" t="s">
        <v>60</v>
      </c>
    </row>
    <row r="1094" spans="1:11" ht="43.2" x14ac:dyDescent="0.3">
      <c r="A1094" s="41">
        <v>38</v>
      </c>
      <c r="B1094" s="13">
        <v>41533.125</v>
      </c>
      <c r="C1094" s="13">
        <v>41537.125</v>
      </c>
      <c r="D1094" s="11" t="s">
        <v>13</v>
      </c>
      <c r="E1094" s="11" t="s">
        <v>32</v>
      </c>
      <c r="F1094" s="11" t="s">
        <v>39</v>
      </c>
      <c r="G1094" s="11" t="s">
        <v>36</v>
      </c>
      <c r="H1094" s="12">
        <v>1600</v>
      </c>
      <c r="I1094" s="12">
        <v>1800</v>
      </c>
      <c r="J1094" s="12">
        <v>1725</v>
      </c>
      <c r="K1094" s="50" t="s">
        <v>60</v>
      </c>
    </row>
    <row r="1095" spans="1:11" ht="43.2" x14ac:dyDescent="0.3">
      <c r="A1095" s="41">
        <v>38</v>
      </c>
      <c r="B1095" s="13">
        <v>41533.125</v>
      </c>
      <c r="C1095" s="13">
        <v>41537.125</v>
      </c>
      <c r="D1095" s="11" t="s">
        <v>13</v>
      </c>
      <c r="E1095" s="11" t="s">
        <v>32</v>
      </c>
      <c r="F1095" s="11" t="s">
        <v>28</v>
      </c>
      <c r="G1095" s="11" t="s">
        <v>34</v>
      </c>
      <c r="H1095" s="12">
        <v>1000</v>
      </c>
      <c r="I1095" s="12">
        <v>1200</v>
      </c>
      <c r="J1095" s="12">
        <v>1100</v>
      </c>
      <c r="K1095" s="50" t="s">
        <v>60</v>
      </c>
    </row>
    <row r="1096" spans="1:11" ht="43.2" x14ac:dyDescent="0.3">
      <c r="A1096" s="41">
        <v>38</v>
      </c>
      <c r="B1096" s="13">
        <v>41533.125</v>
      </c>
      <c r="C1096" s="13">
        <v>41537.125</v>
      </c>
      <c r="D1096" s="11" t="s">
        <v>13</v>
      </c>
      <c r="E1096" s="11" t="s">
        <v>32</v>
      </c>
      <c r="F1096" s="11" t="s">
        <v>28</v>
      </c>
      <c r="G1096" s="11" t="s">
        <v>35</v>
      </c>
      <c r="H1096" s="12">
        <v>900</v>
      </c>
      <c r="I1096" s="12">
        <v>1200</v>
      </c>
      <c r="J1096" s="12">
        <v>1025</v>
      </c>
      <c r="K1096" s="50" t="s">
        <v>60</v>
      </c>
    </row>
    <row r="1097" spans="1:11" ht="43.2" x14ac:dyDescent="0.3">
      <c r="A1097" s="41">
        <v>38</v>
      </c>
      <c r="B1097" s="13">
        <v>41533.125</v>
      </c>
      <c r="C1097" s="13">
        <v>41537.125</v>
      </c>
      <c r="D1097" s="11" t="s">
        <v>13</v>
      </c>
      <c r="E1097" s="11" t="s">
        <v>32</v>
      </c>
      <c r="F1097" s="11" t="s">
        <v>28</v>
      </c>
      <c r="G1097" s="11" t="s">
        <v>36</v>
      </c>
      <c r="H1097" s="12">
        <v>800</v>
      </c>
      <c r="I1097" s="12">
        <v>1000</v>
      </c>
      <c r="J1097" s="12">
        <v>950</v>
      </c>
      <c r="K1097" s="50" t="s">
        <v>60</v>
      </c>
    </row>
    <row r="1098" spans="1:11" ht="43.2" x14ac:dyDescent="0.3">
      <c r="A1098" s="41">
        <v>38</v>
      </c>
      <c r="B1098" s="13">
        <v>41533.125</v>
      </c>
      <c r="C1098" s="13">
        <v>41537.125</v>
      </c>
      <c r="D1098" s="11" t="s">
        <v>13</v>
      </c>
      <c r="E1098" s="11" t="s">
        <v>32</v>
      </c>
      <c r="F1098" s="11" t="s">
        <v>29</v>
      </c>
      <c r="G1098" s="11" t="s">
        <v>34</v>
      </c>
      <c r="H1098" s="12">
        <v>2300</v>
      </c>
      <c r="I1098" s="12">
        <v>2500</v>
      </c>
      <c r="J1098" s="12">
        <v>2375</v>
      </c>
      <c r="K1098" s="50" t="s">
        <v>60</v>
      </c>
    </row>
    <row r="1099" spans="1:11" ht="43.2" x14ac:dyDescent="0.3">
      <c r="A1099" s="41">
        <v>38</v>
      </c>
      <c r="B1099" s="13">
        <v>41533.125</v>
      </c>
      <c r="C1099" s="13">
        <v>41537.125</v>
      </c>
      <c r="D1099" s="11" t="s">
        <v>13</v>
      </c>
      <c r="E1099" s="11" t="s">
        <v>32</v>
      </c>
      <c r="F1099" s="11" t="s">
        <v>29</v>
      </c>
      <c r="G1099" s="11" t="s">
        <v>35</v>
      </c>
      <c r="H1099" s="12">
        <v>2300</v>
      </c>
      <c r="I1099" s="12">
        <v>2500</v>
      </c>
      <c r="J1099" s="12">
        <v>2375</v>
      </c>
      <c r="K1099" s="50" t="s">
        <v>60</v>
      </c>
    </row>
    <row r="1100" spans="1:11" ht="43.2" x14ac:dyDescent="0.3">
      <c r="A1100" s="41">
        <v>38</v>
      </c>
      <c r="B1100" s="13">
        <v>41533.125</v>
      </c>
      <c r="C1100" s="13">
        <v>41537.125</v>
      </c>
      <c r="D1100" s="11" t="s">
        <v>13</v>
      </c>
      <c r="E1100" s="11" t="s">
        <v>32</v>
      </c>
      <c r="F1100" s="11" t="s">
        <v>29</v>
      </c>
      <c r="G1100" s="11" t="s">
        <v>36</v>
      </c>
      <c r="H1100" s="12">
        <v>2200</v>
      </c>
      <c r="I1100" s="12">
        <v>2300</v>
      </c>
      <c r="J1100" s="12">
        <v>2250</v>
      </c>
      <c r="K1100" s="50" t="s">
        <v>60</v>
      </c>
    </row>
    <row r="1101" spans="1:11" x14ac:dyDescent="0.3">
      <c r="A1101" s="41">
        <v>38</v>
      </c>
      <c r="B1101" s="13">
        <v>41533.125</v>
      </c>
      <c r="C1101" s="13">
        <v>41537.125</v>
      </c>
      <c r="D1101" s="11" t="s">
        <v>13</v>
      </c>
      <c r="E1101" s="11" t="s">
        <v>14</v>
      </c>
      <c r="F1101" s="11" t="s">
        <v>20</v>
      </c>
      <c r="G1101" s="11" t="s">
        <v>21</v>
      </c>
      <c r="H1101" s="12">
        <v>1119</v>
      </c>
      <c r="I1101" s="12">
        <v>1690</v>
      </c>
      <c r="J1101" s="12">
        <v>1480.183</v>
      </c>
      <c r="K1101" s="50" t="s">
        <v>60</v>
      </c>
    </row>
    <row r="1102" spans="1:11" x14ac:dyDescent="0.3">
      <c r="A1102" s="41">
        <v>38</v>
      </c>
      <c r="B1102" s="13">
        <v>41533.125</v>
      </c>
      <c r="C1102" s="13">
        <v>41537.125</v>
      </c>
      <c r="D1102" s="11" t="s">
        <v>13</v>
      </c>
      <c r="E1102" s="11" t="s">
        <v>14</v>
      </c>
      <c r="F1102" s="11" t="s">
        <v>22</v>
      </c>
      <c r="G1102" s="11" t="s">
        <v>21</v>
      </c>
      <c r="H1102" s="12">
        <v>869</v>
      </c>
      <c r="I1102" s="12">
        <v>1599</v>
      </c>
      <c r="J1102" s="12">
        <v>1382.2</v>
      </c>
      <c r="K1102" s="50" t="s">
        <v>60</v>
      </c>
    </row>
    <row r="1103" spans="1:11" x14ac:dyDescent="0.3">
      <c r="A1103" s="41">
        <v>38</v>
      </c>
      <c r="B1103" s="13">
        <v>41533.125</v>
      </c>
      <c r="C1103" s="13">
        <v>41537.125</v>
      </c>
      <c r="D1103" s="11" t="s">
        <v>13</v>
      </c>
      <c r="E1103" s="11" t="s">
        <v>14</v>
      </c>
      <c r="F1103" s="11" t="s">
        <v>15</v>
      </c>
      <c r="G1103" s="11" t="s">
        <v>16</v>
      </c>
      <c r="H1103" s="12">
        <v>550</v>
      </c>
      <c r="I1103" s="12">
        <v>929</v>
      </c>
      <c r="J1103" s="12">
        <v>810.60400000000004</v>
      </c>
      <c r="K1103" s="50" t="s">
        <v>60</v>
      </c>
    </row>
    <row r="1104" spans="1:11" x14ac:dyDescent="0.3">
      <c r="A1104" s="41">
        <v>38</v>
      </c>
      <c r="B1104" s="13">
        <v>41533.125</v>
      </c>
      <c r="C1104" s="13">
        <v>41537.125</v>
      </c>
      <c r="D1104" s="11" t="s">
        <v>13</v>
      </c>
      <c r="E1104" s="11" t="s">
        <v>14</v>
      </c>
      <c r="F1104" s="11" t="s">
        <v>18</v>
      </c>
      <c r="G1104" s="11" t="s">
        <v>16</v>
      </c>
      <c r="H1104" s="12">
        <v>499</v>
      </c>
      <c r="I1104" s="12">
        <v>899</v>
      </c>
      <c r="J1104" s="12">
        <v>803.55899999999997</v>
      </c>
      <c r="K1104" s="50" t="s">
        <v>60</v>
      </c>
    </row>
    <row r="1105" spans="1:11" x14ac:dyDescent="0.3">
      <c r="A1105" s="41">
        <v>38</v>
      </c>
      <c r="B1105" s="13">
        <v>41533.125</v>
      </c>
      <c r="C1105" s="13">
        <v>41537.125</v>
      </c>
      <c r="D1105" s="11" t="s">
        <v>13</v>
      </c>
      <c r="E1105" s="11" t="s">
        <v>14</v>
      </c>
      <c r="F1105" s="11" t="s">
        <v>19</v>
      </c>
      <c r="G1105" s="11" t="s">
        <v>16</v>
      </c>
      <c r="H1105" s="12">
        <v>625</v>
      </c>
      <c r="I1105" s="12">
        <v>799</v>
      </c>
      <c r="J1105" s="12">
        <v>687.72900000000004</v>
      </c>
      <c r="K1105" s="50" t="s">
        <v>60</v>
      </c>
    </row>
    <row r="1106" spans="1:11" x14ac:dyDescent="0.3">
      <c r="A1106" s="41">
        <v>38</v>
      </c>
      <c r="B1106" s="13">
        <v>41533.125</v>
      </c>
      <c r="C1106" s="13">
        <v>41537.125</v>
      </c>
      <c r="D1106" s="11" t="s">
        <v>13</v>
      </c>
      <c r="E1106" s="11" t="s">
        <v>14</v>
      </c>
      <c r="F1106" s="11" t="s">
        <v>23</v>
      </c>
      <c r="G1106" s="11" t="s">
        <v>16</v>
      </c>
      <c r="H1106" s="12">
        <v>499</v>
      </c>
      <c r="I1106" s="12">
        <v>619</v>
      </c>
      <c r="J1106" s="12">
        <v>566.32500000000005</v>
      </c>
      <c r="K1106" s="50" t="s">
        <v>60</v>
      </c>
    </row>
    <row r="1107" spans="1:11" x14ac:dyDescent="0.3">
      <c r="A1107" s="41">
        <v>38</v>
      </c>
      <c r="B1107" s="13">
        <v>41533.125</v>
      </c>
      <c r="C1107" s="13">
        <v>41537.125</v>
      </c>
      <c r="D1107" s="11" t="s">
        <v>13</v>
      </c>
      <c r="E1107" s="11" t="s">
        <v>14</v>
      </c>
      <c r="F1107" s="11" t="s">
        <v>24</v>
      </c>
      <c r="G1107" s="11" t="s">
        <v>16</v>
      </c>
      <c r="H1107" s="12">
        <v>1115</v>
      </c>
      <c r="I1107" s="12">
        <v>2919</v>
      </c>
      <c r="J1107" s="12">
        <v>2052.8589999999999</v>
      </c>
      <c r="K1107" s="50" t="s">
        <v>60</v>
      </c>
    </row>
    <row r="1108" spans="1:11" x14ac:dyDescent="0.3">
      <c r="A1108" s="41">
        <v>38</v>
      </c>
      <c r="B1108" s="13">
        <v>41533.125</v>
      </c>
      <c r="C1108" s="13">
        <v>41537.125</v>
      </c>
      <c r="D1108" s="11" t="s">
        <v>13</v>
      </c>
      <c r="E1108" s="11" t="s">
        <v>14</v>
      </c>
      <c r="F1108" s="11" t="s">
        <v>25</v>
      </c>
      <c r="G1108" s="11" t="s">
        <v>16</v>
      </c>
      <c r="H1108" s="12">
        <v>469</v>
      </c>
      <c r="I1108" s="12">
        <v>759</v>
      </c>
      <c r="J1108" s="12">
        <v>655.98900000000003</v>
      </c>
      <c r="K1108" s="50" t="s">
        <v>60</v>
      </c>
    </row>
    <row r="1109" spans="1:11" x14ac:dyDescent="0.3">
      <c r="A1109" s="41">
        <v>38</v>
      </c>
      <c r="B1109" s="13">
        <v>41533.125</v>
      </c>
      <c r="C1109" s="13">
        <v>41537.125</v>
      </c>
      <c r="D1109" s="11" t="s">
        <v>13</v>
      </c>
      <c r="E1109" s="11" t="s">
        <v>14</v>
      </c>
      <c r="F1109" s="11" t="s">
        <v>26</v>
      </c>
      <c r="G1109" s="11" t="s">
        <v>16</v>
      </c>
      <c r="H1109" s="12">
        <v>69</v>
      </c>
      <c r="I1109" s="12">
        <v>759</v>
      </c>
      <c r="J1109" s="12">
        <v>640.83600000000001</v>
      </c>
      <c r="K1109" s="50" t="s">
        <v>60</v>
      </c>
    </row>
    <row r="1110" spans="1:11" x14ac:dyDescent="0.3">
      <c r="A1110" s="41">
        <v>38</v>
      </c>
      <c r="B1110" s="13">
        <v>41533.125</v>
      </c>
      <c r="C1110" s="13">
        <v>41537.125</v>
      </c>
      <c r="D1110" s="11" t="s">
        <v>13</v>
      </c>
      <c r="E1110" s="11" t="s">
        <v>14</v>
      </c>
      <c r="F1110" s="11" t="s">
        <v>27</v>
      </c>
      <c r="G1110" s="11" t="s">
        <v>16</v>
      </c>
      <c r="H1110" s="12">
        <v>919</v>
      </c>
      <c r="I1110" s="12">
        <v>1815</v>
      </c>
      <c r="J1110" s="12">
        <v>1469.16</v>
      </c>
      <c r="K1110" s="50" t="s">
        <v>60</v>
      </c>
    </row>
    <row r="1111" spans="1:11" x14ac:dyDescent="0.3">
      <c r="A1111" s="41">
        <v>38</v>
      </c>
      <c r="B1111" s="13">
        <v>41533.125</v>
      </c>
      <c r="C1111" s="13">
        <v>41537.125</v>
      </c>
      <c r="D1111" s="11" t="s">
        <v>13</v>
      </c>
      <c r="E1111" s="11" t="s">
        <v>14</v>
      </c>
      <c r="F1111" s="11" t="s">
        <v>28</v>
      </c>
      <c r="G1111" s="11" t="s">
        <v>16</v>
      </c>
      <c r="H1111" s="12">
        <v>1259</v>
      </c>
      <c r="I1111" s="12">
        <v>2350</v>
      </c>
      <c r="J1111" s="12">
        <v>1793.0930000000001</v>
      </c>
      <c r="K1111" s="50" t="s">
        <v>60</v>
      </c>
    </row>
    <row r="1112" spans="1:11" x14ac:dyDescent="0.3">
      <c r="A1112" s="41">
        <v>38</v>
      </c>
      <c r="B1112" s="13">
        <v>41533.125</v>
      </c>
      <c r="C1112" s="13">
        <v>41537.125</v>
      </c>
      <c r="D1112" s="11" t="s">
        <v>13</v>
      </c>
      <c r="E1112" s="11" t="s">
        <v>14</v>
      </c>
      <c r="F1112" s="11" t="s">
        <v>29</v>
      </c>
      <c r="G1112" s="11" t="s">
        <v>16</v>
      </c>
      <c r="H1112" s="12">
        <v>2890</v>
      </c>
      <c r="I1112" s="12">
        <v>4290</v>
      </c>
      <c r="J1112" s="12">
        <v>3605.471</v>
      </c>
      <c r="K1112" s="50" t="s">
        <v>60</v>
      </c>
    </row>
    <row r="1113" spans="1:11" ht="28.8" x14ac:dyDescent="0.3">
      <c r="A1113" s="41">
        <v>38</v>
      </c>
      <c r="B1113" s="13">
        <v>41533.125</v>
      </c>
      <c r="C1113" s="13">
        <v>41537.125</v>
      </c>
      <c r="D1113" s="11" t="s">
        <v>13</v>
      </c>
      <c r="E1113" s="11" t="s">
        <v>14</v>
      </c>
      <c r="F1113" s="11" t="s">
        <v>30</v>
      </c>
      <c r="G1113" s="11" t="s">
        <v>31</v>
      </c>
      <c r="H1113" s="12">
        <v>259</v>
      </c>
      <c r="I1113" s="12">
        <v>599</v>
      </c>
      <c r="J1113" s="12">
        <v>499.53300000000002</v>
      </c>
      <c r="K1113" s="50" t="s">
        <v>60</v>
      </c>
    </row>
    <row r="1114" spans="1:11" x14ac:dyDescent="0.3">
      <c r="A1114" s="41">
        <v>38</v>
      </c>
      <c r="B1114" s="13">
        <v>41533.125</v>
      </c>
      <c r="C1114" s="13">
        <v>41537.125</v>
      </c>
      <c r="D1114" s="11" t="s">
        <v>40</v>
      </c>
      <c r="E1114" s="11" t="s">
        <v>14</v>
      </c>
      <c r="F1114" s="11" t="s">
        <v>20</v>
      </c>
      <c r="G1114" s="11" t="s">
        <v>21</v>
      </c>
      <c r="H1114" s="12">
        <v>1190</v>
      </c>
      <c r="I1114" s="12">
        <v>1690</v>
      </c>
      <c r="J1114" s="12">
        <v>1470.7139999999999</v>
      </c>
      <c r="K1114" s="50" t="s">
        <v>60</v>
      </c>
    </row>
    <row r="1115" spans="1:11" x14ac:dyDescent="0.3">
      <c r="A1115" s="41">
        <v>38</v>
      </c>
      <c r="B1115" s="13">
        <v>41533.125</v>
      </c>
      <c r="C1115" s="13">
        <v>41537.125</v>
      </c>
      <c r="D1115" s="11" t="s">
        <v>40</v>
      </c>
      <c r="E1115" s="11" t="s">
        <v>14</v>
      </c>
      <c r="F1115" s="11" t="s">
        <v>22</v>
      </c>
      <c r="G1115" s="11" t="s">
        <v>21</v>
      </c>
      <c r="H1115" s="12">
        <v>888</v>
      </c>
      <c r="I1115" s="12">
        <v>1560</v>
      </c>
      <c r="J1115" s="12">
        <v>1308.231</v>
      </c>
      <c r="K1115" s="50" t="s">
        <v>60</v>
      </c>
    </row>
    <row r="1116" spans="1:11" x14ac:dyDescent="0.3">
      <c r="A1116" s="41">
        <v>38</v>
      </c>
      <c r="B1116" s="13">
        <v>41533.125</v>
      </c>
      <c r="C1116" s="13">
        <v>41537.125</v>
      </c>
      <c r="D1116" s="11" t="s">
        <v>40</v>
      </c>
      <c r="E1116" s="11" t="s">
        <v>14</v>
      </c>
      <c r="F1116" s="11" t="s">
        <v>15</v>
      </c>
      <c r="G1116" s="11" t="s">
        <v>16</v>
      </c>
      <c r="H1116" s="12">
        <v>710</v>
      </c>
      <c r="I1116" s="12">
        <v>979</v>
      </c>
      <c r="J1116" s="12">
        <v>849.66700000000003</v>
      </c>
      <c r="K1116" s="50" t="s">
        <v>60</v>
      </c>
    </row>
    <row r="1117" spans="1:11" x14ac:dyDescent="0.3">
      <c r="A1117" s="41">
        <v>38</v>
      </c>
      <c r="B1117" s="13">
        <v>41533.125</v>
      </c>
      <c r="C1117" s="13">
        <v>41537.125</v>
      </c>
      <c r="D1117" s="11" t="s">
        <v>40</v>
      </c>
      <c r="E1117" s="11" t="s">
        <v>14</v>
      </c>
      <c r="F1117" s="11" t="s">
        <v>18</v>
      </c>
      <c r="G1117" s="11" t="s">
        <v>16</v>
      </c>
      <c r="H1117" s="12">
        <v>699</v>
      </c>
      <c r="I1117" s="12">
        <v>909</v>
      </c>
      <c r="J1117" s="12">
        <v>811.35699999999997</v>
      </c>
      <c r="K1117" s="50" t="s">
        <v>60</v>
      </c>
    </row>
    <row r="1118" spans="1:11" x14ac:dyDescent="0.3">
      <c r="A1118" s="41">
        <v>38</v>
      </c>
      <c r="B1118" s="13">
        <v>41533.125</v>
      </c>
      <c r="C1118" s="13">
        <v>41537.125</v>
      </c>
      <c r="D1118" s="11" t="s">
        <v>40</v>
      </c>
      <c r="E1118" s="11" t="s">
        <v>14</v>
      </c>
      <c r="F1118" s="11" t="s">
        <v>19</v>
      </c>
      <c r="G1118" s="11" t="s">
        <v>16</v>
      </c>
      <c r="H1118" s="12">
        <v>449</v>
      </c>
      <c r="I1118" s="12">
        <v>729</v>
      </c>
      <c r="J1118" s="12">
        <v>643.07100000000003</v>
      </c>
      <c r="K1118" s="50" t="s">
        <v>60</v>
      </c>
    </row>
    <row r="1119" spans="1:11" x14ac:dyDescent="0.3">
      <c r="A1119" s="41">
        <v>38</v>
      </c>
      <c r="B1119" s="13">
        <v>41533.125</v>
      </c>
      <c r="C1119" s="13">
        <v>41537.125</v>
      </c>
      <c r="D1119" s="11" t="s">
        <v>40</v>
      </c>
      <c r="E1119" s="11" t="s">
        <v>14</v>
      </c>
      <c r="F1119" s="11" t="s">
        <v>23</v>
      </c>
      <c r="G1119" s="11" t="s">
        <v>16</v>
      </c>
      <c r="H1119" s="12">
        <v>459</v>
      </c>
      <c r="I1119" s="12">
        <v>599</v>
      </c>
      <c r="J1119" s="12">
        <v>560.29999999999995</v>
      </c>
      <c r="K1119" s="50" t="s">
        <v>60</v>
      </c>
    </row>
    <row r="1120" spans="1:11" x14ac:dyDescent="0.3">
      <c r="A1120" s="41">
        <v>38</v>
      </c>
      <c r="B1120" s="13">
        <v>41533.125</v>
      </c>
      <c r="C1120" s="13">
        <v>41537.125</v>
      </c>
      <c r="D1120" s="11" t="s">
        <v>40</v>
      </c>
      <c r="E1120" s="11" t="s">
        <v>14</v>
      </c>
      <c r="F1120" s="11" t="s">
        <v>24</v>
      </c>
      <c r="G1120" s="11" t="s">
        <v>16</v>
      </c>
      <c r="H1120" s="12">
        <v>1115</v>
      </c>
      <c r="I1120" s="12">
        <v>2919</v>
      </c>
      <c r="J1120" s="12">
        <v>2206.4670000000001</v>
      </c>
      <c r="K1120" s="50" t="s">
        <v>60</v>
      </c>
    </row>
    <row r="1121" spans="1:11" x14ac:dyDescent="0.3">
      <c r="A1121" s="41">
        <v>38</v>
      </c>
      <c r="B1121" s="13">
        <v>41533.125</v>
      </c>
      <c r="C1121" s="13">
        <v>41537.125</v>
      </c>
      <c r="D1121" s="11" t="s">
        <v>40</v>
      </c>
      <c r="E1121" s="11" t="s">
        <v>14</v>
      </c>
      <c r="F1121" s="11" t="s">
        <v>25</v>
      </c>
      <c r="G1121" s="11" t="s">
        <v>16</v>
      </c>
      <c r="H1121" s="12">
        <v>449</v>
      </c>
      <c r="I1121" s="12">
        <v>749</v>
      </c>
      <c r="J1121" s="12">
        <v>630.72199999999998</v>
      </c>
      <c r="K1121" s="50" t="s">
        <v>60</v>
      </c>
    </row>
    <row r="1122" spans="1:11" x14ac:dyDescent="0.3">
      <c r="A1122" s="41">
        <v>38</v>
      </c>
      <c r="B1122" s="13">
        <v>41533.125</v>
      </c>
      <c r="C1122" s="13">
        <v>41537.125</v>
      </c>
      <c r="D1122" s="11" t="s">
        <v>40</v>
      </c>
      <c r="E1122" s="11" t="s">
        <v>14</v>
      </c>
      <c r="F1122" s="11" t="s">
        <v>26</v>
      </c>
      <c r="G1122" s="11" t="s">
        <v>16</v>
      </c>
      <c r="H1122" s="12">
        <v>439</v>
      </c>
      <c r="I1122" s="12">
        <v>749</v>
      </c>
      <c r="J1122" s="12">
        <v>629.83299999999997</v>
      </c>
      <c r="K1122" s="50" t="s">
        <v>60</v>
      </c>
    </row>
    <row r="1123" spans="1:11" x14ac:dyDescent="0.3">
      <c r="A1123" s="41">
        <v>38</v>
      </c>
      <c r="B1123" s="13">
        <v>41533.125</v>
      </c>
      <c r="C1123" s="13">
        <v>41537.125</v>
      </c>
      <c r="D1123" s="11" t="s">
        <v>40</v>
      </c>
      <c r="E1123" s="11" t="s">
        <v>14</v>
      </c>
      <c r="F1123" s="11" t="s">
        <v>27</v>
      </c>
      <c r="G1123" s="11" t="s">
        <v>16</v>
      </c>
      <c r="H1123" s="12">
        <v>949</v>
      </c>
      <c r="I1123" s="12">
        <v>1885</v>
      </c>
      <c r="J1123" s="12">
        <v>1505.6669999999999</v>
      </c>
      <c r="K1123" s="50" t="s">
        <v>60</v>
      </c>
    </row>
    <row r="1124" spans="1:11" x14ac:dyDescent="0.3">
      <c r="A1124" s="41">
        <v>38</v>
      </c>
      <c r="B1124" s="13">
        <v>41533.125</v>
      </c>
      <c r="C1124" s="13">
        <v>41537.125</v>
      </c>
      <c r="D1124" s="11" t="s">
        <v>40</v>
      </c>
      <c r="E1124" s="11" t="s">
        <v>14</v>
      </c>
      <c r="F1124" s="11" t="s">
        <v>28</v>
      </c>
      <c r="G1124" s="11" t="s">
        <v>16</v>
      </c>
      <c r="H1124" s="12">
        <v>1289</v>
      </c>
      <c r="I1124" s="12">
        <v>2199</v>
      </c>
      <c r="J1124" s="12">
        <v>1896.4290000000001</v>
      </c>
      <c r="K1124" s="50" t="s">
        <v>60</v>
      </c>
    </row>
    <row r="1125" spans="1:11" x14ac:dyDescent="0.3">
      <c r="A1125" s="41">
        <v>38</v>
      </c>
      <c r="B1125" s="13">
        <v>41533.125</v>
      </c>
      <c r="C1125" s="13">
        <v>41537.125</v>
      </c>
      <c r="D1125" s="11" t="s">
        <v>40</v>
      </c>
      <c r="E1125" s="11" t="s">
        <v>14</v>
      </c>
      <c r="F1125" s="11" t="s">
        <v>29</v>
      </c>
      <c r="G1125" s="11" t="s">
        <v>16</v>
      </c>
      <c r="H1125" s="12">
        <v>2590</v>
      </c>
      <c r="I1125" s="12">
        <v>3999</v>
      </c>
      <c r="J1125" s="12">
        <v>3449.7689999999998</v>
      </c>
      <c r="K1125" s="50" t="s">
        <v>60</v>
      </c>
    </row>
    <row r="1126" spans="1:11" ht="28.8" x14ac:dyDescent="0.3">
      <c r="A1126" s="41">
        <v>38</v>
      </c>
      <c r="B1126" s="13">
        <v>41533.125</v>
      </c>
      <c r="C1126" s="13">
        <v>41537.125</v>
      </c>
      <c r="D1126" s="11" t="s">
        <v>40</v>
      </c>
      <c r="E1126" s="11" t="s">
        <v>14</v>
      </c>
      <c r="F1126" s="11" t="s">
        <v>30</v>
      </c>
      <c r="G1126" s="11" t="s">
        <v>31</v>
      </c>
      <c r="H1126" s="12">
        <v>255</v>
      </c>
      <c r="I1126" s="12">
        <v>589</v>
      </c>
      <c r="J1126" s="12">
        <v>473.58300000000003</v>
      </c>
      <c r="K1126" s="50" t="s">
        <v>60</v>
      </c>
    </row>
    <row r="1127" spans="1:11" x14ac:dyDescent="0.3">
      <c r="A1127" s="41">
        <v>38</v>
      </c>
      <c r="B1127" s="13">
        <v>41533.125</v>
      </c>
      <c r="C1127" s="13">
        <v>41537.125</v>
      </c>
      <c r="D1127" s="11" t="s">
        <v>41</v>
      </c>
      <c r="E1127" s="11" t="s">
        <v>14</v>
      </c>
      <c r="F1127" s="11" t="s">
        <v>20</v>
      </c>
      <c r="G1127" s="11" t="s">
        <v>21</v>
      </c>
      <c r="H1127" s="12">
        <v>1185</v>
      </c>
      <c r="I1127" s="12">
        <v>1690</v>
      </c>
      <c r="J1127" s="12">
        <v>1477.8</v>
      </c>
      <c r="K1127" s="50" t="s">
        <v>60</v>
      </c>
    </row>
    <row r="1128" spans="1:11" x14ac:dyDescent="0.3">
      <c r="A1128" s="41">
        <v>38</v>
      </c>
      <c r="B1128" s="13">
        <v>41533.125</v>
      </c>
      <c r="C1128" s="13">
        <v>41537.125</v>
      </c>
      <c r="D1128" s="11" t="s">
        <v>41</v>
      </c>
      <c r="E1128" s="11" t="s">
        <v>14</v>
      </c>
      <c r="F1128" s="11" t="s">
        <v>22</v>
      </c>
      <c r="G1128" s="11" t="s">
        <v>21</v>
      </c>
      <c r="H1128" s="12">
        <v>799</v>
      </c>
      <c r="I1128" s="12">
        <v>1560</v>
      </c>
      <c r="J1128" s="12">
        <v>1286.037</v>
      </c>
      <c r="K1128" s="50" t="s">
        <v>60</v>
      </c>
    </row>
    <row r="1129" spans="1:11" x14ac:dyDescent="0.3">
      <c r="A1129" s="41">
        <v>38</v>
      </c>
      <c r="B1129" s="13">
        <v>41533.125</v>
      </c>
      <c r="C1129" s="13">
        <v>41537.125</v>
      </c>
      <c r="D1129" s="11" t="s">
        <v>41</v>
      </c>
      <c r="E1129" s="11" t="s">
        <v>14</v>
      </c>
      <c r="F1129" s="11" t="s">
        <v>15</v>
      </c>
      <c r="G1129" s="11" t="s">
        <v>16</v>
      </c>
      <c r="H1129" s="12">
        <v>730</v>
      </c>
      <c r="I1129" s="12">
        <v>999</v>
      </c>
      <c r="J1129" s="12">
        <v>836.40700000000004</v>
      </c>
      <c r="K1129" s="50" t="s">
        <v>60</v>
      </c>
    </row>
    <row r="1130" spans="1:11" x14ac:dyDescent="0.3">
      <c r="A1130" s="41">
        <v>38</v>
      </c>
      <c r="B1130" s="13">
        <v>41533.125</v>
      </c>
      <c r="C1130" s="13">
        <v>41537.125</v>
      </c>
      <c r="D1130" s="11" t="s">
        <v>41</v>
      </c>
      <c r="E1130" s="11" t="s">
        <v>14</v>
      </c>
      <c r="F1130" s="11" t="s">
        <v>18</v>
      </c>
      <c r="G1130" s="11" t="s">
        <v>16</v>
      </c>
      <c r="H1130" s="12">
        <v>699</v>
      </c>
      <c r="I1130" s="12">
        <v>905</v>
      </c>
      <c r="J1130" s="12">
        <v>804.03300000000002</v>
      </c>
      <c r="K1130" s="50" t="s">
        <v>60</v>
      </c>
    </row>
    <row r="1131" spans="1:11" x14ac:dyDescent="0.3">
      <c r="A1131" s="41">
        <v>38</v>
      </c>
      <c r="B1131" s="13">
        <v>41533.125</v>
      </c>
      <c r="C1131" s="13">
        <v>41537.125</v>
      </c>
      <c r="D1131" s="11" t="s">
        <v>41</v>
      </c>
      <c r="E1131" s="11" t="s">
        <v>14</v>
      </c>
      <c r="F1131" s="11" t="s">
        <v>19</v>
      </c>
      <c r="G1131" s="11" t="s">
        <v>16</v>
      </c>
      <c r="H1131" s="12">
        <v>449</v>
      </c>
      <c r="I1131" s="12">
        <v>745</v>
      </c>
      <c r="J1131" s="12">
        <v>639.78300000000002</v>
      </c>
      <c r="K1131" s="50" t="s">
        <v>60</v>
      </c>
    </row>
    <row r="1132" spans="1:11" x14ac:dyDescent="0.3">
      <c r="A1132" s="41">
        <v>38</v>
      </c>
      <c r="B1132" s="13">
        <v>41533.125</v>
      </c>
      <c r="C1132" s="13">
        <v>41537.125</v>
      </c>
      <c r="D1132" s="11" t="s">
        <v>41</v>
      </c>
      <c r="E1132" s="11" t="s">
        <v>14</v>
      </c>
      <c r="F1132" s="11" t="s">
        <v>23</v>
      </c>
      <c r="G1132" s="11" t="s">
        <v>16</v>
      </c>
      <c r="H1132" s="12">
        <v>459</v>
      </c>
      <c r="I1132" s="12">
        <v>629</v>
      </c>
      <c r="J1132" s="12">
        <v>546.78899999999999</v>
      </c>
      <c r="K1132" s="50" t="s">
        <v>60</v>
      </c>
    </row>
    <row r="1133" spans="1:11" x14ac:dyDescent="0.3">
      <c r="A1133" s="41">
        <v>38</v>
      </c>
      <c r="B1133" s="13">
        <v>41533.125</v>
      </c>
      <c r="C1133" s="13">
        <v>41537.125</v>
      </c>
      <c r="D1133" s="11" t="s">
        <v>41</v>
      </c>
      <c r="E1133" s="11" t="s">
        <v>14</v>
      </c>
      <c r="F1133" s="11" t="s">
        <v>24</v>
      </c>
      <c r="G1133" s="11" t="s">
        <v>16</v>
      </c>
      <c r="H1133" s="12">
        <v>1115</v>
      </c>
      <c r="I1133" s="12">
        <v>2919</v>
      </c>
      <c r="J1133" s="12">
        <v>2206.971</v>
      </c>
      <c r="K1133" s="50" t="s">
        <v>60</v>
      </c>
    </row>
    <row r="1134" spans="1:11" x14ac:dyDescent="0.3">
      <c r="A1134" s="41">
        <v>38</v>
      </c>
      <c r="B1134" s="13">
        <v>41533.125</v>
      </c>
      <c r="C1134" s="13">
        <v>41537.125</v>
      </c>
      <c r="D1134" s="11" t="s">
        <v>41</v>
      </c>
      <c r="E1134" s="11" t="s">
        <v>14</v>
      </c>
      <c r="F1134" s="11" t="s">
        <v>25</v>
      </c>
      <c r="G1134" s="11" t="s">
        <v>16</v>
      </c>
      <c r="H1134" s="12">
        <v>439</v>
      </c>
      <c r="I1134" s="12">
        <v>769</v>
      </c>
      <c r="J1134" s="12">
        <v>629</v>
      </c>
      <c r="K1134" s="50" t="s">
        <v>60</v>
      </c>
    </row>
    <row r="1135" spans="1:11" x14ac:dyDescent="0.3">
      <c r="A1135" s="41">
        <v>38</v>
      </c>
      <c r="B1135" s="13">
        <v>41533.125</v>
      </c>
      <c r="C1135" s="13">
        <v>41537.125</v>
      </c>
      <c r="D1135" s="11" t="s">
        <v>41</v>
      </c>
      <c r="E1135" s="11" t="s">
        <v>14</v>
      </c>
      <c r="F1135" s="11" t="s">
        <v>26</v>
      </c>
      <c r="G1135" s="11" t="s">
        <v>16</v>
      </c>
      <c r="H1135" s="12">
        <v>456</v>
      </c>
      <c r="I1135" s="12">
        <v>769</v>
      </c>
      <c r="J1135" s="12">
        <v>629.42899999999997</v>
      </c>
      <c r="K1135" s="50" t="s">
        <v>60</v>
      </c>
    </row>
    <row r="1136" spans="1:11" x14ac:dyDescent="0.3">
      <c r="A1136" s="41">
        <v>38</v>
      </c>
      <c r="B1136" s="13">
        <v>41533.125</v>
      </c>
      <c r="C1136" s="13">
        <v>41537.125</v>
      </c>
      <c r="D1136" s="11" t="s">
        <v>41</v>
      </c>
      <c r="E1136" s="11" t="s">
        <v>14</v>
      </c>
      <c r="F1136" s="11" t="s">
        <v>27</v>
      </c>
      <c r="G1136" s="11" t="s">
        <v>16</v>
      </c>
      <c r="H1136" s="12">
        <v>955</v>
      </c>
      <c r="I1136" s="12">
        <v>1875</v>
      </c>
      <c r="J1136" s="12">
        <v>1523.5150000000001</v>
      </c>
      <c r="K1136" s="50" t="s">
        <v>60</v>
      </c>
    </row>
    <row r="1137" spans="1:11" x14ac:dyDescent="0.3">
      <c r="A1137" s="41">
        <v>38</v>
      </c>
      <c r="B1137" s="13">
        <v>41533.125</v>
      </c>
      <c r="C1137" s="13">
        <v>41537.125</v>
      </c>
      <c r="D1137" s="11" t="s">
        <v>41</v>
      </c>
      <c r="E1137" s="11" t="s">
        <v>14</v>
      </c>
      <c r="F1137" s="11" t="s">
        <v>28</v>
      </c>
      <c r="G1137" s="11" t="s">
        <v>16</v>
      </c>
      <c r="H1137" s="12">
        <v>1249</v>
      </c>
      <c r="I1137" s="12">
        <v>2199</v>
      </c>
      <c r="J1137" s="12">
        <v>1814.1849999999999</v>
      </c>
      <c r="K1137" s="50" t="s">
        <v>60</v>
      </c>
    </row>
    <row r="1138" spans="1:11" x14ac:dyDescent="0.3">
      <c r="A1138" s="41">
        <v>38</v>
      </c>
      <c r="B1138" s="13">
        <v>41533.125</v>
      </c>
      <c r="C1138" s="13">
        <v>41537.125</v>
      </c>
      <c r="D1138" s="11" t="s">
        <v>41</v>
      </c>
      <c r="E1138" s="11" t="s">
        <v>14</v>
      </c>
      <c r="F1138" s="11" t="s">
        <v>29</v>
      </c>
      <c r="G1138" s="11" t="s">
        <v>16</v>
      </c>
      <c r="H1138" s="12">
        <v>2600</v>
      </c>
      <c r="I1138" s="12">
        <v>4599</v>
      </c>
      <c r="J1138" s="12">
        <v>3451.3330000000001</v>
      </c>
      <c r="K1138" s="50" t="s">
        <v>60</v>
      </c>
    </row>
    <row r="1139" spans="1:11" ht="28.8" x14ac:dyDescent="0.3">
      <c r="A1139" s="41">
        <v>38</v>
      </c>
      <c r="B1139" s="13">
        <v>41533.125</v>
      </c>
      <c r="C1139" s="13">
        <v>41537.125</v>
      </c>
      <c r="D1139" s="11" t="s">
        <v>41</v>
      </c>
      <c r="E1139" s="11" t="s">
        <v>14</v>
      </c>
      <c r="F1139" s="11" t="s">
        <v>30</v>
      </c>
      <c r="G1139" s="11" t="s">
        <v>31</v>
      </c>
      <c r="H1139" s="12">
        <v>249</v>
      </c>
      <c r="I1139" s="12">
        <v>599</v>
      </c>
      <c r="J1139" s="12">
        <v>512.4</v>
      </c>
      <c r="K1139" s="50" t="s">
        <v>60</v>
      </c>
    </row>
    <row r="1140" spans="1:11" ht="43.2" x14ac:dyDescent="0.3">
      <c r="A1140" s="41">
        <v>39</v>
      </c>
      <c r="B1140" s="13">
        <v>41540.125</v>
      </c>
      <c r="C1140" s="13">
        <v>41544.125</v>
      </c>
      <c r="D1140" s="11" t="s">
        <v>13</v>
      </c>
      <c r="E1140" s="11" t="s">
        <v>32</v>
      </c>
      <c r="F1140" s="11" t="s">
        <v>33</v>
      </c>
      <c r="G1140" s="11" t="s">
        <v>34</v>
      </c>
      <c r="H1140" s="12">
        <v>1000</v>
      </c>
      <c r="I1140" s="12">
        <v>1200</v>
      </c>
      <c r="J1140" s="12">
        <v>1100</v>
      </c>
      <c r="K1140" s="50" t="s">
        <v>60</v>
      </c>
    </row>
    <row r="1141" spans="1:11" ht="43.2" x14ac:dyDescent="0.3">
      <c r="A1141" s="41">
        <v>39</v>
      </c>
      <c r="B1141" s="13">
        <v>41540.125</v>
      </c>
      <c r="C1141" s="13">
        <v>41544.125</v>
      </c>
      <c r="D1141" s="11" t="s">
        <v>13</v>
      </c>
      <c r="E1141" s="11" t="s">
        <v>32</v>
      </c>
      <c r="F1141" s="11" t="s">
        <v>33</v>
      </c>
      <c r="G1141" s="11" t="s">
        <v>35</v>
      </c>
      <c r="H1141" s="12">
        <v>900</v>
      </c>
      <c r="I1141" s="12">
        <v>1100</v>
      </c>
      <c r="J1141" s="12">
        <v>1000</v>
      </c>
      <c r="K1141" s="50" t="s">
        <v>60</v>
      </c>
    </row>
    <row r="1142" spans="1:11" ht="43.2" x14ac:dyDescent="0.3">
      <c r="A1142" s="41">
        <v>39</v>
      </c>
      <c r="B1142" s="13">
        <v>41540.125</v>
      </c>
      <c r="C1142" s="13">
        <v>41544.125</v>
      </c>
      <c r="D1142" s="11" t="s">
        <v>13</v>
      </c>
      <c r="E1142" s="11" t="s">
        <v>32</v>
      </c>
      <c r="F1142" s="11" t="s">
        <v>33</v>
      </c>
      <c r="G1142" s="11" t="s">
        <v>36</v>
      </c>
      <c r="H1142" s="12">
        <v>800</v>
      </c>
      <c r="I1142" s="12">
        <v>1000</v>
      </c>
      <c r="J1142" s="12">
        <v>900</v>
      </c>
      <c r="K1142" s="50" t="s">
        <v>60</v>
      </c>
    </row>
    <row r="1143" spans="1:11" ht="43.2" x14ac:dyDescent="0.3">
      <c r="A1143" s="41">
        <v>39</v>
      </c>
      <c r="B1143" s="13">
        <v>41540.125</v>
      </c>
      <c r="C1143" s="13">
        <v>41544.125</v>
      </c>
      <c r="D1143" s="11" t="s">
        <v>13</v>
      </c>
      <c r="E1143" s="11" t="s">
        <v>32</v>
      </c>
      <c r="F1143" s="11" t="s">
        <v>37</v>
      </c>
      <c r="G1143" s="11" t="s">
        <v>34</v>
      </c>
      <c r="H1143" s="12">
        <v>700</v>
      </c>
      <c r="I1143" s="12">
        <v>1300</v>
      </c>
      <c r="J1143" s="12">
        <v>1025</v>
      </c>
      <c r="K1143" s="50" t="s">
        <v>60</v>
      </c>
    </row>
    <row r="1144" spans="1:11" ht="43.2" x14ac:dyDescent="0.3">
      <c r="A1144" s="41">
        <v>39</v>
      </c>
      <c r="B1144" s="13">
        <v>41540.125</v>
      </c>
      <c r="C1144" s="13">
        <v>41544.125</v>
      </c>
      <c r="D1144" s="11" t="s">
        <v>13</v>
      </c>
      <c r="E1144" s="11" t="s">
        <v>32</v>
      </c>
      <c r="F1144" s="11" t="s">
        <v>37</v>
      </c>
      <c r="G1144" s="11" t="s">
        <v>35</v>
      </c>
      <c r="H1144" s="12">
        <v>700</v>
      </c>
      <c r="I1144" s="12">
        <v>1100</v>
      </c>
      <c r="J1144" s="12">
        <v>925</v>
      </c>
      <c r="K1144" s="50" t="s">
        <v>60</v>
      </c>
    </row>
    <row r="1145" spans="1:11" ht="43.2" x14ac:dyDescent="0.3">
      <c r="A1145" s="41">
        <v>39</v>
      </c>
      <c r="B1145" s="13">
        <v>41540.125</v>
      </c>
      <c r="C1145" s="13">
        <v>41544.125</v>
      </c>
      <c r="D1145" s="11" t="s">
        <v>13</v>
      </c>
      <c r="E1145" s="11" t="s">
        <v>32</v>
      </c>
      <c r="F1145" s="11" t="s">
        <v>37</v>
      </c>
      <c r="G1145" s="11" t="s">
        <v>36</v>
      </c>
      <c r="H1145" s="12">
        <v>650</v>
      </c>
      <c r="I1145" s="12">
        <v>695</v>
      </c>
      <c r="J1145" s="12">
        <v>672.5</v>
      </c>
      <c r="K1145" s="50" t="s">
        <v>60</v>
      </c>
    </row>
    <row r="1146" spans="1:11" ht="43.2" x14ac:dyDescent="0.3">
      <c r="A1146" s="41">
        <v>39</v>
      </c>
      <c r="B1146" s="13">
        <v>41540.125</v>
      </c>
      <c r="C1146" s="13">
        <v>41544.125</v>
      </c>
      <c r="D1146" s="11" t="s">
        <v>13</v>
      </c>
      <c r="E1146" s="11" t="s">
        <v>32</v>
      </c>
      <c r="F1146" s="11" t="s">
        <v>38</v>
      </c>
      <c r="G1146" s="11" t="s">
        <v>34</v>
      </c>
      <c r="H1146" s="12">
        <v>1600</v>
      </c>
      <c r="I1146" s="12">
        <v>1800</v>
      </c>
      <c r="J1146" s="12">
        <v>1750</v>
      </c>
      <c r="K1146" s="50" t="s">
        <v>60</v>
      </c>
    </row>
    <row r="1147" spans="1:11" ht="43.2" x14ac:dyDescent="0.3">
      <c r="A1147" s="41">
        <v>39</v>
      </c>
      <c r="B1147" s="13">
        <v>41540.125</v>
      </c>
      <c r="C1147" s="13">
        <v>41544.125</v>
      </c>
      <c r="D1147" s="11" t="s">
        <v>13</v>
      </c>
      <c r="E1147" s="11" t="s">
        <v>32</v>
      </c>
      <c r="F1147" s="11" t="s">
        <v>38</v>
      </c>
      <c r="G1147" s="11" t="s">
        <v>35</v>
      </c>
      <c r="H1147" s="12">
        <v>1500</v>
      </c>
      <c r="I1147" s="12">
        <v>1700</v>
      </c>
      <c r="J1147" s="12">
        <v>1600</v>
      </c>
      <c r="K1147" s="50" t="s">
        <v>60</v>
      </c>
    </row>
    <row r="1148" spans="1:11" ht="43.2" x14ac:dyDescent="0.3">
      <c r="A1148" s="41">
        <v>39</v>
      </c>
      <c r="B1148" s="13">
        <v>41540.125</v>
      </c>
      <c r="C1148" s="13">
        <v>41544.125</v>
      </c>
      <c r="D1148" s="11" t="s">
        <v>13</v>
      </c>
      <c r="E1148" s="11" t="s">
        <v>32</v>
      </c>
      <c r="F1148" s="11" t="s">
        <v>38</v>
      </c>
      <c r="G1148" s="11" t="s">
        <v>36</v>
      </c>
      <c r="H1148" s="12">
        <v>1400</v>
      </c>
      <c r="I1148" s="12">
        <v>1500</v>
      </c>
      <c r="J1148" s="12">
        <v>1450</v>
      </c>
      <c r="K1148" s="50" t="s">
        <v>60</v>
      </c>
    </row>
    <row r="1149" spans="1:11" ht="43.2" x14ac:dyDescent="0.3">
      <c r="A1149" s="41">
        <v>39</v>
      </c>
      <c r="B1149" s="13">
        <v>41540.125</v>
      </c>
      <c r="C1149" s="13">
        <v>41544.125</v>
      </c>
      <c r="D1149" s="11" t="s">
        <v>13</v>
      </c>
      <c r="E1149" s="11" t="s">
        <v>32</v>
      </c>
      <c r="F1149" s="11" t="s">
        <v>39</v>
      </c>
      <c r="G1149" s="11" t="s">
        <v>34</v>
      </c>
      <c r="H1149" s="12">
        <v>1800</v>
      </c>
      <c r="I1149" s="12">
        <v>2000</v>
      </c>
      <c r="J1149" s="12">
        <v>1900</v>
      </c>
      <c r="K1149" s="50" t="s">
        <v>60</v>
      </c>
    </row>
    <row r="1150" spans="1:11" ht="43.2" x14ac:dyDescent="0.3">
      <c r="A1150" s="41">
        <v>39</v>
      </c>
      <c r="B1150" s="13">
        <v>41540.125</v>
      </c>
      <c r="C1150" s="13">
        <v>41544.125</v>
      </c>
      <c r="D1150" s="11" t="s">
        <v>13</v>
      </c>
      <c r="E1150" s="11" t="s">
        <v>32</v>
      </c>
      <c r="F1150" s="11" t="s">
        <v>39</v>
      </c>
      <c r="G1150" s="11" t="s">
        <v>35</v>
      </c>
      <c r="H1150" s="12">
        <v>1700</v>
      </c>
      <c r="I1150" s="12">
        <v>1900</v>
      </c>
      <c r="J1150" s="12">
        <v>1775</v>
      </c>
      <c r="K1150" s="50" t="s">
        <v>60</v>
      </c>
    </row>
    <row r="1151" spans="1:11" ht="43.2" x14ac:dyDescent="0.3">
      <c r="A1151" s="41">
        <v>39</v>
      </c>
      <c r="B1151" s="13">
        <v>41540.125</v>
      </c>
      <c r="C1151" s="13">
        <v>41544.125</v>
      </c>
      <c r="D1151" s="11" t="s">
        <v>13</v>
      </c>
      <c r="E1151" s="11" t="s">
        <v>32</v>
      </c>
      <c r="F1151" s="11" t="s">
        <v>39</v>
      </c>
      <c r="G1151" s="11" t="s">
        <v>36</v>
      </c>
      <c r="H1151" s="12">
        <v>1600</v>
      </c>
      <c r="I1151" s="12">
        <v>1800</v>
      </c>
      <c r="J1151" s="12">
        <v>1725</v>
      </c>
      <c r="K1151" s="50" t="s">
        <v>60</v>
      </c>
    </row>
    <row r="1152" spans="1:11" ht="43.2" x14ac:dyDescent="0.3">
      <c r="A1152" s="41">
        <v>39</v>
      </c>
      <c r="B1152" s="13">
        <v>41540.125</v>
      </c>
      <c r="C1152" s="13">
        <v>41544.125</v>
      </c>
      <c r="D1152" s="11" t="s">
        <v>13</v>
      </c>
      <c r="E1152" s="11" t="s">
        <v>32</v>
      </c>
      <c r="F1152" s="11" t="s">
        <v>28</v>
      </c>
      <c r="G1152" s="11" t="s">
        <v>34</v>
      </c>
      <c r="H1152" s="12">
        <v>1000</v>
      </c>
      <c r="I1152" s="12">
        <v>1200</v>
      </c>
      <c r="J1152" s="12">
        <v>1100</v>
      </c>
      <c r="K1152" s="50" t="s">
        <v>60</v>
      </c>
    </row>
    <row r="1153" spans="1:11" ht="43.2" x14ac:dyDescent="0.3">
      <c r="A1153" s="41">
        <v>39</v>
      </c>
      <c r="B1153" s="13">
        <v>41540.125</v>
      </c>
      <c r="C1153" s="13">
        <v>41544.125</v>
      </c>
      <c r="D1153" s="11" t="s">
        <v>13</v>
      </c>
      <c r="E1153" s="11" t="s">
        <v>32</v>
      </c>
      <c r="F1153" s="11" t="s">
        <v>28</v>
      </c>
      <c r="G1153" s="11" t="s">
        <v>35</v>
      </c>
      <c r="H1153" s="12">
        <v>900</v>
      </c>
      <c r="I1153" s="12">
        <v>1100</v>
      </c>
      <c r="J1153" s="12">
        <v>1000</v>
      </c>
      <c r="K1153" s="50" t="s">
        <v>60</v>
      </c>
    </row>
    <row r="1154" spans="1:11" ht="43.2" x14ac:dyDescent="0.3">
      <c r="A1154" s="41">
        <v>39</v>
      </c>
      <c r="B1154" s="13">
        <v>41540.125</v>
      </c>
      <c r="C1154" s="13">
        <v>41544.125</v>
      </c>
      <c r="D1154" s="11" t="s">
        <v>13</v>
      </c>
      <c r="E1154" s="11" t="s">
        <v>32</v>
      </c>
      <c r="F1154" s="11" t="s">
        <v>28</v>
      </c>
      <c r="G1154" s="11" t="s">
        <v>36</v>
      </c>
      <c r="H1154" s="12">
        <v>800</v>
      </c>
      <c r="I1154" s="12">
        <v>1000</v>
      </c>
      <c r="J1154" s="12">
        <v>925</v>
      </c>
      <c r="K1154" s="50" t="s">
        <v>60</v>
      </c>
    </row>
    <row r="1155" spans="1:11" ht="43.2" x14ac:dyDescent="0.3">
      <c r="A1155" s="41">
        <v>39</v>
      </c>
      <c r="B1155" s="13">
        <v>41540.125</v>
      </c>
      <c r="C1155" s="13">
        <v>41544.125</v>
      </c>
      <c r="D1155" s="11" t="s">
        <v>13</v>
      </c>
      <c r="E1155" s="11" t="s">
        <v>32</v>
      </c>
      <c r="F1155" s="11" t="s">
        <v>29</v>
      </c>
      <c r="G1155" s="11" t="s">
        <v>34</v>
      </c>
      <c r="H1155" s="12">
        <v>2300</v>
      </c>
      <c r="I1155" s="12">
        <v>2500</v>
      </c>
      <c r="J1155" s="12">
        <v>2375</v>
      </c>
      <c r="K1155" s="50" t="s">
        <v>60</v>
      </c>
    </row>
    <row r="1156" spans="1:11" ht="43.2" x14ac:dyDescent="0.3">
      <c r="A1156" s="41">
        <v>39</v>
      </c>
      <c r="B1156" s="13">
        <v>41540.125</v>
      </c>
      <c r="C1156" s="13">
        <v>41544.125</v>
      </c>
      <c r="D1156" s="11" t="s">
        <v>13</v>
      </c>
      <c r="E1156" s="11" t="s">
        <v>32</v>
      </c>
      <c r="F1156" s="11" t="s">
        <v>29</v>
      </c>
      <c r="G1156" s="11" t="s">
        <v>35</v>
      </c>
      <c r="H1156" s="12">
        <v>2300</v>
      </c>
      <c r="I1156" s="12">
        <v>2400</v>
      </c>
      <c r="J1156" s="12">
        <v>2375</v>
      </c>
      <c r="K1156" s="50" t="s">
        <v>60</v>
      </c>
    </row>
    <row r="1157" spans="1:11" ht="43.2" x14ac:dyDescent="0.3">
      <c r="A1157" s="41">
        <v>39</v>
      </c>
      <c r="B1157" s="13">
        <v>41540.125</v>
      </c>
      <c r="C1157" s="13">
        <v>41544.125</v>
      </c>
      <c r="D1157" s="11" t="s">
        <v>13</v>
      </c>
      <c r="E1157" s="11" t="s">
        <v>32</v>
      </c>
      <c r="F1157" s="11" t="s">
        <v>29</v>
      </c>
      <c r="G1157" s="11" t="s">
        <v>36</v>
      </c>
      <c r="H1157" s="12">
        <v>900</v>
      </c>
      <c r="I1157" s="12">
        <v>2300</v>
      </c>
      <c r="J1157" s="12">
        <v>1600</v>
      </c>
      <c r="K1157" s="50" t="s">
        <v>60</v>
      </c>
    </row>
    <row r="1158" spans="1:11" x14ac:dyDescent="0.3">
      <c r="A1158" s="41">
        <v>39</v>
      </c>
      <c r="B1158" s="13">
        <v>41540.125</v>
      </c>
      <c r="C1158" s="13">
        <v>41544.125</v>
      </c>
      <c r="D1158" s="11" t="s">
        <v>13</v>
      </c>
      <c r="E1158" s="11" t="s">
        <v>14</v>
      </c>
      <c r="F1158" s="11" t="s">
        <v>20</v>
      </c>
      <c r="G1158" s="11" t="s">
        <v>21</v>
      </c>
      <c r="H1158" s="12">
        <v>1119</v>
      </c>
      <c r="I1158" s="12">
        <v>1690</v>
      </c>
      <c r="J1158" s="12">
        <v>1490.1669999999999</v>
      </c>
      <c r="K1158" s="50" t="s">
        <v>60</v>
      </c>
    </row>
    <row r="1159" spans="1:11" x14ac:dyDescent="0.3">
      <c r="A1159" s="41">
        <v>39</v>
      </c>
      <c r="B1159" s="13">
        <v>41540.125</v>
      </c>
      <c r="C1159" s="13">
        <v>41544.125</v>
      </c>
      <c r="D1159" s="11" t="s">
        <v>13</v>
      </c>
      <c r="E1159" s="11" t="s">
        <v>14</v>
      </c>
      <c r="F1159" s="11" t="s">
        <v>22</v>
      </c>
      <c r="G1159" s="11" t="s">
        <v>21</v>
      </c>
      <c r="H1159" s="12">
        <v>869</v>
      </c>
      <c r="I1159" s="12">
        <v>1560</v>
      </c>
      <c r="J1159" s="12">
        <v>1357.443</v>
      </c>
      <c r="K1159" s="50" t="s">
        <v>60</v>
      </c>
    </row>
    <row r="1160" spans="1:11" x14ac:dyDescent="0.3">
      <c r="A1160" s="41">
        <v>39</v>
      </c>
      <c r="B1160" s="13">
        <v>41540.125</v>
      </c>
      <c r="C1160" s="13">
        <v>41544.125</v>
      </c>
      <c r="D1160" s="11" t="s">
        <v>13</v>
      </c>
      <c r="E1160" s="11" t="s">
        <v>14</v>
      </c>
      <c r="F1160" s="11" t="s">
        <v>15</v>
      </c>
      <c r="G1160" s="11" t="s">
        <v>16</v>
      </c>
      <c r="H1160" s="12">
        <v>679</v>
      </c>
      <c r="I1160" s="12">
        <v>969</v>
      </c>
      <c r="J1160" s="12">
        <v>828.3</v>
      </c>
      <c r="K1160" s="50" t="s">
        <v>60</v>
      </c>
    </row>
    <row r="1161" spans="1:11" x14ac:dyDescent="0.3">
      <c r="A1161" s="41">
        <v>39</v>
      </c>
      <c r="B1161" s="13">
        <v>41540.125</v>
      </c>
      <c r="C1161" s="13">
        <v>41544.125</v>
      </c>
      <c r="D1161" s="11" t="s">
        <v>13</v>
      </c>
      <c r="E1161" s="11" t="s">
        <v>14</v>
      </c>
      <c r="F1161" s="11" t="s">
        <v>18</v>
      </c>
      <c r="G1161" s="11" t="s">
        <v>16</v>
      </c>
      <c r="H1161" s="12">
        <v>499</v>
      </c>
      <c r="I1161" s="12">
        <v>899</v>
      </c>
      <c r="J1161" s="12">
        <v>804.50300000000004</v>
      </c>
      <c r="K1161" s="50" t="s">
        <v>60</v>
      </c>
    </row>
    <row r="1162" spans="1:11" x14ac:dyDescent="0.3">
      <c r="A1162" s="41">
        <v>39</v>
      </c>
      <c r="B1162" s="13">
        <v>41540.125</v>
      </c>
      <c r="C1162" s="13">
        <v>41544.125</v>
      </c>
      <c r="D1162" s="11" t="s">
        <v>13</v>
      </c>
      <c r="E1162" s="11" t="s">
        <v>14</v>
      </c>
      <c r="F1162" s="11" t="s">
        <v>19</v>
      </c>
      <c r="G1162" s="11" t="s">
        <v>16</v>
      </c>
      <c r="H1162" s="12">
        <v>469</v>
      </c>
      <c r="I1162" s="12">
        <v>829</v>
      </c>
      <c r="J1162" s="12">
        <v>686.69200000000001</v>
      </c>
      <c r="K1162" s="50" t="s">
        <v>60</v>
      </c>
    </row>
    <row r="1163" spans="1:11" x14ac:dyDescent="0.3">
      <c r="A1163" s="41">
        <v>39</v>
      </c>
      <c r="B1163" s="13">
        <v>41540.125</v>
      </c>
      <c r="C1163" s="13">
        <v>41544.125</v>
      </c>
      <c r="D1163" s="11" t="s">
        <v>13</v>
      </c>
      <c r="E1163" s="11" t="s">
        <v>14</v>
      </c>
      <c r="F1163" s="11" t="s">
        <v>23</v>
      </c>
      <c r="G1163" s="11" t="s">
        <v>16</v>
      </c>
      <c r="H1163" s="12">
        <v>499</v>
      </c>
      <c r="I1163" s="12">
        <v>619</v>
      </c>
      <c r="J1163" s="12">
        <v>568.5</v>
      </c>
      <c r="K1163" s="50" t="s">
        <v>60</v>
      </c>
    </row>
    <row r="1164" spans="1:11" x14ac:dyDescent="0.3">
      <c r="A1164" s="41">
        <v>39</v>
      </c>
      <c r="B1164" s="13">
        <v>41540.125</v>
      </c>
      <c r="C1164" s="13">
        <v>41544.125</v>
      </c>
      <c r="D1164" s="11" t="s">
        <v>13</v>
      </c>
      <c r="E1164" s="11" t="s">
        <v>14</v>
      </c>
      <c r="F1164" s="11" t="s">
        <v>24</v>
      </c>
      <c r="G1164" s="11" t="s">
        <v>16</v>
      </c>
      <c r="H1164" s="12">
        <v>1115</v>
      </c>
      <c r="I1164" s="12">
        <v>2919</v>
      </c>
      <c r="J1164" s="12">
        <v>2229.2840000000001</v>
      </c>
      <c r="K1164" s="50" t="s">
        <v>60</v>
      </c>
    </row>
    <row r="1165" spans="1:11" x14ac:dyDescent="0.3">
      <c r="A1165" s="41">
        <v>39</v>
      </c>
      <c r="B1165" s="13">
        <v>41540.125</v>
      </c>
      <c r="C1165" s="13">
        <v>41544.125</v>
      </c>
      <c r="D1165" s="11" t="s">
        <v>13</v>
      </c>
      <c r="E1165" s="11" t="s">
        <v>14</v>
      </c>
      <c r="F1165" s="11" t="s">
        <v>25</v>
      </c>
      <c r="G1165" s="11" t="s">
        <v>16</v>
      </c>
      <c r="H1165" s="12">
        <v>329</v>
      </c>
      <c r="I1165" s="12">
        <v>789</v>
      </c>
      <c r="J1165" s="12">
        <v>655.255</v>
      </c>
      <c r="K1165" s="50" t="s">
        <v>60</v>
      </c>
    </row>
    <row r="1166" spans="1:11" x14ac:dyDescent="0.3">
      <c r="A1166" s="41">
        <v>39</v>
      </c>
      <c r="B1166" s="13">
        <v>41540.125</v>
      </c>
      <c r="C1166" s="13">
        <v>41544.125</v>
      </c>
      <c r="D1166" s="11" t="s">
        <v>13</v>
      </c>
      <c r="E1166" s="11" t="s">
        <v>14</v>
      </c>
      <c r="F1166" s="11" t="s">
        <v>26</v>
      </c>
      <c r="G1166" s="11" t="s">
        <v>16</v>
      </c>
      <c r="H1166" s="12">
        <v>469</v>
      </c>
      <c r="I1166" s="12">
        <v>829</v>
      </c>
      <c r="J1166" s="12">
        <v>660.61900000000003</v>
      </c>
      <c r="K1166" s="50" t="s">
        <v>60</v>
      </c>
    </row>
    <row r="1167" spans="1:11" x14ac:dyDescent="0.3">
      <c r="A1167" s="41">
        <v>39</v>
      </c>
      <c r="B1167" s="13">
        <v>41540.125</v>
      </c>
      <c r="C1167" s="13">
        <v>41544.125</v>
      </c>
      <c r="D1167" s="11" t="s">
        <v>13</v>
      </c>
      <c r="E1167" s="11" t="s">
        <v>14</v>
      </c>
      <c r="F1167" s="11" t="s">
        <v>27</v>
      </c>
      <c r="G1167" s="11" t="s">
        <v>16</v>
      </c>
      <c r="H1167" s="12">
        <v>919</v>
      </c>
      <c r="I1167" s="12">
        <v>1895</v>
      </c>
      <c r="J1167" s="12">
        <v>1487.864</v>
      </c>
      <c r="K1167" s="50" t="s">
        <v>60</v>
      </c>
    </row>
    <row r="1168" spans="1:11" x14ac:dyDescent="0.3">
      <c r="A1168" s="41">
        <v>39</v>
      </c>
      <c r="B1168" s="13">
        <v>41540.125</v>
      </c>
      <c r="C1168" s="13">
        <v>41544.125</v>
      </c>
      <c r="D1168" s="11" t="s">
        <v>13</v>
      </c>
      <c r="E1168" s="11" t="s">
        <v>14</v>
      </c>
      <c r="F1168" s="11" t="s">
        <v>28</v>
      </c>
      <c r="G1168" s="11" t="s">
        <v>16</v>
      </c>
      <c r="H1168" s="12">
        <v>1249</v>
      </c>
      <c r="I1168" s="12">
        <v>2350</v>
      </c>
      <c r="J1168" s="12">
        <v>1926.461</v>
      </c>
      <c r="K1168" s="50" t="s">
        <v>60</v>
      </c>
    </row>
    <row r="1169" spans="1:11" x14ac:dyDescent="0.3">
      <c r="A1169" s="41">
        <v>39</v>
      </c>
      <c r="B1169" s="13">
        <v>41540.125</v>
      </c>
      <c r="C1169" s="13">
        <v>41544.125</v>
      </c>
      <c r="D1169" s="11" t="s">
        <v>13</v>
      </c>
      <c r="E1169" s="11" t="s">
        <v>14</v>
      </c>
      <c r="F1169" s="11" t="s">
        <v>29</v>
      </c>
      <c r="G1169" s="11" t="s">
        <v>16</v>
      </c>
      <c r="H1169" s="12">
        <v>2299</v>
      </c>
      <c r="I1169" s="12">
        <v>4599</v>
      </c>
      <c r="J1169" s="12">
        <v>3408.0309999999999</v>
      </c>
      <c r="K1169" s="50" t="s">
        <v>60</v>
      </c>
    </row>
    <row r="1170" spans="1:11" ht="28.8" x14ac:dyDescent="0.3">
      <c r="A1170" s="41">
        <v>39</v>
      </c>
      <c r="B1170" s="13">
        <v>41540.125</v>
      </c>
      <c r="C1170" s="13">
        <v>41544.125</v>
      </c>
      <c r="D1170" s="11" t="s">
        <v>13</v>
      </c>
      <c r="E1170" s="11" t="s">
        <v>14</v>
      </c>
      <c r="F1170" s="11" t="s">
        <v>30</v>
      </c>
      <c r="G1170" s="11" t="s">
        <v>31</v>
      </c>
      <c r="H1170" s="12">
        <v>259</v>
      </c>
      <c r="I1170" s="12">
        <v>599</v>
      </c>
      <c r="J1170" s="12">
        <v>505.661</v>
      </c>
      <c r="K1170" s="50" t="s">
        <v>60</v>
      </c>
    </row>
    <row r="1171" spans="1:11" x14ac:dyDescent="0.3">
      <c r="A1171" s="41">
        <v>39</v>
      </c>
      <c r="B1171" s="13">
        <v>41540.125</v>
      </c>
      <c r="C1171" s="13">
        <v>41544.125</v>
      </c>
      <c r="D1171" s="11" t="s">
        <v>40</v>
      </c>
      <c r="E1171" s="11" t="s">
        <v>14</v>
      </c>
      <c r="F1171" s="11" t="s">
        <v>20</v>
      </c>
      <c r="G1171" s="11" t="s">
        <v>21</v>
      </c>
      <c r="H1171" s="12">
        <v>1190</v>
      </c>
      <c r="I1171" s="12">
        <v>1649</v>
      </c>
      <c r="J1171" s="12">
        <v>1455.885</v>
      </c>
      <c r="K1171" s="50" t="s">
        <v>60</v>
      </c>
    </row>
    <row r="1172" spans="1:11" x14ac:dyDescent="0.3">
      <c r="A1172" s="41">
        <v>39</v>
      </c>
      <c r="B1172" s="13">
        <v>41540.125</v>
      </c>
      <c r="C1172" s="13">
        <v>41544.125</v>
      </c>
      <c r="D1172" s="11" t="s">
        <v>40</v>
      </c>
      <c r="E1172" s="11" t="s">
        <v>14</v>
      </c>
      <c r="F1172" s="11" t="s">
        <v>22</v>
      </c>
      <c r="G1172" s="11" t="s">
        <v>21</v>
      </c>
      <c r="H1172" s="12">
        <v>849</v>
      </c>
      <c r="I1172" s="12">
        <v>1560</v>
      </c>
      <c r="J1172" s="12">
        <v>1264.9480000000001</v>
      </c>
      <c r="K1172" s="50" t="s">
        <v>60</v>
      </c>
    </row>
    <row r="1173" spans="1:11" x14ac:dyDescent="0.3">
      <c r="A1173" s="41">
        <v>39</v>
      </c>
      <c r="B1173" s="13">
        <v>41540.125</v>
      </c>
      <c r="C1173" s="13">
        <v>41544.125</v>
      </c>
      <c r="D1173" s="11" t="s">
        <v>40</v>
      </c>
      <c r="E1173" s="11" t="s">
        <v>14</v>
      </c>
      <c r="F1173" s="11" t="s">
        <v>15</v>
      </c>
      <c r="G1173" s="11" t="s">
        <v>16</v>
      </c>
      <c r="H1173" s="12">
        <v>710</v>
      </c>
      <c r="I1173" s="12">
        <v>929</v>
      </c>
      <c r="J1173" s="12">
        <v>832.03700000000003</v>
      </c>
      <c r="K1173" s="50" t="s">
        <v>60</v>
      </c>
    </row>
    <row r="1174" spans="1:11" x14ac:dyDescent="0.3">
      <c r="A1174" s="41">
        <v>39</v>
      </c>
      <c r="B1174" s="13">
        <v>41540.125</v>
      </c>
      <c r="C1174" s="13">
        <v>41544.125</v>
      </c>
      <c r="D1174" s="11" t="s">
        <v>40</v>
      </c>
      <c r="E1174" s="11" t="s">
        <v>14</v>
      </c>
      <c r="F1174" s="11" t="s">
        <v>18</v>
      </c>
      <c r="G1174" s="11" t="s">
        <v>16</v>
      </c>
      <c r="H1174" s="12">
        <v>675</v>
      </c>
      <c r="I1174" s="12">
        <v>899</v>
      </c>
      <c r="J1174" s="12">
        <v>810.54200000000003</v>
      </c>
      <c r="K1174" s="50" t="s">
        <v>60</v>
      </c>
    </row>
    <row r="1175" spans="1:11" x14ac:dyDescent="0.3">
      <c r="A1175" s="41">
        <v>39</v>
      </c>
      <c r="B1175" s="13">
        <v>41540.125</v>
      </c>
      <c r="C1175" s="13">
        <v>41544.125</v>
      </c>
      <c r="D1175" s="11" t="s">
        <v>40</v>
      </c>
      <c r="E1175" s="11" t="s">
        <v>14</v>
      </c>
      <c r="F1175" s="11" t="s">
        <v>19</v>
      </c>
      <c r="G1175" s="11" t="s">
        <v>16</v>
      </c>
      <c r="H1175" s="12">
        <v>449</v>
      </c>
      <c r="I1175" s="12">
        <v>779</v>
      </c>
      <c r="J1175" s="12">
        <v>646.78700000000003</v>
      </c>
      <c r="K1175" s="50" t="s">
        <v>60</v>
      </c>
    </row>
    <row r="1176" spans="1:11" x14ac:dyDescent="0.3">
      <c r="A1176" s="41">
        <v>39</v>
      </c>
      <c r="B1176" s="13">
        <v>41540.125</v>
      </c>
      <c r="C1176" s="13">
        <v>41544.125</v>
      </c>
      <c r="D1176" s="11" t="s">
        <v>40</v>
      </c>
      <c r="E1176" s="11" t="s">
        <v>14</v>
      </c>
      <c r="F1176" s="11" t="s">
        <v>23</v>
      </c>
      <c r="G1176" s="11" t="s">
        <v>16</v>
      </c>
      <c r="H1176" s="12">
        <v>459</v>
      </c>
      <c r="I1176" s="12">
        <v>619</v>
      </c>
      <c r="J1176" s="12">
        <v>567.32500000000005</v>
      </c>
      <c r="K1176" s="50" t="s">
        <v>60</v>
      </c>
    </row>
    <row r="1177" spans="1:11" x14ac:dyDescent="0.3">
      <c r="A1177" s="41">
        <v>39</v>
      </c>
      <c r="B1177" s="13">
        <v>41540.125</v>
      </c>
      <c r="C1177" s="13">
        <v>41544.125</v>
      </c>
      <c r="D1177" s="11" t="s">
        <v>40</v>
      </c>
      <c r="E1177" s="11" t="s">
        <v>14</v>
      </c>
      <c r="F1177" s="11" t="s">
        <v>24</v>
      </c>
      <c r="G1177" s="11" t="s">
        <v>16</v>
      </c>
      <c r="H1177" s="12">
        <v>1090</v>
      </c>
      <c r="I1177" s="12">
        <v>2949</v>
      </c>
      <c r="J1177" s="12">
        <v>2167.223</v>
      </c>
      <c r="K1177" s="50" t="s">
        <v>60</v>
      </c>
    </row>
    <row r="1178" spans="1:11" x14ac:dyDescent="0.3">
      <c r="A1178" s="41">
        <v>39</v>
      </c>
      <c r="B1178" s="13">
        <v>41540.125</v>
      </c>
      <c r="C1178" s="13">
        <v>41544.125</v>
      </c>
      <c r="D1178" s="11" t="s">
        <v>40</v>
      </c>
      <c r="E1178" s="11" t="s">
        <v>14</v>
      </c>
      <c r="F1178" s="11" t="s">
        <v>25</v>
      </c>
      <c r="G1178" s="11" t="s">
        <v>16</v>
      </c>
      <c r="H1178" s="12">
        <v>430</v>
      </c>
      <c r="I1178" s="12">
        <v>769</v>
      </c>
      <c r="J1178" s="12">
        <v>652.03099999999995</v>
      </c>
      <c r="K1178" s="50" t="s">
        <v>60</v>
      </c>
    </row>
    <row r="1179" spans="1:11" x14ac:dyDescent="0.3">
      <c r="A1179" s="41">
        <v>39</v>
      </c>
      <c r="B1179" s="13">
        <v>41540.125</v>
      </c>
      <c r="C1179" s="13">
        <v>41544.125</v>
      </c>
      <c r="D1179" s="11" t="s">
        <v>40</v>
      </c>
      <c r="E1179" s="11" t="s">
        <v>14</v>
      </c>
      <c r="F1179" s="11" t="s">
        <v>26</v>
      </c>
      <c r="G1179" s="11" t="s">
        <v>16</v>
      </c>
      <c r="H1179" s="12">
        <v>410</v>
      </c>
      <c r="I1179" s="12">
        <v>769</v>
      </c>
      <c r="J1179" s="12">
        <v>636.952</v>
      </c>
      <c r="K1179" s="50" t="s">
        <v>60</v>
      </c>
    </row>
    <row r="1180" spans="1:11" x14ac:dyDescent="0.3">
      <c r="A1180" s="41">
        <v>39</v>
      </c>
      <c r="B1180" s="13">
        <v>41540.125</v>
      </c>
      <c r="C1180" s="13">
        <v>41544.125</v>
      </c>
      <c r="D1180" s="11" t="s">
        <v>40</v>
      </c>
      <c r="E1180" s="11" t="s">
        <v>14</v>
      </c>
      <c r="F1180" s="11" t="s">
        <v>27</v>
      </c>
      <c r="G1180" s="11" t="s">
        <v>16</v>
      </c>
      <c r="H1180" s="12">
        <v>949</v>
      </c>
      <c r="I1180" s="12">
        <v>1895</v>
      </c>
      <c r="J1180" s="12">
        <v>1475.25</v>
      </c>
      <c r="K1180" s="50" t="s">
        <v>60</v>
      </c>
    </row>
    <row r="1181" spans="1:11" x14ac:dyDescent="0.3">
      <c r="A1181" s="41">
        <v>39</v>
      </c>
      <c r="B1181" s="13">
        <v>41540.125</v>
      </c>
      <c r="C1181" s="13">
        <v>41544.125</v>
      </c>
      <c r="D1181" s="11" t="s">
        <v>40</v>
      </c>
      <c r="E1181" s="11" t="s">
        <v>14</v>
      </c>
      <c r="F1181" s="11" t="s">
        <v>28</v>
      </c>
      <c r="G1181" s="11" t="s">
        <v>16</v>
      </c>
      <c r="H1181" s="12">
        <v>1250</v>
      </c>
      <c r="I1181" s="12">
        <v>2350</v>
      </c>
      <c r="J1181" s="12">
        <v>1908.0350000000001</v>
      </c>
      <c r="K1181" s="50" t="s">
        <v>60</v>
      </c>
    </row>
    <row r="1182" spans="1:11" x14ac:dyDescent="0.3">
      <c r="A1182" s="41">
        <v>39</v>
      </c>
      <c r="B1182" s="13">
        <v>41540.125</v>
      </c>
      <c r="C1182" s="13">
        <v>41544.125</v>
      </c>
      <c r="D1182" s="11" t="s">
        <v>40</v>
      </c>
      <c r="E1182" s="11" t="s">
        <v>14</v>
      </c>
      <c r="F1182" s="11" t="s">
        <v>29</v>
      </c>
      <c r="G1182" s="11" t="s">
        <v>16</v>
      </c>
      <c r="H1182" s="12">
        <v>2490</v>
      </c>
      <c r="I1182" s="12">
        <v>4599</v>
      </c>
      <c r="J1182" s="12">
        <v>3419.1770000000001</v>
      </c>
      <c r="K1182" s="50" t="s">
        <v>60</v>
      </c>
    </row>
    <row r="1183" spans="1:11" ht="28.8" x14ac:dyDescent="0.3">
      <c r="A1183" s="41">
        <v>39</v>
      </c>
      <c r="B1183" s="13">
        <v>41540.125</v>
      </c>
      <c r="C1183" s="13">
        <v>41544.125</v>
      </c>
      <c r="D1183" s="11" t="s">
        <v>40</v>
      </c>
      <c r="E1183" s="11" t="s">
        <v>14</v>
      </c>
      <c r="F1183" s="11" t="s">
        <v>30</v>
      </c>
      <c r="G1183" s="11" t="s">
        <v>31</v>
      </c>
      <c r="H1183" s="12">
        <v>219</v>
      </c>
      <c r="I1183" s="12">
        <v>589</v>
      </c>
      <c r="J1183" s="12">
        <v>486.83</v>
      </c>
      <c r="K1183" s="50" t="s">
        <v>60</v>
      </c>
    </row>
    <row r="1184" spans="1:11" x14ac:dyDescent="0.3">
      <c r="A1184" s="41">
        <v>39</v>
      </c>
      <c r="B1184" s="13">
        <v>41540.125</v>
      </c>
      <c r="C1184" s="13">
        <v>41544.125</v>
      </c>
      <c r="D1184" s="11" t="s">
        <v>41</v>
      </c>
      <c r="E1184" s="11" t="s">
        <v>14</v>
      </c>
      <c r="F1184" s="11" t="s">
        <v>20</v>
      </c>
      <c r="G1184" s="11" t="s">
        <v>21</v>
      </c>
      <c r="H1184" s="12">
        <v>1190</v>
      </c>
      <c r="I1184" s="12">
        <v>1759</v>
      </c>
      <c r="J1184" s="12">
        <v>1474.7449999999999</v>
      </c>
      <c r="K1184" s="50" t="s">
        <v>60</v>
      </c>
    </row>
    <row r="1185" spans="1:11" x14ac:dyDescent="0.3">
      <c r="A1185" s="41">
        <v>39</v>
      </c>
      <c r="B1185" s="13">
        <v>41540.125</v>
      </c>
      <c r="C1185" s="13">
        <v>41544.125</v>
      </c>
      <c r="D1185" s="11" t="s">
        <v>41</v>
      </c>
      <c r="E1185" s="11" t="s">
        <v>14</v>
      </c>
      <c r="F1185" s="11" t="s">
        <v>22</v>
      </c>
      <c r="G1185" s="11" t="s">
        <v>21</v>
      </c>
      <c r="H1185" s="12">
        <v>799</v>
      </c>
      <c r="I1185" s="12">
        <v>1590</v>
      </c>
      <c r="J1185" s="12">
        <v>1258.1410000000001</v>
      </c>
      <c r="K1185" s="50" t="s">
        <v>60</v>
      </c>
    </row>
    <row r="1186" spans="1:11" x14ac:dyDescent="0.3">
      <c r="A1186" s="41">
        <v>39</v>
      </c>
      <c r="B1186" s="13">
        <v>41540.125</v>
      </c>
      <c r="C1186" s="13">
        <v>41544.125</v>
      </c>
      <c r="D1186" s="11" t="s">
        <v>41</v>
      </c>
      <c r="E1186" s="11" t="s">
        <v>14</v>
      </c>
      <c r="F1186" s="11" t="s">
        <v>15</v>
      </c>
      <c r="G1186" s="11" t="s">
        <v>16</v>
      </c>
      <c r="H1186" s="12">
        <v>730</v>
      </c>
      <c r="I1186" s="12">
        <v>999</v>
      </c>
      <c r="J1186" s="12">
        <v>828.75400000000002</v>
      </c>
      <c r="K1186" s="50" t="s">
        <v>60</v>
      </c>
    </row>
    <row r="1187" spans="1:11" x14ac:dyDescent="0.3">
      <c r="A1187" s="41">
        <v>39</v>
      </c>
      <c r="B1187" s="13">
        <v>41540.125</v>
      </c>
      <c r="C1187" s="13">
        <v>41544.125</v>
      </c>
      <c r="D1187" s="11" t="s">
        <v>41</v>
      </c>
      <c r="E1187" s="11" t="s">
        <v>14</v>
      </c>
      <c r="F1187" s="11" t="s">
        <v>18</v>
      </c>
      <c r="G1187" s="11" t="s">
        <v>16</v>
      </c>
      <c r="H1187" s="12">
        <v>675</v>
      </c>
      <c r="I1187" s="12">
        <v>990</v>
      </c>
      <c r="J1187" s="12">
        <v>805.303</v>
      </c>
      <c r="K1187" s="50" t="s">
        <v>60</v>
      </c>
    </row>
    <row r="1188" spans="1:11" x14ac:dyDescent="0.3">
      <c r="A1188" s="41">
        <v>39</v>
      </c>
      <c r="B1188" s="13">
        <v>41540.125</v>
      </c>
      <c r="C1188" s="13">
        <v>41544.125</v>
      </c>
      <c r="D1188" s="11" t="s">
        <v>41</v>
      </c>
      <c r="E1188" s="11" t="s">
        <v>14</v>
      </c>
      <c r="F1188" s="11" t="s">
        <v>19</v>
      </c>
      <c r="G1188" s="11" t="s">
        <v>16</v>
      </c>
      <c r="H1188" s="12">
        <v>449</v>
      </c>
      <c r="I1188" s="12">
        <v>819</v>
      </c>
      <c r="J1188" s="12">
        <v>632.976</v>
      </c>
      <c r="K1188" s="50" t="s">
        <v>60</v>
      </c>
    </row>
    <row r="1189" spans="1:11" x14ac:dyDescent="0.3">
      <c r="A1189" s="41">
        <v>39</v>
      </c>
      <c r="B1189" s="13">
        <v>41540.125</v>
      </c>
      <c r="C1189" s="13">
        <v>41544.125</v>
      </c>
      <c r="D1189" s="11" t="s">
        <v>41</v>
      </c>
      <c r="E1189" s="11" t="s">
        <v>14</v>
      </c>
      <c r="F1189" s="11" t="s">
        <v>23</v>
      </c>
      <c r="G1189" s="11" t="s">
        <v>16</v>
      </c>
      <c r="H1189" s="12">
        <v>439</v>
      </c>
      <c r="I1189" s="12">
        <v>659</v>
      </c>
      <c r="J1189" s="12">
        <v>552.62900000000002</v>
      </c>
      <c r="K1189" s="50" t="s">
        <v>60</v>
      </c>
    </row>
    <row r="1190" spans="1:11" x14ac:dyDescent="0.3">
      <c r="A1190" s="41">
        <v>39</v>
      </c>
      <c r="B1190" s="13">
        <v>41540.125</v>
      </c>
      <c r="C1190" s="13">
        <v>41544.125</v>
      </c>
      <c r="D1190" s="11" t="s">
        <v>41</v>
      </c>
      <c r="E1190" s="11" t="s">
        <v>14</v>
      </c>
      <c r="F1190" s="11" t="s">
        <v>24</v>
      </c>
      <c r="G1190" s="11" t="s">
        <v>16</v>
      </c>
      <c r="H1190" s="12">
        <v>1115</v>
      </c>
      <c r="I1190" s="12">
        <v>2919</v>
      </c>
      <c r="J1190" s="12">
        <v>2076.5709999999999</v>
      </c>
      <c r="K1190" s="50" t="s">
        <v>60</v>
      </c>
    </row>
    <row r="1191" spans="1:11" x14ac:dyDescent="0.3">
      <c r="A1191" s="41">
        <v>39</v>
      </c>
      <c r="B1191" s="13">
        <v>41540.125</v>
      </c>
      <c r="C1191" s="13">
        <v>41544.125</v>
      </c>
      <c r="D1191" s="11" t="s">
        <v>41</v>
      </c>
      <c r="E1191" s="11" t="s">
        <v>14</v>
      </c>
      <c r="F1191" s="11" t="s">
        <v>25</v>
      </c>
      <c r="G1191" s="11" t="s">
        <v>16</v>
      </c>
      <c r="H1191" s="12">
        <v>420</v>
      </c>
      <c r="I1191" s="12">
        <v>769</v>
      </c>
      <c r="J1191" s="12">
        <v>632.423</v>
      </c>
      <c r="K1191" s="50" t="s">
        <v>60</v>
      </c>
    </row>
    <row r="1192" spans="1:11" x14ac:dyDescent="0.3">
      <c r="A1192" s="41">
        <v>39</v>
      </c>
      <c r="B1192" s="13">
        <v>41540.125</v>
      </c>
      <c r="C1192" s="13">
        <v>41544.125</v>
      </c>
      <c r="D1192" s="11" t="s">
        <v>41</v>
      </c>
      <c r="E1192" s="11" t="s">
        <v>14</v>
      </c>
      <c r="F1192" s="11" t="s">
        <v>26</v>
      </c>
      <c r="G1192" s="11" t="s">
        <v>16</v>
      </c>
      <c r="H1192" s="12">
        <v>420</v>
      </c>
      <c r="I1192" s="12">
        <v>769</v>
      </c>
      <c r="J1192" s="12">
        <v>629.88</v>
      </c>
      <c r="K1192" s="50" t="s">
        <v>60</v>
      </c>
    </row>
    <row r="1193" spans="1:11" x14ac:dyDescent="0.3">
      <c r="A1193" s="41">
        <v>39</v>
      </c>
      <c r="B1193" s="13">
        <v>41540.125</v>
      </c>
      <c r="C1193" s="13">
        <v>41544.125</v>
      </c>
      <c r="D1193" s="11" t="s">
        <v>41</v>
      </c>
      <c r="E1193" s="11" t="s">
        <v>14</v>
      </c>
      <c r="F1193" s="11" t="s">
        <v>27</v>
      </c>
      <c r="G1193" s="11" t="s">
        <v>16</v>
      </c>
      <c r="H1193" s="12">
        <v>949</v>
      </c>
      <c r="I1193" s="12">
        <v>2485</v>
      </c>
      <c r="J1193" s="12">
        <v>1448.0229999999999</v>
      </c>
      <c r="K1193" s="50" t="s">
        <v>60</v>
      </c>
    </row>
    <row r="1194" spans="1:11" x14ac:dyDescent="0.3">
      <c r="A1194" s="41">
        <v>39</v>
      </c>
      <c r="B1194" s="13">
        <v>41540.125</v>
      </c>
      <c r="C1194" s="13">
        <v>41544.125</v>
      </c>
      <c r="D1194" s="11" t="s">
        <v>41</v>
      </c>
      <c r="E1194" s="11" t="s">
        <v>14</v>
      </c>
      <c r="F1194" s="11" t="s">
        <v>28</v>
      </c>
      <c r="G1194" s="11" t="s">
        <v>16</v>
      </c>
      <c r="H1194" s="12">
        <v>1249</v>
      </c>
      <c r="I1194" s="12">
        <v>2600</v>
      </c>
      <c r="J1194" s="12">
        <v>1800.0139999999999</v>
      </c>
      <c r="K1194" s="50" t="s">
        <v>60</v>
      </c>
    </row>
    <row r="1195" spans="1:11" x14ac:dyDescent="0.3">
      <c r="A1195" s="41">
        <v>39</v>
      </c>
      <c r="B1195" s="13">
        <v>41540.125</v>
      </c>
      <c r="C1195" s="13">
        <v>41544.125</v>
      </c>
      <c r="D1195" s="11" t="s">
        <v>41</v>
      </c>
      <c r="E1195" s="11" t="s">
        <v>14</v>
      </c>
      <c r="F1195" s="11" t="s">
        <v>29</v>
      </c>
      <c r="G1195" s="11" t="s">
        <v>16</v>
      </c>
      <c r="H1195" s="12">
        <v>2390</v>
      </c>
      <c r="I1195" s="12">
        <v>4599</v>
      </c>
      <c r="J1195" s="12">
        <v>3236.6680000000001</v>
      </c>
      <c r="K1195" s="50" t="s">
        <v>60</v>
      </c>
    </row>
    <row r="1196" spans="1:11" ht="28.8" x14ac:dyDescent="0.3">
      <c r="A1196" s="41">
        <v>39</v>
      </c>
      <c r="B1196" s="13">
        <v>41540.125</v>
      </c>
      <c r="C1196" s="13">
        <v>41544.125</v>
      </c>
      <c r="D1196" s="11" t="s">
        <v>41</v>
      </c>
      <c r="E1196" s="11" t="s">
        <v>14</v>
      </c>
      <c r="F1196" s="11" t="s">
        <v>30</v>
      </c>
      <c r="G1196" s="11" t="s">
        <v>31</v>
      </c>
      <c r="H1196" s="12">
        <v>219</v>
      </c>
      <c r="I1196" s="12">
        <v>599</v>
      </c>
      <c r="J1196" s="12">
        <v>471.44</v>
      </c>
      <c r="K1196" s="50" t="s">
        <v>60</v>
      </c>
    </row>
    <row r="1197" spans="1:11" ht="43.2" x14ac:dyDescent="0.3">
      <c r="A1197" s="41">
        <v>40</v>
      </c>
      <c r="B1197" s="13">
        <v>41547.125</v>
      </c>
      <c r="C1197" s="13">
        <v>41551.125</v>
      </c>
      <c r="D1197" s="11" t="s">
        <v>13</v>
      </c>
      <c r="E1197" s="11" t="s">
        <v>32</v>
      </c>
      <c r="F1197" s="11" t="s">
        <v>33</v>
      </c>
      <c r="G1197" s="11" t="s">
        <v>34</v>
      </c>
      <c r="H1197" s="12">
        <v>1000</v>
      </c>
      <c r="I1197" s="12">
        <v>1500</v>
      </c>
      <c r="J1197" s="12">
        <v>1275</v>
      </c>
      <c r="K1197" s="50" t="s">
        <v>60</v>
      </c>
    </row>
    <row r="1198" spans="1:11" ht="43.2" x14ac:dyDescent="0.3">
      <c r="A1198" s="41">
        <v>40</v>
      </c>
      <c r="B1198" s="13">
        <v>41547.125</v>
      </c>
      <c r="C1198" s="13">
        <v>41551.125</v>
      </c>
      <c r="D1198" s="11" t="s">
        <v>13</v>
      </c>
      <c r="E1198" s="11" t="s">
        <v>32</v>
      </c>
      <c r="F1198" s="11" t="s">
        <v>33</v>
      </c>
      <c r="G1198" s="11" t="s">
        <v>35</v>
      </c>
      <c r="H1198" s="12">
        <v>900</v>
      </c>
      <c r="I1198" s="12">
        <v>1400</v>
      </c>
      <c r="J1198" s="12">
        <v>1175</v>
      </c>
      <c r="K1198" s="50" t="s">
        <v>60</v>
      </c>
    </row>
    <row r="1199" spans="1:11" ht="43.2" x14ac:dyDescent="0.3">
      <c r="A1199" s="41">
        <v>40</v>
      </c>
      <c r="B1199" s="13">
        <v>41547.125</v>
      </c>
      <c r="C1199" s="13">
        <v>41551.125</v>
      </c>
      <c r="D1199" s="11" t="s">
        <v>13</v>
      </c>
      <c r="E1199" s="11" t="s">
        <v>32</v>
      </c>
      <c r="F1199" s="11" t="s">
        <v>33</v>
      </c>
      <c r="G1199" s="11" t="s">
        <v>36</v>
      </c>
      <c r="H1199" s="12">
        <v>800</v>
      </c>
      <c r="I1199" s="12">
        <v>1400</v>
      </c>
      <c r="J1199" s="12">
        <v>1125</v>
      </c>
      <c r="K1199" s="50" t="s">
        <v>60</v>
      </c>
    </row>
    <row r="1200" spans="1:11" ht="43.2" x14ac:dyDescent="0.3">
      <c r="A1200" s="41">
        <v>40</v>
      </c>
      <c r="B1200" s="13">
        <v>41547.125</v>
      </c>
      <c r="C1200" s="13">
        <v>41551.125</v>
      </c>
      <c r="D1200" s="11" t="s">
        <v>13</v>
      </c>
      <c r="E1200" s="11" t="s">
        <v>32</v>
      </c>
      <c r="F1200" s="11" t="s">
        <v>37</v>
      </c>
      <c r="G1200" s="11" t="s">
        <v>34</v>
      </c>
      <c r="H1200" s="12">
        <v>700</v>
      </c>
      <c r="I1200" s="12">
        <v>1200</v>
      </c>
      <c r="J1200" s="12">
        <v>975</v>
      </c>
      <c r="K1200" s="50" t="s">
        <v>60</v>
      </c>
    </row>
    <row r="1201" spans="1:11" ht="43.2" x14ac:dyDescent="0.3">
      <c r="A1201" s="41">
        <v>40</v>
      </c>
      <c r="B1201" s="13">
        <v>41547.125</v>
      </c>
      <c r="C1201" s="13">
        <v>41551.125</v>
      </c>
      <c r="D1201" s="11" t="s">
        <v>13</v>
      </c>
      <c r="E1201" s="11" t="s">
        <v>32</v>
      </c>
      <c r="F1201" s="11" t="s">
        <v>37</v>
      </c>
      <c r="G1201" s="11" t="s">
        <v>35</v>
      </c>
      <c r="H1201" s="12">
        <v>700</v>
      </c>
      <c r="I1201" s="12">
        <v>1100</v>
      </c>
      <c r="J1201" s="12">
        <v>925</v>
      </c>
      <c r="K1201" s="50" t="s">
        <v>60</v>
      </c>
    </row>
    <row r="1202" spans="1:11" ht="43.2" x14ac:dyDescent="0.3">
      <c r="A1202" s="41">
        <v>40</v>
      </c>
      <c r="B1202" s="13">
        <v>41547.125</v>
      </c>
      <c r="C1202" s="13">
        <v>41551.125</v>
      </c>
      <c r="D1202" s="11" t="s">
        <v>13</v>
      </c>
      <c r="E1202" s="11" t="s">
        <v>32</v>
      </c>
      <c r="F1202" s="11" t="s">
        <v>37</v>
      </c>
      <c r="G1202" s="11" t="s">
        <v>36</v>
      </c>
      <c r="H1202" s="12">
        <v>650</v>
      </c>
      <c r="I1202" s="12">
        <v>1100</v>
      </c>
      <c r="J1202" s="12">
        <v>861.25</v>
      </c>
      <c r="K1202" s="50" t="s">
        <v>60</v>
      </c>
    </row>
    <row r="1203" spans="1:11" ht="43.2" x14ac:dyDescent="0.3">
      <c r="A1203" s="41">
        <v>40</v>
      </c>
      <c r="B1203" s="13">
        <v>41547.125</v>
      </c>
      <c r="C1203" s="13">
        <v>41551.125</v>
      </c>
      <c r="D1203" s="11" t="s">
        <v>13</v>
      </c>
      <c r="E1203" s="11" t="s">
        <v>32</v>
      </c>
      <c r="F1203" s="11" t="s">
        <v>38</v>
      </c>
      <c r="G1203" s="11" t="s">
        <v>34</v>
      </c>
      <c r="H1203" s="12">
        <v>1600</v>
      </c>
      <c r="I1203" s="12">
        <v>1800</v>
      </c>
      <c r="J1203" s="12">
        <v>1725</v>
      </c>
      <c r="K1203" s="50" t="s">
        <v>60</v>
      </c>
    </row>
    <row r="1204" spans="1:11" ht="43.2" x14ac:dyDescent="0.3">
      <c r="A1204" s="41">
        <v>40</v>
      </c>
      <c r="B1204" s="13">
        <v>41547.125</v>
      </c>
      <c r="C1204" s="13">
        <v>41551.125</v>
      </c>
      <c r="D1204" s="11" t="s">
        <v>13</v>
      </c>
      <c r="E1204" s="11" t="s">
        <v>32</v>
      </c>
      <c r="F1204" s="11" t="s">
        <v>38</v>
      </c>
      <c r="G1204" s="11" t="s">
        <v>35</v>
      </c>
      <c r="H1204" s="12">
        <v>1500</v>
      </c>
      <c r="I1204" s="12">
        <v>1700</v>
      </c>
      <c r="J1204" s="12">
        <v>1625</v>
      </c>
      <c r="K1204" s="50" t="s">
        <v>60</v>
      </c>
    </row>
    <row r="1205" spans="1:11" ht="43.2" x14ac:dyDescent="0.3">
      <c r="A1205" s="41">
        <v>40</v>
      </c>
      <c r="B1205" s="13">
        <v>41547.125</v>
      </c>
      <c r="C1205" s="13">
        <v>41551.125</v>
      </c>
      <c r="D1205" s="11" t="s">
        <v>13</v>
      </c>
      <c r="E1205" s="11" t="s">
        <v>32</v>
      </c>
      <c r="F1205" s="11" t="s">
        <v>38</v>
      </c>
      <c r="G1205" s="11" t="s">
        <v>36</v>
      </c>
      <c r="H1205" s="12">
        <v>1400</v>
      </c>
      <c r="I1205" s="12">
        <v>1700</v>
      </c>
      <c r="J1205" s="12">
        <v>1550</v>
      </c>
      <c r="K1205" s="50" t="s">
        <v>60</v>
      </c>
    </row>
    <row r="1206" spans="1:11" ht="43.2" x14ac:dyDescent="0.3">
      <c r="A1206" s="41">
        <v>40</v>
      </c>
      <c r="B1206" s="13">
        <v>41547.125</v>
      </c>
      <c r="C1206" s="13">
        <v>41551.125</v>
      </c>
      <c r="D1206" s="11" t="s">
        <v>13</v>
      </c>
      <c r="E1206" s="11" t="s">
        <v>32</v>
      </c>
      <c r="F1206" s="11" t="s">
        <v>39</v>
      </c>
      <c r="G1206" s="11" t="s">
        <v>34</v>
      </c>
      <c r="H1206" s="12">
        <v>1800</v>
      </c>
      <c r="I1206" s="12">
        <v>2000</v>
      </c>
      <c r="J1206" s="12">
        <v>1925</v>
      </c>
      <c r="K1206" s="50" t="s">
        <v>60</v>
      </c>
    </row>
    <row r="1207" spans="1:11" ht="43.2" x14ac:dyDescent="0.3">
      <c r="A1207" s="41">
        <v>40</v>
      </c>
      <c r="B1207" s="13">
        <v>41547.125</v>
      </c>
      <c r="C1207" s="13">
        <v>41551.125</v>
      </c>
      <c r="D1207" s="11" t="s">
        <v>13</v>
      </c>
      <c r="E1207" s="11" t="s">
        <v>32</v>
      </c>
      <c r="F1207" s="11" t="s">
        <v>39</v>
      </c>
      <c r="G1207" s="11" t="s">
        <v>35</v>
      </c>
      <c r="H1207" s="12">
        <v>1800</v>
      </c>
      <c r="I1207" s="12">
        <v>1900</v>
      </c>
      <c r="J1207" s="12">
        <v>1850</v>
      </c>
      <c r="K1207" s="50" t="s">
        <v>60</v>
      </c>
    </row>
    <row r="1208" spans="1:11" ht="43.2" x14ac:dyDescent="0.3">
      <c r="A1208" s="41">
        <v>40</v>
      </c>
      <c r="B1208" s="13">
        <v>41547.125</v>
      </c>
      <c r="C1208" s="13">
        <v>41551.125</v>
      </c>
      <c r="D1208" s="11" t="s">
        <v>13</v>
      </c>
      <c r="E1208" s="11" t="s">
        <v>32</v>
      </c>
      <c r="F1208" s="11" t="s">
        <v>39</v>
      </c>
      <c r="G1208" s="11" t="s">
        <v>36</v>
      </c>
      <c r="H1208" s="12">
        <v>1600</v>
      </c>
      <c r="I1208" s="12">
        <v>1900</v>
      </c>
      <c r="J1208" s="12">
        <v>1775</v>
      </c>
      <c r="K1208" s="50" t="s">
        <v>60</v>
      </c>
    </row>
    <row r="1209" spans="1:11" ht="43.2" x14ac:dyDescent="0.3">
      <c r="A1209" s="41">
        <v>40</v>
      </c>
      <c r="B1209" s="13">
        <v>41547.125</v>
      </c>
      <c r="C1209" s="13">
        <v>41551.125</v>
      </c>
      <c r="D1209" s="11" t="s">
        <v>13</v>
      </c>
      <c r="E1209" s="11" t="s">
        <v>32</v>
      </c>
      <c r="F1209" s="11" t="s">
        <v>28</v>
      </c>
      <c r="G1209" s="11" t="s">
        <v>34</v>
      </c>
      <c r="H1209" s="12">
        <v>1000</v>
      </c>
      <c r="I1209" s="12">
        <v>1200</v>
      </c>
      <c r="J1209" s="12">
        <v>1100</v>
      </c>
      <c r="K1209" s="50" t="s">
        <v>60</v>
      </c>
    </row>
    <row r="1210" spans="1:11" ht="43.2" x14ac:dyDescent="0.3">
      <c r="A1210" s="41">
        <v>40</v>
      </c>
      <c r="B1210" s="13">
        <v>41547.125</v>
      </c>
      <c r="C1210" s="13">
        <v>41551.125</v>
      </c>
      <c r="D1210" s="11" t="s">
        <v>13</v>
      </c>
      <c r="E1210" s="11" t="s">
        <v>32</v>
      </c>
      <c r="F1210" s="11" t="s">
        <v>28</v>
      </c>
      <c r="G1210" s="11" t="s">
        <v>35</v>
      </c>
      <c r="H1210" s="12">
        <v>1000</v>
      </c>
      <c r="I1210" s="12">
        <v>1100</v>
      </c>
      <c r="J1210" s="12">
        <v>1050</v>
      </c>
      <c r="K1210" s="50" t="s">
        <v>60</v>
      </c>
    </row>
    <row r="1211" spans="1:11" ht="43.2" x14ac:dyDescent="0.3">
      <c r="A1211" s="41">
        <v>40</v>
      </c>
      <c r="B1211" s="13">
        <v>41547.125</v>
      </c>
      <c r="C1211" s="13">
        <v>41551.125</v>
      </c>
      <c r="D1211" s="11" t="s">
        <v>13</v>
      </c>
      <c r="E1211" s="11" t="s">
        <v>32</v>
      </c>
      <c r="F1211" s="11" t="s">
        <v>28</v>
      </c>
      <c r="G1211" s="11" t="s">
        <v>36</v>
      </c>
      <c r="H1211" s="12">
        <v>900</v>
      </c>
      <c r="I1211" s="12">
        <v>1000</v>
      </c>
      <c r="J1211" s="12">
        <v>975</v>
      </c>
      <c r="K1211" s="50" t="s">
        <v>60</v>
      </c>
    </row>
    <row r="1212" spans="1:11" ht="43.2" x14ac:dyDescent="0.3">
      <c r="A1212" s="41">
        <v>40</v>
      </c>
      <c r="B1212" s="13">
        <v>41547.125</v>
      </c>
      <c r="C1212" s="13">
        <v>41551.125</v>
      </c>
      <c r="D1212" s="11" t="s">
        <v>13</v>
      </c>
      <c r="E1212" s="11" t="s">
        <v>32</v>
      </c>
      <c r="F1212" s="11" t="s">
        <v>29</v>
      </c>
      <c r="G1212" s="11" t="s">
        <v>34</v>
      </c>
      <c r="H1212" s="12">
        <v>2300</v>
      </c>
      <c r="I1212" s="12">
        <v>2500</v>
      </c>
      <c r="J1212" s="12">
        <v>2375</v>
      </c>
      <c r="K1212" s="50" t="s">
        <v>60</v>
      </c>
    </row>
    <row r="1213" spans="1:11" ht="43.2" x14ac:dyDescent="0.3">
      <c r="A1213" s="41">
        <v>40</v>
      </c>
      <c r="B1213" s="13">
        <v>41547.125</v>
      </c>
      <c r="C1213" s="13">
        <v>41551.125</v>
      </c>
      <c r="D1213" s="11" t="s">
        <v>13</v>
      </c>
      <c r="E1213" s="11" t="s">
        <v>32</v>
      </c>
      <c r="F1213" s="11" t="s">
        <v>29</v>
      </c>
      <c r="G1213" s="11" t="s">
        <v>35</v>
      </c>
      <c r="H1213" s="12">
        <v>2300</v>
      </c>
      <c r="I1213" s="12">
        <v>2400</v>
      </c>
      <c r="J1213" s="12">
        <v>2350</v>
      </c>
      <c r="K1213" s="50" t="s">
        <v>60</v>
      </c>
    </row>
    <row r="1214" spans="1:11" ht="43.2" x14ac:dyDescent="0.3">
      <c r="A1214" s="41">
        <v>40</v>
      </c>
      <c r="B1214" s="13">
        <v>41547.125</v>
      </c>
      <c r="C1214" s="13">
        <v>41551.125</v>
      </c>
      <c r="D1214" s="11" t="s">
        <v>13</v>
      </c>
      <c r="E1214" s="11" t="s">
        <v>32</v>
      </c>
      <c r="F1214" s="11" t="s">
        <v>29</v>
      </c>
      <c r="G1214" s="11" t="s">
        <v>36</v>
      </c>
      <c r="H1214" s="12">
        <v>2200</v>
      </c>
      <c r="I1214" s="12">
        <v>2300</v>
      </c>
      <c r="J1214" s="12">
        <v>2250</v>
      </c>
      <c r="K1214" s="50" t="s">
        <v>60</v>
      </c>
    </row>
    <row r="1215" spans="1:11" x14ac:dyDescent="0.3">
      <c r="A1215" s="41">
        <v>40</v>
      </c>
      <c r="B1215" s="13">
        <v>41547.125</v>
      </c>
      <c r="C1215" s="13">
        <v>41551.125</v>
      </c>
      <c r="D1215" s="11" t="s">
        <v>13</v>
      </c>
      <c r="E1215" s="11" t="s">
        <v>14</v>
      </c>
      <c r="F1215" s="11" t="s">
        <v>20</v>
      </c>
      <c r="G1215" s="11" t="s">
        <v>21</v>
      </c>
      <c r="H1215" s="12">
        <v>1190</v>
      </c>
      <c r="I1215" s="12">
        <v>1690</v>
      </c>
      <c r="J1215" s="12">
        <v>1489.1510000000001</v>
      </c>
      <c r="K1215" s="50" t="s">
        <v>60</v>
      </c>
    </row>
    <row r="1216" spans="1:11" x14ac:dyDescent="0.3">
      <c r="A1216" s="41">
        <v>40</v>
      </c>
      <c r="B1216" s="13">
        <v>41547.125</v>
      </c>
      <c r="C1216" s="13">
        <v>41551.125</v>
      </c>
      <c r="D1216" s="11" t="s">
        <v>13</v>
      </c>
      <c r="E1216" s="11" t="s">
        <v>14</v>
      </c>
      <c r="F1216" s="11" t="s">
        <v>22</v>
      </c>
      <c r="G1216" s="11" t="s">
        <v>21</v>
      </c>
      <c r="H1216" s="12">
        <v>869</v>
      </c>
      <c r="I1216" s="12">
        <v>1560</v>
      </c>
      <c r="J1216" s="12">
        <v>1355.0730000000001</v>
      </c>
      <c r="K1216" s="50" t="s">
        <v>60</v>
      </c>
    </row>
    <row r="1217" spans="1:11" x14ac:dyDescent="0.3">
      <c r="A1217" s="41">
        <v>40</v>
      </c>
      <c r="B1217" s="13">
        <v>41547.125</v>
      </c>
      <c r="C1217" s="13">
        <v>41551.125</v>
      </c>
      <c r="D1217" s="11" t="s">
        <v>13</v>
      </c>
      <c r="E1217" s="11" t="s">
        <v>14</v>
      </c>
      <c r="F1217" s="11" t="s">
        <v>15</v>
      </c>
      <c r="G1217" s="11" t="s">
        <v>16</v>
      </c>
      <c r="H1217" s="12">
        <v>699</v>
      </c>
      <c r="I1217" s="12">
        <v>949</v>
      </c>
      <c r="J1217" s="12">
        <v>834.99599999999998</v>
      </c>
      <c r="K1217" s="50" t="s">
        <v>60</v>
      </c>
    </row>
    <row r="1218" spans="1:11" x14ac:dyDescent="0.3">
      <c r="A1218" s="41">
        <v>40</v>
      </c>
      <c r="B1218" s="13">
        <v>41547.125</v>
      </c>
      <c r="C1218" s="13">
        <v>41551.125</v>
      </c>
      <c r="D1218" s="11" t="s">
        <v>13</v>
      </c>
      <c r="E1218" s="11" t="s">
        <v>14</v>
      </c>
      <c r="F1218" s="11" t="s">
        <v>18</v>
      </c>
      <c r="G1218" s="11" t="s">
        <v>16</v>
      </c>
      <c r="H1218" s="12">
        <v>499</v>
      </c>
      <c r="I1218" s="12">
        <v>979</v>
      </c>
      <c r="J1218" s="12">
        <v>791.21199999999999</v>
      </c>
      <c r="K1218" s="50" t="s">
        <v>60</v>
      </c>
    </row>
    <row r="1219" spans="1:11" x14ac:dyDescent="0.3">
      <c r="A1219" s="41">
        <v>40</v>
      </c>
      <c r="B1219" s="13">
        <v>41547.125</v>
      </c>
      <c r="C1219" s="13">
        <v>41551.125</v>
      </c>
      <c r="D1219" s="11" t="s">
        <v>13</v>
      </c>
      <c r="E1219" s="11" t="s">
        <v>14</v>
      </c>
      <c r="F1219" s="11" t="s">
        <v>19</v>
      </c>
      <c r="G1219" s="11" t="s">
        <v>16</v>
      </c>
      <c r="H1219" s="12">
        <v>469</v>
      </c>
      <c r="I1219" s="12">
        <v>899</v>
      </c>
      <c r="J1219" s="12">
        <v>702.84199999999998</v>
      </c>
      <c r="K1219" s="50" t="s">
        <v>60</v>
      </c>
    </row>
    <row r="1220" spans="1:11" x14ac:dyDescent="0.3">
      <c r="A1220" s="41">
        <v>40</v>
      </c>
      <c r="B1220" s="13">
        <v>41547.125</v>
      </c>
      <c r="C1220" s="13">
        <v>41551.125</v>
      </c>
      <c r="D1220" s="11" t="s">
        <v>13</v>
      </c>
      <c r="E1220" s="11" t="s">
        <v>14</v>
      </c>
      <c r="F1220" s="11" t="s">
        <v>23</v>
      </c>
      <c r="G1220" s="11" t="s">
        <v>16</v>
      </c>
      <c r="H1220" s="12">
        <v>459</v>
      </c>
      <c r="I1220" s="12">
        <v>649</v>
      </c>
      <c r="J1220" s="12">
        <v>576.99199999999996</v>
      </c>
      <c r="K1220" s="50" t="s">
        <v>60</v>
      </c>
    </row>
    <row r="1221" spans="1:11" x14ac:dyDescent="0.3">
      <c r="A1221" s="41">
        <v>40</v>
      </c>
      <c r="B1221" s="13">
        <v>41547.125</v>
      </c>
      <c r="C1221" s="13">
        <v>41551.125</v>
      </c>
      <c r="D1221" s="11" t="s">
        <v>13</v>
      </c>
      <c r="E1221" s="11" t="s">
        <v>14</v>
      </c>
      <c r="F1221" s="11" t="s">
        <v>24</v>
      </c>
      <c r="G1221" s="11" t="s">
        <v>16</v>
      </c>
      <c r="H1221" s="12">
        <v>1115</v>
      </c>
      <c r="I1221" s="12">
        <v>2919</v>
      </c>
      <c r="J1221" s="12">
        <v>2154.6239999999998</v>
      </c>
      <c r="K1221" s="50" t="s">
        <v>60</v>
      </c>
    </row>
    <row r="1222" spans="1:11" x14ac:dyDescent="0.3">
      <c r="A1222" s="41">
        <v>40</v>
      </c>
      <c r="B1222" s="13">
        <v>41547.125</v>
      </c>
      <c r="C1222" s="13">
        <v>41551.125</v>
      </c>
      <c r="D1222" s="11" t="s">
        <v>13</v>
      </c>
      <c r="E1222" s="11" t="s">
        <v>14</v>
      </c>
      <c r="F1222" s="11" t="s">
        <v>25</v>
      </c>
      <c r="G1222" s="11" t="s">
        <v>16</v>
      </c>
      <c r="H1222" s="12">
        <v>469</v>
      </c>
      <c r="I1222" s="12">
        <v>799</v>
      </c>
      <c r="J1222" s="12">
        <v>660.89</v>
      </c>
      <c r="K1222" s="50" t="s">
        <v>60</v>
      </c>
    </row>
    <row r="1223" spans="1:11" x14ac:dyDescent="0.3">
      <c r="A1223" s="41">
        <v>40</v>
      </c>
      <c r="B1223" s="13">
        <v>41547.125</v>
      </c>
      <c r="C1223" s="13">
        <v>41551.125</v>
      </c>
      <c r="D1223" s="11" t="s">
        <v>13</v>
      </c>
      <c r="E1223" s="11" t="s">
        <v>14</v>
      </c>
      <c r="F1223" s="11" t="s">
        <v>26</v>
      </c>
      <c r="G1223" s="11" t="s">
        <v>16</v>
      </c>
      <c r="H1223" s="12">
        <v>469</v>
      </c>
      <c r="I1223" s="12">
        <v>799</v>
      </c>
      <c r="J1223" s="12">
        <v>657.82500000000005</v>
      </c>
      <c r="K1223" s="50" t="s">
        <v>60</v>
      </c>
    </row>
    <row r="1224" spans="1:11" x14ac:dyDescent="0.3">
      <c r="A1224" s="41">
        <v>40</v>
      </c>
      <c r="B1224" s="13">
        <v>41547.125</v>
      </c>
      <c r="C1224" s="13">
        <v>41551.125</v>
      </c>
      <c r="D1224" s="11" t="s">
        <v>13</v>
      </c>
      <c r="E1224" s="11" t="s">
        <v>14</v>
      </c>
      <c r="F1224" s="11" t="s">
        <v>27</v>
      </c>
      <c r="G1224" s="11" t="s">
        <v>16</v>
      </c>
      <c r="H1224" s="12">
        <v>919</v>
      </c>
      <c r="I1224" s="12">
        <v>1989</v>
      </c>
      <c r="J1224" s="12">
        <v>1477.6679999999999</v>
      </c>
      <c r="K1224" s="50" t="s">
        <v>60</v>
      </c>
    </row>
    <row r="1225" spans="1:11" x14ac:dyDescent="0.3">
      <c r="A1225" s="41">
        <v>40</v>
      </c>
      <c r="B1225" s="13">
        <v>41547.125</v>
      </c>
      <c r="C1225" s="13">
        <v>41551.125</v>
      </c>
      <c r="D1225" s="11" t="s">
        <v>13</v>
      </c>
      <c r="E1225" s="11" t="s">
        <v>14</v>
      </c>
      <c r="F1225" s="11" t="s">
        <v>28</v>
      </c>
      <c r="G1225" s="11" t="s">
        <v>16</v>
      </c>
      <c r="H1225" s="12">
        <v>1249</v>
      </c>
      <c r="I1225" s="12">
        <v>2439</v>
      </c>
      <c r="J1225" s="12">
        <v>1868.5329999999999</v>
      </c>
      <c r="K1225" s="50" t="s">
        <v>60</v>
      </c>
    </row>
    <row r="1226" spans="1:11" x14ac:dyDescent="0.3">
      <c r="A1226" s="41">
        <v>40</v>
      </c>
      <c r="B1226" s="13">
        <v>41547.125</v>
      </c>
      <c r="C1226" s="13">
        <v>41551.125</v>
      </c>
      <c r="D1226" s="11" t="s">
        <v>13</v>
      </c>
      <c r="E1226" s="11" t="s">
        <v>14</v>
      </c>
      <c r="F1226" s="11" t="s">
        <v>29</v>
      </c>
      <c r="G1226" s="11" t="s">
        <v>16</v>
      </c>
      <c r="H1226" s="12">
        <v>1850</v>
      </c>
      <c r="I1226" s="12">
        <v>4599</v>
      </c>
      <c r="J1226" s="12">
        <v>3466.268</v>
      </c>
      <c r="K1226" s="50" t="s">
        <v>60</v>
      </c>
    </row>
    <row r="1227" spans="1:11" ht="28.8" x14ac:dyDescent="0.3">
      <c r="A1227" s="41">
        <v>40</v>
      </c>
      <c r="B1227" s="13">
        <v>41547.125</v>
      </c>
      <c r="C1227" s="13">
        <v>41551.125</v>
      </c>
      <c r="D1227" s="11" t="s">
        <v>13</v>
      </c>
      <c r="E1227" s="11" t="s">
        <v>14</v>
      </c>
      <c r="F1227" s="11" t="s">
        <v>30</v>
      </c>
      <c r="G1227" s="11" t="s">
        <v>31</v>
      </c>
      <c r="H1227" s="12">
        <v>259</v>
      </c>
      <c r="I1227" s="12">
        <v>599</v>
      </c>
      <c r="J1227" s="12">
        <v>507.97500000000002</v>
      </c>
      <c r="K1227" s="50" t="s">
        <v>60</v>
      </c>
    </row>
    <row r="1228" spans="1:11" x14ac:dyDescent="0.3">
      <c r="A1228" s="41">
        <v>40</v>
      </c>
      <c r="B1228" s="13">
        <v>41547.125</v>
      </c>
      <c r="C1228" s="13">
        <v>41551.125</v>
      </c>
      <c r="D1228" s="11" t="s">
        <v>40</v>
      </c>
      <c r="E1228" s="11" t="s">
        <v>14</v>
      </c>
      <c r="F1228" s="11" t="s">
        <v>20</v>
      </c>
      <c r="G1228" s="11" t="s">
        <v>21</v>
      </c>
      <c r="H1228" s="12">
        <v>1004</v>
      </c>
      <c r="I1228" s="12">
        <v>1619</v>
      </c>
      <c r="J1228" s="12">
        <v>1451.521</v>
      </c>
      <c r="K1228" s="50" t="s">
        <v>60</v>
      </c>
    </row>
    <row r="1229" spans="1:11" x14ac:dyDescent="0.3">
      <c r="A1229" s="41">
        <v>40</v>
      </c>
      <c r="B1229" s="13">
        <v>41547.125</v>
      </c>
      <c r="C1229" s="13">
        <v>41551.125</v>
      </c>
      <c r="D1229" s="11" t="s">
        <v>40</v>
      </c>
      <c r="E1229" s="11" t="s">
        <v>14</v>
      </c>
      <c r="F1229" s="11" t="s">
        <v>22</v>
      </c>
      <c r="G1229" s="11" t="s">
        <v>21</v>
      </c>
      <c r="H1229" s="12">
        <v>849</v>
      </c>
      <c r="I1229" s="12">
        <v>1549</v>
      </c>
      <c r="J1229" s="12">
        <v>1246.4570000000001</v>
      </c>
      <c r="K1229" s="50" t="s">
        <v>60</v>
      </c>
    </row>
    <row r="1230" spans="1:11" x14ac:dyDescent="0.3">
      <c r="A1230" s="41">
        <v>40</v>
      </c>
      <c r="B1230" s="13">
        <v>41547.125</v>
      </c>
      <c r="C1230" s="13">
        <v>41551.125</v>
      </c>
      <c r="D1230" s="11" t="s">
        <v>40</v>
      </c>
      <c r="E1230" s="11" t="s">
        <v>14</v>
      </c>
      <c r="F1230" s="11" t="s">
        <v>15</v>
      </c>
      <c r="G1230" s="11" t="s">
        <v>16</v>
      </c>
      <c r="H1230" s="12">
        <v>710</v>
      </c>
      <c r="I1230" s="12">
        <v>1390</v>
      </c>
      <c r="J1230" s="12">
        <v>850.5</v>
      </c>
      <c r="K1230" s="50" t="s">
        <v>60</v>
      </c>
    </row>
    <row r="1231" spans="1:11" x14ac:dyDescent="0.3">
      <c r="A1231" s="41">
        <v>40</v>
      </c>
      <c r="B1231" s="13">
        <v>41547.125</v>
      </c>
      <c r="C1231" s="13">
        <v>41551.125</v>
      </c>
      <c r="D1231" s="11" t="s">
        <v>40</v>
      </c>
      <c r="E1231" s="11" t="s">
        <v>14</v>
      </c>
      <c r="F1231" s="11" t="s">
        <v>18</v>
      </c>
      <c r="G1231" s="11" t="s">
        <v>16</v>
      </c>
      <c r="H1231" s="12">
        <v>675</v>
      </c>
      <c r="I1231" s="12">
        <v>899</v>
      </c>
      <c r="J1231" s="12">
        <v>798.56200000000001</v>
      </c>
      <c r="K1231" s="50" t="s">
        <v>60</v>
      </c>
    </row>
    <row r="1232" spans="1:11" x14ac:dyDescent="0.3">
      <c r="A1232" s="41">
        <v>40</v>
      </c>
      <c r="B1232" s="13">
        <v>41547.125</v>
      </c>
      <c r="C1232" s="13">
        <v>41551.125</v>
      </c>
      <c r="D1232" s="11" t="s">
        <v>40</v>
      </c>
      <c r="E1232" s="11" t="s">
        <v>14</v>
      </c>
      <c r="F1232" s="11" t="s">
        <v>19</v>
      </c>
      <c r="G1232" s="11" t="s">
        <v>16</v>
      </c>
      <c r="H1232" s="12">
        <v>449</v>
      </c>
      <c r="I1232" s="12">
        <v>785</v>
      </c>
      <c r="J1232" s="12">
        <v>649.19600000000003</v>
      </c>
      <c r="K1232" s="50" t="s">
        <v>60</v>
      </c>
    </row>
    <row r="1233" spans="1:11" x14ac:dyDescent="0.3">
      <c r="A1233" s="41">
        <v>40</v>
      </c>
      <c r="B1233" s="13">
        <v>41547.125</v>
      </c>
      <c r="C1233" s="13">
        <v>41551.125</v>
      </c>
      <c r="D1233" s="11" t="s">
        <v>40</v>
      </c>
      <c r="E1233" s="11" t="s">
        <v>14</v>
      </c>
      <c r="F1233" s="11" t="s">
        <v>23</v>
      </c>
      <c r="G1233" s="11" t="s">
        <v>16</v>
      </c>
      <c r="H1233" s="12">
        <v>459</v>
      </c>
      <c r="I1233" s="12">
        <v>610</v>
      </c>
      <c r="J1233" s="12">
        <v>560.58299999999997</v>
      </c>
      <c r="K1233" s="50" t="s">
        <v>60</v>
      </c>
    </row>
    <row r="1234" spans="1:11" x14ac:dyDescent="0.3">
      <c r="A1234" s="41">
        <v>40</v>
      </c>
      <c r="B1234" s="13">
        <v>41547.125</v>
      </c>
      <c r="C1234" s="13">
        <v>41551.125</v>
      </c>
      <c r="D1234" s="11" t="s">
        <v>40</v>
      </c>
      <c r="E1234" s="11" t="s">
        <v>14</v>
      </c>
      <c r="F1234" s="11" t="s">
        <v>24</v>
      </c>
      <c r="G1234" s="11" t="s">
        <v>16</v>
      </c>
      <c r="H1234" s="12">
        <v>1090</v>
      </c>
      <c r="I1234" s="12">
        <v>2919</v>
      </c>
      <c r="J1234" s="12">
        <v>2250.4319999999998</v>
      </c>
      <c r="K1234" s="50" t="s">
        <v>60</v>
      </c>
    </row>
    <row r="1235" spans="1:11" x14ac:dyDescent="0.3">
      <c r="A1235" s="41">
        <v>40</v>
      </c>
      <c r="B1235" s="13">
        <v>41547.125</v>
      </c>
      <c r="C1235" s="13">
        <v>41551.125</v>
      </c>
      <c r="D1235" s="11" t="s">
        <v>40</v>
      </c>
      <c r="E1235" s="11" t="s">
        <v>14</v>
      </c>
      <c r="F1235" s="11" t="s">
        <v>25</v>
      </c>
      <c r="G1235" s="11" t="s">
        <v>16</v>
      </c>
      <c r="H1235" s="12">
        <v>411</v>
      </c>
      <c r="I1235" s="12">
        <v>799</v>
      </c>
      <c r="J1235" s="12">
        <v>647.04999999999995</v>
      </c>
      <c r="K1235" s="50" t="s">
        <v>60</v>
      </c>
    </row>
    <row r="1236" spans="1:11" x14ac:dyDescent="0.3">
      <c r="A1236" s="41">
        <v>40</v>
      </c>
      <c r="B1236" s="13">
        <v>41547.125</v>
      </c>
      <c r="C1236" s="13">
        <v>41551.125</v>
      </c>
      <c r="D1236" s="11" t="s">
        <v>40</v>
      </c>
      <c r="E1236" s="11" t="s">
        <v>14</v>
      </c>
      <c r="F1236" s="11" t="s">
        <v>26</v>
      </c>
      <c r="G1236" s="11" t="s">
        <v>16</v>
      </c>
      <c r="H1236" s="12">
        <v>411</v>
      </c>
      <c r="I1236" s="12">
        <v>799</v>
      </c>
      <c r="J1236" s="12">
        <v>647.53300000000002</v>
      </c>
      <c r="K1236" s="50" t="s">
        <v>60</v>
      </c>
    </row>
    <row r="1237" spans="1:11" x14ac:dyDescent="0.3">
      <c r="A1237" s="41">
        <v>40</v>
      </c>
      <c r="B1237" s="13">
        <v>41547.125</v>
      </c>
      <c r="C1237" s="13">
        <v>41551.125</v>
      </c>
      <c r="D1237" s="11" t="s">
        <v>40</v>
      </c>
      <c r="E1237" s="11" t="s">
        <v>14</v>
      </c>
      <c r="F1237" s="11" t="s">
        <v>27</v>
      </c>
      <c r="G1237" s="11" t="s">
        <v>16</v>
      </c>
      <c r="H1237" s="12">
        <v>949</v>
      </c>
      <c r="I1237" s="12">
        <v>1895</v>
      </c>
      <c r="J1237" s="12">
        <v>1494.566</v>
      </c>
      <c r="K1237" s="50" t="s">
        <v>60</v>
      </c>
    </row>
    <row r="1238" spans="1:11" x14ac:dyDescent="0.3">
      <c r="A1238" s="41">
        <v>40</v>
      </c>
      <c r="B1238" s="13">
        <v>41547.125</v>
      </c>
      <c r="C1238" s="13">
        <v>41551.125</v>
      </c>
      <c r="D1238" s="11" t="s">
        <v>40</v>
      </c>
      <c r="E1238" s="11" t="s">
        <v>14</v>
      </c>
      <c r="F1238" s="11" t="s">
        <v>28</v>
      </c>
      <c r="G1238" s="11" t="s">
        <v>16</v>
      </c>
      <c r="H1238" s="12">
        <v>1250</v>
      </c>
      <c r="I1238" s="12">
        <v>2590</v>
      </c>
      <c r="J1238" s="12">
        <v>1979.952</v>
      </c>
      <c r="K1238" s="50" t="s">
        <v>60</v>
      </c>
    </row>
    <row r="1239" spans="1:11" x14ac:dyDescent="0.3">
      <c r="A1239" s="41">
        <v>40</v>
      </c>
      <c r="B1239" s="13">
        <v>41547.125</v>
      </c>
      <c r="C1239" s="13">
        <v>41551.125</v>
      </c>
      <c r="D1239" s="11" t="s">
        <v>40</v>
      </c>
      <c r="E1239" s="11" t="s">
        <v>14</v>
      </c>
      <c r="F1239" s="11" t="s">
        <v>29</v>
      </c>
      <c r="G1239" s="11" t="s">
        <v>16</v>
      </c>
      <c r="H1239" s="12">
        <v>2490</v>
      </c>
      <c r="I1239" s="12">
        <v>4599</v>
      </c>
      <c r="J1239" s="12">
        <v>3454.2820000000002</v>
      </c>
      <c r="K1239" s="50" t="s">
        <v>60</v>
      </c>
    </row>
    <row r="1240" spans="1:11" ht="28.8" x14ac:dyDescent="0.3">
      <c r="A1240" s="41">
        <v>40</v>
      </c>
      <c r="B1240" s="13">
        <v>41547.125</v>
      </c>
      <c r="C1240" s="13">
        <v>41551.125</v>
      </c>
      <c r="D1240" s="11" t="s">
        <v>40</v>
      </c>
      <c r="E1240" s="11" t="s">
        <v>14</v>
      </c>
      <c r="F1240" s="11" t="s">
        <v>30</v>
      </c>
      <c r="G1240" s="11" t="s">
        <v>31</v>
      </c>
      <c r="H1240" s="12">
        <v>219</v>
      </c>
      <c r="I1240" s="12">
        <v>599</v>
      </c>
      <c r="J1240" s="12">
        <v>485.16399999999999</v>
      </c>
      <c r="K1240" s="50" t="s">
        <v>60</v>
      </c>
    </row>
    <row r="1241" spans="1:11" x14ac:dyDescent="0.3">
      <c r="A1241" s="41">
        <v>40</v>
      </c>
      <c r="B1241" s="13">
        <v>41547.125</v>
      </c>
      <c r="C1241" s="13">
        <v>41551.125</v>
      </c>
      <c r="D1241" s="11" t="s">
        <v>41</v>
      </c>
      <c r="E1241" s="11" t="s">
        <v>14</v>
      </c>
      <c r="F1241" s="11" t="s">
        <v>20</v>
      </c>
      <c r="G1241" s="11" t="s">
        <v>21</v>
      </c>
      <c r="H1241" s="12">
        <v>1209</v>
      </c>
      <c r="I1241" s="12">
        <v>1696</v>
      </c>
      <c r="J1241" s="12">
        <v>1486.606</v>
      </c>
      <c r="K1241" s="50" t="s">
        <v>60</v>
      </c>
    </row>
    <row r="1242" spans="1:11" x14ac:dyDescent="0.3">
      <c r="A1242" s="41">
        <v>40</v>
      </c>
      <c r="B1242" s="13">
        <v>41547.125</v>
      </c>
      <c r="C1242" s="13">
        <v>41551.125</v>
      </c>
      <c r="D1242" s="11" t="s">
        <v>41</v>
      </c>
      <c r="E1242" s="11" t="s">
        <v>14</v>
      </c>
      <c r="F1242" s="11" t="s">
        <v>22</v>
      </c>
      <c r="G1242" s="11" t="s">
        <v>21</v>
      </c>
      <c r="H1242" s="12">
        <v>799</v>
      </c>
      <c r="I1242" s="12">
        <v>1560</v>
      </c>
      <c r="J1242" s="12">
        <v>1265.8820000000001</v>
      </c>
      <c r="K1242" s="50" t="s">
        <v>60</v>
      </c>
    </row>
    <row r="1243" spans="1:11" x14ac:dyDescent="0.3">
      <c r="A1243" s="41">
        <v>40</v>
      </c>
      <c r="B1243" s="13">
        <v>41547.125</v>
      </c>
      <c r="C1243" s="13">
        <v>41551.125</v>
      </c>
      <c r="D1243" s="11" t="s">
        <v>41</v>
      </c>
      <c r="E1243" s="11" t="s">
        <v>14</v>
      </c>
      <c r="F1243" s="11" t="s">
        <v>15</v>
      </c>
      <c r="G1243" s="11" t="s">
        <v>16</v>
      </c>
      <c r="H1243" s="12">
        <v>730</v>
      </c>
      <c r="I1243" s="12">
        <v>959</v>
      </c>
      <c r="J1243" s="12">
        <v>832.81500000000005</v>
      </c>
      <c r="K1243" s="50" t="s">
        <v>60</v>
      </c>
    </row>
    <row r="1244" spans="1:11" x14ac:dyDescent="0.3">
      <c r="A1244" s="41">
        <v>40</v>
      </c>
      <c r="B1244" s="13">
        <v>41547.125</v>
      </c>
      <c r="C1244" s="13">
        <v>41551.125</v>
      </c>
      <c r="D1244" s="11" t="s">
        <v>41</v>
      </c>
      <c r="E1244" s="11" t="s">
        <v>14</v>
      </c>
      <c r="F1244" s="11" t="s">
        <v>18</v>
      </c>
      <c r="G1244" s="11" t="s">
        <v>16</v>
      </c>
      <c r="H1244" s="12">
        <v>699</v>
      </c>
      <c r="I1244" s="12">
        <v>905</v>
      </c>
      <c r="J1244" s="12">
        <v>806.46400000000006</v>
      </c>
      <c r="K1244" s="50" t="s">
        <v>60</v>
      </c>
    </row>
    <row r="1245" spans="1:11" x14ac:dyDescent="0.3">
      <c r="A1245" s="41">
        <v>40</v>
      </c>
      <c r="B1245" s="13">
        <v>41547.125</v>
      </c>
      <c r="C1245" s="13">
        <v>41551.125</v>
      </c>
      <c r="D1245" s="11" t="s">
        <v>41</v>
      </c>
      <c r="E1245" s="11" t="s">
        <v>14</v>
      </c>
      <c r="F1245" s="11" t="s">
        <v>19</v>
      </c>
      <c r="G1245" s="11" t="s">
        <v>16</v>
      </c>
      <c r="H1245" s="12">
        <v>449</v>
      </c>
      <c r="I1245" s="12">
        <v>785</v>
      </c>
      <c r="J1245" s="12">
        <v>676.17499999999995</v>
      </c>
      <c r="K1245" s="50" t="s">
        <v>60</v>
      </c>
    </row>
    <row r="1246" spans="1:11" x14ac:dyDescent="0.3">
      <c r="A1246" s="41">
        <v>40</v>
      </c>
      <c r="B1246" s="13">
        <v>41547.125</v>
      </c>
      <c r="C1246" s="13">
        <v>41551.125</v>
      </c>
      <c r="D1246" s="11" t="s">
        <v>41</v>
      </c>
      <c r="E1246" s="11" t="s">
        <v>14</v>
      </c>
      <c r="F1246" s="11" t="s">
        <v>23</v>
      </c>
      <c r="G1246" s="11" t="s">
        <v>16</v>
      </c>
      <c r="H1246" s="12">
        <v>459</v>
      </c>
      <c r="I1246" s="12">
        <v>629</v>
      </c>
      <c r="J1246" s="12">
        <v>557.6</v>
      </c>
      <c r="K1246" s="50" t="s">
        <v>60</v>
      </c>
    </row>
    <row r="1247" spans="1:11" x14ac:dyDescent="0.3">
      <c r="A1247" s="41">
        <v>40</v>
      </c>
      <c r="B1247" s="13">
        <v>41547.125</v>
      </c>
      <c r="C1247" s="13">
        <v>41551.125</v>
      </c>
      <c r="D1247" s="11" t="s">
        <v>41</v>
      </c>
      <c r="E1247" s="11" t="s">
        <v>14</v>
      </c>
      <c r="F1247" s="11" t="s">
        <v>24</v>
      </c>
      <c r="G1247" s="11" t="s">
        <v>16</v>
      </c>
      <c r="H1247" s="12">
        <v>1115</v>
      </c>
      <c r="I1247" s="12">
        <v>2919</v>
      </c>
      <c r="J1247" s="12">
        <v>2162.0059999999999</v>
      </c>
      <c r="K1247" s="50" t="s">
        <v>60</v>
      </c>
    </row>
    <row r="1248" spans="1:11" x14ac:dyDescent="0.3">
      <c r="A1248" s="41">
        <v>40</v>
      </c>
      <c r="B1248" s="13">
        <v>41547.125</v>
      </c>
      <c r="C1248" s="13">
        <v>41551.125</v>
      </c>
      <c r="D1248" s="11" t="s">
        <v>41</v>
      </c>
      <c r="E1248" s="11" t="s">
        <v>14</v>
      </c>
      <c r="F1248" s="11" t="s">
        <v>25</v>
      </c>
      <c r="G1248" s="11" t="s">
        <v>16</v>
      </c>
      <c r="H1248" s="12">
        <v>449</v>
      </c>
      <c r="I1248" s="12">
        <v>799</v>
      </c>
      <c r="J1248" s="12">
        <v>651.92600000000004</v>
      </c>
      <c r="K1248" s="50" t="s">
        <v>60</v>
      </c>
    </row>
    <row r="1249" spans="1:11" x14ac:dyDescent="0.3">
      <c r="A1249" s="41">
        <v>40</v>
      </c>
      <c r="B1249" s="13">
        <v>41547.125</v>
      </c>
      <c r="C1249" s="13">
        <v>41551.125</v>
      </c>
      <c r="D1249" s="11" t="s">
        <v>41</v>
      </c>
      <c r="E1249" s="11" t="s">
        <v>14</v>
      </c>
      <c r="F1249" s="11" t="s">
        <v>26</v>
      </c>
      <c r="G1249" s="11" t="s">
        <v>16</v>
      </c>
      <c r="H1249" s="12">
        <v>449</v>
      </c>
      <c r="I1249" s="12">
        <v>799</v>
      </c>
      <c r="J1249" s="12">
        <v>652.33799999999997</v>
      </c>
      <c r="K1249" s="50" t="s">
        <v>60</v>
      </c>
    </row>
    <row r="1250" spans="1:11" x14ac:dyDescent="0.3">
      <c r="A1250" s="41">
        <v>40</v>
      </c>
      <c r="B1250" s="13">
        <v>41547.125</v>
      </c>
      <c r="C1250" s="13">
        <v>41551.125</v>
      </c>
      <c r="D1250" s="11" t="s">
        <v>41</v>
      </c>
      <c r="E1250" s="11" t="s">
        <v>14</v>
      </c>
      <c r="F1250" s="11" t="s">
        <v>27</v>
      </c>
      <c r="G1250" s="11" t="s">
        <v>16</v>
      </c>
      <c r="H1250" s="12">
        <v>895</v>
      </c>
      <c r="I1250" s="12">
        <v>1769</v>
      </c>
      <c r="J1250" s="12">
        <v>1474.0640000000001</v>
      </c>
      <c r="K1250" s="50" t="s">
        <v>60</v>
      </c>
    </row>
    <row r="1251" spans="1:11" x14ac:dyDescent="0.3">
      <c r="A1251" s="41">
        <v>40</v>
      </c>
      <c r="B1251" s="13">
        <v>41547.125</v>
      </c>
      <c r="C1251" s="13">
        <v>41551.125</v>
      </c>
      <c r="D1251" s="11" t="s">
        <v>41</v>
      </c>
      <c r="E1251" s="11" t="s">
        <v>14</v>
      </c>
      <c r="F1251" s="11" t="s">
        <v>28</v>
      </c>
      <c r="G1251" s="11" t="s">
        <v>16</v>
      </c>
      <c r="H1251" s="12">
        <v>1249</v>
      </c>
      <c r="I1251" s="12">
        <v>2289</v>
      </c>
      <c r="J1251" s="12">
        <v>1839.259</v>
      </c>
      <c r="K1251" s="50" t="s">
        <v>60</v>
      </c>
    </row>
    <row r="1252" spans="1:11" x14ac:dyDescent="0.3">
      <c r="A1252" s="41">
        <v>40</v>
      </c>
      <c r="B1252" s="13">
        <v>41547.125</v>
      </c>
      <c r="C1252" s="13">
        <v>41551.125</v>
      </c>
      <c r="D1252" s="11" t="s">
        <v>41</v>
      </c>
      <c r="E1252" s="11" t="s">
        <v>14</v>
      </c>
      <c r="F1252" s="11" t="s">
        <v>29</v>
      </c>
      <c r="G1252" s="11" t="s">
        <v>16</v>
      </c>
      <c r="H1252" s="12">
        <v>2600</v>
      </c>
      <c r="I1252" s="12">
        <v>4599</v>
      </c>
      <c r="J1252" s="12">
        <v>3384.3670000000002</v>
      </c>
      <c r="K1252" s="50" t="s">
        <v>60</v>
      </c>
    </row>
    <row r="1253" spans="1:11" ht="28.8" x14ac:dyDescent="0.3">
      <c r="A1253" s="41">
        <v>40</v>
      </c>
      <c r="B1253" s="13">
        <v>41547.125</v>
      </c>
      <c r="C1253" s="13">
        <v>41551.125</v>
      </c>
      <c r="D1253" s="11" t="s">
        <v>41</v>
      </c>
      <c r="E1253" s="11" t="s">
        <v>14</v>
      </c>
      <c r="F1253" s="11" t="s">
        <v>30</v>
      </c>
      <c r="G1253" s="11" t="s">
        <v>31</v>
      </c>
      <c r="H1253" s="12">
        <v>225</v>
      </c>
      <c r="I1253" s="12">
        <v>589</v>
      </c>
      <c r="J1253" s="12">
        <v>498.23899999999998</v>
      </c>
      <c r="K1253" s="50" t="s">
        <v>60</v>
      </c>
    </row>
    <row r="1254" spans="1:11" ht="43.2" x14ac:dyDescent="0.3">
      <c r="A1254" s="41">
        <v>41</v>
      </c>
      <c r="B1254" s="13">
        <v>41554.125</v>
      </c>
      <c r="C1254" s="13">
        <v>41558.125</v>
      </c>
      <c r="D1254" s="11" t="s">
        <v>13</v>
      </c>
      <c r="E1254" s="11" t="s">
        <v>32</v>
      </c>
      <c r="F1254" s="11" t="s">
        <v>33</v>
      </c>
      <c r="G1254" s="11" t="s">
        <v>34</v>
      </c>
      <c r="H1254" s="12">
        <v>1000</v>
      </c>
      <c r="I1254" s="12">
        <v>1400</v>
      </c>
      <c r="J1254" s="12">
        <v>1225</v>
      </c>
      <c r="K1254" s="50" t="s">
        <v>60</v>
      </c>
    </row>
    <row r="1255" spans="1:11" ht="43.2" x14ac:dyDescent="0.3">
      <c r="A1255" s="41">
        <v>41</v>
      </c>
      <c r="B1255" s="13">
        <v>41554.125</v>
      </c>
      <c r="C1255" s="13">
        <v>41558.125</v>
      </c>
      <c r="D1255" s="11" t="s">
        <v>13</v>
      </c>
      <c r="E1255" s="11" t="s">
        <v>32</v>
      </c>
      <c r="F1255" s="11" t="s">
        <v>33</v>
      </c>
      <c r="G1255" s="11" t="s">
        <v>35</v>
      </c>
      <c r="H1255" s="12">
        <v>1000</v>
      </c>
      <c r="I1255" s="12">
        <v>1300</v>
      </c>
      <c r="J1255" s="12">
        <v>1150</v>
      </c>
      <c r="K1255" s="50" t="s">
        <v>60</v>
      </c>
    </row>
    <row r="1256" spans="1:11" ht="43.2" x14ac:dyDescent="0.3">
      <c r="A1256" s="41">
        <v>41</v>
      </c>
      <c r="B1256" s="13">
        <v>41554.125</v>
      </c>
      <c r="C1256" s="13">
        <v>41558.125</v>
      </c>
      <c r="D1256" s="11" t="s">
        <v>13</v>
      </c>
      <c r="E1256" s="11" t="s">
        <v>32</v>
      </c>
      <c r="F1256" s="11" t="s">
        <v>33</v>
      </c>
      <c r="G1256" s="11" t="s">
        <v>36</v>
      </c>
      <c r="H1256" s="12">
        <v>800</v>
      </c>
      <c r="I1256" s="12">
        <v>1300</v>
      </c>
      <c r="J1256" s="12">
        <v>1075</v>
      </c>
      <c r="K1256" s="50" t="s">
        <v>60</v>
      </c>
    </row>
    <row r="1257" spans="1:11" ht="43.2" x14ac:dyDescent="0.3">
      <c r="A1257" s="41">
        <v>41</v>
      </c>
      <c r="B1257" s="13">
        <v>41554.125</v>
      </c>
      <c r="C1257" s="13">
        <v>41558.125</v>
      </c>
      <c r="D1257" s="11" t="s">
        <v>13</v>
      </c>
      <c r="E1257" s="11" t="s">
        <v>32</v>
      </c>
      <c r="F1257" s="11" t="s">
        <v>37</v>
      </c>
      <c r="G1257" s="11" t="s">
        <v>34</v>
      </c>
      <c r="H1257" s="12">
        <v>800</v>
      </c>
      <c r="I1257" s="12">
        <v>1100</v>
      </c>
      <c r="J1257" s="12">
        <v>975</v>
      </c>
      <c r="K1257" s="50" t="s">
        <v>60</v>
      </c>
    </row>
    <row r="1258" spans="1:11" ht="43.2" x14ac:dyDescent="0.3">
      <c r="A1258" s="41">
        <v>41</v>
      </c>
      <c r="B1258" s="13">
        <v>41554.125</v>
      </c>
      <c r="C1258" s="13">
        <v>41558.125</v>
      </c>
      <c r="D1258" s="11" t="s">
        <v>13</v>
      </c>
      <c r="E1258" s="11" t="s">
        <v>32</v>
      </c>
      <c r="F1258" s="11" t="s">
        <v>37</v>
      </c>
      <c r="G1258" s="11" t="s">
        <v>35</v>
      </c>
      <c r="H1258" s="12">
        <v>800</v>
      </c>
      <c r="I1258" s="12">
        <v>1000</v>
      </c>
      <c r="J1258" s="12">
        <v>900</v>
      </c>
      <c r="K1258" s="50" t="s">
        <v>60</v>
      </c>
    </row>
    <row r="1259" spans="1:11" ht="43.2" x14ac:dyDescent="0.3">
      <c r="A1259" s="41">
        <v>41</v>
      </c>
      <c r="B1259" s="13">
        <v>41554.125</v>
      </c>
      <c r="C1259" s="13">
        <v>41558.125</v>
      </c>
      <c r="D1259" s="11" t="s">
        <v>13</v>
      </c>
      <c r="E1259" s="11" t="s">
        <v>32</v>
      </c>
      <c r="F1259" s="11" t="s">
        <v>37</v>
      </c>
      <c r="G1259" s="11" t="s">
        <v>36</v>
      </c>
      <c r="H1259" s="12">
        <v>650</v>
      </c>
      <c r="I1259" s="12">
        <v>1000</v>
      </c>
      <c r="J1259" s="12">
        <v>817.25</v>
      </c>
      <c r="K1259" s="50" t="s">
        <v>60</v>
      </c>
    </row>
    <row r="1260" spans="1:11" ht="43.2" x14ac:dyDescent="0.3">
      <c r="A1260" s="41">
        <v>41</v>
      </c>
      <c r="B1260" s="13">
        <v>41554.125</v>
      </c>
      <c r="C1260" s="13">
        <v>41558.125</v>
      </c>
      <c r="D1260" s="11" t="s">
        <v>13</v>
      </c>
      <c r="E1260" s="11" t="s">
        <v>32</v>
      </c>
      <c r="F1260" s="11" t="s">
        <v>38</v>
      </c>
      <c r="G1260" s="11" t="s">
        <v>34</v>
      </c>
      <c r="H1260" s="12">
        <v>1700</v>
      </c>
      <c r="I1260" s="12">
        <v>1800</v>
      </c>
      <c r="J1260" s="12">
        <v>1750</v>
      </c>
      <c r="K1260" s="50" t="s">
        <v>60</v>
      </c>
    </row>
    <row r="1261" spans="1:11" ht="43.2" x14ac:dyDescent="0.3">
      <c r="A1261" s="41">
        <v>41</v>
      </c>
      <c r="B1261" s="13">
        <v>41554.125</v>
      </c>
      <c r="C1261" s="13">
        <v>41558.125</v>
      </c>
      <c r="D1261" s="11" t="s">
        <v>13</v>
      </c>
      <c r="E1261" s="11" t="s">
        <v>32</v>
      </c>
      <c r="F1261" s="11" t="s">
        <v>38</v>
      </c>
      <c r="G1261" s="11" t="s">
        <v>35</v>
      </c>
      <c r="H1261" s="12">
        <v>1600</v>
      </c>
      <c r="I1261" s="12">
        <v>1800</v>
      </c>
      <c r="J1261" s="12">
        <v>1700</v>
      </c>
      <c r="K1261" s="50" t="s">
        <v>60</v>
      </c>
    </row>
    <row r="1262" spans="1:11" ht="43.2" x14ac:dyDescent="0.3">
      <c r="A1262" s="41">
        <v>41</v>
      </c>
      <c r="B1262" s="13">
        <v>41554.125</v>
      </c>
      <c r="C1262" s="13">
        <v>41558.125</v>
      </c>
      <c r="D1262" s="11" t="s">
        <v>13</v>
      </c>
      <c r="E1262" s="11" t="s">
        <v>32</v>
      </c>
      <c r="F1262" s="11" t="s">
        <v>38</v>
      </c>
      <c r="G1262" s="11" t="s">
        <v>36</v>
      </c>
      <c r="H1262" s="12">
        <v>1500</v>
      </c>
      <c r="I1262" s="12">
        <v>1700</v>
      </c>
      <c r="J1262" s="12">
        <v>1600</v>
      </c>
      <c r="K1262" s="50" t="s">
        <v>60</v>
      </c>
    </row>
    <row r="1263" spans="1:11" ht="43.2" x14ac:dyDescent="0.3">
      <c r="A1263" s="41">
        <v>41</v>
      </c>
      <c r="B1263" s="13">
        <v>41554.125</v>
      </c>
      <c r="C1263" s="13">
        <v>41558.125</v>
      </c>
      <c r="D1263" s="11" t="s">
        <v>13</v>
      </c>
      <c r="E1263" s="11" t="s">
        <v>32</v>
      </c>
      <c r="F1263" s="11" t="s">
        <v>39</v>
      </c>
      <c r="G1263" s="11" t="s">
        <v>34</v>
      </c>
      <c r="H1263" s="12">
        <v>1800</v>
      </c>
      <c r="I1263" s="12">
        <v>2000</v>
      </c>
      <c r="J1263" s="12">
        <v>1900</v>
      </c>
      <c r="K1263" s="50" t="s">
        <v>60</v>
      </c>
    </row>
    <row r="1264" spans="1:11" ht="43.2" x14ac:dyDescent="0.3">
      <c r="A1264" s="41">
        <v>41</v>
      </c>
      <c r="B1264" s="13">
        <v>41554.125</v>
      </c>
      <c r="C1264" s="13">
        <v>41558.125</v>
      </c>
      <c r="D1264" s="11" t="s">
        <v>13</v>
      </c>
      <c r="E1264" s="11" t="s">
        <v>32</v>
      </c>
      <c r="F1264" s="11" t="s">
        <v>39</v>
      </c>
      <c r="G1264" s="11" t="s">
        <v>35</v>
      </c>
      <c r="H1264" s="12">
        <v>1700</v>
      </c>
      <c r="I1264" s="12">
        <v>1900</v>
      </c>
      <c r="J1264" s="12">
        <v>1800</v>
      </c>
      <c r="K1264" s="50" t="s">
        <v>60</v>
      </c>
    </row>
    <row r="1265" spans="1:11" ht="43.2" x14ac:dyDescent="0.3">
      <c r="A1265" s="41">
        <v>41</v>
      </c>
      <c r="B1265" s="13">
        <v>41554.125</v>
      </c>
      <c r="C1265" s="13">
        <v>41558.125</v>
      </c>
      <c r="D1265" s="11" t="s">
        <v>13</v>
      </c>
      <c r="E1265" s="11" t="s">
        <v>32</v>
      </c>
      <c r="F1265" s="11" t="s">
        <v>39</v>
      </c>
      <c r="G1265" s="11" t="s">
        <v>36</v>
      </c>
      <c r="H1265" s="12">
        <v>1700</v>
      </c>
      <c r="I1265" s="12">
        <v>1800</v>
      </c>
      <c r="J1265" s="12">
        <v>1750</v>
      </c>
      <c r="K1265" s="50" t="s">
        <v>60</v>
      </c>
    </row>
    <row r="1266" spans="1:11" ht="43.2" x14ac:dyDescent="0.3">
      <c r="A1266" s="41">
        <v>41</v>
      </c>
      <c r="B1266" s="13">
        <v>41554.125</v>
      </c>
      <c r="C1266" s="13">
        <v>41558.125</v>
      </c>
      <c r="D1266" s="11" t="s">
        <v>13</v>
      </c>
      <c r="E1266" s="11" t="s">
        <v>32</v>
      </c>
      <c r="F1266" s="11" t="s">
        <v>28</v>
      </c>
      <c r="G1266" s="11" t="s">
        <v>34</v>
      </c>
      <c r="H1266" s="12">
        <v>1000</v>
      </c>
      <c r="I1266" s="12">
        <v>1200</v>
      </c>
      <c r="J1266" s="12">
        <v>1075</v>
      </c>
      <c r="K1266" s="50" t="s">
        <v>60</v>
      </c>
    </row>
    <row r="1267" spans="1:11" ht="43.2" x14ac:dyDescent="0.3">
      <c r="A1267" s="41">
        <v>41</v>
      </c>
      <c r="B1267" s="13">
        <v>41554.125</v>
      </c>
      <c r="C1267" s="13">
        <v>41558.125</v>
      </c>
      <c r="D1267" s="11" t="s">
        <v>13</v>
      </c>
      <c r="E1267" s="11" t="s">
        <v>32</v>
      </c>
      <c r="F1267" s="11" t="s">
        <v>28</v>
      </c>
      <c r="G1267" s="11" t="s">
        <v>35</v>
      </c>
      <c r="H1267" s="12">
        <v>900</v>
      </c>
      <c r="I1267" s="12">
        <v>1200</v>
      </c>
      <c r="J1267" s="12">
        <v>1025</v>
      </c>
      <c r="K1267" s="50" t="s">
        <v>60</v>
      </c>
    </row>
    <row r="1268" spans="1:11" ht="43.2" x14ac:dyDescent="0.3">
      <c r="A1268" s="41">
        <v>41</v>
      </c>
      <c r="B1268" s="13">
        <v>41554.125</v>
      </c>
      <c r="C1268" s="13">
        <v>41558.125</v>
      </c>
      <c r="D1268" s="11" t="s">
        <v>13</v>
      </c>
      <c r="E1268" s="11" t="s">
        <v>32</v>
      </c>
      <c r="F1268" s="11" t="s">
        <v>28</v>
      </c>
      <c r="G1268" s="11" t="s">
        <v>36</v>
      </c>
      <c r="H1268" s="12">
        <v>900</v>
      </c>
      <c r="I1268" s="12">
        <v>1000</v>
      </c>
      <c r="J1268" s="12">
        <v>975</v>
      </c>
      <c r="K1268" s="50" t="s">
        <v>60</v>
      </c>
    </row>
    <row r="1269" spans="1:11" ht="43.2" x14ac:dyDescent="0.3">
      <c r="A1269" s="41">
        <v>41</v>
      </c>
      <c r="B1269" s="13">
        <v>41554.125</v>
      </c>
      <c r="C1269" s="13">
        <v>41558.125</v>
      </c>
      <c r="D1269" s="11" t="s">
        <v>13</v>
      </c>
      <c r="E1269" s="11" t="s">
        <v>32</v>
      </c>
      <c r="F1269" s="11" t="s">
        <v>29</v>
      </c>
      <c r="G1269" s="11" t="s">
        <v>34</v>
      </c>
      <c r="H1269" s="12">
        <v>2300</v>
      </c>
      <c r="I1269" s="12">
        <v>2600</v>
      </c>
      <c r="J1269" s="12">
        <v>2425</v>
      </c>
      <c r="K1269" s="50" t="s">
        <v>60</v>
      </c>
    </row>
    <row r="1270" spans="1:11" ht="43.2" x14ac:dyDescent="0.3">
      <c r="A1270" s="41">
        <v>41</v>
      </c>
      <c r="B1270" s="13">
        <v>41554.125</v>
      </c>
      <c r="C1270" s="13">
        <v>41558.125</v>
      </c>
      <c r="D1270" s="11" t="s">
        <v>13</v>
      </c>
      <c r="E1270" s="11" t="s">
        <v>32</v>
      </c>
      <c r="F1270" s="11" t="s">
        <v>29</v>
      </c>
      <c r="G1270" s="11" t="s">
        <v>35</v>
      </c>
      <c r="H1270" s="12">
        <v>2300</v>
      </c>
      <c r="I1270" s="12">
        <v>2500</v>
      </c>
      <c r="J1270" s="12">
        <v>2400</v>
      </c>
      <c r="K1270" s="50" t="s">
        <v>60</v>
      </c>
    </row>
    <row r="1271" spans="1:11" ht="43.2" x14ac:dyDescent="0.3">
      <c r="A1271" s="41">
        <v>41</v>
      </c>
      <c r="B1271" s="13">
        <v>41554.125</v>
      </c>
      <c r="C1271" s="13">
        <v>41558.125</v>
      </c>
      <c r="D1271" s="11" t="s">
        <v>13</v>
      </c>
      <c r="E1271" s="11" t="s">
        <v>32</v>
      </c>
      <c r="F1271" s="11" t="s">
        <v>29</v>
      </c>
      <c r="G1271" s="11" t="s">
        <v>36</v>
      </c>
      <c r="H1271" s="12">
        <v>2300</v>
      </c>
      <c r="I1271" s="12">
        <v>2350</v>
      </c>
      <c r="J1271" s="12">
        <v>2325</v>
      </c>
      <c r="K1271" s="50" t="s">
        <v>60</v>
      </c>
    </row>
    <row r="1272" spans="1:11" x14ac:dyDescent="0.3">
      <c r="A1272" s="41">
        <v>41</v>
      </c>
      <c r="B1272" s="13">
        <v>41554.125</v>
      </c>
      <c r="C1272" s="13">
        <v>41558.125</v>
      </c>
      <c r="D1272" s="11" t="s">
        <v>13</v>
      </c>
      <c r="E1272" s="11" t="s">
        <v>14</v>
      </c>
      <c r="F1272" s="11" t="s">
        <v>20</v>
      </c>
      <c r="G1272" s="11" t="s">
        <v>21</v>
      </c>
      <c r="H1272" s="12">
        <v>1119</v>
      </c>
      <c r="I1272" s="12">
        <v>1690</v>
      </c>
      <c r="J1272" s="12">
        <v>1478.1010000000001</v>
      </c>
      <c r="K1272" s="50" t="s">
        <v>60</v>
      </c>
    </row>
    <row r="1273" spans="1:11" x14ac:dyDescent="0.3">
      <c r="A1273" s="41">
        <v>41</v>
      </c>
      <c r="B1273" s="13">
        <v>41554.125</v>
      </c>
      <c r="C1273" s="13">
        <v>41558.125</v>
      </c>
      <c r="D1273" s="11" t="s">
        <v>13</v>
      </c>
      <c r="E1273" s="11" t="s">
        <v>14</v>
      </c>
      <c r="F1273" s="11" t="s">
        <v>22</v>
      </c>
      <c r="G1273" s="11" t="s">
        <v>21</v>
      </c>
      <c r="H1273" s="12">
        <v>869</v>
      </c>
      <c r="I1273" s="12">
        <v>1560</v>
      </c>
      <c r="J1273" s="12">
        <v>1352.934</v>
      </c>
      <c r="K1273" s="50" t="s">
        <v>60</v>
      </c>
    </row>
    <row r="1274" spans="1:11" x14ac:dyDescent="0.3">
      <c r="A1274" s="41">
        <v>41</v>
      </c>
      <c r="B1274" s="13">
        <v>41554.125</v>
      </c>
      <c r="C1274" s="13">
        <v>41558.125</v>
      </c>
      <c r="D1274" s="11" t="s">
        <v>13</v>
      </c>
      <c r="E1274" s="11" t="s">
        <v>14</v>
      </c>
      <c r="F1274" s="11" t="s">
        <v>15</v>
      </c>
      <c r="G1274" s="11" t="s">
        <v>16</v>
      </c>
      <c r="H1274" s="12">
        <v>580</v>
      </c>
      <c r="I1274" s="12">
        <v>999</v>
      </c>
      <c r="J1274" s="12">
        <v>835.67700000000002</v>
      </c>
      <c r="K1274" s="50" t="s">
        <v>60</v>
      </c>
    </row>
    <row r="1275" spans="1:11" x14ac:dyDescent="0.3">
      <c r="A1275" s="41">
        <v>41</v>
      </c>
      <c r="B1275" s="13">
        <v>41554.125</v>
      </c>
      <c r="C1275" s="13">
        <v>41558.125</v>
      </c>
      <c r="D1275" s="11" t="s">
        <v>13</v>
      </c>
      <c r="E1275" s="11" t="s">
        <v>14</v>
      </c>
      <c r="F1275" s="11" t="s">
        <v>18</v>
      </c>
      <c r="G1275" s="11" t="s">
        <v>16</v>
      </c>
      <c r="H1275" s="12">
        <v>499</v>
      </c>
      <c r="I1275" s="12">
        <v>899</v>
      </c>
      <c r="J1275" s="12">
        <v>787.04399999999998</v>
      </c>
      <c r="K1275" s="50" t="s">
        <v>60</v>
      </c>
    </row>
    <row r="1276" spans="1:11" x14ac:dyDescent="0.3">
      <c r="A1276" s="41">
        <v>41</v>
      </c>
      <c r="B1276" s="13">
        <v>41554.125</v>
      </c>
      <c r="C1276" s="13">
        <v>41558.125</v>
      </c>
      <c r="D1276" s="11" t="s">
        <v>13</v>
      </c>
      <c r="E1276" s="11" t="s">
        <v>14</v>
      </c>
      <c r="F1276" s="11" t="s">
        <v>19</v>
      </c>
      <c r="G1276" s="11" t="s">
        <v>16</v>
      </c>
      <c r="H1276" s="12">
        <v>469</v>
      </c>
      <c r="I1276" s="12">
        <v>879</v>
      </c>
      <c r="J1276" s="12">
        <v>697.19100000000003</v>
      </c>
      <c r="K1276" s="50" t="s">
        <v>60</v>
      </c>
    </row>
    <row r="1277" spans="1:11" x14ac:dyDescent="0.3">
      <c r="A1277" s="41">
        <v>41</v>
      </c>
      <c r="B1277" s="13">
        <v>41554.125</v>
      </c>
      <c r="C1277" s="13">
        <v>41558.125</v>
      </c>
      <c r="D1277" s="11" t="s">
        <v>13</v>
      </c>
      <c r="E1277" s="11" t="s">
        <v>14</v>
      </c>
      <c r="F1277" s="11" t="s">
        <v>23</v>
      </c>
      <c r="G1277" s="11" t="s">
        <v>16</v>
      </c>
      <c r="H1277" s="12">
        <v>459</v>
      </c>
      <c r="I1277" s="12">
        <v>649</v>
      </c>
      <c r="J1277" s="12">
        <v>581.78300000000002</v>
      </c>
      <c r="K1277" s="50" t="s">
        <v>60</v>
      </c>
    </row>
    <row r="1278" spans="1:11" x14ac:dyDescent="0.3">
      <c r="A1278" s="41">
        <v>41</v>
      </c>
      <c r="B1278" s="13">
        <v>41554.125</v>
      </c>
      <c r="C1278" s="13">
        <v>41558.125</v>
      </c>
      <c r="D1278" s="11" t="s">
        <v>13</v>
      </c>
      <c r="E1278" s="11" t="s">
        <v>14</v>
      </c>
      <c r="F1278" s="11" t="s">
        <v>24</v>
      </c>
      <c r="G1278" s="11" t="s">
        <v>16</v>
      </c>
      <c r="H1278" s="12">
        <v>1115</v>
      </c>
      <c r="I1278" s="12">
        <v>2919</v>
      </c>
      <c r="J1278" s="12">
        <v>2165.3110000000001</v>
      </c>
      <c r="K1278" s="50" t="s">
        <v>60</v>
      </c>
    </row>
    <row r="1279" spans="1:11" x14ac:dyDescent="0.3">
      <c r="A1279" s="41">
        <v>41</v>
      </c>
      <c r="B1279" s="13">
        <v>41554.125</v>
      </c>
      <c r="C1279" s="13">
        <v>41558.125</v>
      </c>
      <c r="D1279" s="11" t="s">
        <v>13</v>
      </c>
      <c r="E1279" s="11" t="s">
        <v>14</v>
      </c>
      <c r="F1279" s="11" t="s">
        <v>25</v>
      </c>
      <c r="G1279" s="11" t="s">
        <v>16</v>
      </c>
      <c r="H1279" s="12">
        <v>469</v>
      </c>
      <c r="I1279" s="12">
        <v>799</v>
      </c>
      <c r="J1279" s="12">
        <v>666.30399999999997</v>
      </c>
      <c r="K1279" s="50" t="s">
        <v>60</v>
      </c>
    </row>
    <row r="1280" spans="1:11" x14ac:dyDescent="0.3">
      <c r="A1280" s="41">
        <v>41</v>
      </c>
      <c r="B1280" s="13">
        <v>41554.125</v>
      </c>
      <c r="C1280" s="13">
        <v>41558.125</v>
      </c>
      <c r="D1280" s="11" t="s">
        <v>13</v>
      </c>
      <c r="E1280" s="11" t="s">
        <v>14</v>
      </c>
      <c r="F1280" s="11" t="s">
        <v>26</v>
      </c>
      <c r="G1280" s="11" t="s">
        <v>16</v>
      </c>
      <c r="H1280" s="12">
        <v>79</v>
      </c>
      <c r="I1280" s="12">
        <v>799</v>
      </c>
      <c r="J1280" s="12">
        <v>659.75599999999997</v>
      </c>
      <c r="K1280" s="50" t="s">
        <v>60</v>
      </c>
    </row>
    <row r="1281" spans="1:11" x14ac:dyDescent="0.3">
      <c r="A1281" s="41">
        <v>41</v>
      </c>
      <c r="B1281" s="13">
        <v>41554.125</v>
      </c>
      <c r="C1281" s="13">
        <v>41558.125</v>
      </c>
      <c r="D1281" s="11" t="s">
        <v>13</v>
      </c>
      <c r="E1281" s="11" t="s">
        <v>14</v>
      </c>
      <c r="F1281" s="11" t="s">
        <v>27</v>
      </c>
      <c r="G1281" s="11" t="s">
        <v>16</v>
      </c>
      <c r="H1281" s="12">
        <v>1099</v>
      </c>
      <c r="I1281" s="12">
        <v>1999</v>
      </c>
      <c r="J1281" s="12">
        <v>1497.0119999999999</v>
      </c>
      <c r="K1281" s="50" t="s">
        <v>60</v>
      </c>
    </row>
    <row r="1282" spans="1:11" x14ac:dyDescent="0.3">
      <c r="A1282" s="41">
        <v>41</v>
      </c>
      <c r="B1282" s="13">
        <v>41554.125</v>
      </c>
      <c r="C1282" s="13">
        <v>41558.125</v>
      </c>
      <c r="D1282" s="11" t="s">
        <v>13</v>
      </c>
      <c r="E1282" s="11" t="s">
        <v>14</v>
      </c>
      <c r="F1282" s="11" t="s">
        <v>28</v>
      </c>
      <c r="G1282" s="11" t="s">
        <v>16</v>
      </c>
      <c r="H1282" s="12">
        <v>1249</v>
      </c>
      <c r="I1282" s="12">
        <v>2439</v>
      </c>
      <c r="J1282" s="12">
        <v>1882.6289999999999</v>
      </c>
      <c r="K1282" s="50" t="s">
        <v>60</v>
      </c>
    </row>
    <row r="1283" spans="1:11" x14ac:dyDescent="0.3">
      <c r="A1283" s="41">
        <v>41</v>
      </c>
      <c r="B1283" s="13">
        <v>41554.125</v>
      </c>
      <c r="C1283" s="13">
        <v>41558.125</v>
      </c>
      <c r="D1283" s="11" t="s">
        <v>13</v>
      </c>
      <c r="E1283" s="11" t="s">
        <v>14</v>
      </c>
      <c r="F1283" s="11" t="s">
        <v>29</v>
      </c>
      <c r="G1283" s="11" t="s">
        <v>16</v>
      </c>
      <c r="H1283" s="12">
        <v>2650</v>
      </c>
      <c r="I1283" s="12">
        <v>4599</v>
      </c>
      <c r="J1283" s="12">
        <v>3483.6109999999999</v>
      </c>
      <c r="K1283" s="50" t="s">
        <v>60</v>
      </c>
    </row>
    <row r="1284" spans="1:11" ht="28.8" x14ac:dyDescent="0.3">
      <c r="A1284" s="41">
        <v>41</v>
      </c>
      <c r="B1284" s="13">
        <v>41554.125</v>
      </c>
      <c r="C1284" s="13">
        <v>41558.125</v>
      </c>
      <c r="D1284" s="11" t="s">
        <v>13</v>
      </c>
      <c r="E1284" s="11" t="s">
        <v>14</v>
      </c>
      <c r="F1284" s="11" t="s">
        <v>30</v>
      </c>
      <c r="G1284" s="11" t="s">
        <v>31</v>
      </c>
      <c r="H1284" s="12">
        <v>259</v>
      </c>
      <c r="I1284" s="12">
        <v>599</v>
      </c>
      <c r="J1284" s="12">
        <v>507.005</v>
      </c>
      <c r="K1284" s="50" t="s">
        <v>60</v>
      </c>
    </row>
    <row r="1285" spans="1:11" x14ac:dyDescent="0.3">
      <c r="A1285" s="41">
        <v>41</v>
      </c>
      <c r="B1285" s="13">
        <v>41554.125</v>
      </c>
      <c r="C1285" s="13">
        <v>41558.125</v>
      </c>
      <c r="D1285" s="11" t="s">
        <v>40</v>
      </c>
      <c r="E1285" s="11" t="s">
        <v>14</v>
      </c>
      <c r="F1285" s="11" t="s">
        <v>20</v>
      </c>
      <c r="G1285" s="11" t="s">
        <v>21</v>
      </c>
      <c r="H1285" s="12">
        <v>1245</v>
      </c>
      <c r="I1285" s="12">
        <v>1619</v>
      </c>
      <c r="J1285" s="12">
        <v>1486.34</v>
      </c>
      <c r="K1285" s="50" t="s">
        <v>60</v>
      </c>
    </row>
    <row r="1286" spans="1:11" x14ac:dyDescent="0.3">
      <c r="A1286" s="41">
        <v>41</v>
      </c>
      <c r="B1286" s="13">
        <v>41554.125</v>
      </c>
      <c r="C1286" s="13">
        <v>41558.125</v>
      </c>
      <c r="D1286" s="11" t="s">
        <v>40</v>
      </c>
      <c r="E1286" s="11" t="s">
        <v>14</v>
      </c>
      <c r="F1286" s="11" t="s">
        <v>22</v>
      </c>
      <c r="G1286" s="11" t="s">
        <v>21</v>
      </c>
      <c r="H1286" s="12">
        <v>877</v>
      </c>
      <c r="I1286" s="12">
        <v>1560</v>
      </c>
      <c r="J1286" s="12">
        <v>1275.991</v>
      </c>
      <c r="K1286" s="50" t="s">
        <v>60</v>
      </c>
    </row>
    <row r="1287" spans="1:11" x14ac:dyDescent="0.3">
      <c r="A1287" s="41">
        <v>41</v>
      </c>
      <c r="B1287" s="13">
        <v>41554.125</v>
      </c>
      <c r="C1287" s="13">
        <v>41558.125</v>
      </c>
      <c r="D1287" s="11" t="s">
        <v>40</v>
      </c>
      <c r="E1287" s="11" t="s">
        <v>14</v>
      </c>
      <c r="F1287" s="11" t="s">
        <v>15</v>
      </c>
      <c r="G1287" s="11" t="s">
        <v>16</v>
      </c>
      <c r="H1287" s="12">
        <v>710</v>
      </c>
      <c r="I1287" s="12">
        <v>979</v>
      </c>
      <c r="J1287" s="12">
        <v>853.75</v>
      </c>
      <c r="K1287" s="50" t="s">
        <v>60</v>
      </c>
    </row>
    <row r="1288" spans="1:11" x14ac:dyDescent="0.3">
      <c r="A1288" s="41">
        <v>41</v>
      </c>
      <c r="B1288" s="13">
        <v>41554.125</v>
      </c>
      <c r="C1288" s="13">
        <v>41558.125</v>
      </c>
      <c r="D1288" s="11" t="s">
        <v>40</v>
      </c>
      <c r="E1288" s="11" t="s">
        <v>14</v>
      </c>
      <c r="F1288" s="11" t="s">
        <v>18</v>
      </c>
      <c r="G1288" s="11" t="s">
        <v>16</v>
      </c>
      <c r="H1288" s="12">
        <v>680</v>
      </c>
      <c r="I1288" s="12">
        <v>899</v>
      </c>
      <c r="J1288" s="12">
        <v>795.39099999999996</v>
      </c>
      <c r="K1288" s="50" t="s">
        <v>60</v>
      </c>
    </row>
    <row r="1289" spans="1:11" x14ac:dyDescent="0.3">
      <c r="A1289" s="41">
        <v>41</v>
      </c>
      <c r="B1289" s="13">
        <v>41554.125</v>
      </c>
      <c r="C1289" s="13">
        <v>41558.125</v>
      </c>
      <c r="D1289" s="11" t="s">
        <v>40</v>
      </c>
      <c r="E1289" s="11" t="s">
        <v>14</v>
      </c>
      <c r="F1289" s="11" t="s">
        <v>19</v>
      </c>
      <c r="G1289" s="11" t="s">
        <v>16</v>
      </c>
      <c r="H1289" s="12">
        <v>449</v>
      </c>
      <c r="I1289" s="12">
        <v>760</v>
      </c>
      <c r="J1289" s="12">
        <v>644.58299999999997</v>
      </c>
      <c r="K1289" s="50" t="s">
        <v>60</v>
      </c>
    </row>
    <row r="1290" spans="1:11" x14ac:dyDescent="0.3">
      <c r="A1290" s="41">
        <v>41</v>
      </c>
      <c r="B1290" s="13">
        <v>41554.125</v>
      </c>
      <c r="C1290" s="13">
        <v>41558.125</v>
      </c>
      <c r="D1290" s="11" t="s">
        <v>40</v>
      </c>
      <c r="E1290" s="11" t="s">
        <v>14</v>
      </c>
      <c r="F1290" s="11" t="s">
        <v>23</v>
      </c>
      <c r="G1290" s="11" t="s">
        <v>16</v>
      </c>
      <c r="H1290" s="12">
        <v>459</v>
      </c>
      <c r="I1290" s="12">
        <v>649</v>
      </c>
      <c r="J1290" s="12">
        <v>564.27499999999998</v>
      </c>
      <c r="K1290" s="50" t="s">
        <v>60</v>
      </c>
    </row>
    <row r="1291" spans="1:11" x14ac:dyDescent="0.3">
      <c r="A1291" s="41">
        <v>41</v>
      </c>
      <c r="B1291" s="13">
        <v>41554.125</v>
      </c>
      <c r="C1291" s="13">
        <v>41558.125</v>
      </c>
      <c r="D1291" s="11" t="s">
        <v>40</v>
      </c>
      <c r="E1291" s="11" t="s">
        <v>14</v>
      </c>
      <c r="F1291" s="11" t="s">
        <v>24</v>
      </c>
      <c r="G1291" s="11" t="s">
        <v>16</v>
      </c>
      <c r="H1291" s="12">
        <v>1115</v>
      </c>
      <c r="I1291" s="12">
        <v>2919</v>
      </c>
      <c r="J1291" s="12">
        <v>2232.5630000000001</v>
      </c>
      <c r="K1291" s="50" t="s">
        <v>60</v>
      </c>
    </row>
    <row r="1292" spans="1:11" x14ac:dyDescent="0.3">
      <c r="A1292" s="41">
        <v>41</v>
      </c>
      <c r="B1292" s="13">
        <v>41554.125</v>
      </c>
      <c r="C1292" s="13">
        <v>41558.125</v>
      </c>
      <c r="D1292" s="11" t="s">
        <v>40</v>
      </c>
      <c r="E1292" s="11" t="s">
        <v>14</v>
      </c>
      <c r="F1292" s="11" t="s">
        <v>25</v>
      </c>
      <c r="G1292" s="11" t="s">
        <v>16</v>
      </c>
      <c r="H1292" s="12">
        <v>420</v>
      </c>
      <c r="I1292" s="12">
        <v>799</v>
      </c>
      <c r="J1292" s="12">
        <v>635.65800000000002</v>
      </c>
      <c r="K1292" s="50" t="s">
        <v>60</v>
      </c>
    </row>
    <row r="1293" spans="1:11" x14ac:dyDescent="0.3">
      <c r="A1293" s="41">
        <v>41</v>
      </c>
      <c r="B1293" s="13">
        <v>41554.125</v>
      </c>
      <c r="C1293" s="13">
        <v>41558.125</v>
      </c>
      <c r="D1293" s="11" t="s">
        <v>40</v>
      </c>
      <c r="E1293" s="11" t="s">
        <v>14</v>
      </c>
      <c r="F1293" s="11" t="s">
        <v>26</v>
      </c>
      <c r="G1293" s="11" t="s">
        <v>16</v>
      </c>
      <c r="H1293" s="12">
        <v>420</v>
      </c>
      <c r="I1293" s="12">
        <v>799</v>
      </c>
      <c r="J1293" s="12">
        <v>635.61400000000003</v>
      </c>
      <c r="K1293" s="50" t="s">
        <v>60</v>
      </c>
    </row>
    <row r="1294" spans="1:11" x14ac:dyDescent="0.3">
      <c r="A1294" s="41">
        <v>41</v>
      </c>
      <c r="B1294" s="13">
        <v>41554.125</v>
      </c>
      <c r="C1294" s="13">
        <v>41558.125</v>
      </c>
      <c r="D1294" s="11" t="s">
        <v>40</v>
      </c>
      <c r="E1294" s="11" t="s">
        <v>14</v>
      </c>
      <c r="F1294" s="11" t="s">
        <v>27</v>
      </c>
      <c r="G1294" s="11" t="s">
        <v>16</v>
      </c>
      <c r="H1294" s="12">
        <v>790</v>
      </c>
      <c r="I1294" s="12">
        <v>1895</v>
      </c>
      <c r="J1294" s="12">
        <v>1447.375</v>
      </c>
      <c r="K1294" s="50" t="s">
        <v>60</v>
      </c>
    </row>
    <row r="1295" spans="1:11" x14ac:dyDescent="0.3">
      <c r="A1295" s="41">
        <v>41</v>
      </c>
      <c r="B1295" s="13">
        <v>41554.125</v>
      </c>
      <c r="C1295" s="13">
        <v>41558.125</v>
      </c>
      <c r="D1295" s="11" t="s">
        <v>40</v>
      </c>
      <c r="E1295" s="11" t="s">
        <v>14</v>
      </c>
      <c r="F1295" s="11" t="s">
        <v>28</v>
      </c>
      <c r="G1295" s="11" t="s">
        <v>16</v>
      </c>
      <c r="H1295" s="12">
        <v>1159</v>
      </c>
      <c r="I1295" s="12">
        <v>2350</v>
      </c>
      <c r="J1295" s="12">
        <v>1861.375</v>
      </c>
      <c r="K1295" s="50" t="s">
        <v>60</v>
      </c>
    </row>
    <row r="1296" spans="1:11" x14ac:dyDescent="0.3">
      <c r="A1296" s="41">
        <v>41</v>
      </c>
      <c r="B1296" s="13">
        <v>41554.125</v>
      </c>
      <c r="C1296" s="13">
        <v>41558.125</v>
      </c>
      <c r="D1296" s="11" t="s">
        <v>40</v>
      </c>
      <c r="E1296" s="11" t="s">
        <v>14</v>
      </c>
      <c r="F1296" s="11" t="s">
        <v>29</v>
      </c>
      <c r="G1296" s="11" t="s">
        <v>16</v>
      </c>
      <c r="H1296" s="12">
        <v>1890</v>
      </c>
      <c r="I1296" s="12">
        <v>4599</v>
      </c>
      <c r="J1296" s="12">
        <v>3387.712</v>
      </c>
      <c r="K1296" s="50" t="s">
        <v>60</v>
      </c>
    </row>
    <row r="1297" spans="1:11" ht="28.8" x14ac:dyDescent="0.3">
      <c r="A1297" s="41">
        <v>41</v>
      </c>
      <c r="B1297" s="13">
        <v>41554.125</v>
      </c>
      <c r="C1297" s="13">
        <v>41558.125</v>
      </c>
      <c r="D1297" s="11" t="s">
        <v>40</v>
      </c>
      <c r="E1297" s="11" t="s">
        <v>14</v>
      </c>
      <c r="F1297" s="11" t="s">
        <v>30</v>
      </c>
      <c r="G1297" s="11" t="s">
        <v>31</v>
      </c>
      <c r="H1297" s="12">
        <v>219</v>
      </c>
      <c r="I1297" s="12">
        <v>599</v>
      </c>
      <c r="J1297" s="12">
        <v>475.44</v>
      </c>
      <c r="K1297" s="50" t="s">
        <v>60</v>
      </c>
    </row>
    <row r="1298" spans="1:11" x14ac:dyDescent="0.3">
      <c r="A1298" s="41">
        <v>41</v>
      </c>
      <c r="B1298" s="13">
        <v>41554.125</v>
      </c>
      <c r="C1298" s="13">
        <v>41558.125</v>
      </c>
      <c r="D1298" s="11" t="s">
        <v>41</v>
      </c>
      <c r="E1298" s="11" t="s">
        <v>14</v>
      </c>
      <c r="F1298" s="11" t="s">
        <v>20</v>
      </c>
      <c r="G1298" s="11" t="s">
        <v>21</v>
      </c>
      <c r="H1298" s="12">
        <v>1209</v>
      </c>
      <c r="I1298" s="12">
        <v>1659</v>
      </c>
      <c r="J1298" s="12">
        <v>1475.7329999999999</v>
      </c>
      <c r="K1298" s="50" t="s">
        <v>60</v>
      </c>
    </row>
    <row r="1299" spans="1:11" x14ac:dyDescent="0.3">
      <c r="A1299" s="41">
        <v>41</v>
      </c>
      <c r="B1299" s="13">
        <v>41554.125</v>
      </c>
      <c r="C1299" s="13">
        <v>41558.125</v>
      </c>
      <c r="D1299" s="11" t="s">
        <v>41</v>
      </c>
      <c r="E1299" s="11" t="s">
        <v>14</v>
      </c>
      <c r="F1299" s="11" t="s">
        <v>22</v>
      </c>
      <c r="G1299" s="11" t="s">
        <v>21</v>
      </c>
      <c r="H1299" s="12">
        <v>819</v>
      </c>
      <c r="I1299" s="12">
        <v>1619</v>
      </c>
      <c r="J1299" s="12">
        <v>1256.3330000000001</v>
      </c>
      <c r="K1299" s="50" t="s">
        <v>60</v>
      </c>
    </row>
    <row r="1300" spans="1:11" x14ac:dyDescent="0.3">
      <c r="A1300" s="41">
        <v>41</v>
      </c>
      <c r="B1300" s="13">
        <v>41554.125</v>
      </c>
      <c r="C1300" s="13">
        <v>41558.125</v>
      </c>
      <c r="D1300" s="11" t="s">
        <v>41</v>
      </c>
      <c r="E1300" s="11" t="s">
        <v>14</v>
      </c>
      <c r="F1300" s="11" t="s">
        <v>15</v>
      </c>
      <c r="G1300" s="11" t="s">
        <v>16</v>
      </c>
      <c r="H1300" s="12">
        <v>745</v>
      </c>
      <c r="I1300" s="12">
        <v>949</v>
      </c>
      <c r="J1300" s="12">
        <v>838.52499999999998</v>
      </c>
      <c r="K1300" s="50" t="s">
        <v>60</v>
      </c>
    </row>
    <row r="1301" spans="1:11" x14ac:dyDescent="0.3">
      <c r="A1301" s="41">
        <v>41</v>
      </c>
      <c r="B1301" s="13">
        <v>41554.125</v>
      </c>
      <c r="C1301" s="13">
        <v>41558.125</v>
      </c>
      <c r="D1301" s="11" t="s">
        <v>41</v>
      </c>
      <c r="E1301" s="11" t="s">
        <v>14</v>
      </c>
      <c r="F1301" s="11" t="s">
        <v>18</v>
      </c>
      <c r="G1301" s="11" t="s">
        <v>16</v>
      </c>
      <c r="H1301" s="12">
        <v>669</v>
      </c>
      <c r="I1301" s="12">
        <v>979</v>
      </c>
      <c r="J1301" s="12">
        <v>790.89400000000001</v>
      </c>
      <c r="K1301" s="50" t="s">
        <v>60</v>
      </c>
    </row>
    <row r="1302" spans="1:11" x14ac:dyDescent="0.3">
      <c r="A1302" s="41">
        <v>41</v>
      </c>
      <c r="B1302" s="13">
        <v>41554.125</v>
      </c>
      <c r="C1302" s="13">
        <v>41558.125</v>
      </c>
      <c r="D1302" s="11" t="s">
        <v>41</v>
      </c>
      <c r="E1302" s="11" t="s">
        <v>14</v>
      </c>
      <c r="F1302" s="11" t="s">
        <v>19</v>
      </c>
      <c r="G1302" s="11" t="s">
        <v>16</v>
      </c>
      <c r="H1302" s="12">
        <v>485</v>
      </c>
      <c r="I1302" s="12">
        <v>789</v>
      </c>
      <c r="J1302" s="12">
        <v>673.56600000000003</v>
      </c>
      <c r="K1302" s="50" t="s">
        <v>60</v>
      </c>
    </row>
    <row r="1303" spans="1:11" x14ac:dyDescent="0.3">
      <c r="A1303" s="41">
        <v>41</v>
      </c>
      <c r="B1303" s="13">
        <v>41554.125</v>
      </c>
      <c r="C1303" s="13">
        <v>41558.125</v>
      </c>
      <c r="D1303" s="11" t="s">
        <v>41</v>
      </c>
      <c r="E1303" s="11" t="s">
        <v>14</v>
      </c>
      <c r="F1303" s="11" t="s">
        <v>23</v>
      </c>
      <c r="G1303" s="11" t="s">
        <v>16</v>
      </c>
      <c r="H1303" s="12">
        <v>459</v>
      </c>
      <c r="I1303" s="12">
        <v>649</v>
      </c>
      <c r="J1303" s="12">
        <v>579.61900000000003</v>
      </c>
      <c r="K1303" s="50" t="s">
        <v>60</v>
      </c>
    </row>
    <row r="1304" spans="1:11" x14ac:dyDescent="0.3">
      <c r="A1304" s="41">
        <v>41</v>
      </c>
      <c r="B1304" s="13">
        <v>41554.125</v>
      </c>
      <c r="C1304" s="13">
        <v>41558.125</v>
      </c>
      <c r="D1304" s="11" t="s">
        <v>41</v>
      </c>
      <c r="E1304" s="11" t="s">
        <v>14</v>
      </c>
      <c r="F1304" s="11" t="s">
        <v>24</v>
      </c>
      <c r="G1304" s="11" t="s">
        <v>16</v>
      </c>
      <c r="H1304" s="12">
        <v>1115</v>
      </c>
      <c r="I1304" s="12">
        <v>2919</v>
      </c>
      <c r="J1304" s="12">
        <v>2141.386</v>
      </c>
      <c r="K1304" s="50" t="s">
        <v>60</v>
      </c>
    </row>
    <row r="1305" spans="1:11" x14ac:dyDescent="0.3">
      <c r="A1305" s="41">
        <v>41</v>
      </c>
      <c r="B1305" s="13">
        <v>41554.125</v>
      </c>
      <c r="C1305" s="13">
        <v>41558.125</v>
      </c>
      <c r="D1305" s="11" t="s">
        <v>41</v>
      </c>
      <c r="E1305" s="11" t="s">
        <v>14</v>
      </c>
      <c r="F1305" s="11" t="s">
        <v>25</v>
      </c>
      <c r="G1305" s="11" t="s">
        <v>16</v>
      </c>
      <c r="H1305" s="12">
        <v>455</v>
      </c>
      <c r="I1305" s="12">
        <v>799</v>
      </c>
      <c r="J1305" s="12">
        <v>656.68100000000004</v>
      </c>
      <c r="K1305" s="50" t="s">
        <v>60</v>
      </c>
    </row>
    <row r="1306" spans="1:11" x14ac:dyDescent="0.3">
      <c r="A1306" s="41">
        <v>41</v>
      </c>
      <c r="B1306" s="13">
        <v>41554.125</v>
      </c>
      <c r="C1306" s="13">
        <v>41558.125</v>
      </c>
      <c r="D1306" s="11" t="s">
        <v>41</v>
      </c>
      <c r="E1306" s="11" t="s">
        <v>14</v>
      </c>
      <c r="F1306" s="11" t="s">
        <v>26</v>
      </c>
      <c r="G1306" s="11" t="s">
        <v>16</v>
      </c>
      <c r="H1306" s="12">
        <v>455</v>
      </c>
      <c r="I1306" s="12">
        <v>799</v>
      </c>
      <c r="J1306" s="12">
        <v>655.93700000000001</v>
      </c>
      <c r="K1306" s="50" t="s">
        <v>60</v>
      </c>
    </row>
    <row r="1307" spans="1:11" x14ac:dyDescent="0.3">
      <c r="A1307" s="41">
        <v>41</v>
      </c>
      <c r="B1307" s="13">
        <v>41554.125</v>
      </c>
      <c r="C1307" s="13">
        <v>41558.125</v>
      </c>
      <c r="D1307" s="11" t="s">
        <v>41</v>
      </c>
      <c r="E1307" s="11" t="s">
        <v>14</v>
      </c>
      <c r="F1307" s="11" t="s">
        <v>27</v>
      </c>
      <c r="G1307" s="11" t="s">
        <v>16</v>
      </c>
      <c r="H1307" s="12">
        <v>955</v>
      </c>
      <c r="I1307" s="12">
        <v>1875</v>
      </c>
      <c r="J1307" s="12">
        <v>1488.3579999999999</v>
      </c>
      <c r="K1307" s="50" t="s">
        <v>60</v>
      </c>
    </row>
    <row r="1308" spans="1:11" x14ac:dyDescent="0.3">
      <c r="A1308" s="41">
        <v>41</v>
      </c>
      <c r="B1308" s="13">
        <v>41554.125</v>
      </c>
      <c r="C1308" s="13">
        <v>41558.125</v>
      </c>
      <c r="D1308" s="11" t="s">
        <v>41</v>
      </c>
      <c r="E1308" s="11" t="s">
        <v>14</v>
      </c>
      <c r="F1308" s="11" t="s">
        <v>28</v>
      </c>
      <c r="G1308" s="11" t="s">
        <v>16</v>
      </c>
      <c r="H1308" s="12">
        <v>1290</v>
      </c>
      <c r="I1308" s="12">
        <v>2439</v>
      </c>
      <c r="J1308" s="12">
        <v>1955.2080000000001</v>
      </c>
      <c r="K1308" s="50" t="s">
        <v>60</v>
      </c>
    </row>
    <row r="1309" spans="1:11" x14ac:dyDescent="0.3">
      <c r="A1309" s="41">
        <v>41</v>
      </c>
      <c r="B1309" s="13">
        <v>41554.125</v>
      </c>
      <c r="C1309" s="13">
        <v>41558.125</v>
      </c>
      <c r="D1309" s="11" t="s">
        <v>41</v>
      </c>
      <c r="E1309" s="11" t="s">
        <v>14</v>
      </c>
      <c r="F1309" s="11" t="s">
        <v>29</v>
      </c>
      <c r="G1309" s="11" t="s">
        <v>16</v>
      </c>
      <c r="H1309" s="12">
        <v>2600</v>
      </c>
      <c r="I1309" s="12">
        <v>4599</v>
      </c>
      <c r="J1309" s="12">
        <v>3428.1790000000001</v>
      </c>
      <c r="K1309" s="50" t="s">
        <v>60</v>
      </c>
    </row>
    <row r="1310" spans="1:11" ht="28.8" x14ac:dyDescent="0.3">
      <c r="A1310" s="41">
        <v>41</v>
      </c>
      <c r="B1310" s="13">
        <v>41554.125</v>
      </c>
      <c r="C1310" s="13">
        <v>41558.125</v>
      </c>
      <c r="D1310" s="11" t="s">
        <v>41</v>
      </c>
      <c r="E1310" s="11" t="s">
        <v>14</v>
      </c>
      <c r="F1310" s="11" t="s">
        <v>30</v>
      </c>
      <c r="G1310" s="11" t="s">
        <v>31</v>
      </c>
      <c r="H1310" s="12">
        <v>249</v>
      </c>
      <c r="I1310" s="12">
        <v>599</v>
      </c>
      <c r="J1310" s="12">
        <v>496.46699999999998</v>
      </c>
      <c r="K1310" s="50" t="s">
        <v>60</v>
      </c>
    </row>
    <row r="1311" spans="1:11" ht="43.2" x14ac:dyDescent="0.3">
      <c r="A1311" s="41">
        <v>42</v>
      </c>
      <c r="B1311" s="13">
        <v>41561.125</v>
      </c>
      <c r="C1311" s="13">
        <v>41565.125</v>
      </c>
      <c r="D1311" s="11" t="s">
        <v>13</v>
      </c>
      <c r="E1311" s="11" t="s">
        <v>32</v>
      </c>
      <c r="F1311" s="11" t="s">
        <v>33</v>
      </c>
      <c r="G1311" s="11" t="s">
        <v>34</v>
      </c>
      <c r="H1311" s="12">
        <v>1100</v>
      </c>
      <c r="I1311" s="12">
        <v>1400</v>
      </c>
      <c r="J1311" s="12">
        <v>1250</v>
      </c>
      <c r="K1311" s="50" t="s">
        <v>60</v>
      </c>
    </row>
    <row r="1312" spans="1:11" ht="43.2" x14ac:dyDescent="0.3">
      <c r="A1312" s="41">
        <v>42</v>
      </c>
      <c r="B1312" s="13">
        <v>41561.125</v>
      </c>
      <c r="C1312" s="13">
        <v>41565.125</v>
      </c>
      <c r="D1312" s="11" t="s">
        <v>13</v>
      </c>
      <c r="E1312" s="11" t="s">
        <v>32</v>
      </c>
      <c r="F1312" s="11" t="s">
        <v>33</v>
      </c>
      <c r="G1312" s="11" t="s">
        <v>35</v>
      </c>
      <c r="H1312" s="12">
        <v>1100</v>
      </c>
      <c r="I1312" s="12">
        <v>1300</v>
      </c>
      <c r="J1312" s="12">
        <v>1200</v>
      </c>
      <c r="K1312" s="50" t="s">
        <v>60</v>
      </c>
    </row>
    <row r="1313" spans="1:11" ht="43.2" x14ac:dyDescent="0.3">
      <c r="A1313" s="41">
        <v>42</v>
      </c>
      <c r="B1313" s="13">
        <v>41561.125</v>
      </c>
      <c r="C1313" s="13">
        <v>41565.125</v>
      </c>
      <c r="D1313" s="11" t="s">
        <v>13</v>
      </c>
      <c r="E1313" s="11" t="s">
        <v>32</v>
      </c>
      <c r="F1313" s="11" t="s">
        <v>33</v>
      </c>
      <c r="G1313" s="11" t="s">
        <v>36</v>
      </c>
      <c r="H1313" s="12">
        <v>950</v>
      </c>
      <c r="I1313" s="12">
        <v>1200</v>
      </c>
      <c r="J1313" s="12">
        <v>1100</v>
      </c>
      <c r="K1313" s="50" t="s">
        <v>60</v>
      </c>
    </row>
    <row r="1314" spans="1:11" ht="43.2" x14ac:dyDescent="0.3">
      <c r="A1314" s="41">
        <v>42</v>
      </c>
      <c r="B1314" s="13">
        <v>41561.125</v>
      </c>
      <c r="C1314" s="13">
        <v>41565.125</v>
      </c>
      <c r="D1314" s="11" t="s">
        <v>13</v>
      </c>
      <c r="E1314" s="11" t="s">
        <v>32</v>
      </c>
      <c r="F1314" s="11" t="s">
        <v>37</v>
      </c>
      <c r="G1314" s="11" t="s">
        <v>34</v>
      </c>
      <c r="H1314" s="12">
        <v>800</v>
      </c>
      <c r="I1314" s="12">
        <v>1100</v>
      </c>
      <c r="J1314" s="12">
        <v>975</v>
      </c>
      <c r="K1314" s="50" t="s">
        <v>60</v>
      </c>
    </row>
    <row r="1315" spans="1:11" ht="43.2" x14ac:dyDescent="0.3">
      <c r="A1315" s="41">
        <v>42</v>
      </c>
      <c r="B1315" s="13">
        <v>41561.125</v>
      </c>
      <c r="C1315" s="13">
        <v>41565.125</v>
      </c>
      <c r="D1315" s="11" t="s">
        <v>13</v>
      </c>
      <c r="E1315" s="11" t="s">
        <v>32</v>
      </c>
      <c r="F1315" s="11" t="s">
        <v>37</v>
      </c>
      <c r="G1315" s="11" t="s">
        <v>35</v>
      </c>
      <c r="H1315" s="12">
        <v>750</v>
      </c>
      <c r="I1315" s="12">
        <v>1000</v>
      </c>
      <c r="J1315" s="12">
        <v>887.5</v>
      </c>
      <c r="K1315" s="50" t="s">
        <v>60</v>
      </c>
    </row>
    <row r="1316" spans="1:11" ht="43.2" x14ac:dyDescent="0.3">
      <c r="A1316" s="41">
        <v>42</v>
      </c>
      <c r="B1316" s="13">
        <v>41561.125</v>
      </c>
      <c r="C1316" s="13">
        <v>41565.125</v>
      </c>
      <c r="D1316" s="11" t="s">
        <v>13</v>
      </c>
      <c r="E1316" s="11" t="s">
        <v>32</v>
      </c>
      <c r="F1316" s="11" t="s">
        <v>37</v>
      </c>
      <c r="G1316" s="11" t="s">
        <v>36</v>
      </c>
      <c r="H1316" s="12">
        <v>650</v>
      </c>
      <c r="I1316" s="12">
        <v>1000</v>
      </c>
      <c r="J1316" s="12">
        <v>814.75</v>
      </c>
      <c r="K1316" s="50" t="s">
        <v>60</v>
      </c>
    </row>
    <row r="1317" spans="1:11" ht="43.2" x14ac:dyDescent="0.3">
      <c r="A1317" s="41">
        <v>42</v>
      </c>
      <c r="B1317" s="13">
        <v>41561.125</v>
      </c>
      <c r="C1317" s="13">
        <v>41565.125</v>
      </c>
      <c r="D1317" s="11" t="s">
        <v>13</v>
      </c>
      <c r="E1317" s="11" t="s">
        <v>32</v>
      </c>
      <c r="F1317" s="11" t="s">
        <v>38</v>
      </c>
      <c r="G1317" s="11" t="s">
        <v>34</v>
      </c>
      <c r="H1317" s="12">
        <v>1700</v>
      </c>
      <c r="I1317" s="12">
        <v>1800</v>
      </c>
      <c r="J1317" s="12">
        <v>1750</v>
      </c>
      <c r="K1317" s="50" t="s">
        <v>60</v>
      </c>
    </row>
    <row r="1318" spans="1:11" ht="43.2" x14ac:dyDescent="0.3">
      <c r="A1318" s="41">
        <v>42</v>
      </c>
      <c r="B1318" s="13">
        <v>41561.125</v>
      </c>
      <c r="C1318" s="13">
        <v>41565.125</v>
      </c>
      <c r="D1318" s="11" t="s">
        <v>13</v>
      </c>
      <c r="E1318" s="11" t="s">
        <v>32</v>
      </c>
      <c r="F1318" s="11" t="s">
        <v>38</v>
      </c>
      <c r="G1318" s="11" t="s">
        <v>35</v>
      </c>
      <c r="H1318" s="12">
        <v>1600</v>
      </c>
      <c r="I1318" s="12">
        <v>1800</v>
      </c>
      <c r="J1318" s="12">
        <v>1700</v>
      </c>
      <c r="K1318" s="50" t="s">
        <v>60</v>
      </c>
    </row>
    <row r="1319" spans="1:11" ht="43.2" x14ac:dyDescent="0.3">
      <c r="A1319" s="41">
        <v>42</v>
      </c>
      <c r="B1319" s="13">
        <v>41561.125</v>
      </c>
      <c r="C1319" s="13">
        <v>41565.125</v>
      </c>
      <c r="D1319" s="11" t="s">
        <v>13</v>
      </c>
      <c r="E1319" s="11" t="s">
        <v>32</v>
      </c>
      <c r="F1319" s="11" t="s">
        <v>38</v>
      </c>
      <c r="G1319" s="11" t="s">
        <v>36</v>
      </c>
      <c r="H1319" s="12">
        <v>1500</v>
      </c>
      <c r="I1319" s="12">
        <v>1600</v>
      </c>
      <c r="J1319" s="12">
        <v>1550</v>
      </c>
      <c r="K1319" s="50" t="s">
        <v>60</v>
      </c>
    </row>
    <row r="1320" spans="1:11" ht="43.2" x14ac:dyDescent="0.3">
      <c r="A1320" s="41">
        <v>42</v>
      </c>
      <c r="B1320" s="13">
        <v>41561.125</v>
      </c>
      <c r="C1320" s="13">
        <v>41565.125</v>
      </c>
      <c r="D1320" s="11" t="s">
        <v>13</v>
      </c>
      <c r="E1320" s="11" t="s">
        <v>32</v>
      </c>
      <c r="F1320" s="11" t="s">
        <v>39</v>
      </c>
      <c r="G1320" s="11" t="s">
        <v>34</v>
      </c>
      <c r="H1320" s="12">
        <v>1800</v>
      </c>
      <c r="I1320" s="12">
        <v>2000</v>
      </c>
      <c r="J1320" s="12">
        <v>1925</v>
      </c>
      <c r="K1320" s="50" t="s">
        <v>60</v>
      </c>
    </row>
    <row r="1321" spans="1:11" ht="43.2" x14ac:dyDescent="0.3">
      <c r="A1321" s="41">
        <v>42</v>
      </c>
      <c r="B1321" s="13">
        <v>41561.125</v>
      </c>
      <c r="C1321" s="13">
        <v>41565.125</v>
      </c>
      <c r="D1321" s="11" t="s">
        <v>13</v>
      </c>
      <c r="E1321" s="11" t="s">
        <v>32</v>
      </c>
      <c r="F1321" s="11" t="s">
        <v>39</v>
      </c>
      <c r="G1321" s="11" t="s">
        <v>35</v>
      </c>
      <c r="H1321" s="12">
        <v>1700</v>
      </c>
      <c r="I1321" s="12">
        <v>1900</v>
      </c>
      <c r="J1321" s="12">
        <v>1800</v>
      </c>
      <c r="K1321" s="50" t="s">
        <v>60</v>
      </c>
    </row>
    <row r="1322" spans="1:11" ht="43.2" x14ac:dyDescent="0.3">
      <c r="A1322" s="41">
        <v>42</v>
      </c>
      <c r="B1322" s="13">
        <v>41561.125</v>
      </c>
      <c r="C1322" s="13">
        <v>41565.125</v>
      </c>
      <c r="D1322" s="11" t="s">
        <v>13</v>
      </c>
      <c r="E1322" s="11" t="s">
        <v>32</v>
      </c>
      <c r="F1322" s="11" t="s">
        <v>39</v>
      </c>
      <c r="G1322" s="11" t="s">
        <v>36</v>
      </c>
      <c r="H1322" s="12">
        <v>1700</v>
      </c>
      <c r="I1322" s="12">
        <v>1800</v>
      </c>
      <c r="J1322" s="12">
        <v>1750</v>
      </c>
      <c r="K1322" s="50" t="s">
        <v>60</v>
      </c>
    </row>
    <row r="1323" spans="1:11" ht="43.2" x14ac:dyDescent="0.3">
      <c r="A1323" s="41">
        <v>42</v>
      </c>
      <c r="B1323" s="13">
        <v>41561.125</v>
      </c>
      <c r="C1323" s="13">
        <v>41565.125</v>
      </c>
      <c r="D1323" s="11" t="s">
        <v>13</v>
      </c>
      <c r="E1323" s="11" t="s">
        <v>32</v>
      </c>
      <c r="F1323" s="11" t="s">
        <v>28</v>
      </c>
      <c r="G1323" s="11" t="s">
        <v>34</v>
      </c>
      <c r="H1323" s="12">
        <v>1000</v>
      </c>
      <c r="I1323" s="12">
        <v>1200</v>
      </c>
      <c r="J1323" s="12">
        <v>1100</v>
      </c>
      <c r="K1323" s="50" t="s">
        <v>60</v>
      </c>
    </row>
    <row r="1324" spans="1:11" ht="43.2" x14ac:dyDescent="0.3">
      <c r="A1324" s="41">
        <v>42</v>
      </c>
      <c r="B1324" s="13">
        <v>41561.125</v>
      </c>
      <c r="C1324" s="13">
        <v>41565.125</v>
      </c>
      <c r="D1324" s="11" t="s">
        <v>13</v>
      </c>
      <c r="E1324" s="11" t="s">
        <v>32</v>
      </c>
      <c r="F1324" s="11" t="s">
        <v>28</v>
      </c>
      <c r="G1324" s="11" t="s">
        <v>35</v>
      </c>
      <c r="H1324" s="12">
        <v>900</v>
      </c>
      <c r="I1324" s="12">
        <v>1200</v>
      </c>
      <c r="J1324" s="12">
        <v>1050</v>
      </c>
      <c r="K1324" s="50" t="s">
        <v>60</v>
      </c>
    </row>
    <row r="1325" spans="1:11" ht="43.2" x14ac:dyDescent="0.3">
      <c r="A1325" s="41">
        <v>42</v>
      </c>
      <c r="B1325" s="13">
        <v>41561.125</v>
      </c>
      <c r="C1325" s="13">
        <v>41565.125</v>
      </c>
      <c r="D1325" s="11" t="s">
        <v>13</v>
      </c>
      <c r="E1325" s="11" t="s">
        <v>32</v>
      </c>
      <c r="F1325" s="11" t="s">
        <v>28</v>
      </c>
      <c r="G1325" s="11" t="s">
        <v>36</v>
      </c>
      <c r="H1325" s="12">
        <v>900</v>
      </c>
      <c r="I1325" s="12">
        <v>1000</v>
      </c>
      <c r="J1325" s="12">
        <v>975</v>
      </c>
      <c r="K1325" s="50" t="s">
        <v>60</v>
      </c>
    </row>
    <row r="1326" spans="1:11" ht="43.2" x14ac:dyDescent="0.3">
      <c r="A1326" s="41">
        <v>42</v>
      </c>
      <c r="B1326" s="13">
        <v>41561.125</v>
      </c>
      <c r="C1326" s="13">
        <v>41565.125</v>
      </c>
      <c r="D1326" s="11" t="s">
        <v>13</v>
      </c>
      <c r="E1326" s="11" t="s">
        <v>32</v>
      </c>
      <c r="F1326" s="11" t="s">
        <v>29</v>
      </c>
      <c r="G1326" s="11" t="s">
        <v>34</v>
      </c>
      <c r="H1326" s="12">
        <v>2300</v>
      </c>
      <c r="I1326" s="12">
        <v>2600</v>
      </c>
      <c r="J1326" s="12">
        <v>2425</v>
      </c>
      <c r="K1326" s="50" t="s">
        <v>60</v>
      </c>
    </row>
    <row r="1327" spans="1:11" ht="43.2" x14ac:dyDescent="0.3">
      <c r="A1327" s="41">
        <v>42</v>
      </c>
      <c r="B1327" s="13">
        <v>41561.125</v>
      </c>
      <c r="C1327" s="13">
        <v>41565.125</v>
      </c>
      <c r="D1327" s="11" t="s">
        <v>13</v>
      </c>
      <c r="E1327" s="11" t="s">
        <v>32</v>
      </c>
      <c r="F1327" s="11" t="s">
        <v>29</v>
      </c>
      <c r="G1327" s="11" t="s">
        <v>35</v>
      </c>
      <c r="H1327" s="12">
        <v>2300</v>
      </c>
      <c r="I1327" s="12">
        <v>2500</v>
      </c>
      <c r="J1327" s="12">
        <v>2400</v>
      </c>
      <c r="K1327" s="50" t="s">
        <v>60</v>
      </c>
    </row>
    <row r="1328" spans="1:11" ht="43.2" x14ac:dyDescent="0.3">
      <c r="A1328" s="41">
        <v>42</v>
      </c>
      <c r="B1328" s="13">
        <v>41561.125</v>
      </c>
      <c r="C1328" s="13">
        <v>41565.125</v>
      </c>
      <c r="D1328" s="11" t="s">
        <v>13</v>
      </c>
      <c r="E1328" s="11" t="s">
        <v>32</v>
      </c>
      <c r="F1328" s="11" t="s">
        <v>29</v>
      </c>
      <c r="G1328" s="11" t="s">
        <v>36</v>
      </c>
      <c r="H1328" s="12">
        <v>2300</v>
      </c>
      <c r="I1328" s="12">
        <v>2400</v>
      </c>
      <c r="J1328" s="12">
        <v>2350</v>
      </c>
      <c r="K1328" s="50" t="s">
        <v>60</v>
      </c>
    </row>
    <row r="1329" spans="1:11" x14ac:dyDescent="0.3">
      <c r="A1329" s="41">
        <v>42</v>
      </c>
      <c r="B1329" s="13">
        <v>41561.125</v>
      </c>
      <c r="C1329" s="13">
        <v>41565.125</v>
      </c>
      <c r="D1329" s="11" t="s">
        <v>13</v>
      </c>
      <c r="E1329" s="11" t="s">
        <v>14</v>
      </c>
      <c r="F1329" s="11" t="s">
        <v>20</v>
      </c>
      <c r="G1329" s="11" t="s">
        <v>21</v>
      </c>
      <c r="H1329" s="12">
        <v>1000</v>
      </c>
      <c r="I1329" s="12">
        <v>1690</v>
      </c>
      <c r="J1329" s="12">
        <v>1500.883</v>
      </c>
      <c r="K1329" s="50" t="s">
        <v>60</v>
      </c>
    </row>
    <row r="1330" spans="1:11" x14ac:dyDescent="0.3">
      <c r="A1330" s="41">
        <v>42</v>
      </c>
      <c r="B1330" s="13">
        <v>41561.125</v>
      </c>
      <c r="C1330" s="13">
        <v>41565.125</v>
      </c>
      <c r="D1330" s="11" t="s">
        <v>13</v>
      </c>
      <c r="E1330" s="11" t="s">
        <v>14</v>
      </c>
      <c r="F1330" s="11" t="s">
        <v>22</v>
      </c>
      <c r="G1330" s="11" t="s">
        <v>21</v>
      </c>
      <c r="H1330" s="12">
        <v>869</v>
      </c>
      <c r="I1330" s="12">
        <v>1599</v>
      </c>
      <c r="J1330" s="12">
        <v>1342.28</v>
      </c>
      <c r="K1330" s="50" t="s">
        <v>60</v>
      </c>
    </row>
    <row r="1331" spans="1:11" x14ac:dyDescent="0.3">
      <c r="A1331" s="41">
        <v>42</v>
      </c>
      <c r="B1331" s="13">
        <v>41561.125</v>
      </c>
      <c r="C1331" s="13">
        <v>41565.125</v>
      </c>
      <c r="D1331" s="11" t="s">
        <v>13</v>
      </c>
      <c r="E1331" s="11" t="s">
        <v>14</v>
      </c>
      <c r="F1331" s="11" t="s">
        <v>15</v>
      </c>
      <c r="G1331" s="11" t="s">
        <v>16</v>
      </c>
      <c r="H1331" s="12">
        <v>720</v>
      </c>
      <c r="I1331" s="12">
        <v>949</v>
      </c>
      <c r="J1331" s="12">
        <v>842.88400000000001</v>
      </c>
      <c r="K1331" s="50" t="s">
        <v>60</v>
      </c>
    </row>
    <row r="1332" spans="1:11" x14ac:dyDescent="0.3">
      <c r="A1332" s="41">
        <v>42</v>
      </c>
      <c r="B1332" s="13">
        <v>41561.125</v>
      </c>
      <c r="C1332" s="13">
        <v>41565.125</v>
      </c>
      <c r="D1332" s="11" t="s">
        <v>13</v>
      </c>
      <c r="E1332" s="11" t="s">
        <v>14</v>
      </c>
      <c r="F1332" s="11" t="s">
        <v>18</v>
      </c>
      <c r="G1332" s="11" t="s">
        <v>16</v>
      </c>
      <c r="H1332" s="12">
        <v>599</v>
      </c>
      <c r="I1332" s="12">
        <v>899</v>
      </c>
      <c r="J1332" s="12">
        <v>777.75099999999998</v>
      </c>
      <c r="K1332" s="50" t="s">
        <v>60</v>
      </c>
    </row>
    <row r="1333" spans="1:11" x14ac:dyDescent="0.3">
      <c r="A1333" s="41">
        <v>42</v>
      </c>
      <c r="B1333" s="13">
        <v>41561.125</v>
      </c>
      <c r="C1333" s="13">
        <v>41565.125</v>
      </c>
      <c r="D1333" s="11" t="s">
        <v>13</v>
      </c>
      <c r="E1333" s="11" t="s">
        <v>14</v>
      </c>
      <c r="F1333" s="11" t="s">
        <v>19</v>
      </c>
      <c r="G1333" s="11" t="s">
        <v>16</v>
      </c>
      <c r="H1333" s="12">
        <v>469</v>
      </c>
      <c r="I1333" s="12">
        <v>829</v>
      </c>
      <c r="J1333" s="12">
        <v>697.69200000000001</v>
      </c>
      <c r="K1333" s="50" t="s">
        <v>60</v>
      </c>
    </row>
    <row r="1334" spans="1:11" x14ac:dyDescent="0.3">
      <c r="A1334" s="41">
        <v>42</v>
      </c>
      <c r="B1334" s="13">
        <v>41561.125</v>
      </c>
      <c r="C1334" s="13">
        <v>41565.125</v>
      </c>
      <c r="D1334" s="11" t="s">
        <v>13</v>
      </c>
      <c r="E1334" s="11" t="s">
        <v>14</v>
      </c>
      <c r="F1334" s="11" t="s">
        <v>23</v>
      </c>
      <c r="G1334" s="11" t="s">
        <v>16</v>
      </c>
      <c r="H1334" s="12">
        <v>510</v>
      </c>
      <c r="I1334" s="12">
        <v>639</v>
      </c>
      <c r="J1334" s="12">
        <v>576.50699999999995</v>
      </c>
      <c r="K1334" s="50" t="s">
        <v>60</v>
      </c>
    </row>
    <row r="1335" spans="1:11" x14ac:dyDescent="0.3">
      <c r="A1335" s="41">
        <v>42</v>
      </c>
      <c r="B1335" s="13">
        <v>41561.125</v>
      </c>
      <c r="C1335" s="13">
        <v>41565.125</v>
      </c>
      <c r="D1335" s="11" t="s">
        <v>13</v>
      </c>
      <c r="E1335" s="11" t="s">
        <v>14</v>
      </c>
      <c r="F1335" s="11" t="s">
        <v>24</v>
      </c>
      <c r="G1335" s="11" t="s">
        <v>16</v>
      </c>
      <c r="H1335" s="12">
        <v>1115</v>
      </c>
      <c r="I1335" s="12">
        <v>2919</v>
      </c>
      <c r="J1335" s="12">
        <v>2158.6840000000002</v>
      </c>
      <c r="K1335" s="50" t="s">
        <v>60</v>
      </c>
    </row>
    <row r="1336" spans="1:11" x14ac:dyDescent="0.3">
      <c r="A1336" s="41">
        <v>42</v>
      </c>
      <c r="B1336" s="13">
        <v>41561.125</v>
      </c>
      <c r="C1336" s="13">
        <v>41565.125</v>
      </c>
      <c r="D1336" s="11" t="s">
        <v>13</v>
      </c>
      <c r="E1336" s="11" t="s">
        <v>14</v>
      </c>
      <c r="F1336" s="11" t="s">
        <v>25</v>
      </c>
      <c r="G1336" s="11" t="s">
        <v>16</v>
      </c>
      <c r="H1336" s="12">
        <v>429</v>
      </c>
      <c r="I1336" s="12">
        <v>840</v>
      </c>
      <c r="J1336" s="12">
        <v>659.86599999999999</v>
      </c>
      <c r="K1336" s="50" t="s">
        <v>60</v>
      </c>
    </row>
    <row r="1337" spans="1:11" x14ac:dyDescent="0.3">
      <c r="A1337" s="41">
        <v>42</v>
      </c>
      <c r="B1337" s="13">
        <v>41561.125</v>
      </c>
      <c r="C1337" s="13">
        <v>41565.125</v>
      </c>
      <c r="D1337" s="11" t="s">
        <v>13</v>
      </c>
      <c r="E1337" s="11" t="s">
        <v>14</v>
      </c>
      <c r="F1337" s="11" t="s">
        <v>26</v>
      </c>
      <c r="G1337" s="11" t="s">
        <v>16</v>
      </c>
      <c r="H1337" s="12">
        <v>469</v>
      </c>
      <c r="I1337" s="12">
        <v>840</v>
      </c>
      <c r="J1337" s="12">
        <v>664.18399999999997</v>
      </c>
      <c r="K1337" s="50" t="s">
        <v>60</v>
      </c>
    </row>
    <row r="1338" spans="1:11" x14ac:dyDescent="0.3">
      <c r="A1338" s="41">
        <v>42</v>
      </c>
      <c r="B1338" s="13">
        <v>41561.125</v>
      </c>
      <c r="C1338" s="13">
        <v>41565.125</v>
      </c>
      <c r="D1338" s="11" t="s">
        <v>13</v>
      </c>
      <c r="E1338" s="11" t="s">
        <v>14</v>
      </c>
      <c r="F1338" s="11" t="s">
        <v>27</v>
      </c>
      <c r="G1338" s="11" t="s">
        <v>16</v>
      </c>
      <c r="H1338" s="12">
        <v>919</v>
      </c>
      <c r="I1338" s="12">
        <v>2919</v>
      </c>
      <c r="J1338" s="12">
        <v>1472.0609999999999</v>
      </c>
      <c r="K1338" s="50" t="s">
        <v>60</v>
      </c>
    </row>
    <row r="1339" spans="1:11" x14ac:dyDescent="0.3">
      <c r="A1339" s="41">
        <v>42</v>
      </c>
      <c r="B1339" s="13">
        <v>41561.125</v>
      </c>
      <c r="C1339" s="13">
        <v>41565.125</v>
      </c>
      <c r="D1339" s="11" t="s">
        <v>13</v>
      </c>
      <c r="E1339" s="11" t="s">
        <v>14</v>
      </c>
      <c r="F1339" s="11" t="s">
        <v>28</v>
      </c>
      <c r="G1339" s="11" t="s">
        <v>16</v>
      </c>
      <c r="H1339" s="12">
        <v>1249</v>
      </c>
      <c r="I1339" s="12">
        <v>2439</v>
      </c>
      <c r="J1339" s="12">
        <v>1876.6890000000001</v>
      </c>
      <c r="K1339" s="50" t="s">
        <v>60</v>
      </c>
    </row>
    <row r="1340" spans="1:11" x14ac:dyDescent="0.3">
      <c r="A1340" s="41">
        <v>42</v>
      </c>
      <c r="B1340" s="13">
        <v>41561.125</v>
      </c>
      <c r="C1340" s="13">
        <v>41565.125</v>
      </c>
      <c r="D1340" s="11" t="s">
        <v>13</v>
      </c>
      <c r="E1340" s="11" t="s">
        <v>14</v>
      </c>
      <c r="F1340" s="11" t="s">
        <v>29</v>
      </c>
      <c r="G1340" s="11" t="s">
        <v>16</v>
      </c>
      <c r="H1340" s="12">
        <v>2650</v>
      </c>
      <c r="I1340" s="12">
        <v>4599</v>
      </c>
      <c r="J1340" s="12">
        <v>3463.5349999999999</v>
      </c>
      <c r="K1340" s="50" t="s">
        <v>60</v>
      </c>
    </row>
    <row r="1341" spans="1:11" ht="28.8" x14ac:dyDescent="0.3">
      <c r="A1341" s="41">
        <v>42</v>
      </c>
      <c r="B1341" s="13">
        <v>41561.125</v>
      </c>
      <c r="C1341" s="13">
        <v>41565.125</v>
      </c>
      <c r="D1341" s="11" t="s">
        <v>13</v>
      </c>
      <c r="E1341" s="11" t="s">
        <v>14</v>
      </c>
      <c r="F1341" s="11" t="s">
        <v>30</v>
      </c>
      <c r="G1341" s="11" t="s">
        <v>31</v>
      </c>
      <c r="H1341" s="12">
        <v>259</v>
      </c>
      <c r="I1341" s="12">
        <v>619</v>
      </c>
      <c r="J1341" s="12">
        <v>510.31700000000001</v>
      </c>
      <c r="K1341" s="50" t="s">
        <v>60</v>
      </c>
    </row>
    <row r="1342" spans="1:11" x14ac:dyDescent="0.3">
      <c r="A1342" s="41">
        <v>42</v>
      </c>
      <c r="B1342" s="13">
        <v>41561.125</v>
      </c>
      <c r="C1342" s="13">
        <v>41565.125</v>
      </c>
      <c r="D1342" s="11" t="s">
        <v>40</v>
      </c>
      <c r="E1342" s="11" t="s">
        <v>14</v>
      </c>
      <c r="F1342" s="11" t="s">
        <v>20</v>
      </c>
      <c r="G1342" s="11" t="s">
        <v>21</v>
      </c>
      <c r="H1342" s="12">
        <v>1245</v>
      </c>
      <c r="I1342" s="12">
        <v>1719</v>
      </c>
      <c r="J1342" s="12">
        <v>1508.5429999999999</v>
      </c>
      <c r="K1342" s="50" t="s">
        <v>60</v>
      </c>
    </row>
    <row r="1343" spans="1:11" x14ac:dyDescent="0.3">
      <c r="A1343" s="41">
        <v>42</v>
      </c>
      <c r="B1343" s="13">
        <v>41561.125</v>
      </c>
      <c r="C1343" s="13">
        <v>41565.125</v>
      </c>
      <c r="D1343" s="11" t="s">
        <v>40</v>
      </c>
      <c r="E1343" s="11" t="s">
        <v>14</v>
      </c>
      <c r="F1343" s="11" t="s">
        <v>22</v>
      </c>
      <c r="G1343" s="11" t="s">
        <v>21</v>
      </c>
      <c r="H1343" s="12">
        <v>877</v>
      </c>
      <c r="I1343" s="12">
        <v>1560</v>
      </c>
      <c r="J1343" s="12">
        <v>1287.123</v>
      </c>
      <c r="K1343" s="50" t="s">
        <v>60</v>
      </c>
    </row>
    <row r="1344" spans="1:11" x14ac:dyDescent="0.3">
      <c r="A1344" s="41">
        <v>42</v>
      </c>
      <c r="B1344" s="13">
        <v>41561.125</v>
      </c>
      <c r="C1344" s="13">
        <v>41565.125</v>
      </c>
      <c r="D1344" s="11" t="s">
        <v>40</v>
      </c>
      <c r="E1344" s="11" t="s">
        <v>14</v>
      </c>
      <c r="F1344" s="11" t="s">
        <v>15</v>
      </c>
      <c r="G1344" s="11" t="s">
        <v>16</v>
      </c>
      <c r="H1344" s="12">
        <v>745</v>
      </c>
      <c r="I1344" s="12">
        <v>999</v>
      </c>
      <c r="J1344" s="12">
        <v>850.12</v>
      </c>
      <c r="K1344" s="50" t="s">
        <v>60</v>
      </c>
    </row>
    <row r="1345" spans="1:11" x14ac:dyDescent="0.3">
      <c r="A1345" s="41">
        <v>42</v>
      </c>
      <c r="B1345" s="13">
        <v>41561.125</v>
      </c>
      <c r="C1345" s="13">
        <v>41565.125</v>
      </c>
      <c r="D1345" s="11" t="s">
        <v>40</v>
      </c>
      <c r="E1345" s="11" t="s">
        <v>14</v>
      </c>
      <c r="F1345" s="11" t="s">
        <v>18</v>
      </c>
      <c r="G1345" s="11" t="s">
        <v>16</v>
      </c>
      <c r="H1345" s="12">
        <v>599</v>
      </c>
      <c r="I1345" s="12">
        <v>899</v>
      </c>
      <c r="J1345" s="12">
        <v>786.59100000000001</v>
      </c>
      <c r="K1345" s="50" t="s">
        <v>60</v>
      </c>
    </row>
    <row r="1346" spans="1:11" x14ac:dyDescent="0.3">
      <c r="A1346" s="41">
        <v>42</v>
      </c>
      <c r="B1346" s="13">
        <v>41561.125</v>
      </c>
      <c r="C1346" s="13">
        <v>41565.125</v>
      </c>
      <c r="D1346" s="11" t="s">
        <v>40</v>
      </c>
      <c r="E1346" s="11" t="s">
        <v>14</v>
      </c>
      <c r="F1346" s="11" t="s">
        <v>19</v>
      </c>
      <c r="G1346" s="11" t="s">
        <v>16</v>
      </c>
      <c r="H1346" s="12">
        <v>449</v>
      </c>
      <c r="I1346" s="12">
        <v>729</v>
      </c>
      <c r="J1346" s="12">
        <v>652.51</v>
      </c>
      <c r="K1346" s="50" t="s">
        <v>60</v>
      </c>
    </row>
    <row r="1347" spans="1:11" x14ac:dyDescent="0.3">
      <c r="A1347" s="41">
        <v>42</v>
      </c>
      <c r="B1347" s="13">
        <v>41561.125</v>
      </c>
      <c r="C1347" s="13">
        <v>41565.125</v>
      </c>
      <c r="D1347" s="11" t="s">
        <v>40</v>
      </c>
      <c r="E1347" s="11" t="s">
        <v>14</v>
      </c>
      <c r="F1347" s="11" t="s">
        <v>23</v>
      </c>
      <c r="G1347" s="11" t="s">
        <v>16</v>
      </c>
      <c r="H1347" s="12">
        <v>459</v>
      </c>
      <c r="I1347" s="12">
        <v>599</v>
      </c>
      <c r="J1347" s="12">
        <v>560.95799999999997</v>
      </c>
      <c r="K1347" s="50" t="s">
        <v>60</v>
      </c>
    </row>
    <row r="1348" spans="1:11" x14ac:dyDescent="0.3">
      <c r="A1348" s="41">
        <v>42</v>
      </c>
      <c r="B1348" s="13">
        <v>41561.125</v>
      </c>
      <c r="C1348" s="13">
        <v>41565.125</v>
      </c>
      <c r="D1348" s="11" t="s">
        <v>40</v>
      </c>
      <c r="E1348" s="11" t="s">
        <v>14</v>
      </c>
      <c r="F1348" s="11" t="s">
        <v>24</v>
      </c>
      <c r="G1348" s="11" t="s">
        <v>16</v>
      </c>
      <c r="H1348" s="12">
        <v>1115</v>
      </c>
      <c r="I1348" s="12">
        <v>2890</v>
      </c>
      <c r="J1348" s="12">
        <v>2177.8330000000001</v>
      </c>
      <c r="K1348" s="50" t="s">
        <v>60</v>
      </c>
    </row>
    <row r="1349" spans="1:11" x14ac:dyDescent="0.3">
      <c r="A1349" s="41">
        <v>42</v>
      </c>
      <c r="B1349" s="13">
        <v>41561.125</v>
      </c>
      <c r="C1349" s="13">
        <v>41565.125</v>
      </c>
      <c r="D1349" s="11" t="s">
        <v>40</v>
      </c>
      <c r="E1349" s="11" t="s">
        <v>14</v>
      </c>
      <c r="F1349" s="11" t="s">
        <v>25</v>
      </c>
      <c r="G1349" s="11" t="s">
        <v>16</v>
      </c>
      <c r="H1349" s="12">
        <v>440</v>
      </c>
      <c r="I1349" s="12">
        <v>799</v>
      </c>
      <c r="J1349" s="12">
        <v>653.46400000000006</v>
      </c>
      <c r="K1349" s="50" t="s">
        <v>60</v>
      </c>
    </row>
    <row r="1350" spans="1:11" x14ac:dyDescent="0.3">
      <c r="A1350" s="41">
        <v>42</v>
      </c>
      <c r="B1350" s="13">
        <v>41561.125</v>
      </c>
      <c r="C1350" s="13">
        <v>41565.125</v>
      </c>
      <c r="D1350" s="11" t="s">
        <v>40</v>
      </c>
      <c r="E1350" s="11" t="s">
        <v>14</v>
      </c>
      <c r="F1350" s="11" t="s">
        <v>26</v>
      </c>
      <c r="G1350" s="11" t="s">
        <v>16</v>
      </c>
      <c r="H1350" s="12">
        <v>440</v>
      </c>
      <c r="I1350" s="12">
        <v>799</v>
      </c>
      <c r="J1350" s="12">
        <v>653.95500000000004</v>
      </c>
      <c r="K1350" s="50" t="s">
        <v>60</v>
      </c>
    </row>
    <row r="1351" spans="1:11" x14ac:dyDescent="0.3">
      <c r="A1351" s="41">
        <v>42</v>
      </c>
      <c r="B1351" s="13">
        <v>41561.125</v>
      </c>
      <c r="C1351" s="13">
        <v>41565.125</v>
      </c>
      <c r="D1351" s="11" t="s">
        <v>40</v>
      </c>
      <c r="E1351" s="11" t="s">
        <v>14</v>
      </c>
      <c r="F1351" s="11" t="s">
        <v>27</v>
      </c>
      <c r="G1351" s="11" t="s">
        <v>16</v>
      </c>
      <c r="H1351" s="12">
        <v>790</v>
      </c>
      <c r="I1351" s="12">
        <v>1899</v>
      </c>
      <c r="J1351" s="12">
        <v>1458.6110000000001</v>
      </c>
      <c r="K1351" s="50" t="s">
        <v>60</v>
      </c>
    </row>
    <row r="1352" spans="1:11" x14ac:dyDescent="0.3">
      <c r="A1352" s="41">
        <v>42</v>
      </c>
      <c r="B1352" s="13">
        <v>41561.125</v>
      </c>
      <c r="C1352" s="13">
        <v>41565.125</v>
      </c>
      <c r="D1352" s="11" t="s">
        <v>40</v>
      </c>
      <c r="E1352" s="11" t="s">
        <v>14</v>
      </c>
      <c r="F1352" s="11" t="s">
        <v>28</v>
      </c>
      <c r="G1352" s="11" t="s">
        <v>16</v>
      </c>
      <c r="H1352" s="12">
        <v>1159</v>
      </c>
      <c r="I1352" s="12">
        <v>2350</v>
      </c>
      <c r="J1352" s="12">
        <v>1893.94</v>
      </c>
      <c r="K1352" s="50" t="s">
        <v>60</v>
      </c>
    </row>
    <row r="1353" spans="1:11" x14ac:dyDescent="0.3">
      <c r="A1353" s="41">
        <v>42</v>
      </c>
      <c r="B1353" s="13">
        <v>41561.125</v>
      </c>
      <c r="C1353" s="13">
        <v>41565.125</v>
      </c>
      <c r="D1353" s="11" t="s">
        <v>40</v>
      </c>
      <c r="E1353" s="11" t="s">
        <v>14</v>
      </c>
      <c r="F1353" s="11" t="s">
        <v>29</v>
      </c>
      <c r="G1353" s="11" t="s">
        <v>16</v>
      </c>
      <c r="H1353" s="12">
        <v>2230</v>
      </c>
      <c r="I1353" s="12">
        <v>4599</v>
      </c>
      <c r="J1353" s="12">
        <v>3334.0250000000001</v>
      </c>
      <c r="K1353" s="50" t="s">
        <v>60</v>
      </c>
    </row>
    <row r="1354" spans="1:11" ht="28.8" x14ac:dyDescent="0.3">
      <c r="A1354" s="41">
        <v>42</v>
      </c>
      <c r="B1354" s="13">
        <v>41561.125</v>
      </c>
      <c r="C1354" s="13">
        <v>41565.125</v>
      </c>
      <c r="D1354" s="11" t="s">
        <v>40</v>
      </c>
      <c r="E1354" s="11" t="s">
        <v>14</v>
      </c>
      <c r="F1354" s="11" t="s">
        <v>30</v>
      </c>
      <c r="G1354" s="11" t="s">
        <v>31</v>
      </c>
      <c r="H1354" s="12">
        <v>219</v>
      </c>
      <c r="I1354" s="12">
        <v>599</v>
      </c>
      <c r="J1354" s="12">
        <v>483.41699999999997</v>
      </c>
      <c r="K1354" s="50" t="s">
        <v>60</v>
      </c>
    </row>
    <row r="1355" spans="1:11" x14ac:dyDescent="0.3">
      <c r="A1355" s="41">
        <v>42</v>
      </c>
      <c r="B1355" s="13">
        <v>41561.125</v>
      </c>
      <c r="C1355" s="13">
        <v>41565.125</v>
      </c>
      <c r="D1355" s="11" t="s">
        <v>41</v>
      </c>
      <c r="E1355" s="11" t="s">
        <v>14</v>
      </c>
      <c r="F1355" s="11" t="s">
        <v>20</v>
      </c>
      <c r="G1355" s="11" t="s">
        <v>21</v>
      </c>
      <c r="H1355" s="12">
        <v>1235</v>
      </c>
      <c r="I1355" s="12">
        <v>1649</v>
      </c>
      <c r="J1355" s="12">
        <v>1500.0540000000001</v>
      </c>
      <c r="K1355" s="50" t="s">
        <v>60</v>
      </c>
    </row>
    <row r="1356" spans="1:11" x14ac:dyDescent="0.3">
      <c r="A1356" s="41">
        <v>42</v>
      </c>
      <c r="B1356" s="13">
        <v>41561.125</v>
      </c>
      <c r="C1356" s="13">
        <v>41565.125</v>
      </c>
      <c r="D1356" s="11" t="s">
        <v>41</v>
      </c>
      <c r="E1356" s="11" t="s">
        <v>14</v>
      </c>
      <c r="F1356" s="11" t="s">
        <v>22</v>
      </c>
      <c r="G1356" s="11" t="s">
        <v>21</v>
      </c>
      <c r="H1356" s="12">
        <v>819</v>
      </c>
      <c r="I1356" s="12">
        <v>1549</v>
      </c>
      <c r="J1356" s="12">
        <v>1284.2270000000001</v>
      </c>
      <c r="K1356" s="50" t="s">
        <v>60</v>
      </c>
    </row>
    <row r="1357" spans="1:11" x14ac:dyDescent="0.3">
      <c r="A1357" s="41">
        <v>42</v>
      </c>
      <c r="B1357" s="13">
        <v>41561.125</v>
      </c>
      <c r="C1357" s="13">
        <v>41565.125</v>
      </c>
      <c r="D1357" s="11" t="s">
        <v>41</v>
      </c>
      <c r="E1357" s="11" t="s">
        <v>14</v>
      </c>
      <c r="F1357" s="11" t="s">
        <v>15</v>
      </c>
      <c r="G1357" s="11" t="s">
        <v>16</v>
      </c>
      <c r="H1357" s="12">
        <v>745</v>
      </c>
      <c r="I1357" s="12">
        <v>929</v>
      </c>
      <c r="J1357" s="12">
        <v>845.17899999999997</v>
      </c>
      <c r="K1357" s="50" t="s">
        <v>60</v>
      </c>
    </row>
    <row r="1358" spans="1:11" x14ac:dyDescent="0.3">
      <c r="A1358" s="41">
        <v>42</v>
      </c>
      <c r="B1358" s="13">
        <v>41561.125</v>
      </c>
      <c r="C1358" s="13">
        <v>41565.125</v>
      </c>
      <c r="D1358" s="11" t="s">
        <v>41</v>
      </c>
      <c r="E1358" s="11" t="s">
        <v>14</v>
      </c>
      <c r="F1358" s="11" t="s">
        <v>18</v>
      </c>
      <c r="G1358" s="11" t="s">
        <v>16</v>
      </c>
      <c r="H1358" s="12">
        <v>599</v>
      </c>
      <c r="I1358" s="12">
        <v>905</v>
      </c>
      <c r="J1358" s="12">
        <v>786.24199999999996</v>
      </c>
      <c r="K1358" s="50" t="s">
        <v>60</v>
      </c>
    </row>
    <row r="1359" spans="1:11" x14ac:dyDescent="0.3">
      <c r="A1359" s="41">
        <v>42</v>
      </c>
      <c r="B1359" s="13">
        <v>41561.125</v>
      </c>
      <c r="C1359" s="13">
        <v>41565.125</v>
      </c>
      <c r="D1359" s="11" t="s">
        <v>41</v>
      </c>
      <c r="E1359" s="11" t="s">
        <v>14</v>
      </c>
      <c r="F1359" s="11" t="s">
        <v>19</v>
      </c>
      <c r="G1359" s="11" t="s">
        <v>16</v>
      </c>
      <c r="H1359" s="12">
        <v>459</v>
      </c>
      <c r="I1359" s="12">
        <v>789</v>
      </c>
      <c r="J1359" s="12">
        <v>696.53099999999995</v>
      </c>
      <c r="K1359" s="50" t="s">
        <v>60</v>
      </c>
    </row>
    <row r="1360" spans="1:11" x14ac:dyDescent="0.3">
      <c r="A1360" s="41">
        <v>42</v>
      </c>
      <c r="B1360" s="13">
        <v>41561.125</v>
      </c>
      <c r="C1360" s="13">
        <v>41565.125</v>
      </c>
      <c r="D1360" s="11" t="s">
        <v>41</v>
      </c>
      <c r="E1360" s="11" t="s">
        <v>14</v>
      </c>
      <c r="F1360" s="11" t="s">
        <v>23</v>
      </c>
      <c r="G1360" s="11" t="s">
        <v>16</v>
      </c>
      <c r="H1360" s="12">
        <v>515</v>
      </c>
      <c r="I1360" s="12">
        <v>629</v>
      </c>
      <c r="J1360" s="12">
        <v>577.65200000000004</v>
      </c>
      <c r="K1360" s="50" t="s">
        <v>60</v>
      </c>
    </row>
    <row r="1361" spans="1:11" x14ac:dyDescent="0.3">
      <c r="A1361" s="41">
        <v>42</v>
      </c>
      <c r="B1361" s="13">
        <v>41561.125</v>
      </c>
      <c r="C1361" s="13">
        <v>41565.125</v>
      </c>
      <c r="D1361" s="11" t="s">
        <v>41</v>
      </c>
      <c r="E1361" s="11" t="s">
        <v>14</v>
      </c>
      <c r="F1361" s="11" t="s">
        <v>24</v>
      </c>
      <c r="G1361" s="11" t="s">
        <v>16</v>
      </c>
      <c r="H1361" s="12">
        <v>1115</v>
      </c>
      <c r="I1361" s="12">
        <v>2919</v>
      </c>
      <c r="J1361" s="12">
        <v>2314.7399999999998</v>
      </c>
      <c r="K1361" s="50" t="s">
        <v>60</v>
      </c>
    </row>
    <row r="1362" spans="1:11" x14ac:dyDescent="0.3">
      <c r="A1362" s="41">
        <v>42</v>
      </c>
      <c r="B1362" s="13">
        <v>41561.125</v>
      </c>
      <c r="C1362" s="13">
        <v>41565.125</v>
      </c>
      <c r="D1362" s="11" t="s">
        <v>41</v>
      </c>
      <c r="E1362" s="11" t="s">
        <v>14</v>
      </c>
      <c r="F1362" s="11" t="s">
        <v>25</v>
      </c>
      <c r="G1362" s="11" t="s">
        <v>16</v>
      </c>
      <c r="H1362" s="12">
        <v>455</v>
      </c>
      <c r="I1362" s="12">
        <v>799</v>
      </c>
      <c r="J1362" s="12">
        <v>665.76599999999996</v>
      </c>
      <c r="K1362" s="50" t="s">
        <v>60</v>
      </c>
    </row>
    <row r="1363" spans="1:11" x14ac:dyDescent="0.3">
      <c r="A1363" s="41">
        <v>42</v>
      </c>
      <c r="B1363" s="13">
        <v>41561.125</v>
      </c>
      <c r="C1363" s="13">
        <v>41565.125</v>
      </c>
      <c r="D1363" s="11" t="s">
        <v>41</v>
      </c>
      <c r="E1363" s="11" t="s">
        <v>14</v>
      </c>
      <c r="F1363" s="11" t="s">
        <v>26</v>
      </c>
      <c r="G1363" s="11" t="s">
        <v>16</v>
      </c>
      <c r="H1363" s="12">
        <v>455</v>
      </c>
      <c r="I1363" s="12">
        <v>799</v>
      </c>
      <c r="J1363" s="12">
        <v>664.43700000000001</v>
      </c>
      <c r="K1363" s="50" t="s">
        <v>60</v>
      </c>
    </row>
    <row r="1364" spans="1:11" x14ac:dyDescent="0.3">
      <c r="A1364" s="41">
        <v>42</v>
      </c>
      <c r="B1364" s="13">
        <v>41561.125</v>
      </c>
      <c r="C1364" s="13">
        <v>41565.125</v>
      </c>
      <c r="D1364" s="11" t="s">
        <v>41</v>
      </c>
      <c r="E1364" s="11" t="s">
        <v>14</v>
      </c>
      <c r="F1364" s="11" t="s">
        <v>27</v>
      </c>
      <c r="G1364" s="11" t="s">
        <v>16</v>
      </c>
      <c r="H1364" s="12">
        <v>955</v>
      </c>
      <c r="I1364" s="12">
        <v>1875</v>
      </c>
      <c r="J1364" s="12">
        <v>1529.816</v>
      </c>
      <c r="K1364" s="50" t="s">
        <v>60</v>
      </c>
    </row>
    <row r="1365" spans="1:11" x14ac:dyDescent="0.3">
      <c r="A1365" s="41">
        <v>42</v>
      </c>
      <c r="B1365" s="13">
        <v>41561.125</v>
      </c>
      <c r="C1365" s="13">
        <v>41565.125</v>
      </c>
      <c r="D1365" s="11" t="s">
        <v>41</v>
      </c>
      <c r="E1365" s="11" t="s">
        <v>14</v>
      </c>
      <c r="F1365" s="11" t="s">
        <v>28</v>
      </c>
      <c r="G1365" s="11" t="s">
        <v>16</v>
      </c>
      <c r="H1365" s="12">
        <v>1290</v>
      </c>
      <c r="I1365" s="12">
        <v>2439</v>
      </c>
      <c r="J1365" s="12">
        <v>2010.1020000000001</v>
      </c>
      <c r="K1365" s="50" t="s">
        <v>60</v>
      </c>
    </row>
    <row r="1366" spans="1:11" x14ac:dyDescent="0.3">
      <c r="A1366" s="41">
        <v>42</v>
      </c>
      <c r="B1366" s="13">
        <v>41561.125</v>
      </c>
      <c r="C1366" s="13">
        <v>41565.125</v>
      </c>
      <c r="D1366" s="11" t="s">
        <v>41</v>
      </c>
      <c r="E1366" s="11" t="s">
        <v>14</v>
      </c>
      <c r="F1366" s="11" t="s">
        <v>29</v>
      </c>
      <c r="G1366" s="11" t="s">
        <v>16</v>
      </c>
      <c r="H1366" s="12">
        <v>2600</v>
      </c>
      <c r="I1366" s="12">
        <v>4599</v>
      </c>
      <c r="J1366" s="12">
        <v>3517.7420000000002</v>
      </c>
      <c r="K1366" s="50" t="s">
        <v>60</v>
      </c>
    </row>
    <row r="1367" spans="1:11" ht="28.8" x14ac:dyDescent="0.3">
      <c r="A1367" s="41">
        <v>42</v>
      </c>
      <c r="B1367" s="13">
        <v>41561.125</v>
      </c>
      <c r="C1367" s="13">
        <v>41565.125</v>
      </c>
      <c r="D1367" s="11" t="s">
        <v>41</v>
      </c>
      <c r="E1367" s="11" t="s">
        <v>14</v>
      </c>
      <c r="F1367" s="11" t="s">
        <v>30</v>
      </c>
      <c r="G1367" s="11" t="s">
        <v>31</v>
      </c>
      <c r="H1367" s="12">
        <v>249</v>
      </c>
      <c r="I1367" s="12">
        <v>599</v>
      </c>
      <c r="J1367" s="12">
        <v>506.20800000000003</v>
      </c>
      <c r="K1367" s="50" t="s">
        <v>60</v>
      </c>
    </row>
    <row r="1368" spans="1:11" ht="43.2" x14ac:dyDescent="0.3">
      <c r="A1368" s="41">
        <v>43</v>
      </c>
      <c r="B1368" s="13">
        <v>41568.125</v>
      </c>
      <c r="C1368" s="13">
        <v>41572.125</v>
      </c>
      <c r="D1368" s="11" t="s">
        <v>13</v>
      </c>
      <c r="E1368" s="11" t="s">
        <v>32</v>
      </c>
      <c r="F1368" s="11" t="s">
        <v>33</v>
      </c>
      <c r="G1368" s="11" t="s">
        <v>34</v>
      </c>
      <c r="H1368" s="12">
        <v>1100</v>
      </c>
      <c r="I1368" s="12">
        <v>1400</v>
      </c>
      <c r="J1368" s="12">
        <v>1250</v>
      </c>
      <c r="K1368" s="50" t="s">
        <v>60</v>
      </c>
    </row>
    <row r="1369" spans="1:11" ht="43.2" x14ac:dyDescent="0.3">
      <c r="A1369" s="41">
        <v>43</v>
      </c>
      <c r="B1369" s="13">
        <v>41568.125</v>
      </c>
      <c r="C1369" s="13">
        <v>41572.125</v>
      </c>
      <c r="D1369" s="11" t="s">
        <v>13</v>
      </c>
      <c r="E1369" s="11" t="s">
        <v>32</v>
      </c>
      <c r="F1369" s="11" t="s">
        <v>33</v>
      </c>
      <c r="G1369" s="11" t="s">
        <v>35</v>
      </c>
      <c r="H1369" s="12">
        <v>1100</v>
      </c>
      <c r="I1369" s="12">
        <v>1300</v>
      </c>
      <c r="J1369" s="12">
        <v>1200</v>
      </c>
      <c r="K1369" s="50" t="s">
        <v>60</v>
      </c>
    </row>
    <row r="1370" spans="1:11" ht="43.2" x14ac:dyDescent="0.3">
      <c r="A1370" s="41">
        <v>43</v>
      </c>
      <c r="B1370" s="13">
        <v>41568.125</v>
      </c>
      <c r="C1370" s="13">
        <v>41572.125</v>
      </c>
      <c r="D1370" s="11" t="s">
        <v>13</v>
      </c>
      <c r="E1370" s="11" t="s">
        <v>32</v>
      </c>
      <c r="F1370" s="11" t="s">
        <v>33</v>
      </c>
      <c r="G1370" s="11" t="s">
        <v>36</v>
      </c>
      <c r="H1370" s="12">
        <v>950</v>
      </c>
      <c r="I1370" s="12">
        <v>1300</v>
      </c>
      <c r="J1370" s="12">
        <v>1150</v>
      </c>
      <c r="K1370" s="50" t="s">
        <v>60</v>
      </c>
    </row>
    <row r="1371" spans="1:11" ht="43.2" x14ac:dyDescent="0.3">
      <c r="A1371" s="41">
        <v>43</v>
      </c>
      <c r="B1371" s="13">
        <v>41568.125</v>
      </c>
      <c r="C1371" s="13">
        <v>41572.125</v>
      </c>
      <c r="D1371" s="11" t="s">
        <v>13</v>
      </c>
      <c r="E1371" s="11" t="s">
        <v>32</v>
      </c>
      <c r="F1371" s="11" t="s">
        <v>37</v>
      </c>
      <c r="G1371" s="11" t="s">
        <v>34</v>
      </c>
      <c r="H1371" s="12">
        <v>800</v>
      </c>
      <c r="I1371" s="12">
        <v>1100</v>
      </c>
      <c r="J1371" s="12">
        <v>975</v>
      </c>
      <c r="K1371" s="50" t="s">
        <v>60</v>
      </c>
    </row>
    <row r="1372" spans="1:11" ht="43.2" x14ac:dyDescent="0.3">
      <c r="A1372" s="41">
        <v>43</v>
      </c>
      <c r="B1372" s="13">
        <v>41568.125</v>
      </c>
      <c r="C1372" s="13">
        <v>41572.125</v>
      </c>
      <c r="D1372" s="11" t="s">
        <v>13</v>
      </c>
      <c r="E1372" s="11" t="s">
        <v>32</v>
      </c>
      <c r="F1372" s="11" t="s">
        <v>37</v>
      </c>
      <c r="G1372" s="11" t="s">
        <v>35</v>
      </c>
      <c r="H1372" s="12">
        <v>750</v>
      </c>
      <c r="I1372" s="12">
        <v>1000</v>
      </c>
      <c r="J1372" s="12">
        <v>887.5</v>
      </c>
      <c r="K1372" s="50" t="s">
        <v>60</v>
      </c>
    </row>
    <row r="1373" spans="1:11" ht="43.2" x14ac:dyDescent="0.3">
      <c r="A1373" s="41">
        <v>43</v>
      </c>
      <c r="B1373" s="13">
        <v>41568.125</v>
      </c>
      <c r="C1373" s="13">
        <v>41572.125</v>
      </c>
      <c r="D1373" s="11" t="s">
        <v>13</v>
      </c>
      <c r="E1373" s="11" t="s">
        <v>32</v>
      </c>
      <c r="F1373" s="11" t="s">
        <v>37</v>
      </c>
      <c r="G1373" s="11" t="s">
        <v>36</v>
      </c>
      <c r="H1373" s="12">
        <v>650</v>
      </c>
      <c r="I1373" s="12">
        <v>1000</v>
      </c>
      <c r="J1373" s="12">
        <v>814.75</v>
      </c>
      <c r="K1373" s="50" t="s">
        <v>60</v>
      </c>
    </row>
    <row r="1374" spans="1:11" ht="43.2" x14ac:dyDescent="0.3">
      <c r="A1374" s="41">
        <v>43</v>
      </c>
      <c r="B1374" s="13">
        <v>41568.125</v>
      </c>
      <c r="C1374" s="13">
        <v>41572.125</v>
      </c>
      <c r="D1374" s="11" t="s">
        <v>13</v>
      </c>
      <c r="E1374" s="11" t="s">
        <v>32</v>
      </c>
      <c r="F1374" s="11" t="s">
        <v>38</v>
      </c>
      <c r="G1374" s="11" t="s">
        <v>34</v>
      </c>
      <c r="H1374" s="12">
        <v>1700</v>
      </c>
      <c r="I1374" s="12">
        <v>1800</v>
      </c>
      <c r="J1374" s="12">
        <v>1750</v>
      </c>
      <c r="K1374" s="50" t="s">
        <v>60</v>
      </c>
    </row>
    <row r="1375" spans="1:11" ht="43.2" x14ac:dyDescent="0.3">
      <c r="A1375" s="41">
        <v>43</v>
      </c>
      <c r="B1375" s="13">
        <v>41568.125</v>
      </c>
      <c r="C1375" s="13">
        <v>41572.125</v>
      </c>
      <c r="D1375" s="11" t="s">
        <v>13</v>
      </c>
      <c r="E1375" s="11" t="s">
        <v>32</v>
      </c>
      <c r="F1375" s="11" t="s">
        <v>38</v>
      </c>
      <c r="G1375" s="11" t="s">
        <v>35</v>
      </c>
      <c r="H1375" s="12">
        <v>1600</v>
      </c>
      <c r="I1375" s="12">
        <v>1800</v>
      </c>
      <c r="J1375" s="12">
        <v>1700</v>
      </c>
      <c r="K1375" s="50" t="s">
        <v>60</v>
      </c>
    </row>
    <row r="1376" spans="1:11" ht="43.2" x14ac:dyDescent="0.3">
      <c r="A1376" s="41">
        <v>43</v>
      </c>
      <c r="B1376" s="13">
        <v>41568.125</v>
      </c>
      <c r="C1376" s="13">
        <v>41572.125</v>
      </c>
      <c r="D1376" s="11" t="s">
        <v>13</v>
      </c>
      <c r="E1376" s="11" t="s">
        <v>32</v>
      </c>
      <c r="F1376" s="11" t="s">
        <v>38</v>
      </c>
      <c r="G1376" s="11" t="s">
        <v>36</v>
      </c>
      <c r="H1376" s="12">
        <v>1500</v>
      </c>
      <c r="I1376" s="12">
        <v>1700</v>
      </c>
      <c r="J1376" s="12">
        <v>1600</v>
      </c>
      <c r="K1376" s="50" t="s">
        <v>60</v>
      </c>
    </row>
    <row r="1377" spans="1:11" ht="43.2" x14ac:dyDescent="0.3">
      <c r="A1377" s="41">
        <v>43</v>
      </c>
      <c r="B1377" s="13">
        <v>41568.125</v>
      </c>
      <c r="C1377" s="13">
        <v>41572.125</v>
      </c>
      <c r="D1377" s="11" t="s">
        <v>13</v>
      </c>
      <c r="E1377" s="11" t="s">
        <v>32</v>
      </c>
      <c r="F1377" s="11" t="s">
        <v>39</v>
      </c>
      <c r="G1377" s="11" t="s">
        <v>34</v>
      </c>
      <c r="H1377" s="12">
        <v>1900</v>
      </c>
      <c r="I1377" s="12">
        <v>2000</v>
      </c>
      <c r="J1377" s="12">
        <v>1950</v>
      </c>
      <c r="K1377" s="50" t="s">
        <v>60</v>
      </c>
    </row>
    <row r="1378" spans="1:11" ht="43.2" x14ac:dyDescent="0.3">
      <c r="A1378" s="41">
        <v>43</v>
      </c>
      <c r="B1378" s="13">
        <v>41568.125</v>
      </c>
      <c r="C1378" s="13">
        <v>41572.125</v>
      </c>
      <c r="D1378" s="11" t="s">
        <v>13</v>
      </c>
      <c r="E1378" s="11" t="s">
        <v>32</v>
      </c>
      <c r="F1378" s="11" t="s">
        <v>39</v>
      </c>
      <c r="G1378" s="11" t="s">
        <v>35</v>
      </c>
      <c r="H1378" s="12">
        <v>1800</v>
      </c>
      <c r="I1378" s="12">
        <v>1900</v>
      </c>
      <c r="J1378" s="12">
        <v>1850</v>
      </c>
      <c r="K1378" s="50" t="s">
        <v>60</v>
      </c>
    </row>
    <row r="1379" spans="1:11" ht="43.2" x14ac:dyDescent="0.3">
      <c r="A1379" s="41">
        <v>43</v>
      </c>
      <c r="B1379" s="13">
        <v>41568.125</v>
      </c>
      <c r="C1379" s="13">
        <v>41572.125</v>
      </c>
      <c r="D1379" s="11" t="s">
        <v>13</v>
      </c>
      <c r="E1379" s="11" t="s">
        <v>32</v>
      </c>
      <c r="F1379" s="11" t="s">
        <v>39</v>
      </c>
      <c r="G1379" s="11" t="s">
        <v>36</v>
      </c>
      <c r="H1379" s="12">
        <v>1700</v>
      </c>
      <c r="I1379" s="12">
        <v>1900</v>
      </c>
      <c r="J1379" s="12">
        <v>1800</v>
      </c>
      <c r="K1379" s="50" t="s">
        <v>60</v>
      </c>
    </row>
    <row r="1380" spans="1:11" ht="43.2" x14ac:dyDescent="0.3">
      <c r="A1380" s="41">
        <v>43</v>
      </c>
      <c r="B1380" s="13">
        <v>41568.125</v>
      </c>
      <c r="C1380" s="13">
        <v>41572.125</v>
      </c>
      <c r="D1380" s="11" t="s">
        <v>13</v>
      </c>
      <c r="E1380" s="11" t="s">
        <v>32</v>
      </c>
      <c r="F1380" s="11" t="s">
        <v>28</v>
      </c>
      <c r="G1380" s="11" t="s">
        <v>34</v>
      </c>
      <c r="H1380" s="12">
        <v>1000</v>
      </c>
      <c r="I1380" s="12">
        <v>1200</v>
      </c>
      <c r="J1380" s="12">
        <v>1100</v>
      </c>
      <c r="K1380" s="50" t="s">
        <v>60</v>
      </c>
    </row>
    <row r="1381" spans="1:11" ht="43.2" x14ac:dyDescent="0.3">
      <c r="A1381" s="41">
        <v>43</v>
      </c>
      <c r="B1381" s="13">
        <v>41568.125</v>
      </c>
      <c r="C1381" s="13">
        <v>41572.125</v>
      </c>
      <c r="D1381" s="11" t="s">
        <v>13</v>
      </c>
      <c r="E1381" s="11" t="s">
        <v>32</v>
      </c>
      <c r="F1381" s="11" t="s">
        <v>28</v>
      </c>
      <c r="G1381" s="11" t="s">
        <v>35</v>
      </c>
      <c r="H1381" s="12">
        <v>900</v>
      </c>
      <c r="I1381" s="12">
        <v>1200</v>
      </c>
      <c r="J1381" s="12">
        <v>1050</v>
      </c>
      <c r="K1381" s="50" t="s">
        <v>60</v>
      </c>
    </row>
    <row r="1382" spans="1:11" ht="43.2" x14ac:dyDescent="0.3">
      <c r="A1382" s="41">
        <v>43</v>
      </c>
      <c r="B1382" s="13">
        <v>41568.125</v>
      </c>
      <c r="C1382" s="13">
        <v>41572.125</v>
      </c>
      <c r="D1382" s="11" t="s">
        <v>13</v>
      </c>
      <c r="E1382" s="11" t="s">
        <v>32</v>
      </c>
      <c r="F1382" s="11" t="s">
        <v>28</v>
      </c>
      <c r="G1382" s="11" t="s">
        <v>36</v>
      </c>
      <c r="H1382" s="12">
        <v>900</v>
      </c>
      <c r="I1382" s="12">
        <v>1000</v>
      </c>
      <c r="J1382" s="12">
        <v>975</v>
      </c>
      <c r="K1382" s="50" t="s">
        <v>60</v>
      </c>
    </row>
    <row r="1383" spans="1:11" ht="43.2" x14ac:dyDescent="0.3">
      <c r="A1383" s="41">
        <v>43</v>
      </c>
      <c r="B1383" s="13">
        <v>41568.125</v>
      </c>
      <c r="C1383" s="13">
        <v>41572.125</v>
      </c>
      <c r="D1383" s="11" t="s">
        <v>13</v>
      </c>
      <c r="E1383" s="11" t="s">
        <v>32</v>
      </c>
      <c r="F1383" s="11" t="s">
        <v>29</v>
      </c>
      <c r="G1383" s="11" t="s">
        <v>34</v>
      </c>
      <c r="H1383" s="12">
        <v>2300</v>
      </c>
      <c r="I1383" s="12">
        <v>2700</v>
      </c>
      <c r="J1383" s="12">
        <v>2450</v>
      </c>
      <c r="K1383" s="50" t="s">
        <v>60</v>
      </c>
    </row>
    <row r="1384" spans="1:11" ht="43.2" x14ac:dyDescent="0.3">
      <c r="A1384" s="41">
        <v>43</v>
      </c>
      <c r="B1384" s="13">
        <v>41568.125</v>
      </c>
      <c r="C1384" s="13">
        <v>41572.125</v>
      </c>
      <c r="D1384" s="11" t="s">
        <v>13</v>
      </c>
      <c r="E1384" s="11" t="s">
        <v>32</v>
      </c>
      <c r="F1384" s="11" t="s">
        <v>29</v>
      </c>
      <c r="G1384" s="11" t="s">
        <v>35</v>
      </c>
      <c r="H1384" s="12">
        <v>2300</v>
      </c>
      <c r="I1384" s="12">
        <v>2600</v>
      </c>
      <c r="J1384" s="12">
        <v>2425</v>
      </c>
      <c r="K1384" s="50" t="s">
        <v>60</v>
      </c>
    </row>
    <row r="1385" spans="1:11" ht="43.2" x14ac:dyDescent="0.3">
      <c r="A1385" s="41">
        <v>43</v>
      </c>
      <c r="B1385" s="13">
        <v>41568.125</v>
      </c>
      <c r="C1385" s="13">
        <v>41572.125</v>
      </c>
      <c r="D1385" s="11" t="s">
        <v>13</v>
      </c>
      <c r="E1385" s="11" t="s">
        <v>32</v>
      </c>
      <c r="F1385" s="11" t="s">
        <v>29</v>
      </c>
      <c r="G1385" s="11" t="s">
        <v>36</v>
      </c>
      <c r="H1385" s="12">
        <v>2400</v>
      </c>
      <c r="I1385" s="12">
        <v>2500</v>
      </c>
      <c r="J1385" s="12">
        <v>2450</v>
      </c>
      <c r="K1385" s="50" t="s">
        <v>60</v>
      </c>
    </row>
    <row r="1386" spans="1:11" x14ac:dyDescent="0.3">
      <c r="A1386" s="41">
        <v>43</v>
      </c>
      <c r="B1386" s="13">
        <v>41568.125</v>
      </c>
      <c r="C1386" s="13">
        <v>41572.125</v>
      </c>
      <c r="D1386" s="11" t="s">
        <v>13</v>
      </c>
      <c r="E1386" s="11" t="s">
        <v>14</v>
      </c>
      <c r="F1386" s="11" t="s">
        <v>20</v>
      </c>
      <c r="G1386" s="11" t="s">
        <v>21</v>
      </c>
      <c r="H1386" s="12">
        <v>1000</v>
      </c>
      <c r="I1386" s="12">
        <v>1690</v>
      </c>
      <c r="J1386" s="12">
        <v>1491.289</v>
      </c>
      <c r="K1386" s="50" t="s">
        <v>60</v>
      </c>
    </row>
    <row r="1387" spans="1:11" x14ac:dyDescent="0.3">
      <c r="A1387" s="41">
        <v>43</v>
      </c>
      <c r="B1387" s="13">
        <v>41568.125</v>
      </c>
      <c r="C1387" s="13">
        <v>41572.125</v>
      </c>
      <c r="D1387" s="11" t="s">
        <v>13</v>
      </c>
      <c r="E1387" s="11" t="s">
        <v>14</v>
      </c>
      <c r="F1387" s="11" t="s">
        <v>22</v>
      </c>
      <c r="G1387" s="11" t="s">
        <v>21</v>
      </c>
      <c r="H1387" s="12">
        <v>929</v>
      </c>
      <c r="I1387" s="12">
        <v>1599</v>
      </c>
      <c r="J1387" s="12">
        <v>1367.2950000000001</v>
      </c>
      <c r="K1387" s="50" t="s">
        <v>60</v>
      </c>
    </row>
    <row r="1388" spans="1:11" x14ac:dyDescent="0.3">
      <c r="A1388" s="41">
        <v>43</v>
      </c>
      <c r="B1388" s="13">
        <v>41568.125</v>
      </c>
      <c r="C1388" s="13">
        <v>41572.125</v>
      </c>
      <c r="D1388" s="11" t="s">
        <v>13</v>
      </c>
      <c r="E1388" s="11" t="s">
        <v>14</v>
      </c>
      <c r="F1388" s="11" t="s">
        <v>15</v>
      </c>
      <c r="G1388" s="11" t="s">
        <v>16</v>
      </c>
      <c r="H1388" s="12">
        <v>720</v>
      </c>
      <c r="I1388" s="12">
        <v>949</v>
      </c>
      <c r="J1388" s="12">
        <v>846.75800000000004</v>
      </c>
      <c r="K1388" s="50" t="s">
        <v>60</v>
      </c>
    </row>
    <row r="1389" spans="1:11" x14ac:dyDescent="0.3">
      <c r="A1389" s="41">
        <v>43</v>
      </c>
      <c r="B1389" s="13">
        <v>41568.125</v>
      </c>
      <c r="C1389" s="13">
        <v>41572.125</v>
      </c>
      <c r="D1389" s="11" t="s">
        <v>13</v>
      </c>
      <c r="E1389" s="11" t="s">
        <v>14</v>
      </c>
      <c r="F1389" s="11" t="s">
        <v>18</v>
      </c>
      <c r="G1389" s="11" t="s">
        <v>16</v>
      </c>
      <c r="H1389" s="12">
        <v>599</v>
      </c>
      <c r="I1389" s="12">
        <v>979</v>
      </c>
      <c r="J1389" s="12">
        <v>782.47699999999998</v>
      </c>
      <c r="K1389" s="50" t="s">
        <v>60</v>
      </c>
    </row>
    <row r="1390" spans="1:11" x14ac:dyDescent="0.3">
      <c r="A1390" s="41">
        <v>43</v>
      </c>
      <c r="B1390" s="13">
        <v>41568.125</v>
      </c>
      <c r="C1390" s="13">
        <v>41572.125</v>
      </c>
      <c r="D1390" s="11" t="s">
        <v>13</v>
      </c>
      <c r="E1390" s="11" t="s">
        <v>14</v>
      </c>
      <c r="F1390" s="11" t="s">
        <v>19</v>
      </c>
      <c r="G1390" s="11" t="s">
        <v>16</v>
      </c>
      <c r="H1390" s="12">
        <v>469</v>
      </c>
      <c r="I1390" s="12">
        <v>840</v>
      </c>
      <c r="J1390" s="12">
        <v>691.28599999999994</v>
      </c>
      <c r="K1390" s="50" t="s">
        <v>60</v>
      </c>
    </row>
    <row r="1391" spans="1:11" x14ac:dyDescent="0.3">
      <c r="A1391" s="41">
        <v>43</v>
      </c>
      <c r="B1391" s="13">
        <v>41568.125</v>
      </c>
      <c r="C1391" s="13">
        <v>41572.125</v>
      </c>
      <c r="D1391" s="11" t="s">
        <v>13</v>
      </c>
      <c r="E1391" s="11" t="s">
        <v>14</v>
      </c>
      <c r="F1391" s="11" t="s">
        <v>23</v>
      </c>
      <c r="G1391" s="11" t="s">
        <v>16</v>
      </c>
      <c r="H1391" s="12">
        <v>499</v>
      </c>
      <c r="I1391" s="12">
        <v>639</v>
      </c>
      <c r="J1391" s="12">
        <v>573.096</v>
      </c>
      <c r="K1391" s="50" t="s">
        <v>60</v>
      </c>
    </row>
    <row r="1392" spans="1:11" x14ac:dyDescent="0.3">
      <c r="A1392" s="41">
        <v>43</v>
      </c>
      <c r="B1392" s="13">
        <v>41568.125</v>
      </c>
      <c r="C1392" s="13">
        <v>41572.125</v>
      </c>
      <c r="D1392" s="11" t="s">
        <v>13</v>
      </c>
      <c r="E1392" s="11" t="s">
        <v>14</v>
      </c>
      <c r="F1392" s="11" t="s">
        <v>24</v>
      </c>
      <c r="G1392" s="11" t="s">
        <v>16</v>
      </c>
      <c r="H1392" s="12">
        <v>1115</v>
      </c>
      <c r="I1392" s="12">
        <v>2919</v>
      </c>
      <c r="J1392" s="12">
        <v>2157.4870000000001</v>
      </c>
      <c r="K1392" s="50" t="s">
        <v>60</v>
      </c>
    </row>
    <row r="1393" spans="1:11" x14ac:dyDescent="0.3">
      <c r="A1393" s="41">
        <v>43</v>
      </c>
      <c r="B1393" s="13">
        <v>41568.125</v>
      </c>
      <c r="C1393" s="13">
        <v>41572.125</v>
      </c>
      <c r="D1393" s="11" t="s">
        <v>13</v>
      </c>
      <c r="E1393" s="11" t="s">
        <v>14</v>
      </c>
      <c r="F1393" s="11" t="s">
        <v>25</v>
      </c>
      <c r="G1393" s="11" t="s">
        <v>16</v>
      </c>
      <c r="H1393" s="12">
        <v>73</v>
      </c>
      <c r="I1393" s="12">
        <v>799</v>
      </c>
      <c r="J1393" s="12">
        <v>663.82600000000002</v>
      </c>
      <c r="K1393" s="50" t="s">
        <v>60</v>
      </c>
    </row>
    <row r="1394" spans="1:11" x14ac:dyDescent="0.3">
      <c r="A1394" s="41">
        <v>43</v>
      </c>
      <c r="B1394" s="13">
        <v>41568.125</v>
      </c>
      <c r="C1394" s="13">
        <v>41572.125</v>
      </c>
      <c r="D1394" s="11" t="s">
        <v>13</v>
      </c>
      <c r="E1394" s="11" t="s">
        <v>14</v>
      </c>
      <c r="F1394" s="11" t="s">
        <v>26</v>
      </c>
      <c r="G1394" s="11" t="s">
        <v>16</v>
      </c>
      <c r="H1394" s="12">
        <v>479</v>
      </c>
      <c r="I1394" s="12">
        <v>799</v>
      </c>
      <c r="J1394" s="12">
        <v>668.63199999999995</v>
      </c>
      <c r="K1394" s="50" t="s">
        <v>60</v>
      </c>
    </row>
    <row r="1395" spans="1:11" x14ac:dyDescent="0.3">
      <c r="A1395" s="41">
        <v>43</v>
      </c>
      <c r="B1395" s="13">
        <v>41568.125</v>
      </c>
      <c r="C1395" s="13">
        <v>41572.125</v>
      </c>
      <c r="D1395" s="11" t="s">
        <v>13</v>
      </c>
      <c r="E1395" s="11" t="s">
        <v>14</v>
      </c>
      <c r="F1395" s="11" t="s">
        <v>27</v>
      </c>
      <c r="G1395" s="11" t="s">
        <v>16</v>
      </c>
      <c r="H1395" s="12">
        <v>869</v>
      </c>
      <c r="I1395" s="12">
        <v>1989</v>
      </c>
      <c r="J1395" s="12">
        <v>1455.2739999999999</v>
      </c>
      <c r="K1395" s="50" t="s">
        <v>60</v>
      </c>
    </row>
    <row r="1396" spans="1:11" x14ac:dyDescent="0.3">
      <c r="A1396" s="41">
        <v>43</v>
      </c>
      <c r="B1396" s="13">
        <v>41568.125</v>
      </c>
      <c r="C1396" s="13">
        <v>41572.125</v>
      </c>
      <c r="D1396" s="11" t="s">
        <v>13</v>
      </c>
      <c r="E1396" s="11" t="s">
        <v>14</v>
      </c>
      <c r="F1396" s="11" t="s">
        <v>28</v>
      </c>
      <c r="G1396" s="11" t="s">
        <v>16</v>
      </c>
      <c r="H1396" s="12">
        <v>1249</v>
      </c>
      <c r="I1396" s="12">
        <v>2350</v>
      </c>
      <c r="J1396" s="12">
        <v>1885.528</v>
      </c>
      <c r="K1396" s="50" t="s">
        <v>60</v>
      </c>
    </row>
    <row r="1397" spans="1:11" x14ac:dyDescent="0.3">
      <c r="A1397" s="41">
        <v>43</v>
      </c>
      <c r="B1397" s="13">
        <v>41568.125</v>
      </c>
      <c r="C1397" s="13">
        <v>41572.125</v>
      </c>
      <c r="D1397" s="11" t="s">
        <v>13</v>
      </c>
      <c r="E1397" s="11" t="s">
        <v>14</v>
      </c>
      <c r="F1397" s="11" t="s">
        <v>29</v>
      </c>
      <c r="G1397" s="11" t="s">
        <v>16</v>
      </c>
      <c r="H1397" s="12">
        <v>2329</v>
      </c>
      <c r="I1397" s="12">
        <v>4599</v>
      </c>
      <c r="J1397" s="12">
        <v>3385.5189999999998</v>
      </c>
      <c r="K1397" s="50" t="s">
        <v>60</v>
      </c>
    </row>
    <row r="1398" spans="1:11" ht="28.8" x14ac:dyDescent="0.3">
      <c r="A1398" s="41">
        <v>43</v>
      </c>
      <c r="B1398" s="13">
        <v>41568.125</v>
      </c>
      <c r="C1398" s="13">
        <v>41572.125</v>
      </c>
      <c r="D1398" s="11" t="s">
        <v>13</v>
      </c>
      <c r="E1398" s="11" t="s">
        <v>14</v>
      </c>
      <c r="F1398" s="11" t="s">
        <v>30</v>
      </c>
      <c r="G1398" s="11" t="s">
        <v>31</v>
      </c>
      <c r="H1398" s="12">
        <v>425</v>
      </c>
      <c r="I1398" s="12">
        <v>600</v>
      </c>
      <c r="J1398" s="12">
        <v>516.49800000000005</v>
      </c>
      <c r="K1398" s="50" t="s">
        <v>60</v>
      </c>
    </row>
    <row r="1399" spans="1:11" x14ac:dyDescent="0.3">
      <c r="A1399" s="41">
        <v>43</v>
      </c>
      <c r="B1399" s="13">
        <v>41568.125</v>
      </c>
      <c r="C1399" s="13">
        <v>41572.125</v>
      </c>
      <c r="D1399" s="11" t="s">
        <v>40</v>
      </c>
      <c r="E1399" s="11" t="s">
        <v>14</v>
      </c>
      <c r="F1399" s="11" t="s">
        <v>20</v>
      </c>
      <c r="G1399" s="11" t="s">
        <v>21</v>
      </c>
      <c r="H1399" s="12">
        <v>1245</v>
      </c>
      <c r="I1399" s="12">
        <v>1719</v>
      </c>
      <c r="J1399" s="12">
        <v>1514.7080000000001</v>
      </c>
      <c r="K1399" s="50" t="s">
        <v>60</v>
      </c>
    </row>
    <row r="1400" spans="1:11" x14ac:dyDescent="0.3">
      <c r="A1400" s="41">
        <v>43</v>
      </c>
      <c r="B1400" s="13">
        <v>41568.125</v>
      </c>
      <c r="C1400" s="13">
        <v>41572.125</v>
      </c>
      <c r="D1400" s="11" t="s">
        <v>40</v>
      </c>
      <c r="E1400" s="11" t="s">
        <v>14</v>
      </c>
      <c r="F1400" s="11" t="s">
        <v>22</v>
      </c>
      <c r="G1400" s="11" t="s">
        <v>21</v>
      </c>
      <c r="H1400" s="12">
        <v>872</v>
      </c>
      <c r="I1400" s="12">
        <v>1560</v>
      </c>
      <c r="J1400" s="12">
        <v>1275.078</v>
      </c>
      <c r="K1400" s="50" t="s">
        <v>60</v>
      </c>
    </row>
    <row r="1401" spans="1:11" x14ac:dyDescent="0.3">
      <c r="A1401" s="41">
        <v>43</v>
      </c>
      <c r="B1401" s="13">
        <v>41568.125</v>
      </c>
      <c r="C1401" s="13">
        <v>41572.125</v>
      </c>
      <c r="D1401" s="11" t="s">
        <v>40</v>
      </c>
      <c r="E1401" s="11" t="s">
        <v>14</v>
      </c>
      <c r="F1401" s="11" t="s">
        <v>15</v>
      </c>
      <c r="G1401" s="11" t="s">
        <v>16</v>
      </c>
      <c r="H1401" s="12">
        <v>745</v>
      </c>
      <c r="I1401" s="12">
        <v>999</v>
      </c>
      <c r="J1401" s="12">
        <v>842.654</v>
      </c>
      <c r="K1401" s="50" t="s">
        <v>60</v>
      </c>
    </row>
    <row r="1402" spans="1:11" x14ac:dyDescent="0.3">
      <c r="A1402" s="41">
        <v>43</v>
      </c>
      <c r="B1402" s="13">
        <v>41568.125</v>
      </c>
      <c r="C1402" s="13">
        <v>41572.125</v>
      </c>
      <c r="D1402" s="11" t="s">
        <v>40</v>
      </c>
      <c r="E1402" s="11" t="s">
        <v>14</v>
      </c>
      <c r="F1402" s="11" t="s">
        <v>18</v>
      </c>
      <c r="G1402" s="11" t="s">
        <v>16</v>
      </c>
      <c r="H1402" s="12">
        <v>599</v>
      </c>
      <c r="I1402" s="12">
        <v>899</v>
      </c>
      <c r="J1402" s="12">
        <v>789.72400000000005</v>
      </c>
      <c r="K1402" s="50" t="s">
        <v>60</v>
      </c>
    </row>
    <row r="1403" spans="1:11" x14ac:dyDescent="0.3">
      <c r="A1403" s="41">
        <v>43</v>
      </c>
      <c r="B1403" s="13">
        <v>41568.125</v>
      </c>
      <c r="C1403" s="13">
        <v>41572.125</v>
      </c>
      <c r="D1403" s="11" t="s">
        <v>40</v>
      </c>
      <c r="E1403" s="11" t="s">
        <v>14</v>
      </c>
      <c r="F1403" s="11" t="s">
        <v>19</v>
      </c>
      <c r="G1403" s="11" t="s">
        <v>16</v>
      </c>
      <c r="H1403" s="12">
        <v>449</v>
      </c>
      <c r="I1403" s="12">
        <v>729</v>
      </c>
      <c r="J1403" s="12">
        <v>660.35599999999999</v>
      </c>
      <c r="K1403" s="50" t="s">
        <v>60</v>
      </c>
    </row>
    <row r="1404" spans="1:11" x14ac:dyDescent="0.3">
      <c r="A1404" s="41">
        <v>43</v>
      </c>
      <c r="B1404" s="13">
        <v>41568.125</v>
      </c>
      <c r="C1404" s="13">
        <v>41572.125</v>
      </c>
      <c r="D1404" s="11" t="s">
        <v>40</v>
      </c>
      <c r="E1404" s="11" t="s">
        <v>14</v>
      </c>
      <c r="F1404" s="11" t="s">
        <v>23</v>
      </c>
      <c r="G1404" s="11" t="s">
        <v>16</v>
      </c>
      <c r="H1404" s="12">
        <v>459</v>
      </c>
      <c r="I1404" s="12">
        <v>599</v>
      </c>
      <c r="J1404" s="12">
        <v>562.77499999999998</v>
      </c>
      <c r="K1404" s="50" t="s">
        <v>60</v>
      </c>
    </row>
    <row r="1405" spans="1:11" x14ac:dyDescent="0.3">
      <c r="A1405" s="41">
        <v>43</v>
      </c>
      <c r="B1405" s="13">
        <v>41568.125</v>
      </c>
      <c r="C1405" s="13">
        <v>41572.125</v>
      </c>
      <c r="D1405" s="11" t="s">
        <v>40</v>
      </c>
      <c r="E1405" s="11" t="s">
        <v>14</v>
      </c>
      <c r="F1405" s="11" t="s">
        <v>24</v>
      </c>
      <c r="G1405" s="11" t="s">
        <v>16</v>
      </c>
      <c r="H1405" s="12">
        <v>1115</v>
      </c>
      <c r="I1405" s="12">
        <v>2919</v>
      </c>
      <c r="J1405" s="12">
        <v>2138.5430000000001</v>
      </c>
      <c r="K1405" s="50" t="s">
        <v>60</v>
      </c>
    </row>
    <row r="1406" spans="1:11" x14ac:dyDescent="0.3">
      <c r="A1406" s="41">
        <v>43</v>
      </c>
      <c r="B1406" s="13">
        <v>41568.125</v>
      </c>
      <c r="C1406" s="13">
        <v>41572.125</v>
      </c>
      <c r="D1406" s="11" t="s">
        <v>40</v>
      </c>
      <c r="E1406" s="11" t="s">
        <v>14</v>
      </c>
      <c r="F1406" s="11" t="s">
        <v>25</v>
      </c>
      <c r="G1406" s="11" t="s">
        <v>16</v>
      </c>
      <c r="H1406" s="12">
        <v>420</v>
      </c>
      <c r="I1406" s="12">
        <v>990</v>
      </c>
      <c r="J1406" s="12">
        <v>660.68399999999997</v>
      </c>
      <c r="K1406" s="50" t="s">
        <v>60</v>
      </c>
    </row>
    <row r="1407" spans="1:11" x14ac:dyDescent="0.3">
      <c r="A1407" s="41">
        <v>43</v>
      </c>
      <c r="B1407" s="13">
        <v>41568.125</v>
      </c>
      <c r="C1407" s="13">
        <v>41572.125</v>
      </c>
      <c r="D1407" s="11" t="s">
        <v>40</v>
      </c>
      <c r="E1407" s="11" t="s">
        <v>14</v>
      </c>
      <c r="F1407" s="11" t="s">
        <v>26</v>
      </c>
      <c r="G1407" s="11" t="s">
        <v>16</v>
      </c>
      <c r="H1407" s="12">
        <v>425</v>
      </c>
      <c r="I1407" s="12">
        <v>799</v>
      </c>
      <c r="J1407" s="12">
        <v>657.06299999999999</v>
      </c>
      <c r="K1407" s="50" t="s">
        <v>60</v>
      </c>
    </row>
    <row r="1408" spans="1:11" x14ac:dyDescent="0.3">
      <c r="A1408" s="41">
        <v>43</v>
      </c>
      <c r="B1408" s="13">
        <v>41568.125</v>
      </c>
      <c r="C1408" s="13">
        <v>41572.125</v>
      </c>
      <c r="D1408" s="11" t="s">
        <v>40</v>
      </c>
      <c r="E1408" s="11" t="s">
        <v>14</v>
      </c>
      <c r="F1408" s="11" t="s">
        <v>27</v>
      </c>
      <c r="G1408" s="11" t="s">
        <v>16</v>
      </c>
      <c r="H1408" s="12">
        <v>790</v>
      </c>
      <c r="I1408" s="12">
        <v>1895</v>
      </c>
      <c r="J1408" s="12">
        <v>1434.671</v>
      </c>
      <c r="K1408" s="50" t="s">
        <v>60</v>
      </c>
    </row>
    <row r="1409" spans="1:11" x14ac:dyDescent="0.3">
      <c r="A1409" s="41">
        <v>43</v>
      </c>
      <c r="B1409" s="13">
        <v>41568.125</v>
      </c>
      <c r="C1409" s="13">
        <v>41572.125</v>
      </c>
      <c r="D1409" s="11" t="s">
        <v>40</v>
      </c>
      <c r="E1409" s="11" t="s">
        <v>14</v>
      </c>
      <c r="F1409" s="11" t="s">
        <v>28</v>
      </c>
      <c r="G1409" s="11" t="s">
        <v>16</v>
      </c>
      <c r="H1409" s="12">
        <v>1250</v>
      </c>
      <c r="I1409" s="12">
        <v>2350</v>
      </c>
      <c r="J1409" s="12">
        <v>1903.25</v>
      </c>
      <c r="K1409" s="50" t="s">
        <v>60</v>
      </c>
    </row>
    <row r="1410" spans="1:11" x14ac:dyDescent="0.3">
      <c r="A1410" s="41">
        <v>43</v>
      </c>
      <c r="B1410" s="13">
        <v>41568.125</v>
      </c>
      <c r="C1410" s="13">
        <v>41572.125</v>
      </c>
      <c r="D1410" s="11" t="s">
        <v>40</v>
      </c>
      <c r="E1410" s="11" t="s">
        <v>14</v>
      </c>
      <c r="F1410" s="11" t="s">
        <v>29</v>
      </c>
      <c r="G1410" s="11" t="s">
        <v>16</v>
      </c>
      <c r="H1410" s="12">
        <v>2199</v>
      </c>
      <c r="I1410" s="12">
        <v>4599</v>
      </c>
      <c r="J1410" s="12">
        <v>3247.2759999999998</v>
      </c>
      <c r="K1410" s="50" t="s">
        <v>60</v>
      </c>
    </row>
    <row r="1411" spans="1:11" ht="28.8" x14ac:dyDescent="0.3">
      <c r="A1411" s="41">
        <v>43</v>
      </c>
      <c r="B1411" s="13">
        <v>41568.125</v>
      </c>
      <c r="C1411" s="13">
        <v>41572.125</v>
      </c>
      <c r="D1411" s="11" t="s">
        <v>40</v>
      </c>
      <c r="E1411" s="11" t="s">
        <v>14</v>
      </c>
      <c r="F1411" s="11" t="s">
        <v>30</v>
      </c>
      <c r="G1411" s="11" t="s">
        <v>31</v>
      </c>
      <c r="H1411" s="12">
        <v>219</v>
      </c>
      <c r="I1411" s="12">
        <v>599</v>
      </c>
      <c r="J1411" s="12">
        <v>498.85399999999998</v>
      </c>
      <c r="K1411" s="50" t="s">
        <v>60</v>
      </c>
    </row>
    <row r="1412" spans="1:11" x14ac:dyDescent="0.3">
      <c r="A1412" s="41">
        <v>43</v>
      </c>
      <c r="B1412" s="13">
        <v>41568.125</v>
      </c>
      <c r="C1412" s="13">
        <v>41572.125</v>
      </c>
      <c r="D1412" s="11" t="s">
        <v>41</v>
      </c>
      <c r="E1412" s="11" t="s">
        <v>14</v>
      </c>
      <c r="F1412" s="11" t="s">
        <v>20</v>
      </c>
      <c r="G1412" s="11" t="s">
        <v>21</v>
      </c>
      <c r="H1412" s="12">
        <v>1235</v>
      </c>
      <c r="I1412" s="12">
        <v>1699</v>
      </c>
      <c r="J1412" s="12">
        <v>1491.4659999999999</v>
      </c>
      <c r="K1412" s="50" t="s">
        <v>60</v>
      </c>
    </row>
    <row r="1413" spans="1:11" x14ac:dyDescent="0.3">
      <c r="A1413" s="41">
        <v>43</v>
      </c>
      <c r="B1413" s="13">
        <v>41568.125</v>
      </c>
      <c r="C1413" s="13">
        <v>41572.125</v>
      </c>
      <c r="D1413" s="11" t="s">
        <v>41</v>
      </c>
      <c r="E1413" s="11" t="s">
        <v>14</v>
      </c>
      <c r="F1413" s="11" t="s">
        <v>22</v>
      </c>
      <c r="G1413" s="11" t="s">
        <v>21</v>
      </c>
      <c r="H1413" s="12">
        <v>785</v>
      </c>
      <c r="I1413" s="12">
        <v>1590</v>
      </c>
      <c r="J1413" s="12">
        <v>1265.873</v>
      </c>
      <c r="K1413" s="50" t="s">
        <v>60</v>
      </c>
    </row>
    <row r="1414" spans="1:11" x14ac:dyDescent="0.3">
      <c r="A1414" s="41">
        <v>43</v>
      </c>
      <c r="B1414" s="13">
        <v>41568.125</v>
      </c>
      <c r="C1414" s="13">
        <v>41572.125</v>
      </c>
      <c r="D1414" s="11" t="s">
        <v>41</v>
      </c>
      <c r="E1414" s="11" t="s">
        <v>14</v>
      </c>
      <c r="F1414" s="11" t="s">
        <v>15</v>
      </c>
      <c r="G1414" s="11" t="s">
        <v>16</v>
      </c>
      <c r="H1414" s="12">
        <v>745</v>
      </c>
      <c r="I1414" s="12">
        <v>979</v>
      </c>
      <c r="J1414" s="12">
        <v>837.69200000000001</v>
      </c>
      <c r="K1414" s="50" t="s">
        <v>60</v>
      </c>
    </row>
    <row r="1415" spans="1:11" x14ac:dyDescent="0.3">
      <c r="A1415" s="41">
        <v>43</v>
      </c>
      <c r="B1415" s="13">
        <v>41568.125</v>
      </c>
      <c r="C1415" s="13">
        <v>41572.125</v>
      </c>
      <c r="D1415" s="11" t="s">
        <v>41</v>
      </c>
      <c r="E1415" s="11" t="s">
        <v>14</v>
      </c>
      <c r="F1415" s="11" t="s">
        <v>18</v>
      </c>
      <c r="G1415" s="11" t="s">
        <v>16</v>
      </c>
      <c r="H1415" s="12">
        <v>599</v>
      </c>
      <c r="I1415" s="12">
        <v>990</v>
      </c>
      <c r="J1415" s="12">
        <v>806.26400000000001</v>
      </c>
      <c r="K1415" s="50" t="s">
        <v>60</v>
      </c>
    </row>
    <row r="1416" spans="1:11" x14ac:dyDescent="0.3">
      <c r="A1416" s="41">
        <v>43</v>
      </c>
      <c r="B1416" s="13">
        <v>41568.125</v>
      </c>
      <c r="C1416" s="13">
        <v>41572.125</v>
      </c>
      <c r="D1416" s="11" t="s">
        <v>41</v>
      </c>
      <c r="E1416" s="11" t="s">
        <v>14</v>
      </c>
      <c r="F1416" s="11" t="s">
        <v>19</v>
      </c>
      <c r="G1416" s="11" t="s">
        <v>16</v>
      </c>
      <c r="H1416" s="12">
        <v>449</v>
      </c>
      <c r="I1416" s="12">
        <v>989</v>
      </c>
      <c r="J1416" s="12">
        <v>653.98500000000001</v>
      </c>
      <c r="K1416" s="50" t="s">
        <v>60</v>
      </c>
    </row>
    <row r="1417" spans="1:11" x14ac:dyDescent="0.3">
      <c r="A1417" s="41">
        <v>43</v>
      </c>
      <c r="B1417" s="13">
        <v>41568.125</v>
      </c>
      <c r="C1417" s="13">
        <v>41572.125</v>
      </c>
      <c r="D1417" s="11" t="s">
        <v>41</v>
      </c>
      <c r="E1417" s="11" t="s">
        <v>14</v>
      </c>
      <c r="F1417" s="11" t="s">
        <v>23</v>
      </c>
      <c r="G1417" s="11" t="s">
        <v>16</v>
      </c>
      <c r="H1417" s="12">
        <v>459</v>
      </c>
      <c r="I1417" s="12">
        <v>629</v>
      </c>
      <c r="J1417" s="12">
        <v>561.29300000000001</v>
      </c>
      <c r="K1417" s="50" t="s">
        <v>60</v>
      </c>
    </row>
    <row r="1418" spans="1:11" x14ac:dyDescent="0.3">
      <c r="A1418" s="41">
        <v>43</v>
      </c>
      <c r="B1418" s="13">
        <v>41568.125</v>
      </c>
      <c r="C1418" s="13">
        <v>41572.125</v>
      </c>
      <c r="D1418" s="11" t="s">
        <v>41</v>
      </c>
      <c r="E1418" s="11" t="s">
        <v>14</v>
      </c>
      <c r="F1418" s="11" t="s">
        <v>24</v>
      </c>
      <c r="G1418" s="11" t="s">
        <v>16</v>
      </c>
      <c r="H1418" s="12">
        <v>1090</v>
      </c>
      <c r="I1418" s="12">
        <v>2919</v>
      </c>
      <c r="J1418" s="12">
        <v>2126.7339999999999</v>
      </c>
      <c r="K1418" s="50" t="s">
        <v>60</v>
      </c>
    </row>
    <row r="1419" spans="1:11" x14ac:dyDescent="0.3">
      <c r="A1419" s="41">
        <v>43</v>
      </c>
      <c r="B1419" s="13">
        <v>41568.125</v>
      </c>
      <c r="C1419" s="13">
        <v>41572.125</v>
      </c>
      <c r="D1419" s="11" t="s">
        <v>41</v>
      </c>
      <c r="E1419" s="11" t="s">
        <v>14</v>
      </c>
      <c r="F1419" s="11" t="s">
        <v>25</v>
      </c>
      <c r="G1419" s="11" t="s">
        <v>16</v>
      </c>
      <c r="H1419" s="12">
        <v>420</v>
      </c>
      <c r="I1419" s="12">
        <v>819</v>
      </c>
      <c r="J1419" s="12">
        <v>634.96299999999997</v>
      </c>
      <c r="K1419" s="50" t="s">
        <v>60</v>
      </c>
    </row>
    <row r="1420" spans="1:11" x14ac:dyDescent="0.3">
      <c r="A1420" s="41">
        <v>43</v>
      </c>
      <c r="B1420" s="13">
        <v>41568.125</v>
      </c>
      <c r="C1420" s="13">
        <v>41572.125</v>
      </c>
      <c r="D1420" s="11" t="s">
        <v>41</v>
      </c>
      <c r="E1420" s="11" t="s">
        <v>14</v>
      </c>
      <c r="F1420" s="11" t="s">
        <v>26</v>
      </c>
      <c r="G1420" s="11" t="s">
        <v>16</v>
      </c>
      <c r="H1420" s="12">
        <v>420</v>
      </c>
      <c r="I1420" s="12">
        <v>819</v>
      </c>
      <c r="J1420" s="12">
        <v>634.59</v>
      </c>
      <c r="K1420" s="50" t="s">
        <v>60</v>
      </c>
    </row>
    <row r="1421" spans="1:11" x14ac:dyDescent="0.3">
      <c r="A1421" s="41">
        <v>43</v>
      </c>
      <c r="B1421" s="13">
        <v>41568.125</v>
      </c>
      <c r="C1421" s="13">
        <v>41572.125</v>
      </c>
      <c r="D1421" s="11" t="s">
        <v>41</v>
      </c>
      <c r="E1421" s="11" t="s">
        <v>14</v>
      </c>
      <c r="F1421" s="11" t="s">
        <v>27</v>
      </c>
      <c r="G1421" s="11" t="s">
        <v>16</v>
      </c>
      <c r="H1421" s="12">
        <v>790</v>
      </c>
      <c r="I1421" s="12">
        <v>1980</v>
      </c>
      <c r="J1421" s="12">
        <v>1397.1320000000001</v>
      </c>
      <c r="K1421" s="50" t="s">
        <v>60</v>
      </c>
    </row>
    <row r="1422" spans="1:11" x14ac:dyDescent="0.3">
      <c r="A1422" s="41">
        <v>43</v>
      </c>
      <c r="B1422" s="13">
        <v>41568.125</v>
      </c>
      <c r="C1422" s="13">
        <v>41572.125</v>
      </c>
      <c r="D1422" s="11" t="s">
        <v>41</v>
      </c>
      <c r="E1422" s="11" t="s">
        <v>14</v>
      </c>
      <c r="F1422" s="11" t="s">
        <v>28</v>
      </c>
      <c r="G1422" s="11" t="s">
        <v>16</v>
      </c>
      <c r="H1422" s="12">
        <v>1249</v>
      </c>
      <c r="I1422" s="12">
        <v>2455</v>
      </c>
      <c r="J1422" s="12">
        <v>1891.269</v>
      </c>
      <c r="K1422" s="50" t="s">
        <v>60</v>
      </c>
    </row>
    <row r="1423" spans="1:11" x14ac:dyDescent="0.3">
      <c r="A1423" s="41">
        <v>43</v>
      </c>
      <c r="B1423" s="13">
        <v>41568.125</v>
      </c>
      <c r="C1423" s="13">
        <v>41572.125</v>
      </c>
      <c r="D1423" s="11" t="s">
        <v>41</v>
      </c>
      <c r="E1423" s="11" t="s">
        <v>14</v>
      </c>
      <c r="F1423" s="11" t="s">
        <v>29</v>
      </c>
      <c r="G1423" s="11" t="s">
        <v>16</v>
      </c>
      <c r="H1423" s="12">
        <v>2490</v>
      </c>
      <c r="I1423" s="12">
        <v>4599</v>
      </c>
      <c r="J1423" s="12">
        <v>3312.92</v>
      </c>
      <c r="K1423" s="50" t="s">
        <v>60</v>
      </c>
    </row>
    <row r="1424" spans="1:11" ht="28.8" x14ac:dyDescent="0.3">
      <c r="A1424" s="41">
        <v>43</v>
      </c>
      <c r="B1424" s="13">
        <v>41568.125</v>
      </c>
      <c r="C1424" s="13">
        <v>41572.125</v>
      </c>
      <c r="D1424" s="11" t="s">
        <v>41</v>
      </c>
      <c r="E1424" s="11" t="s">
        <v>14</v>
      </c>
      <c r="F1424" s="11" t="s">
        <v>30</v>
      </c>
      <c r="G1424" s="11" t="s">
        <v>31</v>
      </c>
      <c r="H1424" s="12">
        <v>219</v>
      </c>
      <c r="I1424" s="12">
        <v>599</v>
      </c>
      <c r="J1424" s="12">
        <v>475.80200000000002</v>
      </c>
      <c r="K1424" s="50" t="s">
        <v>60</v>
      </c>
    </row>
    <row r="1425" spans="1:11" ht="43.2" x14ac:dyDescent="0.3">
      <c r="A1425" s="41">
        <v>44</v>
      </c>
      <c r="B1425" s="13">
        <v>41575.125</v>
      </c>
      <c r="C1425" s="13">
        <v>41579.125</v>
      </c>
      <c r="D1425" s="11" t="s">
        <v>13</v>
      </c>
      <c r="E1425" s="11" t="s">
        <v>32</v>
      </c>
      <c r="F1425" s="11" t="s">
        <v>33</v>
      </c>
      <c r="G1425" s="11" t="s">
        <v>34</v>
      </c>
      <c r="H1425" s="12">
        <v>1100</v>
      </c>
      <c r="I1425" s="12">
        <v>1400</v>
      </c>
      <c r="J1425" s="12">
        <v>1225</v>
      </c>
      <c r="K1425" s="50" t="s">
        <v>60</v>
      </c>
    </row>
    <row r="1426" spans="1:11" ht="43.2" x14ac:dyDescent="0.3">
      <c r="A1426" s="41">
        <v>44</v>
      </c>
      <c r="B1426" s="13">
        <v>41575.125</v>
      </c>
      <c r="C1426" s="13">
        <v>41579.125</v>
      </c>
      <c r="D1426" s="11" t="s">
        <v>13</v>
      </c>
      <c r="E1426" s="11" t="s">
        <v>32</v>
      </c>
      <c r="F1426" s="11" t="s">
        <v>33</v>
      </c>
      <c r="G1426" s="11" t="s">
        <v>35</v>
      </c>
      <c r="H1426" s="12">
        <v>1100</v>
      </c>
      <c r="I1426" s="12">
        <v>1200</v>
      </c>
      <c r="J1426" s="12">
        <v>1150</v>
      </c>
      <c r="K1426" s="50" t="s">
        <v>60</v>
      </c>
    </row>
    <row r="1427" spans="1:11" ht="43.2" x14ac:dyDescent="0.3">
      <c r="A1427" s="41">
        <v>44</v>
      </c>
      <c r="B1427" s="13">
        <v>41575.125</v>
      </c>
      <c r="C1427" s="13">
        <v>41579.125</v>
      </c>
      <c r="D1427" s="11" t="s">
        <v>13</v>
      </c>
      <c r="E1427" s="11" t="s">
        <v>32</v>
      </c>
      <c r="F1427" s="11" t="s">
        <v>33</v>
      </c>
      <c r="G1427" s="11" t="s">
        <v>36</v>
      </c>
      <c r="H1427" s="12">
        <v>1000</v>
      </c>
      <c r="I1427" s="12">
        <v>1200</v>
      </c>
      <c r="J1427" s="12">
        <v>1112.5</v>
      </c>
      <c r="K1427" s="50" t="s">
        <v>60</v>
      </c>
    </row>
    <row r="1428" spans="1:11" ht="43.2" x14ac:dyDescent="0.3">
      <c r="A1428" s="41">
        <v>44</v>
      </c>
      <c r="B1428" s="13">
        <v>41575.125</v>
      </c>
      <c r="C1428" s="13">
        <v>41579.125</v>
      </c>
      <c r="D1428" s="11" t="s">
        <v>13</v>
      </c>
      <c r="E1428" s="11" t="s">
        <v>32</v>
      </c>
      <c r="F1428" s="11" t="s">
        <v>37</v>
      </c>
      <c r="G1428" s="11" t="s">
        <v>34</v>
      </c>
      <c r="H1428" s="12">
        <v>800</v>
      </c>
      <c r="I1428" s="12">
        <v>1100</v>
      </c>
      <c r="J1428" s="12">
        <v>975</v>
      </c>
      <c r="K1428" s="50" t="s">
        <v>60</v>
      </c>
    </row>
    <row r="1429" spans="1:11" ht="43.2" x14ac:dyDescent="0.3">
      <c r="A1429" s="41">
        <v>44</v>
      </c>
      <c r="B1429" s="13">
        <v>41575.125</v>
      </c>
      <c r="C1429" s="13">
        <v>41579.125</v>
      </c>
      <c r="D1429" s="11" t="s">
        <v>13</v>
      </c>
      <c r="E1429" s="11" t="s">
        <v>32</v>
      </c>
      <c r="F1429" s="11" t="s">
        <v>37</v>
      </c>
      <c r="G1429" s="11" t="s">
        <v>35</v>
      </c>
      <c r="H1429" s="12">
        <v>750</v>
      </c>
      <c r="I1429" s="12">
        <v>1000</v>
      </c>
      <c r="J1429" s="12">
        <v>887.5</v>
      </c>
      <c r="K1429" s="50" t="s">
        <v>60</v>
      </c>
    </row>
    <row r="1430" spans="1:11" ht="43.2" x14ac:dyDescent="0.3">
      <c r="A1430" s="41">
        <v>44</v>
      </c>
      <c r="B1430" s="13">
        <v>41575.125</v>
      </c>
      <c r="C1430" s="13">
        <v>41579.125</v>
      </c>
      <c r="D1430" s="11" t="s">
        <v>13</v>
      </c>
      <c r="E1430" s="11" t="s">
        <v>32</v>
      </c>
      <c r="F1430" s="11" t="s">
        <v>37</v>
      </c>
      <c r="G1430" s="11" t="s">
        <v>36</v>
      </c>
      <c r="H1430" s="12">
        <v>650</v>
      </c>
      <c r="I1430" s="12">
        <v>1000</v>
      </c>
      <c r="J1430" s="12">
        <v>814.75</v>
      </c>
      <c r="K1430" s="50" t="s">
        <v>60</v>
      </c>
    </row>
    <row r="1431" spans="1:11" ht="43.2" x14ac:dyDescent="0.3">
      <c r="A1431" s="41">
        <v>44</v>
      </c>
      <c r="B1431" s="13">
        <v>41575.125</v>
      </c>
      <c r="C1431" s="13">
        <v>41579.125</v>
      </c>
      <c r="D1431" s="11" t="s">
        <v>13</v>
      </c>
      <c r="E1431" s="11" t="s">
        <v>32</v>
      </c>
      <c r="F1431" s="11" t="s">
        <v>38</v>
      </c>
      <c r="G1431" s="11" t="s">
        <v>34</v>
      </c>
      <c r="H1431" s="12">
        <v>1600</v>
      </c>
      <c r="I1431" s="12">
        <v>1800</v>
      </c>
      <c r="J1431" s="12">
        <v>1725</v>
      </c>
      <c r="K1431" s="50" t="s">
        <v>60</v>
      </c>
    </row>
    <row r="1432" spans="1:11" ht="43.2" x14ac:dyDescent="0.3">
      <c r="A1432" s="41">
        <v>44</v>
      </c>
      <c r="B1432" s="13">
        <v>41575.125</v>
      </c>
      <c r="C1432" s="13">
        <v>41579.125</v>
      </c>
      <c r="D1432" s="11" t="s">
        <v>13</v>
      </c>
      <c r="E1432" s="11" t="s">
        <v>32</v>
      </c>
      <c r="F1432" s="11" t="s">
        <v>38</v>
      </c>
      <c r="G1432" s="11" t="s">
        <v>35</v>
      </c>
      <c r="H1432" s="12">
        <v>1500</v>
      </c>
      <c r="I1432" s="12">
        <v>1700</v>
      </c>
      <c r="J1432" s="12">
        <v>1575</v>
      </c>
      <c r="K1432" s="50" t="s">
        <v>60</v>
      </c>
    </row>
    <row r="1433" spans="1:11" ht="43.2" x14ac:dyDescent="0.3">
      <c r="A1433" s="41">
        <v>44</v>
      </c>
      <c r="B1433" s="13">
        <v>41575.125</v>
      </c>
      <c r="C1433" s="13">
        <v>41579.125</v>
      </c>
      <c r="D1433" s="11" t="s">
        <v>13</v>
      </c>
      <c r="E1433" s="11" t="s">
        <v>32</v>
      </c>
      <c r="F1433" s="11" t="s">
        <v>38</v>
      </c>
      <c r="G1433" s="11" t="s">
        <v>36</v>
      </c>
      <c r="H1433" s="12">
        <v>1400</v>
      </c>
      <c r="I1433" s="12">
        <v>1600</v>
      </c>
      <c r="J1433" s="12">
        <v>1525</v>
      </c>
      <c r="K1433" s="50" t="s">
        <v>60</v>
      </c>
    </row>
    <row r="1434" spans="1:11" ht="43.2" x14ac:dyDescent="0.3">
      <c r="A1434" s="41">
        <v>44</v>
      </c>
      <c r="B1434" s="13">
        <v>41575.125</v>
      </c>
      <c r="C1434" s="13">
        <v>41579.125</v>
      </c>
      <c r="D1434" s="11" t="s">
        <v>13</v>
      </c>
      <c r="E1434" s="11" t="s">
        <v>32</v>
      </c>
      <c r="F1434" s="11" t="s">
        <v>39</v>
      </c>
      <c r="G1434" s="11" t="s">
        <v>34</v>
      </c>
      <c r="H1434" s="12">
        <v>1800</v>
      </c>
      <c r="I1434" s="12">
        <v>2000</v>
      </c>
      <c r="J1434" s="12">
        <v>1925</v>
      </c>
      <c r="K1434" s="50" t="s">
        <v>60</v>
      </c>
    </row>
    <row r="1435" spans="1:11" ht="43.2" x14ac:dyDescent="0.3">
      <c r="A1435" s="41">
        <v>44</v>
      </c>
      <c r="B1435" s="13">
        <v>41575.125</v>
      </c>
      <c r="C1435" s="13">
        <v>41579.125</v>
      </c>
      <c r="D1435" s="11" t="s">
        <v>13</v>
      </c>
      <c r="E1435" s="11" t="s">
        <v>32</v>
      </c>
      <c r="F1435" s="11" t="s">
        <v>39</v>
      </c>
      <c r="G1435" s="11" t="s">
        <v>35</v>
      </c>
      <c r="H1435" s="12">
        <v>1700</v>
      </c>
      <c r="I1435" s="12">
        <v>1900</v>
      </c>
      <c r="J1435" s="12">
        <v>1800</v>
      </c>
      <c r="K1435" s="50" t="s">
        <v>60</v>
      </c>
    </row>
    <row r="1436" spans="1:11" ht="43.2" x14ac:dyDescent="0.3">
      <c r="A1436" s="41">
        <v>44</v>
      </c>
      <c r="B1436" s="13">
        <v>41575.125</v>
      </c>
      <c r="C1436" s="13">
        <v>41579.125</v>
      </c>
      <c r="D1436" s="11" t="s">
        <v>13</v>
      </c>
      <c r="E1436" s="11" t="s">
        <v>32</v>
      </c>
      <c r="F1436" s="11" t="s">
        <v>39</v>
      </c>
      <c r="G1436" s="11" t="s">
        <v>36</v>
      </c>
      <c r="H1436" s="12">
        <v>1700</v>
      </c>
      <c r="I1436" s="12">
        <v>1800</v>
      </c>
      <c r="J1436" s="12">
        <v>1750</v>
      </c>
      <c r="K1436" s="50" t="s">
        <v>60</v>
      </c>
    </row>
    <row r="1437" spans="1:11" ht="43.2" x14ac:dyDescent="0.3">
      <c r="A1437" s="41">
        <v>44</v>
      </c>
      <c r="B1437" s="13">
        <v>41575.125</v>
      </c>
      <c r="C1437" s="13">
        <v>41579.125</v>
      </c>
      <c r="D1437" s="11" t="s">
        <v>13</v>
      </c>
      <c r="E1437" s="11" t="s">
        <v>32</v>
      </c>
      <c r="F1437" s="11" t="s">
        <v>28</v>
      </c>
      <c r="G1437" s="11" t="s">
        <v>34</v>
      </c>
      <c r="H1437" s="12">
        <v>1000</v>
      </c>
      <c r="I1437" s="12">
        <v>1200</v>
      </c>
      <c r="J1437" s="12">
        <v>1100</v>
      </c>
      <c r="K1437" s="50" t="s">
        <v>60</v>
      </c>
    </row>
    <row r="1438" spans="1:11" ht="43.2" x14ac:dyDescent="0.3">
      <c r="A1438" s="41">
        <v>44</v>
      </c>
      <c r="B1438" s="13">
        <v>41575.125</v>
      </c>
      <c r="C1438" s="13">
        <v>41579.125</v>
      </c>
      <c r="D1438" s="11" t="s">
        <v>13</v>
      </c>
      <c r="E1438" s="11" t="s">
        <v>32</v>
      </c>
      <c r="F1438" s="11" t="s">
        <v>28</v>
      </c>
      <c r="G1438" s="11" t="s">
        <v>35</v>
      </c>
      <c r="H1438" s="12">
        <v>900</v>
      </c>
      <c r="I1438" s="12">
        <v>1200</v>
      </c>
      <c r="J1438" s="12">
        <v>1050</v>
      </c>
      <c r="K1438" s="50" t="s">
        <v>60</v>
      </c>
    </row>
    <row r="1439" spans="1:11" ht="43.2" x14ac:dyDescent="0.3">
      <c r="A1439" s="41">
        <v>44</v>
      </c>
      <c r="B1439" s="13">
        <v>41575.125</v>
      </c>
      <c r="C1439" s="13">
        <v>41579.125</v>
      </c>
      <c r="D1439" s="11" t="s">
        <v>13</v>
      </c>
      <c r="E1439" s="11" t="s">
        <v>32</v>
      </c>
      <c r="F1439" s="11" t="s">
        <v>28</v>
      </c>
      <c r="G1439" s="11" t="s">
        <v>36</v>
      </c>
      <c r="H1439" s="12">
        <v>900</v>
      </c>
      <c r="I1439" s="12">
        <v>1000</v>
      </c>
      <c r="J1439" s="12">
        <v>975</v>
      </c>
      <c r="K1439" s="50" t="s">
        <v>60</v>
      </c>
    </row>
    <row r="1440" spans="1:11" ht="43.2" x14ac:dyDescent="0.3">
      <c r="A1440" s="41">
        <v>44</v>
      </c>
      <c r="B1440" s="13">
        <v>41575.125</v>
      </c>
      <c r="C1440" s="13">
        <v>41579.125</v>
      </c>
      <c r="D1440" s="11" t="s">
        <v>13</v>
      </c>
      <c r="E1440" s="11" t="s">
        <v>32</v>
      </c>
      <c r="F1440" s="11" t="s">
        <v>29</v>
      </c>
      <c r="G1440" s="11" t="s">
        <v>34</v>
      </c>
      <c r="H1440" s="12">
        <v>2300</v>
      </c>
      <c r="I1440" s="12">
        <v>2800</v>
      </c>
      <c r="J1440" s="12">
        <v>2500</v>
      </c>
      <c r="K1440" s="50" t="s">
        <v>60</v>
      </c>
    </row>
    <row r="1441" spans="1:11" ht="43.2" x14ac:dyDescent="0.3">
      <c r="A1441" s="41">
        <v>44</v>
      </c>
      <c r="B1441" s="13">
        <v>41575.125</v>
      </c>
      <c r="C1441" s="13">
        <v>41579.125</v>
      </c>
      <c r="D1441" s="11" t="s">
        <v>13</v>
      </c>
      <c r="E1441" s="11" t="s">
        <v>32</v>
      </c>
      <c r="F1441" s="11" t="s">
        <v>29</v>
      </c>
      <c r="G1441" s="11" t="s">
        <v>35</v>
      </c>
      <c r="H1441" s="12">
        <v>2300</v>
      </c>
      <c r="I1441" s="12">
        <v>2600</v>
      </c>
      <c r="J1441" s="12">
        <v>2450</v>
      </c>
      <c r="K1441" s="50" t="s">
        <v>60</v>
      </c>
    </row>
    <row r="1442" spans="1:11" ht="43.2" x14ac:dyDescent="0.3">
      <c r="A1442" s="41">
        <v>44</v>
      </c>
      <c r="B1442" s="13">
        <v>41575.125</v>
      </c>
      <c r="C1442" s="13">
        <v>41579.125</v>
      </c>
      <c r="D1442" s="11" t="s">
        <v>13</v>
      </c>
      <c r="E1442" s="11" t="s">
        <v>32</v>
      </c>
      <c r="F1442" s="11" t="s">
        <v>29</v>
      </c>
      <c r="G1442" s="11" t="s">
        <v>36</v>
      </c>
      <c r="H1442" s="12">
        <v>2400</v>
      </c>
      <c r="I1442" s="12">
        <v>2500</v>
      </c>
      <c r="J1442" s="12">
        <v>2450</v>
      </c>
      <c r="K1442" s="50" t="s">
        <v>60</v>
      </c>
    </row>
    <row r="1443" spans="1:11" x14ac:dyDescent="0.3">
      <c r="A1443" s="41">
        <v>44</v>
      </c>
      <c r="B1443" s="13">
        <v>41575.125</v>
      </c>
      <c r="C1443" s="13">
        <v>41579.125</v>
      </c>
      <c r="D1443" s="11" t="s">
        <v>13</v>
      </c>
      <c r="E1443" s="11" t="s">
        <v>14</v>
      </c>
      <c r="F1443" s="11" t="s">
        <v>20</v>
      </c>
      <c r="G1443" s="11" t="s">
        <v>21</v>
      </c>
      <c r="H1443" s="12">
        <v>1100</v>
      </c>
      <c r="I1443" s="12">
        <v>1689</v>
      </c>
      <c r="J1443" s="12">
        <v>1494.0840000000001</v>
      </c>
      <c r="K1443" s="50" t="s">
        <v>60</v>
      </c>
    </row>
    <row r="1444" spans="1:11" x14ac:dyDescent="0.3">
      <c r="A1444" s="41">
        <v>44</v>
      </c>
      <c r="B1444" s="13">
        <v>41575.125</v>
      </c>
      <c r="C1444" s="13">
        <v>41579.125</v>
      </c>
      <c r="D1444" s="11" t="s">
        <v>13</v>
      </c>
      <c r="E1444" s="11" t="s">
        <v>14</v>
      </c>
      <c r="F1444" s="11" t="s">
        <v>22</v>
      </c>
      <c r="G1444" s="11" t="s">
        <v>21</v>
      </c>
      <c r="H1444" s="12">
        <v>869</v>
      </c>
      <c r="I1444" s="12">
        <v>1560</v>
      </c>
      <c r="J1444" s="12">
        <v>1324.837</v>
      </c>
      <c r="K1444" s="50" t="s">
        <v>60</v>
      </c>
    </row>
    <row r="1445" spans="1:11" x14ac:dyDescent="0.3">
      <c r="A1445" s="41">
        <v>44</v>
      </c>
      <c r="B1445" s="13">
        <v>41575.125</v>
      </c>
      <c r="C1445" s="13">
        <v>41579.125</v>
      </c>
      <c r="D1445" s="11" t="s">
        <v>13</v>
      </c>
      <c r="E1445" s="11" t="s">
        <v>14</v>
      </c>
      <c r="F1445" s="11" t="s">
        <v>15</v>
      </c>
      <c r="G1445" s="11" t="s">
        <v>16</v>
      </c>
      <c r="H1445" s="12">
        <v>720</v>
      </c>
      <c r="I1445" s="12">
        <v>949</v>
      </c>
      <c r="J1445" s="12">
        <v>849.178</v>
      </c>
      <c r="K1445" s="50" t="s">
        <v>60</v>
      </c>
    </row>
    <row r="1446" spans="1:11" x14ac:dyDescent="0.3">
      <c r="A1446" s="41">
        <v>44</v>
      </c>
      <c r="B1446" s="13">
        <v>41575.125</v>
      </c>
      <c r="C1446" s="13">
        <v>41579.125</v>
      </c>
      <c r="D1446" s="11" t="s">
        <v>13</v>
      </c>
      <c r="E1446" s="11" t="s">
        <v>14</v>
      </c>
      <c r="F1446" s="11" t="s">
        <v>18</v>
      </c>
      <c r="G1446" s="11" t="s">
        <v>16</v>
      </c>
      <c r="H1446" s="12">
        <v>485</v>
      </c>
      <c r="I1446" s="12">
        <v>979</v>
      </c>
      <c r="J1446" s="12">
        <v>784.52099999999996</v>
      </c>
      <c r="K1446" s="50" t="s">
        <v>60</v>
      </c>
    </row>
    <row r="1447" spans="1:11" x14ac:dyDescent="0.3">
      <c r="A1447" s="41">
        <v>44</v>
      </c>
      <c r="B1447" s="13">
        <v>41575.125</v>
      </c>
      <c r="C1447" s="13">
        <v>41579.125</v>
      </c>
      <c r="D1447" s="11" t="s">
        <v>13</v>
      </c>
      <c r="E1447" s="11" t="s">
        <v>14</v>
      </c>
      <c r="F1447" s="11" t="s">
        <v>19</v>
      </c>
      <c r="G1447" s="11" t="s">
        <v>16</v>
      </c>
      <c r="H1447" s="12">
        <v>469</v>
      </c>
      <c r="I1447" s="12">
        <v>7169</v>
      </c>
      <c r="J1447" s="12">
        <v>884.90200000000004</v>
      </c>
      <c r="K1447" s="50" t="s">
        <v>60</v>
      </c>
    </row>
    <row r="1448" spans="1:11" x14ac:dyDescent="0.3">
      <c r="A1448" s="41">
        <v>44</v>
      </c>
      <c r="B1448" s="13">
        <v>41575.125</v>
      </c>
      <c r="C1448" s="13">
        <v>41579.125</v>
      </c>
      <c r="D1448" s="11" t="s">
        <v>13</v>
      </c>
      <c r="E1448" s="11" t="s">
        <v>14</v>
      </c>
      <c r="F1448" s="11" t="s">
        <v>23</v>
      </c>
      <c r="G1448" s="11" t="s">
        <v>16</v>
      </c>
      <c r="H1448" s="12">
        <v>400</v>
      </c>
      <c r="I1448" s="12">
        <v>639</v>
      </c>
      <c r="J1448" s="12">
        <v>572.61199999999997</v>
      </c>
      <c r="K1448" s="50" t="s">
        <v>60</v>
      </c>
    </row>
    <row r="1449" spans="1:11" x14ac:dyDescent="0.3">
      <c r="A1449" s="41">
        <v>44</v>
      </c>
      <c r="B1449" s="13">
        <v>41575.125</v>
      </c>
      <c r="C1449" s="13">
        <v>41579.125</v>
      </c>
      <c r="D1449" s="11" t="s">
        <v>13</v>
      </c>
      <c r="E1449" s="11" t="s">
        <v>14</v>
      </c>
      <c r="F1449" s="11" t="s">
        <v>24</v>
      </c>
      <c r="G1449" s="11" t="s">
        <v>16</v>
      </c>
      <c r="H1449" s="12">
        <v>1099</v>
      </c>
      <c r="I1449" s="12">
        <v>2919</v>
      </c>
      <c r="J1449" s="12">
        <v>2172.16</v>
      </c>
      <c r="K1449" s="50" t="s">
        <v>60</v>
      </c>
    </row>
    <row r="1450" spans="1:11" x14ac:dyDescent="0.3">
      <c r="A1450" s="41">
        <v>44</v>
      </c>
      <c r="B1450" s="13">
        <v>41575.125</v>
      </c>
      <c r="C1450" s="13">
        <v>41579.125</v>
      </c>
      <c r="D1450" s="11" t="s">
        <v>13</v>
      </c>
      <c r="E1450" s="11" t="s">
        <v>14</v>
      </c>
      <c r="F1450" s="11" t="s">
        <v>25</v>
      </c>
      <c r="G1450" s="11" t="s">
        <v>16</v>
      </c>
      <c r="H1450" s="12">
        <v>469</v>
      </c>
      <c r="I1450" s="12">
        <v>799</v>
      </c>
      <c r="J1450" s="12">
        <v>663.774</v>
      </c>
      <c r="K1450" s="50" t="s">
        <v>60</v>
      </c>
    </row>
    <row r="1451" spans="1:11" x14ac:dyDescent="0.3">
      <c r="A1451" s="41">
        <v>44</v>
      </c>
      <c r="B1451" s="13">
        <v>41575.125</v>
      </c>
      <c r="C1451" s="13">
        <v>41579.125</v>
      </c>
      <c r="D1451" s="11" t="s">
        <v>13</v>
      </c>
      <c r="E1451" s="11" t="s">
        <v>14</v>
      </c>
      <c r="F1451" s="11" t="s">
        <v>26</v>
      </c>
      <c r="G1451" s="11" t="s">
        <v>16</v>
      </c>
      <c r="H1451" s="12">
        <v>469</v>
      </c>
      <c r="I1451" s="12">
        <v>799</v>
      </c>
      <c r="J1451" s="12">
        <v>661.18600000000004</v>
      </c>
      <c r="K1451" s="50" t="s">
        <v>60</v>
      </c>
    </row>
    <row r="1452" spans="1:11" x14ac:dyDescent="0.3">
      <c r="A1452" s="41">
        <v>44</v>
      </c>
      <c r="B1452" s="13">
        <v>41575.125</v>
      </c>
      <c r="C1452" s="13">
        <v>41579.125</v>
      </c>
      <c r="D1452" s="11" t="s">
        <v>13</v>
      </c>
      <c r="E1452" s="11" t="s">
        <v>14</v>
      </c>
      <c r="F1452" s="11" t="s">
        <v>27</v>
      </c>
      <c r="G1452" s="11" t="s">
        <v>16</v>
      </c>
      <c r="H1452" s="12">
        <v>910</v>
      </c>
      <c r="I1452" s="12">
        <v>1989</v>
      </c>
      <c r="J1452" s="12">
        <v>1499.595</v>
      </c>
      <c r="K1452" s="50" t="s">
        <v>60</v>
      </c>
    </row>
    <row r="1453" spans="1:11" x14ac:dyDescent="0.3">
      <c r="A1453" s="41">
        <v>44</v>
      </c>
      <c r="B1453" s="13">
        <v>41575.125</v>
      </c>
      <c r="C1453" s="13">
        <v>41579.125</v>
      </c>
      <c r="D1453" s="11" t="s">
        <v>13</v>
      </c>
      <c r="E1453" s="11" t="s">
        <v>14</v>
      </c>
      <c r="F1453" s="11" t="s">
        <v>28</v>
      </c>
      <c r="G1453" s="11" t="s">
        <v>16</v>
      </c>
      <c r="H1453" s="12">
        <v>1219</v>
      </c>
      <c r="I1453" s="12">
        <v>2350</v>
      </c>
      <c r="J1453" s="12">
        <v>1890.742</v>
      </c>
      <c r="K1453" s="50" t="s">
        <v>60</v>
      </c>
    </row>
    <row r="1454" spans="1:11" x14ac:dyDescent="0.3">
      <c r="A1454" s="41">
        <v>44</v>
      </c>
      <c r="B1454" s="13">
        <v>41575.125</v>
      </c>
      <c r="C1454" s="13">
        <v>41579.125</v>
      </c>
      <c r="D1454" s="11" t="s">
        <v>13</v>
      </c>
      <c r="E1454" s="11" t="s">
        <v>14</v>
      </c>
      <c r="F1454" s="11" t="s">
        <v>29</v>
      </c>
      <c r="G1454" s="11" t="s">
        <v>16</v>
      </c>
      <c r="H1454" s="12">
        <v>2650</v>
      </c>
      <c r="I1454" s="12">
        <v>4599</v>
      </c>
      <c r="J1454" s="12">
        <v>3452.9229999999998</v>
      </c>
      <c r="K1454" s="50" t="s">
        <v>60</v>
      </c>
    </row>
    <row r="1455" spans="1:11" ht="28.8" x14ac:dyDescent="0.3">
      <c r="A1455" s="41">
        <v>44</v>
      </c>
      <c r="B1455" s="13">
        <v>41575.125</v>
      </c>
      <c r="C1455" s="13">
        <v>41579.125</v>
      </c>
      <c r="D1455" s="11" t="s">
        <v>13</v>
      </c>
      <c r="E1455" s="11" t="s">
        <v>14</v>
      </c>
      <c r="F1455" s="11" t="s">
        <v>30</v>
      </c>
      <c r="G1455" s="11" t="s">
        <v>31</v>
      </c>
      <c r="H1455" s="12">
        <v>259</v>
      </c>
      <c r="I1455" s="12">
        <v>599</v>
      </c>
      <c r="J1455" s="12">
        <v>522.09799999999996</v>
      </c>
      <c r="K1455" s="50" t="s">
        <v>60</v>
      </c>
    </row>
    <row r="1456" spans="1:11" x14ac:dyDescent="0.3">
      <c r="A1456" s="41">
        <v>44</v>
      </c>
      <c r="B1456" s="13">
        <v>41575.125</v>
      </c>
      <c r="C1456" s="13">
        <v>41579.125</v>
      </c>
      <c r="D1456" s="11" t="s">
        <v>40</v>
      </c>
      <c r="E1456" s="11" t="s">
        <v>14</v>
      </c>
      <c r="F1456" s="11" t="s">
        <v>20</v>
      </c>
      <c r="G1456" s="11" t="s">
        <v>21</v>
      </c>
      <c r="H1456" s="12">
        <v>1229</v>
      </c>
      <c r="I1456" s="12">
        <v>1659</v>
      </c>
      <c r="J1456" s="12">
        <v>1496.1579999999999</v>
      </c>
      <c r="K1456" s="50" t="s">
        <v>60</v>
      </c>
    </row>
    <row r="1457" spans="1:11" x14ac:dyDescent="0.3">
      <c r="A1457" s="41">
        <v>44</v>
      </c>
      <c r="B1457" s="13">
        <v>41575.125</v>
      </c>
      <c r="C1457" s="13">
        <v>41579.125</v>
      </c>
      <c r="D1457" s="11" t="s">
        <v>40</v>
      </c>
      <c r="E1457" s="11" t="s">
        <v>14</v>
      </c>
      <c r="F1457" s="11" t="s">
        <v>22</v>
      </c>
      <c r="G1457" s="11" t="s">
        <v>21</v>
      </c>
      <c r="H1457" s="12">
        <v>839</v>
      </c>
      <c r="I1457" s="12">
        <v>1779</v>
      </c>
      <c r="J1457" s="12">
        <v>1265.6880000000001</v>
      </c>
      <c r="K1457" s="50" t="s">
        <v>60</v>
      </c>
    </row>
    <row r="1458" spans="1:11" x14ac:dyDescent="0.3">
      <c r="A1458" s="41">
        <v>44</v>
      </c>
      <c r="B1458" s="13">
        <v>41575.125</v>
      </c>
      <c r="C1458" s="13">
        <v>41579.125</v>
      </c>
      <c r="D1458" s="11" t="s">
        <v>40</v>
      </c>
      <c r="E1458" s="11" t="s">
        <v>14</v>
      </c>
      <c r="F1458" s="11" t="s">
        <v>15</v>
      </c>
      <c r="G1458" s="11" t="s">
        <v>16</v>
      </c>
      <c r="H1458" s="12">
        <v>729</v>
      </c>
      <c r="I1458" s="12">
        <v>919</v>
      </c>
      <c r="J1458" s="12">
        <v>833.78899999999999</v>
      </c>
      <c r="K1458" s="50" t="s">
        <v>60</v>
      </c>
    </row>
    <row r="1459" spans="1:11" x14ac:dyDescent="0.3">
      <c r="A1459" s="41">
        <v>44</v>
      </c>
      <c r="B1459" s="13">
        <v>41575.125</v>
      </c>
      <c r="C1459" s="13">
        <v>41579.125</v>
      </c>
      <c r="D1459" s="11" t="s">
        <v>40</v>
      </c>
      <c r="E1459" s="11" t="s">
        <v>14</v>
      </c>
      <c r="F1459" s="11" t="s">
        <v>18</v>
      </c>
      <c r="G1459" s="11" t="s">
        <v>16</v>
      </c>
      <c r="H1459" s="12">
        <v>669</v>
      </c>
      <c r="I1459" s="12">
        <v>899</v>
      </c>
      <c r="J1459" s="12">
        <v>775.22199999999998</v>
      </c>
      <c r="K1459" s="50" t="s">
        <v>60</v>
      </c>
    </row>
    <row r="1460" spans="1:11" x14ac:dyDescent="0.3">
      <c r="A1460" s="41">
        <v>44</v>
      </c>
      <c r="B1460" s="13">
        <v>41575.125</v>
      </c>
      <c r="C1460" s="13">
        <v>41579.125</v>
      </c>
      <c r="D1460" s="11" t="s">
        <v>40</v>
      </c>
      <c r="E1460" s="11" t="s">
        <v>14</v>
      </c>
      <c r="F1460" s="11" t="s">
        <v>19</v>
      </c>
      <c r="G1460" s="11" t="s">
        <v>16</v>
      </c>
      <c r="H1460" s="12">
        <v>465</v>
      </c>
      <c r="I1460" s="12">
        <v>729</v>
      </c>
      <c r="J1460" s="12">
        <v>637</v>
      </c>
      <c r="K1460" s="50" t="s">
        <v>60</v>
      </c>
    </row>
    <row r="1461" spans="1:11" x14ac:dyDescent="0.3">
      <c r="A1461" s="41">
        <v>44</v>
      </c>
      <c r="B1461" s="13">
        <v>41575.125</v>
      </c>
      <c r="C1461" s="13">
        <v>41579.125</v>
      </c>
      <c r="D1461" s="11" t="s">
        <v>40</v>
      </c>
      <c r="E1461" s="11" t="s">
        <v>14</v>
      </c>
      <c r="F1461" s="11" t="s">
        <v>23</v>
      </c>
      <c r="G1461" s="11" t="s">
        <v>16</v>
      </c>
      <c r="H1461" s="12">
        <v>459</v>
      </c>
      <c r="I1461" s="12">
        <v>599</v>
      </c>
      <c r="J1461" s="12">
        <v>547.85699999999997</v>
      </c>
      <c r="K1461" s="50" t="s">
        <v>60</v>
      </c>
    </row>
    <row r="1462" spans="1:11" x14ac:dyDescent="0.3">
      <c r="A1462" s="41">
        <v>44</v>
      </c>
      <c r="B1462" s="13">
        <v>41575.125</v>
      </c>
      <c r="C1462" s="13">
        <v>41579.125</v>
      </c>
      <c r="D1462" s="11" t="s">
        <v>40</v>
      </c>
      <c r="E1462" s="11" t="s">
        <v>14</v>
      </c>
      <c r="F1462" s="11" t="s">
        <v>24</v>
      </c>
      <c r="G1462" s="11" t="s">
        <v>16</v>
      </c>
      <c r="H1462" s="12">
        <v>1069</v>
      </c>
      <c r="I1462" s="12">
        <v>2629</v>
      </c>
      <c r="J1462" s="12">
        <v>2095.3180000000002</v>
      </c>
      <c r="K1462" s="50" t="s">
        <v>60</v>
      </c>
    </row>
    <row r="1463" spans="1:11" x14ac:dyDescent="0.3">
      <c r="A1463" s="41">
        <v>44</v>
      </c>
      <c r="B1463" s="13">
        <v>41575.125</v>
      </c>
      <c r="C1463" s="13">
        <v>41579.125</v>
      </c>
      <c r="D1463" s="11" t="s">
        <v>40</v>
      </c>
      <c r="E1463" s="11" t="s">
        <v>14</v>
      </c>
      <c r="F1463" s="11" t="s">
        <v>25</v>
      </c>
      <c r="G1463" s="11" t="s">
        <v>16</v>
      </c>
      <c r="H1463" s="12">
        <v>420</v>
      </c>
      <c r="I1463" s="12">
        <v>769</v>
      </c>
      <c r="J1463" s="12">
        <v>635.875</v>
      </c>
      <c r="K1463" s="50" t="s">
        <v>60</v>
      </c>
    </row>
    <row r="1464" spans="1:11" x14ac:dyDescent="0.3">
      <c r="A1464" s="41">
        <v>44</v>
      </c>
      <c r="B1464" s="13">
        <v>41575.125</v>
      </c>
      <c r="C1464" s="13">
        <v>41579.125</v>
      </c>
      <c r="D1464" s="11" t="s">
        <v>40</v>
      </c>
      <c r="E1464" s="11" t="s">
        <v>14</v>
      </c>
      <c r="F1464" s="11" t="s">
        <v>26</v>
      </c>
      <c r="G1464" s="11" t="s">
        <v>16</v>
      </c>
      <c r="H1464" s="12">
        <v>420</v>
      </c>
      <c r="I1464" s="12">
        <v>769</v>
      </c>
      <c r="J1464" s="12">
        <v>642</v>
      </c>
      <c r="K1464" s="50" t="s">
        <v>60</v>
      </c>
    </row>
    <row r="1465" spans="1:11" x14ac:dyDescent="0.3">
      <c r="A1465" s="41">
        <v>44</v>
      </c>
      <c r="B1465" s="13">
        <v>41575.125</v>
      </c>
      <c r="C1465" s="13">
        <v>41579.125</v>
      </c>
      <c r="D1465" s="11" t="s">
        <v>40</v>
      </c>
      <c r="E1465" s="11" t="s">
        <v>14</v>
      </c>
      <c r="F1465" s="11" t="s">
        <v>27</v>
      </c>
      <c r="G1465" s="11" t="s">
        <v>16</v>
      </c>
      <c r="H1465" s="12">
        <v>790</v>
      </c>
      <c r="I1465" s="12">
        <v>1895</v>
      </c>
      <c r="J1465" s="12">
        <v>1385.75</v>
      </c>
      <c r="K1465" s="50" t="s">
        <v>60</v>
      </c>
    </row>
    <row r="1466" spans="1:11" x14ac:dyDescent="0.3">
      <c r="A1466" s="41">
        <v>44</v>
      </c>
      <c r="B1466" s="13">
        <v>41575.125</v>
      </c>
      <c r="C1466" s="13">
        <v>41579.125</v>
      </c>
      <c r="D1466" s="11" t="s">
        <v>40</v>
      </c>
      <c r="E1466" s="11" t="s">
        <v>14</v>
      </c>
      <c r="F1466" s="11" t="s">
        <v>28</v>
      </c>
      <c r="G1466" s="11" t="s">
        <v>16</v>
      </c>
      <c r="H1466" s="12">
        <v>1250</v>
      </c>
      <c r="I1466" s="12">
        <v>2229</v>
      </c>
      <c r="J1466" s="12">
        <v>1848.8889999999999</v>
      </c>
      <c r="K1466" s="50" t="s">
        <v>60</v>
      </c>
    </row>
    <row r="1467" spans="1:11" x14ac:dyDescent="0.3">
      <c r="A1467" s="41">
        <v>44</v>
      </c>
      <c r="B1467" s="13">
        <v>41575.125</v>
      </c>
      <c r="C1467" s="13">
        <v>41579.125</v>
      </c>
      <c r="D1467" s="11" t="s">
        <v>40</v>
      </c>
      <c r="E1467" s="11" t="s">
        <v>14</v>
      </c>
      <c r="F1467" s="11" t="s">
        <v>29</v>
      </c>
      <c r="G1467" s="11" t="s">
        <v>16</v>
      </c>
      <c r="H1467" s="12">
        <v>2490</v>
      </c>
      <c r="I1467" s="12">
        <v>4599</v>
      </c>
      <c r="J1467" s="12">
        <v>3259.625</v>
      </c>
      <c r="K1467" s="50" t="s">
        <v>60</v>
      </c>
    </row>
    <row r="1468" spans="1:11" ht="28.8" x14ac:dyDescent="0.3">
      <c r="A1468" s="41">
        <v>44</v>
      </c>
      <c r="B1468" s="13">
        <v>41575.125</v>
      </c>
      <c r="C1468" s="13">
        <v>41579.125</v>
      </c>
      <c r="D1468" s="11" t="s">
        <v>40</v>
      </c>
      <c r="E1468" s="11" t="s">
        <v>14</v>
      </c>
      <c r="F1468" s="11" t="s">
        <v>30</v>
      </c>
      <c r="G1468" s="11" t="s">
        <v>31</v>
      </c>
      <c r="H1468" s="12">
        <v>219</v>
      </c>
      <c r="I1468" s="12">
        <v>599</v>
      </c>
      <c r="J1468" s="12">
        <v>470.15800000000002</v>
      </c>
      <c r="K1468" s="50" t="s">
        <v>60</v>
      </c>
    </row>
    <row r="1469" spans="1:11" x14ac:dyDescent="0.3">
      <c r="A1469" s="41">
        <v>44</v>
      </c>
      <c r="B1469" s="13">
        <v>41575.125</v>
      </c>
      <c r="C1469" s="13">
        <v>41579.125</v>
      </c>
      <c r="D1469" s="11" t="s">
        <v>41</v>
      </c>
      <c r="E1469" s="11" t="s">
        <v>14</v>
      </c>
      <c r="F1469" s="11" t="s">
        <v>20</v>
      </c>
      <c r="G1469" s="11" t="s">
        <v>21</v>
      </c>
      <c r="H1469" s="12">
        <v>1199</v>
      </c>
      <c r="I1469" s="12">
        <v>1659</v>
      </c>
      <c r="J1469" s="12">
        <v>1438.223</v>
      </c>
      <c r="K1469" s="50" t="s">
        <v>60</v>
      </c>
    </row>
    <row r="1470" spans="1:11" x14ac:dyDescent="0.3">
      <c r="A1470" s="41">
        <v>44</v>
      </c>
      <c r="B1470" s="13">
        <v>41575.125</v>
      </c>
      <c r="C1470" s="13">
        <v>41579.125</v>
      </c>
      <c r="D1470" s="11" t="s">
        <v>41</v>
      </c>
      <c r="E1470" s="11" t="s">
        <v>14</v>
      </c>
      <c r="F1470" s="11" t="s">
        <v>22</v>
      </c>
      <c r="G1470" s="11" t="s">
        <v>21</v>
      </c>
      <c r="H1470" s="12">
        <v>785</v>
      </c>
      <c r="I1470" s="12">
        <v>2260</v>
      </c>
      <c r="J1470" s="12">
        <v>1267.4290000000001</v>
      </c>
      <c r="K1470" s="50" t="s">
        <v>60</v>
      </c>
    </row>
    <row r="1471" spans="1:11" x14ac:dyDescent="0.3">
      <c r="A1471" s="41">
        <v>44</v>
      </c>
      <c r="B1471" s="13">
        <v>41575.125</v>
      </c>
      <c r="C1471" s="13">
        <v>41579.125</v>
      </c>
      <c r="D1471" s="11" t="s">
        <v>41</v>
      </c>
      <c r="E1471" s="11" t="s">
        <v>14</v>
      </c>
      <c r="F1471" s="11" t="s">
        <v>15</v>
      </c>
      <c r="G1471" s="11" t="s">
        <v>16</v>
      </c>
      <c r="H1471" s="12">
        <v>729</v>
      </c>
      <c r="I1471" s="12">
        <v>919</v>
      </c>
      <c r="J1471" s="12">
        <v>819.34699999999998</v>
      </c>
      <c r="K1471" s="50" t="s">
        <v>60</v>
      </c>
    </row>
    <row r="1472" spans="1:11" x14ac:dyDescent="0.3">
      <c r="A1472" s="41">
        <v>44</v>
      </c>
      <c r="B1472" s="13">
        <v>41575.125</v>
      </c>
      <c r="C1472" s="13">
        <v>41579.125</v>
      </c>
      <c r="D1472" s="11" t="s">
        <v>41</v>
      </c>
      <c r="E1472" s="11" t="s">
        <v>14</v>
      </c>
      <c r="F1472" s="11" t="s">
        <v>18</v>
      </c>
      <c r="G1472" s="11" t="s">
        <v>16</v>
      </c>
      <c r="H1472" s="12">
        <v>690</v>
      </c>
      <c r="I1472" s="12">
        <v>905</v>
      </c>
      <c r="J1472" s="12">
        <v>799.61199999999997</v>
      </c>
      <c r="K1472" s="50" t="s">
        <v>60</v>
      </c>
    </row>
    <row r="1473" spans="1:11" x14ac:dyDescent="0.3">
      <c r="A1473" s="41">
        <v>44</v>
      </c>
      <c r="B1473" s="13">
        <v>41575.125</v>
      </c>
      <c r="C1473" s="13">
        <v>41579.125</v>
      </c>
      <c r="D1473" s="11" t="s">
        <v>41</v>
      </c>
      <c r="E1473" s="11" t="s">
        <v>14</v>
      </c>
      <c r="F1473" s="11" t="s">
        <v>19</v>
      </c>
      <c r="G1473" s="11" t="s">
        <v>16</v>
      </c>
      <c r="H1473" s="12">
        <v>449</v>
      </c>
      <c r="I1473" s="12">
        <v>745</v>
      </c>
      <c r="J1473" s="12">
        <v>652.21</v>
      </c>
      <c r="K1473" s="50" t="s">
        <v>60</v>
      </c>
    </row>
    <row r="1474" spans="1:11" x14ac:dyDescent="0.3">
      <c r="A1474" s="41">
        <v>44</v>
      </c>
      <c r="B1474" s="13">
        <v>41575.125</v>
      </c>
      <c r="C1474" s="13">
        <v>41579.125</v>
      </c>
      <c r="D1474" s="11" t="s">
        <v>41</v>
      </c>
      <c r="E1474" s="11" t="s">
        <v>14</v>
      </c>
      <c r="F1474" s="11" t="s">
        <v>23</v>
      </c>
      <c r="G1474" s="11" t="s">
        <v>16</v>
      </c>
      <c r="H1474" s="12">
        <v>459</v>
      </c>
      <c r="I1474" s="12">
        <v>629</v>
      </c>
      <c r="J1474" s="12">
        <v>558.74099999999999</v>
      </c>
      <c r="K1474" s="50" t="s">
        <v>60</v>
      </c>
    </row>
    <row r="1475" spans="1:11" x14ac:dyDescent="0.3">
      <c r="A1475" s="41">
        <v>44</v>
      </c>
      <c r="B1475" s="13">
        <v>41575.125</v>
      </c>
      <c r="C1475" s="13">
        <v>41579.125</v>
      </c>
      <c r="D1475" s="11" t="s">
        <v>41</v>
      </c>
      <c r="E1475" s="11" t="s">
        <v>14</v>
      </c>
      <c r="F1475" s="11" t="s">
        <v>24</v>
      </c>
      <c r="G1475" s="11" t="s">
        <v>16</v>
      </c>
      <c r="H1475" s="12">
        <v>1115</v>
      </c>
      <c r="I1475" s="12">
        <v>2919</v>
      </c>
      <c r="J1475" s="12">
        <v>2072.5790000000002</v>
      </c>
      <c r="K1475" s="50" t="s">
        <v>60</v>
      </c>
    </row>
    <row r="1476" spans="1:11" x14ac:dyDescent="0.3">
      <c r="A1476" s="41">
        <v>44</v>
      </c>
      <c r="B1476" s="13">
        <v>41575.125</v>
      </c>
      <c r="C1476" s="13">
        <v>41579.125</v>
      </c>
      <c r="D1476" s="11" t="s">
        <v>41</v>
      </c>
      <c r="E1476" s="11" t="s">
        <v>14</v>
      </c>
      <c r="F1476" s="11" t="s">
        <v>25</v>
      </c>
      <c r="G1476" s="11" t="s">
        <v>16</v>
      </c>
      <c r="H1476" s="12">
        <v>420</v>
      </c>
      <c r="I1476" s="12">
        <v>799</v>
      </c>
      <c r="J1476" s="12">
        <v>626.995</v>
      </c>
      <c r="K1476" s="50" t="s">
        <v>60</v>
      </c>
    </row>
    <row r="1477" spans="1:11" x14ac:dyDescent="0.3">
      <c r="A1477" s="41">
        <v>44</v>
      </c>
      <c r="B1477" s="13">
        <v>41575.125</v>
      </c>
      <c r="C1477" s="13">
        <v>41579.125</v>
      </c>
      <c r="D1477" s="11" t="s">
        <v>41</v>
      </c>
      <c r="E1477" s="11" t="s">
        <v>14</v>
      </c>
      <c r="F1477" s="11" t="s">
        <v>26</v>
      </c>
      <c r="G1477" s="11" t="s">
        <v>16</v>
      </c>
      <c r="H1477" s="12">
        <v>420</v>
      </c>
      <c r="I1477" s="12">
        <v>799</v>
      </c>
      <c r="J1477" s="12">
        <v>635.67399999999998</v>
      </c>
      <c r="K1477" s="50" t="s">
        <v>60</v>
      </c>
    </row>
    <row r="1478" spans="1:11" x14ac:dyDescent="0.3">
      <c r="A1478" s="41">
        <v>44</v>
      </c>
      <c r="B1478" s="13">
        <v>41575.125</v>
      </c>
      <c r="C1478" s="13">
        <v>41579.125</v>
      </c>
      <c r="D1478" s="11" t="s">
        <v>41</v>
      </c>
      <c r="E1478" s="11" t="s">
        <v>14</v>
      </c>
      <c r="F1478" s="11" t="s">
        <v>27</v>
      </c>
      <c r="G1478" s="11" t="s">
        <v>16</v>
      </c>
      <c r="H1478" s="12">
        <v>790</v>
      </c>
      <c r="I1478" s="12">
        <v>1980</v>
      </c>
      <c r="J1478" s="12">
        <v>1382.2719999999999</v>
      </c>
      <c r="K1478" s="50" t="s">
        <v>60</v>
      </c>
    </row>
    <row r="1479" spans="1:11" x14ac:dyDescent="0.3">
      <c r="A1479" s="41">
        <v>44</v>
      </c>
      <c r="B1479" s="13">
        <v>41575.125</v>
      </c>
      <c r="C1479" s="13">
        <v>41579.125</v>
      </c>
      <c r="D1479" s="11" t="s">
        <v>41</v>
      </c>
      <c r="E1479" s="11" t="s">
        <v>14</v>
      </c>
      <c r="F1479" s="11" t="s">
        <v>28</v>
      </c>
      <c r="G1479" s="11" t="s">
        <v>16</v>
      </c>
      <c r="H1479" s="12">
        <v>1229</v>
      </c>
      <c r="I1479" s="12">
        <v>2399</v>
      </c>
      <c r="J1479" s="12">
        <v>1851.4259999999999</v>
      </c>
      <c r="K1479" s="50" t="s">
        <v>60</v>
      </c>
    </row>
    <row r="1480" spans="1:11" x14ac:dyDescent="0.3">
      <c r="A1480" s="41">
        <v>44</v>
      </c>
      <c r="B1480" s="13">
        <v>41575.125</v>
      </c>
      <c r="C1480" s="13">
        <v>41579.125</v>
      </c>
      <c r="D1480" s="11" t="s">
        <v>41</v>
      </c>
      <c r="E1480" s="11" t="s">
        <v>14</v>
      </c>
      <c r="F1480" s="11" t="s">
        <v>29</v>
      </c>
      <c r="G1480" s="11" t="s">
        <v>16</v>
      </c>
      <c r="H1480" s="12">
        <v>2490</v>
      </c>
      <c r="I1480" s="12">
        <v>4599</v>
      </c>
      <c r="J1480" s="12">
        <v>3421.1509999999998</v>
      </c>
      <c r="K1480" s="50" t="s">
        <v>60</v>
      </c>
    </row>
    <row r="1481" spans="1:11" ht="28.8" x14ac:dyDescent="0.3">
      <c r="A1481" s="41">
        <v>44</v>
      </c>
      <c r="B1481" s="13">
        <v>41575.125</v>
      </c>
      <c r="C1481" s="13">
        <v>41579.125</v>
      </c>
      <c r="D1481" s="11" t="s">
        <v>41</v>
      </c>
      <c r="E1481" s="11" t="s">
        <v>14</v>
      </c>
      <c r="F1481" s="11" t="s">
        <v>30</v>
      </c>
      <c r="G1481" s="11" t="s">
        <v>31</v>
      </c>
      <c r="H1481" s="12">
        <v>219</v>
      </c>
      <c r="I1481" s="12">
        <v>599</v>
      </c>
      <c r="J1481" s="12">
        <v>486.24200000000002</v>
      </c>
      <c r="K1481" s="50" t="s">
        <v>60</v>
      </c>
    </row>
    <row r="1482" spans="1:11" ht="43.2" x14ac:dyDescent="0.3">
      <c r="A1482" s="41">
        <v>45</v>
      </c>
      <c r="B1482" s="13">
        <v>41582.125</v>
      </c>
      <c r="C1482" s="13">
        <v>41586.125</v>
      </c>
      <c r="D1482" s="11" t="s">
        <v>13</v>
      </c>
      <c r="E1482" s="11" t="s">
        <v>32</v>
      </c>
      <c r="F1482" s="11" t="s">
        <v>33</v>
      </c>
      <c r="G1482" s="11" t="s">
        <v>34</v>
      </c>
      <c r="H1482" s="12">
        <v>1100</v>
      </c>
      <c r="I1482" s="12">
        <v>1600</v>
      </c>
      <c r="J1482" s="12">
        <v>1350</v>
      </c>
      <c r="K1482" s="50" t="s">
        <v>60</v>
      </c>
    </row>
    <row r="1483" spans="1:11" ht="43.2" x14ac:dyDescent="0.3">
      <c r="A1483" s="41">
        <v>45</v>
      </c>
      <c r="B1483" s="13">
        <v>41582.125</v>
      </c>
      <c r="C1483" s="13">
        <v>41586.125</v>
      </c>
      <c r="D1483" s="11" t="s">
        <v>13</v>
      </c>
      <c r="E1483" s="11" t="s">
        <v>32</v>
      </c>
      <c r="F1483" s="11" t="s">
        <v>33</v>
      </c>
      <c r="G1483" s="11" t="s">
        <v>35</v>
      </c>
      <c r="H1483" s="12">
        <v>1100</v>
      </c>
      <c r="I1483" s="12">
        <v>1400</v>
      </c>
      <c r="J1483" s="12">
        <v>1250</v>
      </c>
      <c r="K1483" s="50" t="s">
        <v>60</v>
      </c>
    </row>
    <row r="1484" spans="1:11" ht="43.2" x14ac:dyDescent="0.3">
      <c r="A1484" s="41">
        <v>45</v>
      </c>
      <c r="B1484" s="13">
        <v>41582.125</v>
      </c>
      <c r="C1484" s="13">
        <v>41586.125</v>
      </c>
      <c r="D1484" s="11" t="s">
        <v>13</v>
      </c>
      <c r="E1484" s="11" t="s">
        <v>32</v>
      </c>
      <c r="F1484" s="11" t="s">
        <v>33</v>
      </c>
      <c r="G1484" s="11" t="s">
        <v>36</v>
      </c>
      <c r="H1484" s="12">
        <v>1000</v>
      </c>
      <c r="I1484" s="12">
        <v>1150</v>
      </c>
      <c r="J1484" s="12">
        <v>1075</v>
      </c>
      <c r="K1484" s="50" t="s">
        <v>60</v>
      </c>
    </row>
    <row r="1485" spans="1:11" ht="43.2" x14ac:dyDescent="0.3">
      <c r="A1485" s="41">
        <v>45</v>
      </c>
      <c r="B1485" s="13">
        <v>41582.125</v>
      </c>
      <c r="C1485" s="13">
        <v>41586.125</v>
      </c>
      <c r="D1485" s="11" t="s">
        <v>13</v>
      </c>
      <c r="E1485" s="11" t="s">
        <v>32</v>
      </c>
      <c r="F1485" s="11" t="s">
        <v>37</v>
      </c>
      <c r="G1485" s="11" t="s">
        <v>34</v>
      </c>
      <c r="H1485" s="12">
        <v>800</v>
      </c>
      <c r="I1485" s="12">
        <v>1200</v>
      </c>
      <c r="J1485" s="12">
        <v>1025</v>
      </c>
      <c r="K1485" s="50" t="s">
        <v>60</v>
      </c>
    </row>
    <row r="1486" spans="1:11" ht="43.2" x14ac:dyDescent="0.3">
      <c r="A1486" s="41">
        <v>45</v>
      </c>
      <c r="B1486" s="13">
        <v>41582.125</v>
      </c>
      <c r="C1486" s="13">
        <v>41586.125</v>
      </c>
      <c r="D1486" s="11" t="s">
        <v>13</v>
      </c>
      <c r="E1486" s="11" t="s">
        <v>32</v>
      </c>
      <c r="F1486" s="11" t="s">
        <v>37</v>
      </c>
      <c r="G1486" s="11" t="s">
        <v>35</v>
      </c>
      <c r="H1486" s="12">
        <v>750</v>
      </c>
      <c r="I1486" s="12">
        <v>1100</v>
      </c>
      <c r="J1486" s="12">
        <v>937.5</v>
      </c>
      <c r="K1486" s="50" t="s">
        <v>60</v>
      </c>
    </row>
    <row r="1487" spans="1:11" ht="43.2" x14ac:dyDescent="0.3">
      <c r="A1487" s="41">
        <v>45</v>
      </c>
      <c r="B1487" s="13">
        <v>41582.125</v>
      </c>
      <c r="C1487" s="13">
        <v>41586.125</v>
      </c>
      <c r="D1487" s="11" t="s">
        <v>13</v>
      </c>
      <c r="E1487" s="11" t="s">
        <v>32</v>
      </c>
      <c r="F1487" s="11" t="s">
        <v>37</v>
      </c>
      <c r="G1487" s="11" t="s">
        <v>36</v>
      </c>
      <c r="H1487" s="12">
        <v>665</v>
      </c>
      <c r="I1487" s="12">
        <v>1100</v>
      </c>
      <c r="J1487" s="12">
        <v>866.25</v>
      </c>
      <c r="K1487" s="50" t="s">
        <v>60</v>
      </c>
    </row>
    <row r="1488" spans="1:11" ht="43.2" x14ac:dyDescent="0.3">
      <c r="A1488" s="41">
        <v>45</v>
      </c>
      <c r="B1488" s="13">
        <v>41582.125</v>
      </c>
      <c r="C1488" s="13">
        <v>41586.125</v>
      </c>
      <c r="D1488" s="11" t="s">
        <v>13</v>
      </c>
      <c r="E1488" s="11" t="s">
        <v>32</v>
      </c>
      <c r="F1488" s="11" t="s">
        <v>38</v>
      </c>
      <c r="G1488" s="11" t="s">
        <v>34</v>
      </c>
      <c r="H1488" s="12">
        <v>1700</v>
      </c>
      <c r="I1488" s="12">
        <v>1800</v>
      </c>
      <c r="J1488" s="12">
        <v>1750</v>
      </c>
      <c r="K1488" s="50" t="s">
        <v>60</v>
      </c>
    </row>
    <row r="1489" spans="1:11" ht="43.2" x14ac:dyDescent="0.3">
      <c r="A1489" s="41">
        <v>45</v>
      </c>
      <c r="B1489" s="13">
        <v>41582.125</v>
      </c>
      <c r="C1489" s="13">
        <v>41586.125</v>
      </c>
      <c r="D1489" s="11" t="s">
        <v>13</v>
      </c>
      <c r="E1489" s="11" t="s">
        <v>32</v>
      </c>
      <c r="F1489" s="11" t="s">
        <v>38</v>
      </c>
      <c r="G1489" s="11" t="s">
        <v>35</v>
      </c>
      <c r="H1489" s="12">
        <v>1500</v>
      </c>
      <c r="I1489" s="12">
        <v>1700</v>
      </c>
      <c r="J1489" s="12">
        <v>1625</v>
      </c>
      <c r="K1489" s="50" t="s">
        <v>60</v>
      </c>
    </row>
    <row r="1490" spans="1:11" ht="43.2" x14ac:dyDescent="0.3">
      <c r="A1490" s="41">
        <v>45</v>
      </c>
      <c r="B1490" s="13">
        <v>41582.125</v>
      </c>
      <c r="C1490" s="13">
        <v>41586.125</v>
      </c>
      <c r="D1490" s="11" t="s">
        <v>13</v>
      </c>
      <c r="E1490" s="11" t="s">
        <v>32</v>
      </c>
      <c r="F1490" s="11" t="s">
        <v>38</v>
      </c>
      <c r="G1490" s="11" t="s">
        <v>36</v>
      </c>
      <c r="H1490" s="12">
        <v>1500</v>
      </c>
      <c r="I1490" s="12">
        <v>1700</v>
      </c>
      <c r="J1490" s="12">
        <v>1600</v>
      </c>
      <c r="K1490" s="50" t="s">
        <v>60</v>
      </c>
    </row>
    <row r="1491" spans="1:11" ht="43.2" x14ac:dyDescent="0.3">
      <c r="A1491" s="41">
        <v>45</v>
      </c>
      <c r="B1491" s="13">
        <v>41582.125</v>
      </c>
      <c r="C1491" s="13">
        <v>41586.125</v>
      </c>
      <c r="D1491" s="11" t="s">
        <v>13</v>
      </c>
      <c r="E1491" s="11" t="s">
        <v>32</v>
      </c>
      <c r="F1491" s="11" t="s">
        <v>39</v>
      </c>
      <c r="G1491" s="11" t="s">
        <v>34</v>
      </c>
      <c r="H1491" s="12">
        <v>1800</v>
      </c>
      <c r="I1491" s="12">
        <v>2000</v>
      </c>
      <c r="J1491" s="12">
        <v>1925</v>
      </c>
      <c r="K1491" s="50" t="s">
        <v>60</v>
      </c>
    </row>
    <row r="1492" spans="1:11" ht="43.2" x14ac:dyDescent="0.3">
      <c r="A1492" s="41">
        <v>45</v>
      </c>
      <c r="B1492" s="13">
        <v>41582.125</v>
      </c>
      <c r="C1492" s="13">
        <v>41586.125</v>
      </c>
      <c r="D1492" s="11" t="s">
        <v>13</v>
      </c>
      <c r="E1492" s="11" t="s">
        <v>32</v>
      </c>
      <c r="F1492" s="11" t="s">
        <v>39</v>
      </c>
      <c r="G1492" s="11" t="s">
        <v>35</v>
      </c>
      <c r="H1492" s="12">
        <v>1700</v>
      </c>
      <c r="I1492" s="12">
        <v>1900</v>
      </c>
      <c r="J1492" s="12">
        <v>1800</v>
      </c>
      <c r="K1492" s="50" t="s">
        <v>60</v>
      </c>
    </row>
    <row r="1493" spans="1:11" ht="43.2" x14ac:dyDescent="0.3">
      <c r="A1493" s="41">
        <v>45</v>
      </c>
      <c r="B1493" s="13">
        <v>41582.125</v>
      </c>
      <c r="C1493" s="13">
        <v>41586.125</v>
      </c>
      <c r="D1493" s="11" t="s">
        <v>13</v>
      </c>
      <c r="E1493" s="11" t="s">
        <v>32</v>
      </c>
      <c r="F1493" s="11" t="s">
        <v>39</v>
      </c>
      <c r="G1493" s="11" t="s">
        <v>36</v>
      </c>
      <c r="H1493" s="12">
        <v>1700</v>
      </c>
      <c r="I1493" s="12">
        <v>1800</v>
      </c>
      <c r="J1493" s="12">
        <v>1750</v>
      </c>
      <c r="K1493" s="50" t="s">
        <v>60</v>
      </c>
    </row>
    <row r="1494" spans="1:11" ht="43.2" x14ac:dyDescent="0.3">
      <c r="A1494" s="41">
        <v>45</v>
      </c>
      <c r="B1494" s="13">
        <v>41582.125</v>
      </c>
      <c r="C1494" s="13">
        <v>41586.125</v>
      </c>
      <c r="D1494" s="11" t="s">
        <v>13</v>
      </c>
      <c r="E1494" s="11" t="s">
        <v>32</v>
      </c>
      <c r="F1494" s="11" t="s">
        <v>28</v>
      </c>
      <c r="G1494" s="11" t="s">
        <v>34</v>
      </c>
      <c r="H1494" s="12">
        <v>1000</v>
      </c>
      <c r="I1494" s="12">
        <v>1200</v>
      </c>
      <c r="J1494" s="12">
        <v>1100</v>
      </c>
      <c r="K1494" s="50" t="s">
        <v>60</v>
      </c>
    </row>
    <row r="1495" spans="1:11" ht="43.2" x14ac:dyDescent="0.3">
      <c r="A1495" s="41">
        <v>45</v>
      </c>
      <c r="B1495" s="13">
        <v>41582.125</v>
      </c>
      <c r="C1495" s="13">
        <v>41586.125</v>
      </c>
      <c r="D1495" s="11" t="s">
        <v>13</v>
      </c>
      <c r="E1495" s="11" t="s">
        <v>32</v>
      </c>
      <c r="F1495" s="11" t="s">
        <v>28</v>
      </c>
      <c r="G1495" s="11" t="s">
        <v>35</v>
      </c>
      <c r="H1495" s="12">
        <v>900</v>
      </c>
      <c r="I1495" s="12">
        <v>1200</v>
      </c>
      <c r="J1495" s="12">
        <v>1050</v>
      </c>
      <c r="K1495" s="50" t="s">
        <v>60</v>
      </c>
    </row>
    <row r="1496" spans="1:11" ht="43.2" x14ac:dyDescent="0.3">
      <c r="A1496" s="41">
        <v>45</v>
      </c>
      <c r="B1496" s="13">
        <v>41582.125</v>
      </c>
      <c r="C1496" s="13">
        <v>41586.125</v>
      </c>
      <c r="D1496" s="11" t="s">
        <v>13</v>
      </c>
      <c r="E1496" s="11" t="s">
        <v>32</v>
      </c>
      <c r="F1496" s="11" t="s">
        <v>28</v>
      </c>
      <c r="G1496" s="11" t="s">
        <v>36</v>
      </c>
      <c r="H1496" s="12">
        <v>900</v>
      </c>
      <c r="I1496" s="12">
        <v>1000</v>
      </c>
      <c r="J1496" s="12">
        <v>975</v>
      </c>
      <c r="K1496" s="50" t="s">
        <v>60</v>
      </c>
    </row>
    <row r="1497" spans="1:11" ht="43.2" x14ac:dyDescent="0.3">
      <c r="A1497" s="41">
        <v>45</v>
      </c>
      <c r="B1497" s="13">
        <v>41582.125</v>
      </c>
      <c r="C1497" s="13">
        <v>41586.125</v>
      </c>
      <c r="D1497" s="11" t="s">
        <v>13</v>
      </c>
      <c r="E1497" s="11" t="s">
        <v>32</v>
      </c>
      <c r="F1497" s="11" t="s">
        <v>29</v>
      </c>
      <c r="G1497" s="11" t="s">
        <v>34</v>
      </c>
      <c r="H1497" s="12">
        <v>2300</v>
      </c>
      <c r="I1497" s="12">
        <v>2800</v>
      </c>
      <c r="J1497" s="12">
        <v>2500</v>
      </c>
      <c r="K1497" s="50" t="s">
        <v>60</v>
      </c>
    </row>
    <row r="1498" spans="1:11" ht="43.2" x14ac:dyDescent="0.3">
      <c r="A1498" s="41">
        <v>45</v>
      </c>
      <c r="B1498" s="13">
        <v>41582.125</v>
      </c>
      <c r="C1498" s="13">
        <v>41586.125</v>
      </c>
      <c r="D1498" s="11" t="s">
        <v>13</v>
      </c>
      <c r="E1498" s="11" t="s">
        <v>32</v>
      </c>
      <c r="F1498" s="11" t="s">
        <v>29</v>
      </c>
      <c r="G1498" s="11" t="s">
        <v>35</v>
      </c>
      <c r="H1498" s="12">
        <v>2200</v>
      </c>
      <c r="I1498" s="12">
        <v>2600</v>
      </c>
      <c r="J1498" s="12">
        <v>2400</v>
      </c>
      <c r="K1498" s="50" t="s">
        <v>60</v>
      </c>
    </row>
    <row r="1499" spans="1:11" ht="43.2" x14ac:dyDescent="0.3">
      <c r="A1499" s="41">
        <v>45</v>
      </c>
      <c r="B1499" s="13">
        <v>41582.125</v>
      </c>
      <c r="C1499" s="13">
        <v>41586.125</v>
      </c>
      <c r="D1499" s="11" t="s">
        <v>13</v>
      </c>
      <c r="E1499" s="11" t="s">
        <v>32</v>
      </c>
      <c r="F1499" s="11" t="s">
        <v>29</v>
      </c>
      <c r="G1499" s="11" t="s">
        <v>36</v>
      </c>
      <c r="H1499" s="12">
        <v>2200</v>
      </c>
      <c r="I1499" s="12">
        <v>2500</v>
      </c>
      <c r="J1499" s="12">
        <v>2325</v>
      </c>
      <c r="K1499" s="50" t="s">
        <v>60</v>
      </c>
    </row>
    <row r="1500" spans="1:11" x14ac:dyDescent="0.3">
      <c r="A1500" s="41">
        <v>45</v>
      </c>
      <c r="B1500" s="13">
        <v>41582.125</v>
      </c>
      <c r="C1500" s="13">
        <v>41586.125</v>
      </c>
      <c r="D1500" s="11" t="s">
        <v>13</v>
      </c>
      <c r="E1500" s="11" t="s">
        <v>14</v>
      </c>
      <c r="F1500" s="11" t="s">
        <v>20</v>
      </c>
      <c r="G1500" s="11" t="s">
        <v>21</v>
      </c>
      <c r="H1500" s="12">
        <v>1100</v>
      </c>
      <c r="I1500" s="12">
        <v>1699</v>
      </c>
      <c r="J1500" s="12">
        <v>1479.5840000000001</v>
      </c>
      <c r="K1500" s="50" t="s">
        <v>60</v>
      </c>
    </row>
    <row r="1501" spans="1:11" x14ac:dyDescent="0.3">
      <c r="A1501" s="41">
        <v>45</v>
      </c>
      <c r="B1501" s="13">
        <v>41582.125</v>
      </c>
      <c r="C1501" s="13">
        <v>41586.125</v>
      </c>
      <c r="D1501" s="11" t="s">
        <v>13</v>
      </c>
      <c r="E1501" s="11" t="s">
        <v>14</v>
      </c>
      <c r="F1501" s="11" t="s">
        <v>22</v>
      </c>
      <c r="G1501" s="11" t="s">
        <v>21</v>
      </c>
      <c r="H1501" s="12">
        <v>869</v>
      </c>
      <c r="I1501" s="12">
        <v>1560</v>
      </c>
      <c r="J1501" s="12">
        <v>1324.7529999999999</v>
      </c>
      <c r="K1501" s="50" t="s">
        <v>60</v>
      </c>
    </row>
    <row r="1502" spans="1:11" x14ac:dyDescent="0.3">
      <c r="A1502" s="41">
        <v>45</v>
      </c>
      <c r="B1502" s="13">
        <v>41582.125</v>
      </c>
      <c r="C1502" s="13">
        <v>41586.125</v>
      </c>
      <c r="D1502" s="11" t="s">
        <v>13</v>
      </c>
      <c r="E1502" s="11" t="s">
        <v>14</v>
      </c>
      <c r="F1502" s="11" t="s">
        <v>15</v>
      </c>
      <c r="G1502" s="11" t="s">
        <v>16</v>
      </c>
      <c r="H1502" s="12">
        <v>719</v>
      </c>
      <c r="I1502" s="12">
        <v>959</v>
      </c>
      <c r="J1502" s="12">
        <v>837.81</v>
      </c>
      <c r="K1502" s="50" t="s">
        <v>60</v>
      </c>
    </row>
    <row r="1503" spans="1:11" x14ac:dyDescent="0.3">
      <c r="A1503" s="41">
        <v>45</v>
      </c>
      <c r="B1503" s="13">
        <v>41582.125</v>
      </c>
      <c r="C1503" s="13">
        <v>41586.125</v>
      </c>
      <c r="D1503" s="11" t="s">
        <v>13</v>
      </c>
      <c r="E1503" s="11" t="s">
        <v>14</v>
      </c>
      <c r="F1503" s="11" t="s">
        <v>18</v>
      </c>
      <c r="G1503" s="11" t="s">
        <v>16</v>
      </c>
      <c r="H1503" s="12">
        <v>485</v>
      </c>
      <c r="I1503" s="12">
        <v>950</v>
      </c>
      <c r="J1503" s="12">
        <v>790.23099999999999</v>
      </c>
      <c r="K1503" s="50" t="s">
        <v>60</v>
      </c>
    </row>
    <row r="1504" spans="1:11" x14ac:dyDescent="0.3">
      <c r="A1504" s="41">
        <v>45</v>
      </c>
      <c r="B1504" s="13">
        <v>41582.125</v>
      </c>
      <c r="C1504" s="13">
        <v>41586.125</v>
      </c>
      <c r="D1504" s="11" t="s">
        <v>13</v>
      </c>
      <c r="E1504" s="11" t="s">
        <v>14</v>
      </c>
      <c r="F1504" s="11" t="s">
        <v>19</v>
      </c>
      <c r="G1504" s="11" t="s">
        <v>16</v>
      </c>
      <c r="H1504" s="12">
        <v>469</v>
      </c>
      <c r="I1504" s="12">
        <v>799</v>
      </c>
      <c r="J1504" s="12">
        <v>690.24099999999999</v>
      </c>
      <c r="K1504" s="50" t="s">
        <v>60</v>
      </c>
    </row>
    <row r="1505" spans="1:11" x14ac:dyDescent="0.3">
      <c r="A1505" s="41">
        <v>45</v>
      </c>
      <c r="B1505" s="13">
        <v>41582.125</v>
      </c>
      <c r="C1505" s="13">
        <v>41586.125</v>
      </c>
      <c r="D1505" s="11" t="s">
        <v>13</v>
      </c>
      <c r="E1505" s="11" t="s">
        <v>14</v>
      </c>
      <c r="F1505" s="11" t="s">
        <v>23</v>
      </c>
      <c r="G1505" s="11" t="s">
        <v>16</v>
      </c>
      <c r="H1505" s="12">
        <v>400</v>
      </c>
      <c r="I1505" s="12">
        <v>629</v>
      </c>
      <c r="J1505" s="12">
        <v>566.14400000000001</v>
      </c>
      <c r="K1505" s="50" t="s">
        <v>60</v>
      </c>
    </row>
    <row r="1506" spans="1:11" x14ac:dyDescent="0.3">
      <c r="A1506" s="41">
        <v>45</v>
      </c>
      <c r="B1506" s="13">
        <v>41582.125</v>
      </c>
      <c r="C1506" s="13">
        <v>41586.125</v>
      </c>
      <c r="D1506" s="11" t="s">
        <v>13</v>
      </c>
      <c r="E1506" s="11" t="s">
        <v>14</v>
      </c>
      <c r="F1506" s="11" t="s">
        <v>24</v>
      </c>
      <c r="G1506" s="11" t="s">
        <v>16</v>
      </c>
      <c r="H1506" s="12">
        <v>1299</v>
      </c>
      <c r="I1506" s="12">
        <v>2919</v>
      </c>
      <c r="J1506" s="12">
        <v>2187.1880000000001</v>
      </c>
      <c r="K1506" s="50" t="s">
        <v>60</v>
      </c>
    </row>
    <row r="1507" spans="1:11" x14ac:dyDescent="0.3">
      <c r="A1507" s="41">
        <v>45</v>
      </c>
      <c r="B1507" s="13">
        <v>41582.125</v>
      </c>
      <c r="C1507" s="13">
        <v>41586.125</v>
      </c>
      <c r="D1507" s="11" t="s">
        <v>13</v>
      </c>
      <c r="E1507" s="11" t="s">
        <v>14</v>
      </c>
      <c r="F1507" s="11" t="s">
        <v>25</v>
      </c>
      <c r="G1507" s="11" t="s">
        <v>16</v>
      </c>
      <c r="H1507" s="12">
        <v>465</v>
      </c>
      <c r="I1507" s="12">
        <v>799</v>
      </c>
      <c r="J1507" s="12">
        <v>665.07100000000003</v>
      </c>
      <c r="K1507" s="50" t="s">
        <v>60</v>
      </c>
    </row>
    <row r="1508" spans="1:11" x14ac:dyDescent="0.3">
      <c r="A1508" s="41">
        <v>45</v>
      </c>
      <c r="B1508" s="13">
        <v>41582.125</v>
      </c>
      <c r="C1508" s="13">
        <v>41586.125</v>
      </c>
      <c r="D1508" s="11" t="s">
        <v>13</v>
      </c>
      <c r="E1508" s="11" t="s">
        <v>14</v>
      </c>
      <c r="F1508" s="11" t="s">
        <v>26</v>
      </c>
      <c r="G1508" s="11" t="s">
        <v>16</v>
      </c>
      <c r="H1508" s="12">
        <v>465</v>
      </c>
      <c r="I1508" s="12">
        <v>799</v>
      </c>
      <c r="J1508" s="12">
        <v>663.36500000000001</v>
      </c>
      <c r="K1508" s="50" t="s">
        <v>60</v>
      </c>
    </row>
    <row r="1509" spans="1:11" x14ac:dyDescent="0.3">
      <c r="A1509" s="41">
        <v>45</v>
      </c>
      <c r="B1509" s="13">
        <v>41582.125</v>
      </c>
      <c r="C1509" s="13">
        <v>41586.125</v>
      </c>
      <c r="D1509" s="11" t="s">
        <v>13</v>
      </c>
      <c r="E1509" s="11" t="s">
        <v>14</v>
      </c>
      <c r="F1509" s="11" t="s">
        <v>27</v>
      </c>
      <c r="G1509" s="11" t="s">
        <v>16</v>
      </c>
      <c r="H1509" s="12">
        <v>925</v>
      </c>
      <c r="I1509" s="12">
        <v>1989</v>
      </c>
      <c r="J1509" s="12">
        <v>1479.3109999999999</v>
      </c>
      <c r="K1509" s="50" t="s">
        <v>60</v>
      </c>
    </row>
    <row r="1510" spans="1:11" x14ac:dyDescent="0.3">
      <c r="A1510" s="41">
        <v>45</v>
      </c>
      <c r="B1510" s="13">
        <v>41582.125</v>
      </c>
      <c r="C1510" s="13">
        <v>41586.125</v>
      </c>
      <c r="D1510" s="11" t="s">
        <v>13</v>
      </c>
      <c r="E1510" s="11" t="s">
        <v>14</v>
      </c>
      <c r="F1510" s="11" t="s">
        <v>28</v>
      </c>
      <c r="G1510" s="11" t="s">
        <v>16</v>
      </c>
      <c r="H1510" s="12">
        <v>1200</v>
      </c>
      <c r="I1510" s="12">
        <v>2439</v>
      </c>
      <c r="J1510" s="12">
        <v>1891.4190000000001</v>
      </c>
      <c r="K1510" s="50" t="s">
        <v>60</v>
      </c>
    </row>
    <row r="1511" spans="1:11" x14ac:dyDescent="0.3">
      <c r="A1511" s="41">
        <v>45</v>
      </c>
      <c r="B1511" s="13">
        <v>41582.125</v>
      </c>
      <c r="C1511" s="13">
        <v>41586.125</v>
      </c>
      <c r="D1511" s="11" t="s">
        <v>13</v>
      </c>
      <c r="E1511" s="11" t="s">
        <v>14</v>
      </c>
      <c r="F1511" s="11" t="s">
        <v>29</v>
      </c>
      <c r="G1511" s="11" t="s">
        <v>16</v>
      </c>
      <c r="H1511" s="12">
        <v>2650</v>
      </c>
      <c r="I1511" s="12">
        <v>4599</v>
      </c>
      <c r="J1511" s="12">
        <v>3496.4270000000001</v>
      </c>
      <c r="K1511" s="50" t="s">
        <v>60</v>
      </c>
    </row>
    <row r="1512" spans="1:11" ht="28.8" x14ac:dyDescent="0.3">
      <c r="A1512" s="41">
        <v>45</v>
      </c>
      <c r="B1512" s="13">
        <v>41582.125</v>
      </c>
      <c r="C1512" s="13">
        <v>41586.125</v>
      </c>
      <c r="D1512" s="11" t="s">
        <v>13</v>
      </c>
      <c r="E1512" s="11" t="s">
        <v>14</v>
      </c>
      <c r="F1512" s="11" t="s">
        <v>30</v>
      </c>
      <c r="G1512" s="11" t="s">
        <v>31</v>
      </c>
      <c r="H1512" s="12">
        <v>259</v>
      </c>
      <c r="I1512" s="12">
        <v>599</v>
      </c>
      <c r="J1512" s="12">
        <v>516.08100000000002</v>
      </c>
      <c r="K1512" s="50" t="s">
        <v>60</v>
      </c>
    </row>
    <row r="1513" spans="1:11" x14ac:dyDescent="0.3">
      <c r="A1513" s="41">
        <v>45</v>
      </c>
      <c r="B1513" s="13">
        <v>41582.125</v>
      </c>
      <c r="C1513" s="13">
        <v>41586.125</v>
      </c>
      <c r="D1513" s="11" t="s">
        <v>40</v>
      </c>
      <c r="E1513" s="11" t="s">
        <v>14</v>
      </c>
      <c r="F1513" s="11" t="s">
        <v>20</v>
      </c>
      <c r="G1513" s="11" t="s">
        <v>21</v>
      </c>
      <c r="H1513" s="12">
        <v>1190</v>
      </c>
      <c r="I1513" s="12">
        <v>1659</v>
      </c>
      <c r="J1513" s="12">
        <v>1473.37</v>
      </c>
      <c r="K1513" s="50" t="s">
        <v>60</v>
      </c>
    </row>
    <row r="1514" spans="1:11" x14ac:dyDescent="0.3">
      <c r="A1514" s="41">
        <v>45</v>
      </c>
      <c r="B1514" s="13">
        <v>41582.125</v>
      </c>
      <c r="C1514" s="13">
        <v>41586.125</v>
      </c>
      <c r="D1514" s="11" t="s">
        <v>40</v>
      </c>
      <c r="E1514" s="11" t="s">
        <v>14</v>
      </c>
      <c r="F1514" s="11" t="s">
        <v>22</v>
      </c>
      <c r="G1514" s="11" t="s">
        <v>21</v>
      </c>
      <c r="H1514" s="12">
        <v>872</v>
      </c>
      <c r="I1514" s="12">
        <v>1549</v>
      </c>
      <c r="J1514" s="12">
        <v>1293</v>
      </c>
      <c r="K1514" s="50" t="s">
        <v>60</v>
      </c>
    </row>
    <row r="1515" spans="1:11" x14ac:dyDescent="0.3">
      <c r="A1515" s="41">
        <v>45</v>
      </c>
      <c r="B1515" s="13">
        <v>41582.125</v>
      </c>
      <c r="C1515" s="13">
        <v>41586.125</v>
      </c>
      <c r="D1515" s="11" t="s">
        <v>40</v>
      </c>
      <c r="E1515" s="11" t="s">
        <v>14</v>
      </c>
      <c r="F1515" s="11" t="s">
        <v>15</v>
      </c>
      <c r="G1515" s="11" t="s">
        <v>16</v>
      </c>
      <c r="H1515" s="12">
        <v>759</v>
      </c>
      <c r="I1515" s="12">
        <v>999</v>
      </c>
      <c r="J1515" s="12">
        <v>862.63199999999995</v>
      </c>
      <c r="K1515" s="50" t="s">
        <v>60</v>
      </c>
    </row>
    <row r="1516" spans="1:11" x14ac:dyDescent="0.3">
      <c r="A1516" s="41">
        <v>45</v>
      </c>
      <c r="B1516" s="13">
        <v>41582.125</v>
      </c>
      <c r="C1516" s="13">
        <v>41586.125</v>
      </c>
      <c r="D1516" s="11" t="s">
        <v>40</v>
      </c>
      <c r="E1516" s="11" t="s">
        <v>14</v>
      </c>
      <c r="F1516" s="11" t="s">
        <v>18</v>
      </c>
      <c r="G1516" s="11" t="s">
        <v>16</v>
      </c>
      <c r="H1516" s="12">
        <v>650</v>
      </c>
      <c r="I1516" s="12">
        <v>899</v>
      </c>
      <c r="J1516" s="12">
        <v>802.48500000000001</v>
      </c>
      <c r="K1516" s="50" t="s">
        <v>60</v>
      </c>
    </row>
    <row r="1517" spans="1:11" x14ac:dyDescent="0.3">
      <c r="A1517" s="41">
        <v>45</v>
      </c>
      <c r="B1517" s="13">
        <v>41582.125</v>
      </c>
      <c r="C1517" s="13">
        <v>41586.125</v>
      </c>
      <c r="D1517" s="11" t="s">
        <v>40</v>
      </c>
      <c r="E1517" s="11" t="s">
        <v>14</v>
      </c>
      <c r="F1517" s="11" t="s">
        <v>19</v>
      </c>
      <c r="G1517" s="11" t="s">
        <v>16</v>
      </c>
      <c r="H1517" s="12">
        <v>449</v>
      </c>
      <c r="I1517" s="12">
        <v>729</v>
      </c>
      <c r="J1517" s="12">
        <v>631.78899999999999</v>
      </c>
      <c r="K1517" s="50" t="s">
        <v>60</v>
      </c>
    </row>
    <row r="1518" spans="1:11" x14ac:dyDescent="0.3">
      <c r="A1518" s="41">
        <v>45</v>
      </c>
      <c r="B1518" s="13">
        <v>41582.125</v>
      </c>
      <c r="C1518" s="13">
        <v>41586.125</v>
      </c>
      <c r="D1518" s="11" t="s">
        <v>40</v>
      </c>
      <c r="E1518" s="11" t="s">
        <v>14</v>
      </c>
      <c r="F1518" s="11" t="s">
        <v>23</v>
      </c>
      <c r="G1518" s="11" t="s">
        <v>16</v>
      </c>
      <c r="H1518" s="12">
        <v>459</v>
      </c>
      <c r="I1518" s="12">
        <v>599</v>
      </c>
      <c r="J1518" s="12">
        <v>564.59699999999998</v>
      </c>
      <c r="K1518" s="50" t="s">
        <v>60</v>
      </c>
    </row>
    <row r="1519" spans="1:11" x14ac:dyDescent="0.3">
      <c r="A1519" s="41">
        <v>45</v>
      </c>
      <c r="B1519" s="13">
        <v>41582.125</v>
      </c>
      <c r="C1519" s="13">
        <v>41586.125</v>
      </c>
      <c r="D1519" s="11" t="s">
        <v>40</v>
      </c>
      <c r="E1519" s="11" t="s">
        <v>14</v>
      </c>
      <c r="F1519" s="11" t="s">
        <v>24</v>
      </c>
      <c r="G1519" s="11" t="s">
        <v>16</v>
      </c>
      <c r="H1519" s="12">
        <v>1069</v>
      </c>
      <c r="I1519" s="12">
        <v>2919</v>
      </c>
      <c r="J1519" s="12">
        <v>2201.768</v>
      </c>
      <c r="K1519" s="50" t="s">
        <v>60</v>
      </c>
    </row>
    <row r="1520" spans="1:11" x14ac:dyDescent="0.3">
      <c r="A1520" s="41">
        <v>45</v>
      </c>
      <c r="B1520" s="13">
        <v>41582.125</v>
      </c>
      <c r="C1520" s="13">
        <v>41586.125</v>
      </c>
      <c r="D1520" s="11" t="s">
        <v>40</v>
      </c>
      <c r="E1520" s="11" t="s">
        <v>14</v>
      </c>
      <c r="F1520" s="11" t="s">
        <v>25</v>
      </c>
      <c r="G1520" s="11" t="s">
        <v>16</v>
      </c>
      <c r="H1520" s="12">
        <v>420</v>
      </c>
      <c r="I1520" s="12">
        <v>769</v>
      </c>
      <c r="J1520" s="12">
        <v>651.90700000000004</v>
      </c>
      <c r="K1520" s="50" t="s">
        <v>60</v>
      </c>
    </row>
    <row r="1521" spans="1:11" x14ac:dyDescent="0.3">
      <c r="A1521" s="41">
        <v>45</v>
      </c>
      <c r="B1521" s="13">
        <v>41582.125</v>
      </c>
      <c r="C1521" s="13">
        <v>41586.125</v>
      </c>
      <c r="D1521" s="11" t="s">
        <v>40</v>
      </c>
      <c r="E1521" s="11" t="s">
        <v>14</v>
      </c>
      <c r="F1521" s="11" t="s">
        <v>26</v>
      </c>
      <c r="G1521" s="11" t="s">
        <v>16</v>
      </c>
      <c r="H1521" s="12">
        <v>420</v>
      </c>
      <c r="I1521" s="12">
        <v>769</v>
      </c>
      <c r="J1521" s="12">
        <v>650.75</v>
      </c>
      <c r="K1521" s="50" t="s">
        <v>60</v>
      </c>
    </row>
    <row r="1522" spans="1:11" x14ac:dyDescent="0.3">
      <c r="A1522" s="41">
        <v>45</v>
      </c>
      <c r="B1522" s="13">
        <v>41582.125</v>
      </c>
      <c r="C1522" s="13">
        <v>41586.125</v>
      </c>
      <c r="D1522" s="11" t="s">
        <v>40</v>
      </c>
      <c r="E1522" s="11" t="s">
        <v>14</v>
      </c>
      <c r="F1522" s="11" t="s">
        <v>27</v>
      </c>
      <c r="G1522" s="11" t="s">
        <v>16</v>
      </c>
      <c r="H1522" s="12">
        <v>945</v>
      </c>
      <c r="I1522" s="12">
        <v>1895</v>
      </c>
      <c r="J1522" s="12">
        <v>1448.1849999999999</v>
      </c>
      <c r="K1522" s="50" t="s">
        <v>60</v>
      </c>
    </row>
    <row r="1523" spans="1:11" x14ac:dyDescent="0.3">
      <c r="A1523" s="41">
        <v>45</v>
      </c>
      <c r="B1523" s="13">
        <v>41582.125</v>
      </c>
      <c r="C1523" s="13">
        <v>41586.125</v>
      </c>
      <c r="D1523" s="11" t="s">
        <v>40</v>
      </c>
      <c r="E1523" s="11" t="s">
        <v>14</v>
      </c>
      <c r="F1523" s="11" t="s">
        <v>28</v>
      </c>
      <c r="G1523" s="11" t="s">
        <v>16</v>
      </c>
      <c r="H1523" s="12">
        <v>1250</v>
      </c>
      <c r="I1523" s="12">
        <v>2350</v>
      </c>
      <c r="J1523" s="12">
        <v>1926.8510000000001</v>
      </c>
      <c r="K1523" s="50" t="s">
        <v>60</v>
      </c>
    </row>
    <row r="1524" spans="1:11" x14ac:dyDescent="0.3">
      <c r="A1524" s="41">
        <v>45</v>
      </c>
      <c r="B1524" s="13">
        <v>41582.125</v>
      </c>
      <c r="C1524" s="13">
        <v>41586.125</v>
      </c>
      <c r="D1524" s="11" t="s">
        <v>40</v>
      </c>
      <c r="E1524" s="11" t="s">
        <v>14</v>
      </c>
      <c r="F1524" s="11" t="s">
        <v>29</v>
      </c>
      <c r="G1524" s="11" t="s">
        <v>16</v>
      </c>
      <c r="H1524" s="12">
        <v>2490</v>
      </c>
      <c r="I1524" s="12">
        <v>4599</v>
      </c>
      <c r="J1524" s="12">
        <v>3301.9290000000001</v>
      </c>
      <c r="K1524" s="50" t="s">
        <v>60</v>
      </c>
    </row>
    <row r="1525" spans="1:11" ht="28.8" x14ac:dyDescent="0.3">
      <c r="A1525" s="41">
        <v>45</v>
      </c>
      <c r="B1525" s="13">
        <v>41582.125</v>
      </c>
      <c r="C1525" s="13">
        <v>41586.125</v>
      </c>
      <c r="D1525" s="11" t="s">
        <v>40</v>
      </c>
      <c r="E1525" s="11" t="s">
        <v>14</v>
      </c>
      <c r="F1525" s="11" t="s">
        <v>30</v>
      </c>
      <c r="G1525" s="11" t="s">
        <v>31</v>
      </c>
      <c r="H1525" s="12">
        <v>219</v>
      </c>
      <c r="I1525" s="12">
        <v>599</v>
      </c>
      <c r="J1525" s="12">
        <v>503.17899999999997</v>
      </c>
      <c r="K1525" s="50" t="s">
        <v>60</v>
      </c>
    </row>
    <row r="1526" spans="1:11" x14ac:dyDescent="0.3">
      <c r="A1526" s="41">
        <v>45</v>
      </c>
      <c r="B1526" s="13">
        <v>41582.125</v>
      </c>
      <c r="C1526" s="13">
        <v>41586.125</v>
      </c>
      <c r="D1526" s="11" t="s">
        <v>41</v>
      </c>
      <c r="E1526" s="11" t="s">
        <v>14</v>
      </c>
      <c r="F1526" s="11" t="s">
        <v>20</v>
      </c>
      <c r="G1526" s="11" t="s">
        <v>21</v>
      </c>
      <c r="H1526" s="12">
        <v>1190</v>
      </c>
      <c r="I1526" s="12">
        <v>2199</v>
      </c>
      <c r="J1526" s="12">
        <v>1434.079</v>
      </c>
      <c r="K1526" s="50" t="s">
        <v>60</v>
      </c>
    </row>
    <row r="1527" spans="1:11" x14ac:dyDescent="0.3">
      <c r="A1527" s="41">
        <v>45</v>
      </c>
      <c r="B1527" s="13">
        <v>41582.125</v>
      </c>
      <c r="C1527" s="13">
        <v>41586.125</v>
      </c>
      <c r="D1527" s="11" t="s">
        <v>41</v>
      </c>
      <c r="E1527" s="11" t="s">
        <v>14</v>
      </c>
      <c r="F1527" s="11" t="s">
        <v>22</v>
      </c>
      <c r="G1527" s="11" t="s">
        <v>21</v>
      </c>
      <c r="H1527" s="12">
        <v>785</v>
      </c>
      <c r="I1527" s="12">
        <v>1549</v>
      </c>
      <c r="J1527" s="12">
        <v>1204.973</v>
      </c>
      <c r="K1527" s="50" t="s">
        <v>60</v>
      </c>
    </row>
    <row r="1528" spans="1:11" x14ac:dyDescent="0.3">
      <c r="A1528" s="41">
        <v>45</v>
      </c>
      <c r="B1528" s="13">
        <v>41582.125</v>
      </c>
      <c r="C1528" s="13">
        <v>41586.125</v>
      </c>
      <c r="D1528" s="11" t="s">
        <v>41</v>
      </c>
      <c r="E1528" s="11" t="s">
        <v>14</v>
      </c>
      <c r="F1528" s="11" t="s">
        <v>15</v>
      </c>
      <c r="G1528" s="11" t="s">
        <v>16</v>
      </c>
      <c r="H1528" s="12">
        <v>729</v>
      </c>
      <c r="I1528" s="12">
        <v>929</v>
      </c>
      <c r="J1528" s="12">
        <v>839.62699999999995</v>
      </c>
      <c r="K1528" s="50" t="s">
        <v>60</v>
      </c>
    </row>
    <row r="1529" spans="1:11" x14ac:dyDescent="0.3">
      <c r="A1529" s="41">
        <v>45</v>
      </c>
      <c r="B1529" s="13">
        <v>41582.125</v>
      </c>
      <c r="C1529" s="13">
        <v>41586.125</v>
      </c>
      <c r="D1529" s="11" t="s">
        <v>41</v>
      </c>
      <c r="E1529" s="11" t="s">
        <v>14</v>
      </c>
      <c r="F1529" s="11" t="s">
        <v>18</v>
      </c>
      <c r="G1529" s="11" t="s">
        <v>16</v>
      </c>
      <c r="H1529" s="12">
        <v>650</v>
      </c>
      <c r="I1529" s="12">
        <v>899</v>
      </c>
      <c r="J1529" s="12">
        <v>804.61800000000005</v>
      </c>
      <c r="K1529" s="50" t="s">
        <v>60</v>
      </c>
    </row>
    <row r="1530" spans="1:11" x14ac:dyDescent="0.3">
      <c r="A1530" s="41">
        <v>45</v>
      </c>
      <c r="B1530" s="13">
        <v>41582.125</v>
      </c>
      <c r="C1530" s="13">
        <v>41586.125</v>
      </c>
      <c r="D1530" s="11" t="s">
        <v>41</v>
      </c>
      <c r="E1530" s="11" t="s">
        <v>14</v>
      </c>
      <c r="F1530" s="11" t="s">
        <v>19</v>
      </c>
      <c r="G1530" s="11" t="s">
        <v>16</v>
      </c>
      <c r="H1530" s="12">
        <v>449</v>
      </c>
      <c r="I1530" s="12">
        <v>745</v>
      </c>
      <c r="J1530" s="12">
        <v>643.71100000000001</v>
      </c>
      <c r="K1530" s="50" t="s">
        <v>60</v>
      </c>
    </row>
    <row r="1531" spans="1:11" x14ac:dyDescent="0.3">
      <c r="A1531" s="41">
        <v>45</v>
      </c>
      <c r="B1531" s="13">
        <v>41582.125</v>
      </c>
      <c r="C1531" s="13">
        <v>41586.125</v>
      </c>
      <c r="D1531" s="11" t="s">
        <v>41</v>
      </c>
      <c r="E1531" s="11" t="s">
        <v>14</v>
      </c>
      <c r="F1531" s="11" t="s">
        <v>23</v>
      </c>
      <c r="G1531" s="11" t="s">
        <v>16</v>
      </c>
      <c r="H1531" s="12">
        <v>459</v>
      </c>
      <c r="I1531" s="12">
        <v>629</v>
      </c>
      <c r="J1531" s="12">
        <v>557.053</v>
      </c>
      <c r="K1531" s="50" t="s">
        <v>60</v>
      </c>
    </row>
    <row r="1532" spans="1:11" x14ac:dyDescent="0.3">
      <c r="A1532" s="41">
        <v>45</v>
      </c>
      <c r="B1532" s="13">
        <v>41582.125</v>
      </c>
      <c r="C1532" s="13">
        <v>41586.125</v>
      </c>
      <c r="D1532" s="11" t="s">
        <v>41</v>
      </c>
      <c r="E1532" s="11" t="s">
        <v>14</v>
      </c>
      <c r="F1532" s="11" t="s">
        <v>24</v>
      </c>
      <c r="G1532" s="11" t="s">
        <v>16</v>
      </c>
      <c r="H1532" s="12">
        <v>1115</v>
      </c>
      <c r="I1532" s="12">
        <v>2919</v>
      </c>
      <c r="J1532" s="12">
        <v>2083.598</v>
      </c>
      <c r="K1532" s="50" t="s">
        <v>60</v>
      </c>
    </row>
    <row r="1533" spans="1:11" x14ac:dyDescent="0.3">
      <c r="A1533" s="41">
        <v>45</v>
      </c>
      <c r="B1533" s="13">
        <v>41582.125</v>
      </c>
      <c r="C1533" s="13">
        <v>41586.125</v>
      </c>
      <c r="D1533" s="11" t="s">
        <v>41</v>
      </c>
      <c r="E1533" s="11" t="s">
        <v>14</v>
      </c>
      <c r="F1533" s="11" t="s">
        <v>25</v>
      </c>
      <c r="G1533" s="11" t="s">
        <v>16</v>
      </c>
      <c r="H1533" s="12">
        <v>420</v>
      </c>
      <c r="I1533" s="12">
        <v>799</v>
      </c>
      <c r="J1533" s="12">
        <v>636.25099999999998</v>
      </c>
      <c r="K1533" s="50" t="s">
        <v>60</v>
      </c>
    </row>
    <row r="1534" spans="1:11" x14ac:dyDescent="0.3">
      <c r="A1534" s="41">
        <v>45</v>
      </c>
      <c r="B1534" s="13">
        <v>41582.125</v>
      </c>
      <c r="C1534" s="13">
        <v>41586.125</v>
      </c>
      <c r="D1534" s="11" t="s">
        <v>41</v>
      </c>
      <c r="E1534" s="11" t="s">
        <v>14</v>
      </c>
      <c r="F1534" s="11" t="s">
        <v>26</v>
      </c>
      <c r="G1534" s="11" t="s">
        <v>16</v>
      </c>
      <c r="H1534" s="12">
        <v>420</v>
      </c>
      <c r="I1534" s="12">
        <v>799</v>
      </c>
      <c r="J1534" s="12">
        <v>632.07100000000003</v>
      </c>
      <c r="K1534" s="50" t="s">
        <v>60</v>
      </c>
    </row>
    <row r="1535" spans="1:11" x14ac:dyDescent="0.3">
      <c r="A1535" s="41">
        <v>45</v>
      </c>
      <c r="B1535" s="13">
        <v>41582.125</v>
      </c>
      <c r="C1535" s="13">
        <v>41586.125</v>
      </c>
      <c r="D1535" s="11" t="s">
        <v>41</v>
      </c>
      <c r="E1535" s="11" t="s">
        <v>14</v>
      </c>
      <c r="F1535" s="11" t="s">
        <v>27</v>
      </c>
      <c r="G1535" s="11" t="s">
        <v>16</v>
      </c>
      <c r="H1535" s="12">
        <v>789</v>
      </c>
      <c r="I1535" s="12">
        <v>1980</v>
      </c>
      <c r="J1535" s="12">
        <v>1280.171</v>
      </c>
      <c r="K1535" s="50" t="s">
        <v>60</v>
      </c>
    </row>
    <row r="1536" spans="1:11" x14ac:dyDescent="0.3">
      <c r="A1536" s="41">
        <v>45</v>
      </c>
      <c r="B1536" s="13">
        <v>41582.125</v>
      </c>
      <c r="C1536" s="13">
        <v>41586.125</v>
      </c>
      <c r="D1536" s="11" t="s">
        <v>41</v>
      </c>
      <c r="E1536" s="11" t="s">
        <v>14</v>
      </c>
      <c r="F1536" s="11" t="s">
        <v>28</v>
      </c>
      <c r="G1536" s="11" t="s">
        <v>16</v>
      </c>
      <c r="H1536" s="12">
        <v>1229</v>
      </c>
      <c r="I1536" s="12">
        <v>3899</v>
      </c>
      <c r="J1536" s="12">
        <v>2070.3780000000002</v>
      </c>
      <c r="K1536" s="50" t="s">
        <v>60</v>
      </c>
    </row>
    <row r="1537" spans="1:11" x14ac:dyDescent="0.3">
      <c r="A1537" s="41">
        <v>45</v>
      </c>
      <c r="B1537" s="13">
        <v>41582.125</v>
      </c>
      <c r="C1537" s="13">
        <v>41586.125</v>
      </c>
      <c r="D1537" s="11" t="s">
        <v>41</v>
      </c>
      <c r="E1537" s="11" t="s">
        <v>14</v>
      </c>
      <c r="F1537" s="11" t="s">
        <v>29</v>
      </c>
      <c r="G1537" s="11" t="s">
        <v>16</v>
      </c>
      <c r="H1537" s="12">
        <v>2490</v>
      </c>
      <c r="I1537" s="12">
        <v>4599</v>
      </c>
      <c r="J1537" s="12">
        <v>3358.828</v>
      </c>
      <c r="K1537" s="50" t="s">
        <v>60</v>
      </c>
    </row>
    <row r="1538" spans="1:11" ht="28.8" x14ac:dyDescent="0.3">
      <c r="A1538" s="41">
        <v>45</v>
      </c>
      <c r="B1538" s="13">
        <v>41582.125</v>
      </c>
      <c r="C1538" s="13">
        <v>41586.125</v>
      </c>
      <c r="D1538" s="11" t="s">
        <v>41</v>
      </c>
      <c r="E1538" s="11" t="s">
        <v>14</v>
      </c>
      <c r="F1538" s="11" t="s">
        <v>30</v>
      </c>
      <c r="G1538" s="11" t="s">
        <v>31</v>
      </c>
      <c r="H1538" s="12">
        <v>219</v>
      </c>
      <c r="I1538" s="12">
        <v>599</v>
      </c>
      <c r="J1538" s="12">
        <v>467.88499999999999</v>
      </c>
      <c r="K1538" s="50" t="s">
        <v>60</v>
      </c>
    </row>
    <row r="1539" spans="1:11" ht="43.2" x14ac:dyDescent="0.3">
      <c r="A1539" s="41">
        <v>46</v>
      </c>
      <c r="B1539" s="13">
        <v>41589.125</v>
      </c>
      <c r="C1539" s="13">
        <v>41593.125</v>
      </c>
      <c r="D1539" s="11" t="s">
        <v>13</v>
      </c>
      <c r="E1539" s="11" t="s">
        <v>32</v>
      </c>
      <c r="F1539" s="11" t="s">
        <v>33</v>
      </c>
      <c r="G1539" s="11" t="s">
        <v>34</v>
      </c>
      <c r="H1539" s="12">
        <v>1000</v>
      </c>
      <c r="I1539" s="12">
        <v>1400</v>
      </c>
      <c r="J1539" s="12">
        <v>1225</v>
      </c>
      <c r="K1539" s="50" t="s">
        <v>60</v>
      </c>
    </row>
    <row r="1540" spans="1:11" ht="43.2" x14ac:dyDescent="0.3">
      <c r="A1540" s="41">
        <v>46</v>
      </c>
      <c r="B1540" s="13">
        <v>41589.125</v>
      </c>
      <c r="C1540" s="13">
        <v>41593.125</v>
      </c>
      <c r="D1540" s="11" t="s">
        <v>13</v>
      </c>
      <c r="E1540" s="11" t="s">
        <v>32</v>
      </c>
      <c r="F1540" s="11" t="s">
        <v>33</v>
      </c>
      <c r="G1540" s="11" t="s">
        <v>35</v>
      </c>
      <c r="H1540" s="12">
        <v>950</v>
      </c>
      <c r="I1540" s="12">
        <v>1300</v>
      </c>
      <c r="J1540" s="12">
        <v>1137.5</v>
      </c>
      <c r="K1540" s="50" t="s">
        <v>60</v>
      </c>
    </row>
    <row r="1541" spans="1:11" ht="43.2" x14ac:dyDescent="0.3">
      <c r="A1541" s="41">
        <v>46</v>
      </c>
      <c r="B1541" s="13">
        <v>41589.125</v>
      </c>
      <c r="C1541" s="13">
        <v>41593.125</v>
      </c>
      <c r="D1541" s="11" t="s">
        <v>13</v>
      </c>
      <c r="E1541" s="11" t="s">
        <v>32</v>
      </c>
      <c r="F1541" s="11" t="s">
        <v>33</v>
      </c>
      <c r="G1541" s="11" t="s">
        <v>36</v>
      </c>
      <c r="H1541" s="12">
        <v>900</v>
      </c>
      <c r="I1541" s="12">
        <v>1200</v>
      </c>
      <c r="J1541" s="12">
        <v>1050</v>
      </c>
      <c r="K1541" s="50" t="s">
        <v>60</v>
      </c>
    </row>
    <row r="1542" spans="1:11" ht="43.2" x14ac:dyDescent="0.3">
      <c r="A1542" s="41">
        <v>46</v>
      </c>
      <c r="B1542" s="13">
        <v>41589.125</v>
      </c>
      <c r="C1542" s="13">
        <v>41593.125</v>
      </c>
      <c r="D1542" s="11" t="s">
        <v>13</v>
      </c>
      <c r="E1542" s="11" t="s">
        <v>32</v>
      </c>
      <c r="F1542" s="11" t="s">
        <v>37</v>
      </c>
      <c r="G1542" s="11" t="s">
        <v>34</v>
      </c>
      <c r="H1542" s="12">
        <v>800</v>
      </c>
      <c r="I1542" s="12">
        <v>1100</v>
      </c>
      <c r="J1542" s="12">
        <v>975</v>
      </c>
      <c r="K1542" s="50" t="s">
        <v>60</v>
      </c>
    </row>
    <row r="1543" spans="1:11" ht="43.2" x14ac:dyDescent="0.3">
      <c r="A1543" s="41">
        <v>46</v>
      </c>
      <c r="B1543" s="13">
        <v>41589.125</v>
      </c>
      <c r="C1543" s="13">
        <v>41593.125</v>
      </c>
      <c r="D1543" s="11" t="s">
        <v>13</v>
      </c>
      <c r="E1543" s="11" t="s">
        <v>32</v>
      </c>
      <c r="F1543" s="11" t="s">
        <v>37</v>
      </c>
      <c r="G1543" s="11" t="s">
        <v>35</v>
      </c>
      <c r="H1543" s="12">
        <v>750</v>
      </c>
      <c r="I1543" s="12">
        <v>1000</v>
      </c>
      <c r="J1543" s="12">
        <v>887.5</v>
      </c>
      <c r="K1543" s="50" t="s">
        <v>60</v>
      </c>
    </row>
    <row r="1544" spans="1:11" ht="43.2" x14ac:dyDescent="0.3">
      <c r="A1544" s="41">
        <v>46</v>
      </c>
      <c r="B1544" s="13">
        <v>41589.125</v>
      </c>
      <c r="C1544" s="13">
        <v>41593.125</v>
      </c>
      <c r="D1544" s="11" t="s">
        <v>13</v>
      </c>
      <c r="E1544" s="11" t="s">
        <v>32</v>
      </c>
      <c r="F1544" s="11" t="s">
        <v>37</v>
      </c>
      <c r="G1544" s="11" t="s">
        <v>36</v>
      </c>
      <c r="H1544" s="12">
        <v>650</v>
      </c>
      <c r="I1544" s="12">
        <v>1000</v>
      </c>
      <c r="J1544" s="12">
        <v>812.5</v>
      </c>
      <c r="K1544" s="50" t="s">
        <v>60</v>
      </c>
    </row>
    <row r="1545" spans="1:11" ht="43.2" x14ac:dyDescent="0.3">
      <c r="A1545" s="41">
        <v>46</v>
      </c>
      <c r="B1545" s="13">
        <v>41589.125</v>
      </c>
      <c r="C1545" s="13">
        <v>41593.125</v>
      </c>
      <c r="D1545" s="11" t="s">
        <v>13</v>
      </c>
      <c r="E1545" s="11" t="s">
        <v>32</v>
      </c>
      <c r="F1545" s="11" t="s">
        <v>38</v>
      </c>
      <c r="G1545" s="11" t="s">
        <v>34</v>
      </c>
      <c r="H1545" s="12">
        <v>1700</v>
      </c>
      <c r="I1545" s="12">
        <v>1800</v>
      </c>
      <c r="J1545" s="12">
        <v>1750</v>
      </c>
      <c r="K1545" s="50" t="s">
        <v>60</v>
      </c>
    </row>
    <row r="1546" spans="1:11" ht="43.2" x14ac:dyDescent="0.3">
      <c r="A1546" s="41">
        <v>46</v>
      </c>
      <c r="B1546" s="13">
        <v>41589.125</v>
      </c>
      <c r="C1546" s="13">
        <v>41593.125</v>
      </c>
      <c r="D1546" s="11" t="s">
        <v>13</v>
      </c>
      <c r="E1546" s="11" t="s">
        <v>32</v>
      </c>
      <c r="F1546" s="11" t="s">
        <v>38</v>
      </c>
      <c r="G1546" s="11" t="s">
        <v>35</v>
      </c>
      <c r="H1546" s="12">
        <v>1500</v>
      </c>
      <c r="I1546" s="12">
        <v>1700</v>
      </c>
      <c r="J1546" s="12">
        <v>1600</v>
      </c>
      <c r="K1546" s="50" t="s">
        <v>60</v>
      </c>
    </row>
    <row r="1547" spans="1:11" ht="43.2" x14ac:dyDescent="0.3">
      <c r="A1547" s="41">
        <v>46</v>
      </c>
      <c r="B1547" s="13">
        <v>41589.125</v>
      </c>
      <c r="C1547" s="13">
        <v>41593.125</v>
      </c>
      <c r="D1547" s="11" t="s">
        <v>13</v>
      </c>
      <c r="E1547" s="11" t="s">
        <v>32</v>
      </c>
      <c r="F1547" s="11" t="s">
        <v>38</v>
      </c>
      <c r="G1547" s="11" t="s">
        <v>36</v>
      </c>
      <c r="H1547" s="12">
        <v>1500</v>
      </c>
      <c r="I1547" s="12">
        <v>1600</v>
      </c>
      <c r="J1547" s="12">
        <v>1550</v>
      </c>
      <c r="K1547" s="50" t="s">
        <v>60</v>
      </c>
    </row>
    <row r="1548" spans="1:11" ht="43.2" x14ac:dyDescent="0.3">
      <c r="A1548" s="41">
        <v>46</v>
      </c>
      <c r="B1548" s="13">
        <v>41589.125</v>
      </c>
      <c r="C1548" s="13">
        <v>41593.125</v>
      </c>
      <c r="D1548" s="11" t="s">
        <v>13</v>
      </c>
      <c r="E1548" s="11" t="s">
        <v>32</v>
      </c>
      <c r="F1548" s="11" t="s">
        <v>39</v>
      </c>
      <c r="G1548" s="11" t="s">
        <v>34</v>
      </c>
      <c r="H1548" s="12">
        <v>1900</v>
      </c>
      <c r="I1548" s="12">
        <v>2000</v>
      </c>
      <c r="J1548" s="12">
        <v>1950</v>
      </c>
      <c r="K1548" s="50" t="s">
        <v>60</v>
      </c>
    </row>
    <row r="1549" spans="1:11" ht="43.2" x14ac:dyDescent="0.3">
      <c r="A1549" s="41">
        <v>46</v>
      </c>
      <c r="B1549" s="13">
        <v>41589.125</v>
      </c>
      <c r="C1549" s="13">
        <v>41593.125</v>
      </c>
      <c r="D1549" s="11" t="s">
        <v>13</v>
      </c>
      <c r="E1549" s="11" t="s">
        <v>32</v>
      </c>
      <c r="F1549" s="11" t="s">
        <v>39</v>
      </c>
      <c r="G1549" s="11" t="s">
        <v>35</v>
      </c>
      <c r="H1549" s="12">
        <v>1700</v>
      </c>
      <c r="I1549" s="12">
        <v>1900</v>
      </c>
      <c r="J1549" s="12">
        <v>1800</v>
      </c>
      <c r="K1549" s="50" t="s">
        <v>60</v>
      </c>
    </row>
    <row r="1550" spans="1:11" ht="43.2" x14ac:dyDescent="0.3">
      <c r="A1550" s="41">
        <v>46</v>
      </c>
      <c r="B1550" s="13">
        <v>41589.125</v>
      </c>
      <c r="C1550" s="13">
        <v>41593.125</v>
      </c>
      <c r="D1550" s="11" t="s">
        <v>13</v>
      </c>
      <c r="E1550" s="11" t="s">
        <v>32</v>
      </c>
      <c r="F1550" s="11" t="s">
        <v>39</v>
      </c>
      <c r="G1550" s="11" t="s">
        <v>36</v>
      </c>
      <c r="H1550" s="12">
        <v>1600</v>
      </c>
      <c r="I1550" s="12">
        <v>1800</v>
      </c>
      <c r="J1550" s="12">
        <v>1700</v>
      </c>
      <c r="K1550" s="50" t="s">
        <v>60</v>
      </c>
    </row>
    <row r="1551" spans="1:11" ht="43.2" x14ac:dyDescent="0.3">
      <c r="A1551" s="41">
        <v>46</v>
      </c>
      <c r="B1551" s="13">
        <v>41589.125</v>
      </c>
      <c r="C1551" s="13">
        <v>41593.125</v>
      </c>
      <c r="D1551" s="11" t="s">
        <v>13</v>
      </c>
      <c r="E1551" s="11" t="s">
        <v>32</v>
      </c>
      <c r="F1551" s="11" t="s">
        <v>28</v>
      </c>
      <c r="G1551" s="11" t="s">
        <v>34</v>
      </c>
      <c r="H1551" s="12">
        <v>1000</v>
      </c>
      <c r="I1551" s="12">
        <v>1200</v>
      </c>
      <c r="J1551" s="12">
        <v>1100</v>
      </c>
      <c r="K1551" s="50" t="s">
        <v>60</v>
      </c>
    </row>
    <row r="1552" spans="1:11" ht="43.2" x14ac:dyDescent="0.3">
      <c r="A1552" s="41">
        <v>46</v>
      </c>
      <c r="B1552" s="13">
        <v>41589.125</v>
      </c>
      <c r="C1552" s="13">
        <v>41593.125</v>
      </c>
      <c r="D1552" s="11" t="s">
        <v>13</v>
      </c>
      <c r="E1552" s="11" t="s">
        <v>32</v>
      </c>
      <c r="F1552" s="11" t="s">
        <v>28</v>
      </c>
      <c r="G1552" s="11" t="s">
        <v>35</v>
      </c>
      <c r="H1552" s="12">
        <v>900</v>
      </c>
      <c r="I1552" s="12">
        <v>1200</v>
      </c>
      <c r="J1552" s="12">
        <v>1050</v>
      </c>
      <c r="K1552" s="50" t="s">
        <v>60</v>
      </c>
    </row>
    <row r="1553" spans="1:11" ht="43.2" x14ac:dyDescent="0.3">
      <c r="A1553" s="41">
        <v>46</v>
      </c>
      <c r="B1553" s="13">
        <v>41589.125</v>
      </c>
      <c r="C1553" s="13">
        <v>41593.125</v>
      </c>
      <c r="D1553" s="11" t="s">
        <v>13</v>
      </c>
      <c r="E1553" s="11" t="s">
        <v>32</v>
      </c>
      <c r="F1553" s="11" t="s">
        <v>28</v>
      </c>
      <c r="G1553" s="11" t="s">
        <v>36</v>
      </c>
      <c r="H1553" s="12">
        <v>900</v>
      </c>
      <c r="I1553" s="12">
        <v>1000</v>
      </c>
      <c r="J1553" s="12">
        <v>975</v>
      </c>
      <c r="K1553" s="50" t="s">
        <v>60</v>
      </c>
    </row>
    <row r="1554" spans="1:11" ht="43.2" x14ac:dyDescent="0.3">
      <c r="A1554" s="41">
        <v>46</v>
      </c>
      <c r="B1554" s="13">
        <v>41589.125</v>
      </c>
      <c r="C1554" s="13">
        <v>41593.125</v>
      </c>
      <c r="D1554" s="11" t="s">
        <v>13</v>
      </c>
      <c r="E1554" s="11" t="s">
        <v>32</v>
      </c>
      <c r="F1554" s="11" t="s">
        <v>29</v>
      </c>
      <c r="G1554" s="11" t="s">
        <v>34</v>
      </c>
      <c r="H1554" s="12">
        <v>2300</v>
      </c>
      <c r="I1554" s="12">
        <v>2900</v>
      </c>
      <c r="J1554" s="12">
        <v>2600</v>
      </c>
      <c r="K1554" s="50" t="s">
        <v>60</v>
      </c>
    </row>
    <row r="1555" spans="1:11" ht="43.2" x14ac:dyDescent="0.3">
      <c r="A1555" s="41">
        <v>46</v>
      </c>
      <c r="B1555" s="13">
        <v>41589.125</v>
      </c>
      <c r="C1555" s="13">
        <v>41593.125</v>
      </c>
      <c r="D1555" s="11" t="s">
        <v>13</v>
      </c>
      <c r="E1555" s="11" t="s">
        <v>32</v>
      </c>
      <c r="F1555" s="11" t="s">
        <v>29</v>
      </c>
      <c r="G1555" s="11" t="s">
        <v>35</v>
      </c>
      <c r="H1555" s="12">
        <v>2300</v>
      </c>
      <c r="I1555" s="12">
        <v>2900</v>
      </c>
      <c r="J1555" s="12">
        <v>2575</v>
      </c>
      <c r="K1555" s="50" t="s">
        <v>60</v>
      </c>
    </row>
    <row r="1556" spans="1:11" ht="43.2" x14ac:dyDescent="0.3">
      <c r="A1556" s="41">
        <v>46</v>
      </c>
      <c r="B1556" s="13">
        <v>41589.125</v>
      </c>
      <c r="C1556" s="13">
        <v>41593.125</v>
      </c>
      <c r="D1556" s="11" t="s">
        <v>13</v>
      </c>
      <c r="E1556" s="11" t="s">
        <v>32</v>
      </c>
      <c r="F1556" s="11" t="s">
        <v>29</v>
      </c>
      <c r="G1556" s="11" t="s">
        <v>36</v>
      </c>
      <c r="H1556" s="12">
        <v>2500</v>
      </c>
      <c r="I1556" s="12">
        <v>2600</v>
      </c>
      <c r="J1556" s="12">
        <v>2550</v>
      </c>
      <c r="K1556" s="50" t="s">
        <v>60</v>
      </c>
    </row>
    <row r="1557" spans="1:11" x14ac:dyDescent="0.3">
      <c r="A1557" s="41">
        <v>46</v>
      </c>
      <c r="B1557" s="13">
        <v>41589.125</v>
      </c>
      <c r="C1557" s="13">
        <v>41593.125</v>
      </c>
      <c r="D1557" s="11" t="s">
        <v>13</v>
      </c>
      <c r="E1557" s="11" t="s">
        <v>14</v>
      </c>
      <c r="F1557" s="11" t="s">
        <v>20</v>
      </c>
      <c r="G1557" s="11" t="s">
        <v>21</v>
      </c>
      <c r="H1557" s="12">
        <v>1000</v>
      </c>
      <c r="I1557" s="12">
        <v>1690</v>
      </c>
      <c r="J1557" s="12">
        <v>1443.1969999999999</v>
      </c>
      <c r="K1557" s="50" t="s">
        <v>60</v>
      </c>
    </row>
    <row r="1558" spans="1:11" x14ac:dyDescent="0.3">
      <c r="A1558" s="41">
        <v>46</v>
      </c>
      <c r="B1558" s="13">
        <v>41589.125</v>
      </c>
      <c r="C1558" s="13">
        <v>41593.125</v>
      </c>
      <c r="D1558" s="11" t="s">
        <v>13</v>
      </c>
      <c r="E1558" s="11" t="s">
        <v>14</v>
      </c>
      <c r="F1558" s="11" t="s">
        <v>22</v>
      </c>
      <c r="G1558" s="11" t="s">
        <v>21</v>
      </c>
      <c r="H1558" s="12">
        <v>869</v>
      </c>
      <c r="I1558" s="12">
        <v>1560</v>
      </c>
      <c r="J1558" s="12">
        <v>1319.442</v>
      </c>
      <c r="K1558" s="50" t="s">
        <v>60</v>
      </c>
    </row>
    <row r="1559" spans="1:11" x14ac:dyDescent="0.3">
      <c r="A1559" s="41">
        <v>46</v>
      </c>
      <c r="B1559" s="13">
        <v>41589.125</v>
      </c>
      <c r="C1559" s="13">
        <v>41593.125</v>
      </c>
      <c r="D1559" s="11" t="s">
        <v>13</v>
      </c>
      <c r="E1559" s="11" t="s">
        <v>14</v>
      </c>
      <c r="F1559" s="11" t="s">
        <v>15</v>
      </c>
      <c r="G1559" s="11" t="s">
        <v>16</v>
      </c>
      <c r="H1559" s="12">
        <v>720</v>
      </c>
      <c r="I1559" s="12">
        <v>959</v>
      </c>
      <c r="J1559" s="12">
        <v>835.06399999999996</v>
      </c>
      <c r="K1559" s="50" t="s">
        <v>60</v>
      </c>
    </row>
    <row r="1560" spans="1:11" x14ac:dyDescent="0.3">
      <c r="A1560" s="41">
        <v>46</v>
      </c>
      <c r="B1560" s="13">
        <v>41589.125</v>
      </c>
      <c r="C1560" s="13">
        <v>41593.125</v>
      </c>
      <c r="D1560" s="11" t="s">
        <v>13</v>
      </c>
      <c r="E1560" s="11" t="s">
        <v>14</v>
      </c>
      <c r="F1560" s="11" t="s">
        <v>18</v>
      </c>
      <c r="G1560" s="11" t="s">
        <v>16</v>
      </c>
      <c r="H1560" s="12">
        <v>485</v>
      </c>
      <c r="I1560" s="12">
        <v>899</v>
      </c>
      <c r="J1560" s="12">
        <v>769.99</v>
      </c>
      <c r="K1560" s="50" t="s">
        <v>60</v>
      </c>
    </row>
    <row r="1561" spans="1:11" x14ac:dyDescent="0.3">
      <c r="A1561" s="41">
        <v>46</v>
      </c>
      <c r="B1561" s="13">
        <v>41589.125</v>
      </c>
      <c r="C1561" s="13">
        <v>41593.125</v>
      </c>
      <c r="D1561" s="11" t="s">
        <v>13</v>
      </c>
      <c r="E1561" s="11" t="s">
        <v>14</v>
      </c>
      <c r="F1561" s="11" t="s">
        <v>19</v>
      </c>
      <c r="G1561" s="11" t="s">
        <v>16</v>
      </c>
      <c r="H1561" s="12">
        <v>469</v>
      </c>
      <c r="I1561" s="12">
        <v>829</v>
      </c>
      <c r="J1561" s="12">
        <v>696.46100000000001</v>
      </c>
      <c r="K1561" s="50" t="s">
        <v>60</v>
      </c>
    </row>
    <row r="1562" spans="1:11" x14ac:dyDescent="0.3">
      <c r="A1562" s="41">
        <v>46</v>
      </c>
      <c r="B1562" s="13">
        <v>41589.125</v>
      </c>
      <c r="C1562" s="13">
        <v>41593.125</v>
      </c>
      <c r="D1562" s="11" t="s">
        <v>13</v>
      </c>
      <c r="E1562" s="11" t="s">
        <v>14</v>
      </c>
      <c r="F1562" s="11" t="s">
        <v>23</v>
      </c>
      <c r="G1562" s="11" t="s">
        <v>16</v>
      </c>
      <c r="H1562" s="12">
        <v>499</v>
      </c>
      <c r="I1562" s="12">
        <v>649</v>
      </c>
      <c r="J1562" s="12">
        <v>572.01599999999996</v>
      </c>
      <c r="K1562" s="50" t="s">
        <v>60</v>
      </c>
    </row>
    <row r="1563" spans="1:11" x14ac:dyDescent="0.3">
      <c r="A1563" s="41">
        <v>46</v>
      </c>
      <c r="B1563" s="13">
        <v>41589.125</v>
      </c>
      <c r="C1563" s="13">
        <v>41593.125</v>
      </c>
      <c r="D1563" s="11" t="s">
        <v>13</v>
      </c>
      <c r="E1563" s="11" t="s">
        <v>14</v>
      </c>
      <c r="F1563" s="11" t="s">
        <v>24</v>
      </c>
      <c r="G1563" s="11" t="s">
        <v>16</v>
      </c>
      <c r="H1563" s="12">
        <v>1299</v>
      </c>
      <c r="I1563" s="12">
        <v>2999</v>
      </c>
      <c r="J1563" s="12">
        <v>2206.2429999999999</v>
      </c>
      <c r="K1563" s="50" t="s">
        <v>60</v>
      </c>
    </row>
    <row r="1564" spans="1:11" x14ac:dyDescent="0.3">
      <c r="A1564" s="41">
        <v>46</v>
      </c>
      <c r="B1564" s="13">
        <v>41589.125</v>
      </c>
      <c r="C1564" s="13">
        <v>41593.125</v>
      </c>
      <c r="D1564" s="11" t="s">
        <v>13</v>
      </c>
      <c r="E1564" s="11" t="s">
        <v>14</v>
      </c>
      <c r="F1564" s="11" t="s">
        <v>25</v>
      </c>
      <c r="G1564" s="11" t="s">
        <v>16</v>
      </c>
      <c r="H1564" s="12">
        <v>465</v>
      </c>
      <c r="I1564" s="12">
        <v>799</v>
      </c>
      <c r="J1564" s="12">
        <v>667.39</v>
      </c>
      <c r="K1564" s="50" t="s">
        <v>60</v>
      </c>
    </row>
    <row r="1565" spans="1:11" x14ac:dyDescent="0.3">
      <c r="A1565" s="41">
        <v>46</v>
      </c>
      <c r="B1565" s="13">
        <v>41589.125</v>
      </c>
      <c r="C1565" s="13">
        <v>41593.125</v>
      </c>
      <c r="D1565" s="11" t="s">
        <v>13</v>
      </c>
      <c r="E1565" s="11" t="s">
        <v>14</v>
      </c>
      <c r="F1565" s="11" t="s">
        <v>26</v>
      </c>
      <c r="G1565" s="11" t="s">
        <v>16</v>
      </c>
      <c r="H1565" s="12">
        <v>62</v>
      </c>
      <c r="I1565" s="12">
        <v>799</v>
      </c>
      <c r="J1565" s="12">
        <v>655.50300000000004</v>
      </c>
      <c r="K1565" s="50" t="s">
        <v>60</v>
      </c>
    </row>
    <row r="1566" spans="1:11" x14ac:dyDescent="0.3">
      <c r="A1566" s="41">
        <v>46</v>
      </c>
      <c r="B1566" s="13">
        <v>41589.125</v>
      </c>
      <c r="C1566" s="13">
        <v>41593.125</v>
      </c>
      <c r="D1566" s="11" t="s">
        <v>13</v>
      </c>
      <c r="E1566" s="11" t="s">
        <v>14</v>
      </c>
      <c r="F1566" s="11" t="s">
        <v>27</v>
      </c>
      <c r="G1566" s="11" t="s">
        <v>16</v>
      </c>
      <c r="H1566" s="12">
        <v>910</v>
      </c>
      <c r="I1566" s="12">
        <v>1989</v>
      </c>
      <c r="J1566" s="12">
        <v>1460.194</v>
      </c>
      <c r="K1566" s="50" t="s">
        <v>60</v>
      </c>
    </row>
    <row r="1567" spans="1:11" x14ac:dyDescent="0.3">
      <c r="A1567" s="41">
        <v>46</v>
      </c>
      <c r="B1567" s="13">
        <v>41589.125</v>
      </c>
      <c r="C1567" s="13">
        <v>41593.125</v>
      </c>
      <c r="D1567" s="11" t="s">
        <v>13</v>
      </c>
      <c r="E1567" s="11" t="s">
        <v>14</v>
      </c>
      <c r="F1567" s="11" t="s">
        <v>28</v>
      </c>
      <c r="G1567" s="11" t="s">
        <v>16</v>
      </c>
      <c r="H1567" s="12">
        <v>1219</v>
      </c>
      <c r="I1567" s="12">
        <v>3539</v>
      </c>
      <c r="J1567" s="12">
        <v>2043.203</v>
      </c>
      <c r="K1567" s="50" t="s">
        <v>60</v>
      </c>
    </row>
    <row r="1568" spans="1:11" x14ac:dyDescent="0.3">
      <c r="A1568" s="41">
        <v>46</v>
      </c>
      <c r="B1568" s="13">
        <v>41589.125</v>
      </c>
      <c r="C1568" s="13">
        <v>41593.125</v>
      </c>
      <c r="D1568" s="11" t="s">
        <v>13</v>
      </c>
      <c r="E1568" s="11" t="s">
        <v>14</v>
      </c>
      <c r="F1568" s="11" t="s">
        <v>29</v>
      </c>
      <c r="G1568" s="11" t="s">
        <v>16</v>
      </c>
      <c r="H1568" s="12">
        <v>2650</v>
      </c>
      <c r="I1568" s="12">
        <v>4599</v>
      </c>
      <c r="J1568" s="12">
        <v>3506.6559999999999</v>
      </c>
      <c r="K1568" s="50" t="s">
        <v>60</v>
      </c>
    </row>
    <row r="1569" spans="1:11" ht="28.8" x14ac:dyDescent="0.3">
      <c r="A1569" s="41">
        <v>46</v>
      </c>
      <c r="B1569" s="13">
        <v>41589.125</v>
      </c>
      <c r="C1569" s="13">
        <v>41593.125</v>
      </c>
      <c r="D1569" s="11" t="s">
        <v>13</v>
      </c>
      <c r="E1569" s="11" t="s">
        <v>14</v>
      </c>
      <c r="F1569" s="11" t="s">
        <v>30</v>
      </c>
      <c r="G1569" s="11" t="s">
        <v>31</v>
      </c>
      <c r="H1569" s="12">
        <v>259</v>
      </c>
      <c r="I1569" s="12">
        <v>589</v>
      </c>
      <c r="J1569" s="12">
        <v>513.16800000000001</v>
      </c>
      <c r="K1569" s="50" t="s">
        <v>60</v>
      </c>
    </row>
    <row r="1570" spans="1:11" x14ac:dyDescent="0.3">
      <c r="A1570" s="41">
        <v>46</v>
      </c>
      <c r="B1570" s="13">
        <v>41589.125</v>
      </c>
      <c r="C1570" s="13">
        <v>41593.125</v>
      </c>
      <c r="D1570" s="11" t="s">
        <v>40</v>
      </c>
      <c r="E1570" s="11" t="s">
        <v>14</v>
      </c>
      <c r="F1570" s="11" t="s">
        <v>20</v>
      </c>
      <c r="G1570" s="11" t="s">
        <v>21</v>
      </c>
      <c r="H1570" s="12">
        <v>1190</v>
      </c>
      <c r="I1570" s="12">
        <v>1659</v>
      </c>
      <c r="J1570" s="12">
        <v>1444.2180000000001</v>
      </c>
      <c r="K1570" s="50" t="s">
        <v>60</v>
      </c>
    </row>
    <row r="1571" spans="1:11" x14ac:dyDescent="0.3">
      <c r="A1571" s="41">
        <v>46</v>
      </c>
      <c r="B1571" s="13">
        <v>41589.125</v>
      </c>
      <c r="C1571" s="13">
        <v>41593.125</v>
      </c>
      <c r="D1571" s="11" t="s">
        <v>40</v>
      </c>
      <c r="E1571" s="11" t="s">
        <v>14</v>
      </c>
      <c r="F1571" s="11" t="s">
        <v>22</v>
      </c>
      <c r="G1571" s="11" t="s">
        <v>21</v>
      </c>
      <c r="H1571" s="12">
        <v>872</v>
      </c>
      <c r="I1571" s="12">
        <v>1549</v>
      </c>
      <c r="J1571" s="12">
        <v>1289.23</v>
      </c>
      <c r="K1571" s="50" t="s">
        <v>60</v>
      </c>
    </row>
    <row r="1572" spans="1:11" x14ac:dyDescent="0.3">
      <c r="A1572" s="41">
        <v>46</v>
      </c>
      <c r="B1572" s="13">
        <v>41589.125</v>
      </c>
      <c r="C1572" s="13">
        <v>41593.125</v>
      </c>
      <c r="D1572" s="11" t="s">
        <v>40</v>
      </c>
      <c r="E1572" s="11" t="s">
        <v>14</v>
      </c>
      <c r="F1572" s="11" t="s">
        <v>15</v>
      </c>
      <c r="G1572" s="11" t="s">
        <v>16</v>
      </c>
      <c r="H1572" s="12">
        <v>759</v>
      </c>
      <c r="I1572" s="12">
        <v>919</v>
      </c>
      <c r="J1572" s="12">
        <v>859.14200000000005</v>
      </c>
      <c r="K1572" s="50" t="s">
        <v>60</v>
      </c>
    </row>
    <row r="1573" spans="1:11" x14ac:dyDescent="0.3">
      <c r="A1573" s="41">
        <v>46</v>
      </c>
      <c r="B1573" s="13">
        <v>41589.125</v>
      </c>
      <c r="C1573" s="13">
        <v>41593.125</v>
      </c>
      <c r="D1573" s="11" t="s">
        <v>40</v>
      </c>
      <c r="E1573" s="11" t="s">
        <v>14</v>
      </c>
      <c r="F1573" s="11" t="s">
        <v>18</v>
      </c>
      <c r="G1573" s="11" t="s">
        <v>16</v>
      </c>
      <c r="H1573" s="12">
        <v>660</v>
      </c>
      <c r="I1573" s="12">
        <v>899</v>
      </c>
      <c r="J1573" s="12">
        <v>794.7</v>
      </c>
      <c r="K1573" s="50" t="s">
        <v>60</v>
      </c>
    </row>
    <row r="1574" spans="1:11" x14ac:dyDescent="0.3">
      <c r="A1574" s="41">
        <v>46</v>
      </c>
      <c r="B1574" s="13">
        <v>41589.125</v>
      </c>
      <c r="C1574" s="13">
        <v>41593.125</v>
      </c>
      <c r="D1574" s="11" t="s">
        <v>40</v>
      </c>
      <c r="E1574" s="11" t="s">
        <v>14</v>
      </c>
      <c r="F1574" s="11" t="s">
        <v>19</v>
      </c>
      <c r="G1574" s="11" t="s">
        <v>16</v>
      </c>
      <c r="H1574" s="12">
        <v>449</v>
      </c>
      <c r="I1574" s="12">
        <v>725</v>
      </c>
      <c r="J1574" s="12">
        <v>646.197</v>
      </c>
      <c r="K1574" s="50" t="s">
        <v>60</v>
      </c>
    </row>
    <row r="1575" spans="1:11" x14ac:dyDescent="0.3">
      <c r="A1575" s="41">
        <v>46</v>
      </c>
      <c r="B1575" s="13">
        <v>41589.125</v>
      </c>
      <c r="C1575" s="13">
        <v>41593.125</v>
      </c>
      <c r="D1575" s="11" t="s">
        <v>40</v>
      </c>
      <c r="E1575" s="11" t="s">
        <v>14</v>
      </c>
      <c r="F1575" s="11" t="s">
        <v>23</v>
      </c>
      <c r="G1575" s="11" t="s">
        <v>16</v>
      </c>
      <c r="H1575" s="12">
        <v>459</v>
      </c>
      <c r="I1575" s="12">
        <v>599</v>
      </c>
      <c r="J1575" s="12">
        <v>563.375</v>
      </c>
      <c r="K1575" s="50" t="s">
        <v>60</v>
      </c>
    </row>
    <row r="1576" spans="1:11" x14ac:dyDescent="0.3">
      <c r="A1576" s="41">
        <v>46</v>
      </c>
      <c r="B1576" s="13">
        <v>41589.125</v>
      </c>
      <c r="C1576" s="13">
        <v>41593.125</v>
      </c>
      <c r="D1576" s="11" t="s">
        <v>40</v>
      </c>
      <c r="E1576" s="11" t="s">
        <v>14</v>
      </c>
      <c r="F1576" s="11" t="s">
        <v>24</v>
      </c>
      <c r="G1576" s="11" t="s">
        <v>16</v>
      </c>
      <c r="H1576" s="12">
        <v>1069</v>
      </c>
      <c r="I1576" s="12">
        <v>2919</v>
      </c>
      <c r="J1576" s="12">
        <v>2263.0650000000001</v>
      </c>
      <c r="K1576" s="50" t="s">
        <v>60</v>
      </c>
    </row>
    <row r="1577" spans="1:11" x14ac:dyDescent="0.3">
      <c r="A1577" s="41">
        <v>46</v>
      </c>
      <c r="B1577" s="13">
        <v>41589.125</v>
      </c>
      <c r="C1577" s="13">
        <v>41593.125</v>
      </c>
      <c r="D1577" s="11" t="s">
        <v>40</v>
      </c>
      <c r="E1577" s="11" t="s">
        <v>14</v>
      </c>
      <c r="F1577" s="11" t="s">
        <v>25</v>
      </c>
      <c r="G1577" s="11" t="s">
        <v>16</v>
      </c>
      <c r="H1577" s="12">
        <v>420</v>
      </c>
      <c r="I1577" s="12">
        <v>799</v>
      </c>
      <c r="J1577" s="12">
        <v>652.49099999999999</v>
      </c>
      <c r="K1577" s="50" t="s">
        <v>60</v>
      </c>
    </row>
    <row r="1578" spans="1:11" x14ac:dyDescent="0.3">
      <c r="A1578" s="41">
        <v>46</v>
      </c>
      <c r="B1578" s="13">
        <v>41589.125</v>
      </c>
      <c r="C1578" s="13">
        <v>41593.125</v>
      </c>
      <c r="D1578" s="11" t="s">
        <v>40</v>
      </c>
      <c r="E1578" s="11" t="s">
        <v>14</v>
      </c>
      <c r="F1578" s="11" t="s">
        <v>26</v>
      </c>
      <c r="G1578" s="11" t="s">
        <v>16</v>
      </c>
      <c r="H1578" s="12">
        <v>420</v>
      </c>
      <c r="I1578" s="12">
        <v>799</v>
      </c>
      <c r="J1578" s="12">
        <v>652.56299999999999</v>
      </c>
      <c r="K1578" s="50" t="s">
        <v>60</v>
      </c>
    </row>
    <row r="1579" spans="1:11" x14ac:dyDescent="0.3">
      <c r="A1579" s="41">
        <v>46</v>
      </c>
      <c r="B1579" s="13">
        <v>41589.125</v>
      </c>
      <c r="C1579" s="13">
        <v>41593.125</v>
      </c>
      <c r="D1579" s="11" t="s">
        <v>40</v>
      </c>
      <c r="E1579" s="11" t="s">
        <v>14</v>
      </c>
      <c r="F1579" s="11" t="s">
        <v>27</v>
      </c>
      <c r="G1579" s="11" t="s">
        <v>16</v>
      </c>
      <c r="H1579" s="12">
        <v>810</v>
      </c>
      <c r="I1579" s="12">
        <v>1799</v>
      </c>
      <c r="J1579" s="12">
        <v>1401.1469999999999</v>
      </c>
      <c r="K1579" s="50" t="s">
        <v>60</v>
      </c>
    </row>
    <row r="1580" spans="1:11" x14ac:dyDescent="0.3">
      <c r="A1580" s="41">
        <v>46</v>
      </c>
      <c r="B1580" s="13">
        <v>41589.125</v>
      </c>
      <c r="C1580" s="13">
        <v>41593.125</v>
      </c>
      <c r="D1580" s="11" t="s">
        <v>40</v>
      </c>
      <c r="E1580" s="11" t="s">
        <v>14</v>
      </c>
      <c r="F1580" s="11" t="s">
        <v>28</v>
      </c>
      <c r="G1580" s="11" t="s">
        <v>16</v>
      </c>
      <c r="H1580" s="12">
        <v>1250</v>
      </c>
      <c r="I1580" s="12">
        <v>2350</v>
      </c>
      <c r="J1580" s="12">
        <v>1925.587</v>
      </c>
      <c r="K1580" s="50" t="s">
        <v>60</v>
      </c>
    </row>
    <row r="1581" spans="1:11" x14ac:dyDescent="0.3">
      <c r="A1581" s="41">
        <v>46</v>
      </c>
      <c r="B1581" s="13">
        <v>41589.125</v>
      </c>
      <c r="C1581" s="13">
        <v>41593.125</v>
      </c>
      <c r="D1581" s="11" t="s">
        <v>40</v>
      </c>
      <c r="E1581" s="11" t="s">
        <v>14</v>
      </c>
      <c r="F1581" s="11" t="s">
        <v>29</v>
      </c>
      <c r="G1581" s="11" t="s">
        <v>16</v>
      </c>
      <c r="H1581" s="12">
        <v>1289</v>
      </c>
      <c r="I1581" s="12">
        <v>3999</v>
      </c>
      <c r="J1581" s="12">
        <v>3266.48</v>
      </c>
      <c r="K1581" s="50" t="s">
        <v>60</v>
      </c>
    </row>
    <row r="1582" spans="1:11" ht="28.8" x14ac:dyDescent="0.3">
      <c r="A1582" s="41">
        <v>46</v>
      </c>
      <c r="B1582" s="13">
        <v>41589.125</v>
      </c>
      <c r="C1582" s="13">
        <v>41593.125</v>
      </c>
      <c r="D1582" s="11" t="s">
        <v>40</v>
      </c>
      <c r="E1582" s="11" t="s">
        <v>14</v>
      </c>
      <c r="F1582" s="11" t="s">
        <v>30</v>
      </c>
      <c r="G1582" s="11" t="s">
        <v>31</v>
      </c>
      <c r="H1582" s="12">
        <v>219</v>
      </c>
      <c r="I1582" s="12">
        <v>579</v>
      </c>
      <c r="J1582" s="12">
        <v>488.78300000000002</v>
      </c>
      <c r="K1582" s="50" t="s">
        <v>60</v>
      </c>
    </row>
    <row r="1583" spans="1:11" x14ac:dyDescent="0.3">
      <c r="A1583" s="41">
        <v>46</v>
      </c>
      <c r="B1583" s="13">
        <v>41589.125</v>
      </c>
      <c r="C1583" s="13">
        <v>41593.125</v>
      </c>
      <c r="D1583" s="11" t="s">
        <v>41</v>
      </c>
      <c r="E1583" s="11" t="s">
        <v>14</v>
      </c>
      <c r="F1583" s="11" t="s">
        <v>20</v>
      </c>
      <c r="G1583" s="11" t="s">
        <v>21</v>
      </c>
      <c r="H1583" s="12">
        <v>1000</v>
      </c>
      <c r="I1583" s="12">
        <v>1659</v>
      </c>
      <c r="J1583" s="12">
        <v>1457.5740000000001</v>
      </c>
      <c r="K1583" s="50" t="s">
        <v>60</v>
      </c>
    </row>
    <row r="1584" spans="1:11" x14ac:dyDescent="0.3">
      <c r="A1584" s="41">
        <v>46</v>
      </c>
      <c r="B1584" s="13">
        <v>41589.125</v>
      </c>
      <c r="C1584" s="13">
        <v>41593.125</v>
      </c>
      <c r="D1584" s="11" t="s">
        <v>41</v>
      </c>
      <c r="E1584" s="11" t="s">
        <v>14</v>
      </c>
      <c r="F1584" s="11" t="s">
        <v>22</v>
      </c>
      <c r="G1584" s="11" t="s">
        <v>21</v>
      </c>
      <c r="H1584" s="12">
        <v>785</v>
      </c>
      <c r="I1584" s="12">
        <v>1590</v>
      </c>
      <c r="J1584" s="12">
        <v>1211.0070000000001</v>
      </c>
      <c r="K1584" s="50" t="s">
        <v>60</v>
      </c>
    </row>
    <row r="1585" spans="1:11" x14ac:dyDescent="0.3">
      <c r="A1585" s="41">
        <v>46</v>
      </c>
      <c r="B1585" s="13">
        <v>41589.125</v>
      </c>
      <c r="C1585" s="13">
        <v>41593.125</v>
      </c>
      <c r="D1585" s="11" t="s">
        <v>41</v>
      </c>
      <c r="E1585" s="11" t="s">
        <v>14</v>
      </c>
      <c r="F1585" s="11" t="s">
        <v>15</v>
      </c>
      <c r="G1585" s="11" t="s">
        <v>16</v>
      </c>
      <c r="H1585" s="12">
        <v>729</v>
      </c>
      <c r="I1585" s="12">
        <v>929</v>
      </c>
      <c r="J1585" s="12">
        <v>841.62900000000002</v>
      </c>
      <c r="K1585" s="50" t="s">
        <v>60</v>
      </c>
    </row>
    <row r="1586" spans="1:11" x14ac:dyDescent="0.3">
      <c r="A1586" s="41">
        <v>46</v>
      </c>
      <c r="B1586" s="13">
        <v>41589.125</v>
      </c>
      <c r="C1586" s="13">
        <v>41593.125</v>
      </c>
      <c r="D1586" s="11" t="s">
        <v>41</v>
      </c>
      <c r="E1586" s="11" t="s">
        <v>14</v>
      </c>
      <c r="F1586" s="11" t="s">
        <v>18</v>
      </c>
      <c r="G1586" s="11" t="s">
        <v>16</v>
      </c>
      <c r="H1586" s="12">
        <v>629</v>
      </c>
      <c r="I1586" s="12">
        <v>990</v>
      </c>
      <c r="J1586" s="12">
        <v>789.202</v>
      </c>
      <c r="K1586" s="50" t="s">
        <v>60</v>
      </c>
    </row>
    <row r="1587" spans="1:11" x14ac:dyDescent="0.3">
      <c r="A1587" s="41">
        <v>46</v>
      </c>
      <c r="B1587" s="13">
        <v>41589.125</v>
      </c>
      <c r="C1587" s="13">
        <v>41593.125</v>
      </c>
      <c r="D1587" s="11" t="s">
        <v>41</v>
      </c>
      <c r="E1587" s="11" t="s">
        <v>14</v>
      </c>
      <c r="F1587" s="11" t="s">
        <v>19</v>
      </c>
      <c r="G1587" s="11" t="s">
        <v>16</v>
      </c>
      <c r="H1587" s="12">
        <v>449</v>
      </c>
      <c r="I1587" s="12">
        <v>829</v>
      </c>
      <c r="J1587" s="12">
        <v>645.61199999999997</v>
      </c>
      <c r="K1587" s="50" t="s">
        <v>60</v>
      </c>
    </row>
    <row r="1588" spans="1:11" x14ac:dyDescent="0.3">
      <c r="A1588" s="41">
        <v>46</v>
      </c>
      <c r="B1588" s="13">
        <v>41589.125</v>
      </c>
      <c r="C1588" s="13">
        <v>41593.125</v>
      </c>
      <c r="D1588" s="11" t="s">
        <v>41</v>
      </c>
      <c r="E1588" s="11" t="s">
        <v>14</v>
      </c>
      <c r="F1588" s="11" t="s">
        <v>23</v>
      </c>
      <c r="G1588" s="11" t="s">
        <v>16</v>
      </c>
      <c r="H1588" s="12">
        <v>459</v>
      </c>
      <c r="I1588" s="12">
        <v>629</v>
      </c>
      <c r="J1588" s="12">
        <v>556.34199999999998</v>
      </c>
      <c r="K1588" s="50" t="s">
        <v>60</v>
      </c>
    </row>
    <row r="1589" spans="1:11" x14ac:dyDescent="0.3">
      <c r="A1589" s="41">
        <v>46</v>
      </c>
      <c r="B1589" s="13">
        <v>41589.125</v>
      </c>
      <c r="C1589" s="13">
        <v>41593.125</v>
      </c>
      <c r="D1589" s="11" t="s">
        <v>41</v>
      </c>
      <c r="E1589" s="11" t="s">
        <v>14</v>
      </c>
      <c r="F1589" s="11" t="s">
        <v>24</v>
      </c>
      <c r="G1589" s="11" t="s">
        <v>16</v>
      </c>
      <c r="H1589" s="12">
        <v>1115</v>
      </c>
      <c r="I1589" s="12">
        <v>2919</v>
      </c>
      <c r="J1589" s="12">
        <v>2210.058</v>
      </c>
      <c r="K1589" s="50" t="s">
        <v>60</v>
      </c>
    </row>
    <row r="1590" spans="1:11" x14ac:dyDescent="0.3">
      <c r="A1590" s="41">
        <v>46</v>
      </c>
      <c r="B1590" s="13">
        <v>41589.125</v>
      </c>
      <c r="C1590" s="13">
        <v>41593.125</v>
      </c>
      <c r="D1590" s="11" t="s">
        <v>41</v>
      </c>
      <c r="E1590" s="11" t="s">
        <v>14</v>
      </c>
      <c r="F1590" s="11" t="s">
        <v>25</v>
      </c>
      <c r="G1590" s="11" t="s">
        <v>16</v>
      </c>
      <c r="H1590" s="12">
        <v>29</v>
      </c>
      <c r="I1590" s="12">
        <v>799</v>
      </c>
      <c r="J1590" s="12">
        <v>623.31799999999998</v>
      </c>
      <c r="K1590" s="50" t="s">
        <v>60</v>
      </c>
    </row>
    <row r="1591" spans="1:11" x14ac:dyDescent="0.3">
      <c r="A1591" s="41">
        <v>46</v>
      </c>
      <c r="B1591" s="13">
        <v>41589.125</v>
      </c>
      <c r="C1591" s="13">
        <v>41593.125</v>
      </c>
      <c r="D1591" s="11" t="s">
        <v>41</v>
      </c>
      <c r="E1591" s="11" t="s">
        <v>14</v>
      </c>
      <c r="F1591" s="11" t="s">
        <v>26</v>
      </c>
      <c r="G1591" s="11" t="s">
        <v>16</v>
      </c>
      <c r="H1591" s="12">
        <v>420</v>
      </c>
      <c r="I1591" s="12">
        <v>799</v>
      </c>
      <c r="J1591" s="12">
        <v>630.58299999999997</v>
      </c>
      <c r="K1591" s="50" t="s">
        <v>60</v>
      </c>
    </row>
    <row r="1592" spans="1:11" x14ac:dyDescent="0.3">
      <c r="A1592" s="41">
        <v>46</v>
      </c>
      <c r="B1592" s="13">
        <v>41589.125</v>
      </c>
      <c r="C1592" s="13">
        <v>41593.125</v>
      </c>
      <c r="D1592" s="11" t="s">
        <v>41</v>
      </c>
      <c r="E1592" s="11" t="s">
        <v>14</v>
      </c>
      <c r="F1592" s="11" t="s">
        <v>27</v>
      </c>
      <c r="G1592" s="11" t="s">
        <v>16</v>
      </c>
      <c r="H1592" s="12">
        <v>810</v>
      </c>
      <c r="I1592" s="12">
        <v>1989</v>
      </c>
      <c r="J1592" s="12">
        <v>1346.7080000000001</v>
      </c>
      <c r="K1592" s="50" t="s">
        <v>60</v>
      </c>
    </row>
    <row r="1593" spans="1:11" x14ac:dyDescent="0.3">
      <c r="A1593" s="41">
        <v>46</v>
      </c>
      <c r="B1593" s="13">
        <v>41589.125</v>
      </c>
      <c r="C1593" s="13">
        <v>41593.125</v>
      </c>
      <c r="D1593" s="11" t="s">
        <v>41</v>
      </c>
      <c r="E1593" s="11" t="s">
        <v>14</v>
      </c>
      <c r="F1593" s="11" t="s">
        <v>28</v>
      </c>
      <c r="G1593" s="11" t="s">
        <v>16</v>
      </c>
      <c r="H1593" s="12">
        <v>1249</v>
      </c>
      <c r="I1593" s="12">
        <v>2455</v>
      </c>
      <c r="J1593" s="12">
        <v>1900.5920000000001</v>
      </c>
      <c r="K1593" s="50" t="s">
        <v>60</v>
      </c>
    </row>
    <row r="1594" spans="1:11" x14ac:dyDescent="0.3">
      <c r="A1594" s="41">
        <v>46</v>
      </c>
      <c r="B1594" s="13">
        <v>41589.125</v>
      </c>
      <c r="C1594" s="13">
        <v>41593.125</v>
      </c>
      <c r="D1594" s="11" t="s">
        <v>41</v>
      </c>
      <c r="E1594" s="11" t="s">
        <v>14</v>
      </c>
      <c r="F1594" s="11" t="s">
        <v>29</v>
      </c>
      <c r="G1594" s="11" t="s">
        <v>16</v>
      </c>
      <c r="H1594" s="12">
        <v>2190</v>
      </c>
      <c r="I1594" s="12">
        <v>4599</v>
      </c>
      <c r="J1594" s="12">
        <v>3236.9589999999998</v>
      </c>
      <c r="K1594" s="50" t="s">
        <v>60</v>
      </c>
    </row>
    <row r="1595" spans="1:11" ht="28.8" x14ac:dyDescent="0.3">
      <c r="A1595" s="41">
        <v>46</v>
      </c>
      <c r="B1595" s="13">
        <v>41589.125</v>
      </c>
      <c r="C1595" s="13">
        <v>41593.125</v>
      </c>
      <c r="D1595" s="11" t="s">
        <v>41</v>
      </c>
      <c r="E1595" s="11" t="s">
        <v>14</v>
      </c>
      <c r="F1595" s="11" t="s">
        <v>30</v>
      </c>
      <c r="G1595" s="11" t="s">
        <v>31</v>
      </c>
      <c r="H1595" s="12">
        <v>219</v>
      </c>
      <c r="I1595" s="12">
        <v>599</v>
      </c>
      <c r="J1595" s="12">
        <v>473.61599999999999</v>
      </c>
      <c r="K1595" s="50" t="s">
        <v>60</v>
      </c>
    </row>
    <row r="1596" spans="1:11" ht="43.2" x14ac:dyDescent="0.3">
      <c r="A1596" s="41">
        <v>47</v>
      </c>
      <c r="B1596" s="13">
        <v>41596.125</v>
      </c>
      <c r="C1596" s="13">
        <v>41600.125</v>
      </c>
      <c r="D1596" s="11" t="s">
        <v>13</v>
      </c>
      <c r="E1596" s="11" t="s">
        <v>32</v>
      </c>
      <c r="F1596" s="11" t="s">
        <v>33</v>
      </c>
      <c r="G1596" s="11" t="s">
        <v>34</v>
      </c>
      <c r="H1596" s="12">
        <v>1100</v>
      </c>
      <c r="I1596" s="12">
        <v>1400</v>
      </c>
      <c r="J1596" s="12">
        <v>1250</v>
      </c>
      <c r="K1596" s="50" t="s">
        <v>60</v>
      </c>
    </row>
    <row r="1597" spans="1:11" ht="43.2" x14ac:dyDescent="0.3">
      <c r="A1597" s="41">
        <v>47</v>
      </c>
      <c r="B1597" s="13">
        <v>41596.125</v>
      </c>
      <c r="C1597" s="13">
        <v>41600.125</v>
      </c>
      <c r="D1597" s="11" t="s">
        <v>13</v>
      </c>
      <c r="E1597" s="11" t="s">
        <v>32</v>
      </c>
      <c r="F1597" s="11" t="s">
        <v>33</v>
      </c>
      <c r="G1597" s="11" t="s">
        <v>35</v>
      </c>
      <c r="H1597" s="12">
        <v>1000</v>
      </c>
      <c r="I1597" s="12">
        <v>1300</v>
      </c>
      <c r="J1597" s="12">
        <v>1175</v>
      </c>
      <c r="K1597" s="50" t="s">
        <v>60</v>
      </c>
    </row>
    <row r="1598" spans="1:11" ht="43.2" x14ac:dyDescent="0.3">
      <c r="A1598" s="41">
        <v>47</v>
      </c>
      <c r="B1598" s="13">
        <v>41596.125</v>
      </c>
      <c r="C1598" s="13">
        <v>41600.125</v>
      </c>
      <c r="D1598" s="11" t="s">
        <v>13</v>
      </c>
      <c r="E1598" s="11" t="s">
        <v>32</v>
      </c>
      <c r="F1598" s="11" t="s">
        <v>33</v>
      </c>
      <c r="G1598" s="11" t="s">
        <v>36</v>
      </c>
      <c r="H1598" s="12">
        <v>900</v>
      </c>
      <c r="I1598" s="12">
        <v>1300</v>
      </c>
      <c r="J1598" s="12">
        <v>1125</v>
      </c>
      <c r="K1598" s="50" t="s">
        <v>60</v>
      </c>
    </row>
    <row r="1599" spans="1:11" ht="43.2" x14ac:dyDescent="0.3">
      <c r="A1599" s="41">
        <v>47</v>
      </c>
      <c r="B1599" s="13">
        <v>41596.125</v>
      </c>
      <c r="C1599" s="13">
        <v>41600.125</v>
      </c>
      <c r="D1599" s="11" t="s">
        <v>13</v>
      </c>
      <c r="E1599" s="11" t="s">
        <v>32</v>
      </c>
      <c r="F1599" s="11" t="s">
        <v>37</v>
      </c>
      <c r="G1599" s="11" t="s">
        <v>34</v>
      </c>
      <c r="H1599" s="12">
        <v>800</v>
      </c>
      <c r="I1599" s="12">
        <v>1100</v>
      </c>
      <c r="J1599" s="12">
        <v>975</v>
      </c>
      <c r="K1599" s="50" t="s">
        <v>60</v>
      </c>
    </row>
    <row r="1600" spans="1:11" ht="43.2" x14ac:dyDescent="0.3">
      <c r="A1600" s="41">
        <v>47</v>
      </c>
      <c r="B1600" s="13">
        <v>41596.125</v>
      </c>
      <c r="C1600" s="13">
        <v>41600.125</v>
      </c>
      <c r="D1600" s="11" t="s">
        <v>13</v>
      </c>
      <c r="E1600" s="11" t="s">
        <v>32</v>
      </c>
      <c r="F1600" s="11" t="s">
        <v>37</v>
      </c>
      <c r="G1600" s="11" t="s">
        <v>35</v>
      </c>
      <c r="H1600" s="12">
        <v>750</v>
      </c>
      <c r="I1600" s="12">
        <v>1000</v>
      </c>
      <c r="J1600" s="12">
        <v>887.5</v>
      </c>
      <c r="K1600" s="50" t="s">
        <v>60</v>
      </c>
    </row>
    <row r="1601" spans="1:11" ht="43.2" x14ac:dyDescent="0.3">
      <c r="A1601" s="41">
        <v>47</v>
      </c>
      <c r="B1601" s="13">
        <v>41596.125</v>
      </c>
      <c r="C1601" s="13">
        <v>41600.125</v>
      </c>
      <c r="D1601" s="11" t="s">
        <v>13</v>
      </c>
      <c r="E1601" s="11" t="s">
        <v>32</v>
      </c>
      <c r="F1601" s="11" t="s">
        <v>37</v>
      </c>
      <c r="G1601" s="11" t="s">
        <v>36</v>
      </c>
      <c r="H1601" s="12">
        <v>650</v>
      </c>
      <c r="I1601" s="12">
        <v>900</v>
      </c>
      <c r="J1601" s="12">
        <v>762.5</v>
      </c>
      <c r="K1601" s="50" t="s">
        <v>60</v>
      </c>
    </row>
    <row r="1602" spans="1:11" ht="43.2" x14ac:dyDescent="0.3">
      <c r="A1602" s="41">
        <v>47</v>
      </c>
      <c r="B1602" s="13">
        <v>41596.125</v>
      </c>
      <c r="C1602" s="13">
        <v>41600.125</v>
      </c>
      <c r="D1602" s="11" t="s">
        <v>13</v>
      </c>
      <c r="E1602" s="11" t="s">
        <v>32</v>
      </c>
      <c r="F1602" s="11" t="s">
        <v>38</v>
      </c>
      <c r="G1602" s="11" t="s">
        <v>34</v>
      </c>
      <c r="H1602" s="12">
        <v>1700</v>
      </c>
      <c r="I1602" s="12">
        <v>1800</v>
      </c>
      <c r="J1602" s="12">
        <v>1750</v>
      </c>
      <c r="K1602" s="50" t="s">
        <v>60</v>
      </c>
    </row>
    <row r="1603" spans="1:11" ht="43.2" x14ac:dyDescent="0.3">
      <c r="A1603" s="41">
        <v>47</v>
      </c>
      <c r="B1603" s="13">
        <v>41596.125</v>
      </c>
      <c r="C1603" s="13">
        <v>41600.125</v>
      </c>
      <c r="D1603" s="11" t="s">
        <v>13</v>
      </c>
      <c r="E1603" s="11" t="s">
        <v>32</v>
      </c>
      <c r="F1603" s="11" t="s">
        <v>38</v>
      </c>
      <c r="G1603" s="11" t="s">
        <v>35</v>
      </c>
      <c r="H1603" s="12">
        <v>1600</v>
      </c>
      <c r="I1603" s="12">
        <v>1700</v>
      </c>
      <c r="J1603" s="12">
        <v>1650</v>
      </c>
      <c r="K1603" s="50" t="s">
        <v>60</v>
      </c>
    </row>
    <row r="1604" spans="1:11" ht="43.2" x14ac:dyDescent="0.3">
      <c r="A1604" s="41">
        <v>47</v>
      </c>
      <c r="B1604" s="13">
        <v>41596.125</v>
      </c>
      <c r="C1604" s="13">
        <v>41600.125</v>
      </c>
      <c r="D1604" s="11" t="s">
        <v>13</v>
      </c>
      <c r="E1604" s="11" t="s">
        <v>32</v>
      </c>
      <c r="F1604" s="11" t="s">
        <v>38</v>
      </c>
      <c r="G1604" s="11" t="s">
        <v>36</v>
      </c>
      <c r="H1604" s="12">
        <v>1500</v>
      </c>
      <c r="I1604" s="12">
        <v>1700</v>
      </c>
      <c r="J1604" s="12">
        <v>1600</v>
      </c>
      <c r="K1604" s="50" t="s">
        <v>60</v>
      </c>
    </row>
    <row r="1605" spans="1:11" ht="43.2" x14ac:dyDescent="0.3">
      <c r="A1605" s="41">
        <v>47</v>
      </c>
      <c r="B1605" s="13">
        <v>41596.125</v>
      </c>
      <c r="C1605" s="13">
        <v>41600.125</v>
      </c>
      <c r="D1605" s="11" t="s">
        <v>13</v>
      </c>
      <c r="E1605" s="11" t="s">
        <v>32</v>
      </c>
      <c r="F1605" s="11" t="s">
        <v>39</v>
      </c>
      <c r="G1605" s="11" t="s">
        <v>34</v>
      </c>
      <c r="H1605" s="12">
        <v>1900</v>
      </c>
      <c r="I1605" s="12">
        <v>2000</v>
      </c>
      <c r="J1605" s="12">
        <v>1950</v>
      </c>
      <c r="K1605" s="50" t="s">
        <v>60</v>
      </c>
    </row>
    <row r="1606" spans="1:11" ht="43.2" x14ac:dyDescent="0.3">
      <c r="A1606" s="41">
        <v>47</v>
      </c>
      <c r="B1606" s="13">
        <v>41596.125</v>
      </c>
      <c r="C1606" s="13">
        <v>41600.125</v>
      </c>
      <c r="D1606" s="11" t="s">
        <v>13</v>
      </c>
      <c r="E1606" s="11" t="s">
        <v>32</v>
      </c>
      <c r="F1606" s="11" t="s">
        <v>39</v>
      </c>
      <c r="G1606" s="11" t="s">
        <v>35</v>
      </c>
      <c r="H1606" s="12">
        <v>1800</v>
      </c>
      <c r="I1606" s="12">
        <v>1900</v>
      </c>
      <c r="J1606" s="12">
        <v>1850</v>
      </c>
      <c r="K1606" s="50" t="s">
        <v>60</v>
      </c>
    </row>
    <row r="1607" spans="1:11" ht="43.2" x14ac:dyDescent="0.3">
      <c r="A1607" s="41">
        <v>47</v>
      </c>
      <c r="B1607" s="13">
        <v>41596.125</v>
      </c>
      <c r="C1607" s="13">
        <v>41600.125</v>
      </c>
      <c r="D1607" s="11" t="s">
        <v>13</v>
      </c>
      <c r="E1607" s="11" t="s">
        <v>32</v>
      </c>
      <c r="F1607" s="11" t="s">
        <v>39</v>
      </c>
      <c r="G1607" s="11" t="s">
        <v>36</v>
      </c>
      <c r="H1607" s="12">
        <v>1700</v>
      </c>
      <c r="I1607" s="12">
        <v>1900</v>
      </c>
      <c r="J1607" s="12">
        <v>1800</v>
      </c>
      <c r="K1607" s="50" t="s">
        <v>60</v>
      </c>
    </row>
    <row r="1608" spans="1:11" ht="43.2" x14ac:dyDescent="0.3">
      <c r="A1608" s="41">
        <v>47</v>
      </c>
      <c r="B1608" s="13">
        <v>41596.125</v>
      </c>
      <c r="C1608" s="13">
        <v>41600.125</v>
      </c>
      <c r="D1608" s="11" t="s">
        <v>13</v>
      </c>
      <c r="E1608" s="11" t="s">
        <v>32</v>
      </c>
      <c r="F1608" s="11" t="s">
        <v>28</v>
      </c>
      <c r="G1608" s="11" t="s">
        <v>34</v>
      </c>
      <c r="H1608" s="12">
        <v>1000</v>
      </c>
      <c r="I1608" s="12">
        <v>1200</v>
      </c>
      <c r="J1608" s="12">
        <v>1100</v>
      </c>
      <c r="K1608" s="50" t="s">
        <v>60</v>
      </c>
    </row>
    <row r="1609" spans="1:11" ht="43.2" x14ac:dyDescent="0.3">
      <c r="A1609" s="41">
        <v>47</v>
      </c>
      <c r="B1609" s="13">
        <v>41596.125</v>
      </c>
      <c r="C1609" s="13">
        <v>41600.125</v>
      </c>
      <c r="D1609" s="11" t="s">
        <v>13</v>
      </c>
      <c r="E1609" s="11" t="s">
        <v>32</v>
      </c>
      <c r="F1609" s="11" t="s">
        <v>28</v>
      </c>
      <c r="G1609" s="11" t="s">
        <v>35</v>
      </c>
      <c r="H1609" s="12">
        <v>900</v>
      </c>
      <c r="I1609" s="12">
        <v>1200</v>
      </c>
      <c r="J1609" s="12">
        <v>1050</v>
      </c>
      <c r="K1609" s="50" t="s">
        <v>60</v>
      </c>
    </row>
    <row r="1610" spans="1:11" ht="43.2" x14ac:dyDescent="0.3">
      <c r="A1610" s="41">
        <v>47</v>
      </c>
      <c r="B1610" s="13">
        <v>41596.125</v>
      </c>
      <c r="C1610" s="13">
        <v>41600.125</v>
      </c>
      <c r="D1610" s="11" t="s">
        <v>13</v>
      </c>
      <c r="E1610" s="11" t="s">
        <v>32</v>
      </c>
      <c r="F1610" s="11" t="s">
        <v>28</v>
      </c>
      <c r="G1610" s="11" t="s">
        <v>36</v>
      </c>
      <c r="H1610" s="12">
        <v>900</v>
      </c>
      <c r="I1610" s="12">
        <v>1000</v>
      </c>
      <c r="J1610" s="12">
        <v>975</v>
      </c>
      <c r="K1610" s="50" t="s">
        <v>60</v>
      </c>
    </row>
    <row r="1611" spans="1:11" ht="43.2" x14ac:dyDescent="0.3">
      <c r="A1611" s="41">
        <v>47</v>
      </c>
      <c r="B1611" s="13">
        <v>41596.125</v>
      </c>
      <c r="C1611" s="13">
        <v>41600.125</v>
      </c>
      <c r="D1611" s="11" t="s">
        <v>13</v>
      </c>
      <c r="E1611" s="11" t="s">
        <v>32</v>
      </c>
      <c r="F1611" s="11" t="s">
        <v>29</v>
      </c>
      <c r="G1611" s="11" t="s">
        <v>34</v>
      </c>
      <c r="H1611" s="12">
        <v>2300</v>
      </c>
      <c r="I1611" s="12">
        <v>2900</v>
      </c>
      <c r="J1611" s="12">
        <v>2550</v>
      </c>
      <c r="K1611" s="50" t="s">
        <v>60</v>
      </c>
    </row>
    <row r="1612" spans="1:11" ht="43.2" x14ac:dyDescent="0.3">
      <c r="A1612" s="41">
        <v>47</v>
      </c>
      <c r="B1612" s="13">
        <v>41596.125</v>
      </c>
      <c r="C1612" s="13">
        <v>41600.125</v>
      </c>
      <c r="D1612" s="11" t="s">
        <v>13</v>
      </c>
      <c r="E1612" s="11" t="s">
        <v>32</v>
      </c>
      <c r="F1612" s="11" t="s">
        <v>29</v>
      </c>
      <c r="G1612" s="11" t="s">
        <v>35</v>
      </c>
      <c r="H1612" s="12">
        <v>2300</v>
      </c>
      <c r="I1612" s="12">
        <v>2800</v>
      </c>
      <c r="J1612" s="12">
        <v>2525</v>
      </c>
      <c r="K1612" s="50" t="s">
        <v>60</v>
      </c>
    </row>
    <row r="1613" spans="1:11" ht="43.2" x14ac:dyDescent="0.3">
      <c r="A1613" s="41">
        <v>47</v>
      </c>
      <c r="B1613" s="13">
        <v>41596.125</v>
      </c>
      <c r="C1613" s="13">
        <v>41600.125</v>
      </c>
      <c r="D1613" s="11" t="s">
        <v>13</v>
      </c>
      <c r="E1613" s="11" t="s">
        <v>32</v>
      </c>
      <c r="F1613" s="11" t="s">
        <v>29</v>
      </c>
      <c r="G1613" s="11" t="s">
        <v>36</v>
      </c>
      <c r="H1613" s="12">
        <v>2500</v>
      </c>
      <c r="I1613" s="12">
        <v>2600</v>
      </c>
      <c r="J1613" s="12">
        <v>2550</v>
      </c>
      <c r="K1613" s="50" t="s">
        <v>60</v>
      </c>
    </row>
    <row r="1614" spans="1:11" x14ac:dyDescent="0.3">
      <c r="A1614" s="41">
        <v>47</v>
      </c>
      <c r="B1614" s="13">
        <v>41596.125</v>
      </c>
      <c r="C1614" s="13">
        <v>41600.125</v>
      </c>
      <c r="D1614" s="11" t="s">
        <v>13</v>
      </c>
      <c r="E1614" s="11" t="s">
        <v>14</v>
      </c>
      <c r="F1614" s="11" t="s">
        <v>20</v>
      </c>
      <c r="G1614" s="11" t="s">
        <v>21</v>
      </c>
      <c r="H1614" s="12">
        <v>579</v>
      </c>
      <c r="I1614" s="12">
        <v>1699</v>
      </c>
      <c r="J1614" s="12">
        <v>1427.7139999999999</v>
      </c>
      <c r="K1614" s="50" t="s">
        <v>60</v>
      </c>
    </row>
    <row r="1615" spans="1:11" x14ac:dyDescent="0.3">
      <c r="A1615" s="41">
        <v>47</v>
      </c>
      <c r="B1615" s="13">
        <v>41596.125</v>
      </c>
      <c r="C1615" s="13">
        <v>41600.125</v>
      </c>
      <c r="D1615" s="11" t="s">
        <v>13</v>
      </c>
      <c r="E1615" s="11" t="s">
        <v>14</v>
      </c>
      <c r="F1615" s="11" t="s">
        <v>22</v>
      </c>
      <c r="G1615" s="11" t="s">
        <v>21</v>
      </c>
      <c r="H1615" s="12">
        <v>1149</v>
      </c>
      <c r="I1615" s="12">
        <v>1549</v>
      </c>
      <c r="J1615" s="12">
        <v>1314.075</v>
      </c>
      <c r="K1615" s="50" t="s">
        <v>60</v>
      </c>
    </row>
    <row r="1616" spans="1:11" x14ac:dyDescent="0.3">
      <c r="A1616" s="41">
        <v>47</v>
      </c>
      <c r="B1616" s="13">
        <v>41596.125</v>
      </c>
      <c r="C1616" s="13">
        <v>41600.125</v>
      </c>
      <c r="D1616" s="11" t="s">
        <v>13</v>
      </c>
      <c r="E1616" s="11" t="s">
        <v>14</v>
      </c>
      <c r="F1616" s="11" t="s">
        <v>15</v>
      </c>
      <c r="G1616" s="11" t="s">
        <v>16</v>
      </c>
      <c r="H1616" s="12">
        <v>720</v>
      </c>
      <c r="I1616" s="12">
        <v>919</v>
      </c>
      <c r="J1616" s="12">
        <v>838.28399999999999</v>
      </c>
      <c r="K1616" s="50" t="s">
        <v>60</v>
      </c>
    </row>
    <row r="1617" spans="1:11" x14ac:dyDescent="0.3">
      <c r="A1617" s="41">
        <v>47</v>
      </c>
      <c r="B1617" s="13">
        <v>41596.125</v>
      </c>
      <c r="C1617" s="13">
        <v>41600.125</v>
      </c>
      <c r="D1617" s="11" t="s">
        <v>13</v>
      </c>
      <c r="E1617" s="11" t="s">
        <v>14</v>
      </c>
      <c r="F1617" s="11" t="s">
        <v>18</v>
      </c>
      <c r="G1617" s="11" t="s">
        <v>16</v>
      </c>
      <c r="H1617" s="12">
        <v>679</v>
      </c>
      <c r="I1617" s="12">
        <v>899</v>
      </c>
      <c r="J1617" s="12">
        <v>762.81799999999998</v>
      </c>
      <c r="K1617" s="50" t="s">
        <v>60</v>
      </c>
    </row>
    <row r="1618" spans="1:11" x14ac:dyDescent="0.3">
      <c r="A1618" s="41">
        <v>47</v>
      </c>
      <c r="B1618" s="13">
        <v>41596.125</v>
      </c>
      <c r="C1618" s="13">
        <v>41600.125</v>
      </c>
      <c r="D1618" s="11" t="s">
        <v>13</v>
      </c>
      <c r="E1618" s="11" t="s">
        <v>14</v>
      </c>
      <c r="F1618" s="11" t="s">
        <v>19</v>
      </c>
      <c r="G1618" s="11" t="s">
        <v>16</v>
      </c>
      <c r="H1618" s="12">
        <v>469</v>
      </c>
      <c r="I1618" s="12">
        <v>829</v>
      </c>
      <c r="J1618" s="12">
        <v>684.23599999999999</v>
      </c>
      <c r="K1618" s="50" t="s">
        <v>60</v>
      </c>
    </row>
    <row r="1619" spans="1:11" x14ac:dyDescent="0.3">
      <c r="A1619" s="41">
        <v>47</v>
      </c>
      <c r="B1619" s="13">
        <v>41596.125</v>
      </c>
      <c r="C1619" s="13">
        <v>41600.125</v>
      </c>
      <c r="D1619" s="11" t="s">
        <v>13</v>
      </c>
      <c r="E1619" s="11" t="s">
        <v>14</v>
      </c>
      <c r="F1619" s="11" t="s">
        <v>23</v>
      </c>
      <c r="G1619" s="11" t="s">
        <v>16</v>
      </c>
      <c r="H1619" s="12">
        <v>519</v>
      </c>
      <c r="I1619" s="12">
        <v>620</v>
      </c>
      <c r="J1619" s="12">
        <v>573.226</v>
      </c>
      <c r="K1619" s="50" t="s">
        <v>60</v>
      </c>
    </row>
    <row r="1620" spans="1:11" x14ac:dyDescent="0.3">
      <c r="A1620" s="41">
        <v>47</v>
      </c>
      <c r="B1620" s="13">
        <v>41596.125</v>
      </c>
      <c r="C1620" s="13">
        <v>41600.125</v>
      </c>
      <c r="D1620" s="11" t="s">
        <v>13</v>
      </c>
      <c r="E1620" s="11" t="s">
        <v>14</v>
      </c>
      <c r="F1620" s="11" t="s">
        <v>24</v>
      </c>
      <c r="G1620" s="11" t="s">
        <v>16</v>
      </c>
      <c r="H1620" s="12">
        <v>1299</v>
      </c>
      <c r="I1620" s="12">
        <v>2919</v>
      </c>
      <c r="J1620" s="12">
        <v>2177.317</v>
      </c>
      <c r="K1620" s="50" t="s">
        <v>60</v>
      </c>
    </row>
    <row r="1621" spans="1:11" x14ac:dyDescent="0.3">
      <c r="A1621" s="41">
        <v>47</v>
      </c>
      <c r="B1621" s="13">
        <v>41596.125</v>
      </c>
      <c r="C1621" s="13">
        <v>41600.125</v>
      </c>
      <c r="D1621" s="11" t="s">
        <v>13</v>
      </c>
      <c r="E1621" s="11" t="s">
        <v>14</v>
      </c>
      <c r="F1621" s="11" t="s">
        <v>25</v>
      </c>
      <c r="G1621" s="11" t="s">
        <v>16</v>
      </c>
      <c r="H1621" s="12">
        <v>500</v>
      </c>
      <c r="I1621" s="12">
        <v>799</v>
      </c>
      <c r="J1621" s="12">
        <v>667.24</v>
      </c>
      <c r="K1621" s="50" t="s">
        <v>60</v>
      </c>
    </row>
    <row r="1622" spans="1:11" x14ac:dyDescent="0.3">
      <c r="A1622" s="41">
        <v>47</v>
      </c>
      <c r="B1622" s="13">
        <v>41596.125</v>
      </c>
      <c r="C1622" s="13">
        <v>41600.125</v>
      </c>
      <c r="D1622" s="11" t="s">
        <v>13</v>
      </c>
      <c r="E1622" s="11" t="s">
        <v>14</v>
      </c>
      <c r="F1622" s="11" t="s">
        <v>26</v>
      </c>
      <c r="G1622" s="11" t="s">
        <v>16</v>
      </c>
      <c r="H1622" s="12">
        <v>500</v>
      </c>
      <c r="I1622" s="12">
        <v>799</v>
      </c>
      <c r="J1622" s="12">
        <v>666.327</v>
      </c>
      <c r="K1622" s="50" t="s">
        <v>60</v>
      </c>
    </row>
    <row r="1623" spans="1:11" x14ac:dyDescent="0.3">
      <c r="A1623" s="41">
        <v>47</v>
      </c>
      <c r="B1623" s="13">
        <v>41596.125</v>
      </c>
      <c r="C1623" s="13">
        <v>41600.125</v>
      </c>
      <c r="D1623" s="11" t="s">
        <v>13</v>
      </c>
      <c r="E1623" s="11" t="s">
        <v>14</v>
      </c>
      <c r="F1623" s="11" t="s">
        <v>27</v>
      </c>
      <c r="G1623" s="11" t="s">
        <v>16</v>
      </c>
      <c r="H1623" s="12">
        <v>925</v>
      </c>
      <c r="I1623" s="12">
        <v>1989</v>
      </c>
      <c r="J1623" s="12">
        <v>1431.817</v>
      </c>
      <c r="K1623" s="50" t="s">
        <v>60</v>
      </c>
    </row>
    <row r="1624" spans="1:11" x14ac:dyDescent="0.3">
      <c r="A1624" s="41">
        <v>47</v>
      </c>
      <c r="B1624" s="13">
        <v>41596.125</v>
      </c>
      <c r="C1624" s="13">
        <v>41600.125</v>
      </c>
      <c r="D1624" s="11" t="s">
        <v>13</v>
      </c>
      <c r="E1624" s="11" t="s">
        <v>14</v>
      </c>
      <c r="F1624" s="11" t="s">
        <v>28</v>
      </c>
      <c r="G1624" s="11" t="s">
        <v>16</v>
      </c>
      <c r="H1624" s="12">
        <v>1219</v>
      </c>
      <c r="I1624" s="12">
        <v>2439</v>
      </c>
      <c r="J1624" s="12">
        <v>1909.683</v>
      </c>
      <c r="K1624" s="50" t="s">
        <v>60</v>
      </c>
    </row>
    <row r="1625" spans="1:11" x14ac:dyDescent="0.3">
      <c r="A1625" s="41">
        <v>47</v>
      </c>
      <c r="B1625" s="13">
        <v>41596.125</v>
      </c>
      <c r="C1625" s="13">
        <v>41600.125</v>
      </c>
      <c r="D1625" s="11" t="s">
        <v>13</v>
      </c>
      <c r="E1625" s="11" t="s">
        <v>14</v>
      </c>
      <c r="F1625" s="11" t="s">
        <v>29</v>
      </c>
      <c r="G1625" s="11" t="s">
        <v>16</v>
      </c>
      <c r="H1625" s="12">
        <v>2150</v>
      </c>
      <c r="I1625" s="12">
        <v>4599</v>
      </c>
      <c r="J1625" s="12">
        <v>3395.569</v>
      </c>
      <c r="K1625" s="50" t="s">
        <v>60</v>
      </c>
    </row>
    <row r="1626" spans="1:11" ht="28.8" x14ac:dyDescent="0.3">
      <c r="A1626" s="41">
        <v>47</v>
      </c>
      <c r="B1626" s="13">
        <v>41596.125</v>
      </c>
      <c r="C1626" s="13">
        <v>41600.125</v>
      </c>
      <c r="D1626" s="11" t="s">
        <v>13</v>
      </c>
      <c r="E1626" s="11" t="s">
        <v>14</v>
      </c>
      <c r="F1626" s="11" t="s">
        <v>30</v>
      </c>
      <c r="G1626" s="11" t="s">
        <v>31</v>
      </c>
      <c r="H1626" s="12">
        <v>399</v>
      </c>
      <c r="I1626" s="12">
        <v>599</v>
      </c>
      <c r="J1626" s="12">
        <v>514.70399999999995</v>
      </c>
      <c r="K1626" s="50" t="s">
        <v>60</v>
      </c>
    </row>
    <row r="1627" spans="1:11" x14ac:dyDescent="0.3">
      <c r="A1627" s="41">
        <v>47</v>
      </c>
      <c r="B1627" s="13">
        <v>41596.125</v>
      </c>
      <c r="C1627" s="13">
        <v>41600.125</v>
      </c>
      <c r="D1627" s="11" t="s">
        <v>40</v>
      </c>
      <c r="E1627" s="11" t="s">
        <v>14</v>
      </c>
      <c r="F1627" s="11" t="s">
        <v>20</v>
      </c>
      <c r="G1627" s="11" t="s">
        <v>21</v>
      </c>
      <c r="H1627" s="12">
        <v>1099</v>
      </c>
      <c r="I1627" s="12">
        <v>1699</v>
      </c>
      <c r="J1627" s="12">
        <v>1445.0630000000001</v>
      </c>
      <c r="K1627" s="50" t="s">
        <v>60</v>
      </c>
    </row>
    <row r="1628" spans="1:11" x14ac:dyDescent="0.3">
      <c r="A1628" s="41">
        <v>47</v>
      </c>
      <c r="B1628" s="13">
        <v>41596.125</v>
      </c>
      <c r="C1628" s="13">
        <v>41600.125</v>
      </c>
      <c r="D1628" s="11" t="s">
        <v>40</v>
      </c>
      <c r="E1628" s="11" t="s">
        <v>14</v>
      </c>
      <c r="F1628" s="11" t="s">
        <v>22</v>
      </c>
      <c r="G1628" s="11" t="s">
        <v>21</v>
      </c>
      <c r="H1628" s="12">
        <v>872</v>
      </c>
      <c r="I1628" s="12">
        <v>1549</v>
      </c>
      <c r="J1628" s="12">
        <v>1295.6420000000001</v>
      </c>
      <c r="K1628" s="50" t="s">
        <v>60</v>
      </c>
    </row>
    <row r="1629" spans="1:11" x14ac:dyDescent="0.3">
      <c r="A1629" s="41">
        <v>47</v>
      </c>
      <c r="B1629" s="13">
        <v>41596.125</v>
      </c>
      <c r="C1629" s="13">
        <v>41600.125</v>
      </c>
      <c r="D1629" s="11" t="s">
        <v>40</v>
      </c>
      <c r="E1629" s="11" t="s">
        <v>14</v>
      </c>
      <c r="F1629" s="11" t="s">
        <v>15</v>
      </c>
      <c r="G1629" s="11" t="s">
        <v>16</v>
      </c>
      <c r="H1629" s="12">
        <v>750</v>
      </c>
      <c r="I1629" s="12">
        <v>960</v>
      </c>
      <c r="J1629" s="12">
        <v>845.32</v>
      </c>
      <c r="K1629" s="50" t="s">
        <v>60</v>
      </c>
    </row>
    <row r="1630" spans="1:11" x14ac:dyDescent="0.3">
      <c r="A1630" s="41">
        <v>47</v>
      </c>
      <c r="B1630" s="13">
        <v>41596.125</v>
      </c>
      <c r="C1630" s="13">
        <v>41600.125</v>
      </c>
      <c r="D1630" s="11" t="s">
        <v>40</v>
      </c>
      <c r="E1630" s="11" t="s">
        <v>14</v>
      </c>
      <c r="F1630" s="11" t="s">
        <v>18</v>
      </c>
      <c r="G1630" s="11" t="s">
        <v>16</v>
      </c>
      <c r="H1630" s="12">
        <v>669</v>
      </c>
      <c r="I1630" s="12">
        <v>899</v>
      </c>
      <c r="J1630" s="12">
        <v>790.66700000000003</v>
      </c>
      <c r="K1630" s="50" t="s">
        <v>60</v>
      </c>
    </row>
    <row r="1631" spans="1:11" x14ac:dyDescent="0.3">
      <c r="A1631" s="41">
        <v>47</v>
      </c>
      <c r="B1631" s="13">
        <v>41596.125</v>
      </c>
      <c r="C1631" s="13">
        <v>41600.125</v>
      </c>
      <c r="D1631" s="11" t="s">
        <v>40</v>
      </c>
      <c r="E1631" s="11" t="s">
        <v>14</v>
      </c>
      <c r="F1631" s="11" t="s">
        <v>19</v>
      </c>
      <c r="G1631" s="11" t="s">
        <v>16</v>
      </c>
      <c r="H1631" s="12">
        <v>465</v>
      </c>
      <c r="I1631" s="12">
        <v>725</v>
      </c>
      <c r="J1631" s="12">
        <v>648.77599999999995</v>
      </c>
      <c r="K1631" s="50" t="s">
        <v>60</v>
      </c>
    </row>
    <row r="1632" spans="1:11" x14ac:dyDescent="0.3">
      <c r="A1632" s="41">
        <v>47</v>
      </c>
      <c r="B1632" s="13">
        <v>41596.125</v>
      </c>
      <c r="C1632" s="13">
        <v>41600.125</v>
      </c>
      <c r="D1632" s="11" t="s">
        <v>40</v>
      </c>
      <c r="E1632" s="11" t="s">
        <v>14</v>
      </c>
      <c r="F1632" s="11" t="s">
        <v>23</v>
      </c>
      <c r="G1632" s="11" t="s">
        <v>16</v>
      </c>
      <c r="H1632" s="12">
        <v>459</v>
      </c>
      <c r="I1632" s="12">
        <v>599</v>
      </c>
      <c r="J1632" s="12">
        <v>565.77</v>
      </c>
      <c r="K1632" s="50" t="s">
        <v>60</v>
      </c>
    </row>
    <row r="1633" spans="1:11" x14ac:dyDescent="0.3">
      <c r="A1633" s="41">
        <v>47</v>
      </c>
      <c r="B1633" s="13">
        <v>41596.125</v>
      </c>
      <c r="C1633" s="13">
        <v>41600.125</v>
      </c>
      <c r="D1633" s="11" t="s">
        <v>40</v>
      </c>
      <c r="E1633" s="11" t="s">
        <v>14</v>
      </c>
      <c r="F1633" s="11" t="s">
        <v>24</v>
      </c>
      <c r="G1633" s="11" t="s">
        <v>16</v>
      </c>
      <c r="H1633" s="12">
        <v>1069</v>
      </c>
      <c r="I1633" s="12">
        <v>2919</v>
      </c>
      <c r="J1633" s="12">
        <v>2308.9</v>
      </c>
      <c r="K1633" s="50" t="s">
        <v>60</v>
      </c>
    </row>
    <row r="1634" spans="1:11" x14ac:dyDescent="0.3">
      <c r="A1634" s="41">
        <v>47</v>
      </c>
      <c r="B1634" s="13">
        <v>41596.125</v>
      </c>
      <c r="C1634" s="13">
        <v>41600.125</v>
      </c>
      <c r="D1634" s="11" t="s">
        <v>40</v>
      </c>
      <c r="E1634" s="11" t="s">
        <v>14</v>
      </c>
      <c r="F1634" s="11" t="s">
        <v>25</v>
      </c>
      <c r="G1634" s="11" t="s">
        <v>16</v>
      </c>
      <c r="H1634" s="12">
        <v>420</v>
      </c>
      <c r="I1634" s="12">
        <v>799</v>
      </c>
      <c r="J1634" s="12">
        <v>642.22400000000005</v>
      </c>
      <c r="K1634" s="50" t="s">
        <v>60</v>
      </c>
    </row>
    <row r="1635" spans="1:11" x14ac:dyDescent="0.3">
      <c r="A1635" s="41">
        <v>47</v>
      </c>
      <c r="B1635" s="13">
        <v>41596.125</v>
      </c>
      <c r="C1635" s="13">
        <v>41600.125</v>
      </c>
      <c r="D1635" s="11" t="s">
        <v>40</v>
      </c>
      <c r="E1635" s="11" t="s">
        <v>14</v>
      </c>
      <c r="F1635" s="11" t="s">
        <v>26</v>
      </c>
      <c r="G1635" s="11" t="s">
        <v>16</v>
      </c>
      <c r="H1635" s="12">
        <v>420</v>
      </c>
      <c r="I1635" s="12">
        <v>799</v>
      </c>
      <c r="J1635" s="12">
        <v>643.00599999999997</v>
      </c>
      <c r="K1635" s="50" t="s">
        <v>60</v>
      </c>
    </row>
    <row r="1636" spans="1:11" x14ac:dyDescent="0.3">
      <c r="A1636" s="41">
        <v>47</v>
      </c>
      <c r="B1636" s="13">
        <v>41596.125</v>
      </c>
      <c r="C1636" s="13">
        <v>41600.125</v>
      </c>
      <c r="D1636" s="11" t="s">
        <v>40</v>
      </c>
      <c r="E1636" s="11" t="s">
        <v>14</v>
      </c>
      <c r="F1636" s="11" t="s">
        <v>27</v>
      </c>
      <c r="G1636" s="11" t="s">
        <v>16</v>
      </c>
      <c r="H1636" s="12">
        <v>955</v>
      </c>
      <c r="I1636" s="12">
        <v>1775</v>
      </c>
      <c r="J1636" s="12">
        <v>1406.5519999999999</v>
      </c>
      <c r="K1636" s="50" t="s">
        <v>60</v>
      </c>
    </row>
    <row r="1637" spans="1:11" x14ac:dyDescent="0.3">
      <c r="A1637" s="41">
        <v>47</v>
      </c>
      <c r="B1637" s="13">
        <v>41596.125</v>
      </c>
      <c r="C1637" s="13">
        <v>41600.125</v>
      </c>
      <c r="D1637" s="11" t="s">
        <v>40</v>
      </c>
      <c r="E1637" s="11" t="s">
        <v>14</v>
      </c>
      <c r="F1637" s="11" t="s">
        <v>28</v>
      </c>
      <c r="G1637" s="11" t="s">
        <v>16</v>
      </c>
      <c r="H1637" s="12">
        <v>1159</v>
      </c>
      <c r="I1637" s="12">
        <v>2350</v>
      </c>
      <c r="J1637" s="12">
        <v>1925.857</v>
      </c>
      <c r="K1637" s="50" t="s">
        <v>60</v>
      </c>
    </row>
    <row r="1638" spans="1:11" x14ac:dyDescent="0.3">
      <c r="A1638" s="41">
        <v>47</v>
      </c>
      <c r="B1638" s="13">
        <v>41596.125</v>
      </c>
      <c r="C1638" s="13">
        <v>41600.125</v>
      </c>
      <c r="D1638" s="11" t="s">
        <v>40</v>
      </c>
      <c r="E1638" s="11" t="s">
        <v>14</v>
      </c>
      <c r="F1638" s="11" t="s">
        <v>29</v>
      </c>
      <c r="G1638" s="11" t="s">
        <v>16</v>
      </c>
      <c r="H1638" s="12">
        <v>2490</v>
      </c>
      <c r="I1638" s="12">
        <v>4599</v>
      </c>
      <c r="J1638" s="12">
        <v>3330.357</v>
      </c>
      <c r="K1638" s="50" t="s">
        <v>60</v>
      </c>
    </row>
    <row r="1639" spans="1:11" ht="28.8" x14ac:dyDescent="0.3">
      <c r="A1639" s="41">
        <v>47</v>
      </c>
      <c r="B1639" s="13">
        <v>41596.125</v>
      </c>
      <c r="C1639" s="13">
        <v>41600.125</v>
      </c>
      <c r="D1639" s="11" t="s">
        <v>40</v>
      </c>
      <c r="E1639" s="11" t="s">
        <v>14</v>
      </c>
      <c r="F1639" s="11" t="s">
        <v>30</v>
      </c>
      <c r="G1639" s="11" t="s">
        <v>31</v>
      </c>
      <c r="H1639" s="12">
        <v>210</v>
      </c>
      <c r="I1639" s="12">
        <v>599</v>
      </c>
      <c r="J1639" s="12">
        <v>503.75799999999998</v>
      </c>
      <c r="K1639" s="50" t="s">
        <v>60</v>
      </c>
    </row>
    <row r="1640" spans="1:11" x14ac:dyDescent="0.3">
      <c r="A1640" s="41">
        <v>47</v>
      </c>
      <c r="B1640" s="13">
        <v>41596.125</v>
      </c>
      <c r="C1640" s="13">
        <v>41600.125</v>
      </c>
      <c r="D1640" s="11" t="s">
        <v>41</v>
      </c>
      <c r="E1640" s="11" t="s">
        <v>14</v>
      </c>
      <c r="F1640" s="11" t="s">
        <v>20</v>
      </c>
      <c r="G1640" s="11" t="s">
        <v>21</v>
      </c>
      <c r="H1640" s="12">
        <v>1099</v>
      </c>
      <c r="I1640" s="12">
        <v>1599</v>
      </c>
      <c r="J1640" s="12">
        <v>1441.069</v>
      </c>
      <c r="K1640" s="50" t="s">
        <v>60</v>
      </c>
    </row>
    <row r="1641" spans="1:11" x14ac:dyDescent="0.3">
      <c r="A1641" s="41">
        <v>47</v>
      </c>
      <c r="B1641" s="13">
        <v>41596.125</v>
      </c>
      <c r="C1641" s="13">
        <v>41600.125</v>
      </c>
      <c r="D1641" s="11" t="s">
        <v>41</v>
      </c>
      <c r="E1641" s="11" t="s">
        <v>14</v>
      </c>
      <c r="F1641" s="11" t="s">
        <v>22</v>
      </c>
      <c r="G1641" s="11" t="s">
        <v>21</v>
      </c>
      <c r="H1641" s="12">
        <v>785</v>
      </c>
      <c r="I1641" s="12">
        <v>1590</v>
      </c>
      <c r="J1641" s="12">
        <v>1244.6310000000001</v>
      </c>
      <c r="K1641" s="50" t="s">
        <v>60</v>
      </c>
    </row>
    <row r="1642" spans="1:11" x14ac:dyDescent="0.3">
      <c r="A1642" s="41">
        <v>47</v>
      </c>
      <c r="B1642" s="13">
        <v>41596.125</v>
      </c>
      <c r="C1642" s="13">
        <v>41600.125</v>
      </c>
      <c r="D1642" s="11" t="s">
        <v>41</v>
      </c>
      <c r="E1642" s="11" t="s">
        <v>14</v>
      </c>
      <c r="F1642" s="11" t="s">
        <v>15</v>
      </c>
      <c r="G1642" s="11" t="s">
        <v>16</v>
      </c>
      <c r="H1642" s="12">
        <v>750</v>
      </c>
      <c r="I1642" s="12">
        <v>979</v>
      </c>
      <c r="J1642" s="12">
        <v>848.447</v>
      </c>
      <c r="K1642" s="50" t="s">
        <v>60</v>
      </c>
    </row>
    <row r="1643" spans="1:11" x14ac:dyDescent="0.3">
      <c r="A1643" s="41">
        <v>47</v>
      </c>
      <c r="B1643" s="13">
        <v>41596.125</v>
      </c>
      <c r="C1643" s="13">
        <v>41600.125</v>
      </c>
      <c r="D1643" s="11" t="s">
        <v>41</v>
      </c>
      <c r="E1643" s="11" t="s">
        <v>14</v>
      </c>
      <c r="F1643" s="11" t="s">
        <v>18</v>
      </c>
      <c r="G1643" s="11" t="s">
        <v>16</v>
      </c>
      <c r="H1643" s="12">
        <v>675</v>
      </c>
      <c r="I1643" s="12">
        <v>990</v>
      </c>
      <c r="J1643" s="12">
        <v>774.13699999999994</v>
      </c>
      <c r="K1643" s="50" t="s">
        <v>60</v>
      </c>
    </row>
    <row r="1644" spans="1:11" x14ac:dyDescent="0.3">
      <c r="A1644" s="41">
        <v>47</v>
      </c>
      <c r="B1644" s="13">
        <v>41596.125</v>
      </c>
      <c r="C1644" s="13">
        <v>41600.125</v>
      </c>
      <c r="D1644" s="11" t="s">
        <v>41</v>
      </c>
      <c r="E1644" s="11" t="s">
        <v>14</v>
      </c>
      <c r="F1644" s="11" t="s">
        <v>19</v>
      </c>
      <c r="G1644" s="11" t="s">
        <v>16</v>
      </c>
      <c r="H1644" s="12">
        <v>465</v>
      </c>
      <c r="I1644" s="12">
        <v>890</v>
      </c>
      <c r="J1644" s="12">
        <v>649.15700000000004</v>
      </c>
      <c r="K1644" s="50" t="s">
        <v>60</v>
      </c>
    </row>
    <row r="1645" spans="1:11" x14ac:dyDescent="0.3">
      <c r="A1645" s="41">
        <v>47</v>
      </c>
      <c r="B1645" s="13">
        <v>41596.125</v>
      </c>
      <c r="C1645" s="13">
        <v>41600.125</v>
      </c>
      <c r="D1645" s="11" t="s">
        <v>41</v>
      </c>
      <c r="E1645" s="11" t="s">
        <v>14</v>
      </c>
      <c r="F1645" s="11" t="s">
        <v>23</v>
      </c>
      <c r="G1645" s="11" t="s">
        <v>16</v>
      </c>
      <c r="H1645" s="12">
        <v>459</v>
      </c>
      <c r="I1645" s="12">
        <v>629</v>
      </c>
      <c r="J1645" s="12">
        <v>552.08500000000004</v>
      </c>
      <c r="K1645" s="50" t="s">
        <v>60</v>
      </c>
    </row>
    <row r="1646" spans="1:11" x14ac:dyDescent="0.3">
      <c r="A1646" s="41">
        <v>47</v>
      </c>
      <c r="B1646" s="13">
        <v>41596.125</v>
      </c>
      <c r="C1646" s="13">
        <v>41600.125</v>
      </c>
      <c r="D1646" s="11" t="s">
        <v>41</v>
      </c>
      <c r="E1646" s="11" t="s">
        <v>14</v>
      </c>
      <c r="F1646" s="11" t="s">
        <v>24</v>
      </c>
      <c r="G1646" s="11" t="s">
        <v>16</v>
      </c>
      <c r="H1646" s="12">
        <v>1115</v>
      </c>
      <c r="I1646" s="12">
        <v>2919</v>
      </c>
      <c r="J1646" s="12">
        <v>2243.232</v>
      </c>
      <c r="K1646" s="50" t="s">
        <v>60</v>
      </c>
    </row>
    <row r="1647" spans="1:11" x14ac:dyDescent="0.3">
      <c r="A1647" s="41">
        <v>47</v>
      </c>
      <c r="B1647" s="13">
        <v>41596.125</v>
      </c>
      <c r="C1647" s="13">
        <v>41600.125</v>
      </c>
      <c r="D1647" s="11" t="s">
        <v>41</v>
      </c>
      <c r="E1647" s="11" t="s">
        <v>14</v>
      </c>
      <c r="F1647" s="11" t="s">
        <v>25</v>
      </c>
      <c r="G1647" s="11" t="s">
        <v>16</v>
      </c>
      <c r="H1647" s="12">
        <v>420</v>
      </c>
      <c r="I1647" s="12">
        <v>799</v>
      </c>
      <c r="J1647" s="12">
        <v>633.74</v>
      </c>
      <c r="K1647" s="50" t="s">
        <v>60</v>
      </c>
    </row>
    <row r="1648" spans="1:11" x14ac:dyDescent="0.3">
      <c r="A1648" s="41">
        <v>47</v>
      </c>
      <c r="B1648" s="13">
        <v>41596.125</v>
      </c>
      <c r="C1648" s="13">
        <v>41600.125</v>
      </c>
      <c r="D1648" s="11" t="s">
        <v>41</v>
      </c>
      <c r="E1648" s="11" t="s">
        <v>14</v>
      </c>
      <c r="F1648" s="11" t="s">
        <v>26</v>
      </c>
      <c r="G1648" s="11" t="s">
        <v>16</v>
      </c>
      <c r="H1648" s="12">
        <v>420</v>
      </c>
      <c r="I1648" s="12">
        <v>799</v>
      </c>
      <c r="J1648" s="12">
        <v>630.46500000000003</v>
      </c>
      <c r="K1648" s="50" t="s">
        <v>60</v>
      </c>
    </row>
    <row r="1649" spans="1:11" x14ac:dyDescent="0.3">
      <c r="A1649" s="41">
        <v>47</v>
      </c>
      <c r="B1649" s="13">
        <v>41596.125</v>
      </c>
      <c r="C1649" s="13">
        <v>41600.125</v>
      </c>
      <c r="D1649" s="11" t="s">
        <v>41</v>
      </c>
      <c r="E1649" s="11" t="s">
        <v>14</v>
      </c>
      <c r="F1649" s="11" t="s">
        <v>27</v>
      </c>
      <c r="G1649" s="11" t="s">
        <v>16</v>
      </c>
      <c r="H1649" s="12">
        <v>810</v>
      </c>
      <c r="I1649" s="12">
        <v>1775</v>
      </c>
      <c r="J1649" s="12">
        <v>1349.83</v>
      </c>
      <c r="K1649" s="50" t="s">
        <v>60</v>
      </c>
    </row>
    <row r="1650" spans="1:11" x14ac:dyDescent="0.3">
      <c r="A1650" s="41">
        <v>47</v>
      </c>
      <c r="B1650" s="13">
        <v>41596.125</v>
      </c>
      <c r="C1650" s="13">
        <v>41600.125</v>
      </c>
      <c r="D1650" s="11" t="s">
        <v>41</v>
      </c>
      <c r="E1650" s="11" t="s">
        <v>14</v>
      </c>
      <c r="F1650" s="11" t="s">
        <v>28</v>
      </c>
      <c r="G1650" s="11" t="s">
        <v>16</v>
      </c>
      <c r="H1650" s="12">
        <v>1229</v>
      </c>
      <c r="I1650" s="12">
        <v>2455</v>
      </c>
      <c r="J1650" s="12">
        <v>1887.4580000000001</v>
      </c>
      <c r="K1650" s="50" t="s">
        <v>60</v>
      </c>
    </row>
    <row r="1651" spans="1:11" x14ac:dyDescent="0.3">
      <c r="A1651" s="41">
        <v>47</v>
      </c>
      <c r="B1651" s="13">
        <v>41596.125</v>
      </c>
      <c r="C1651" s="13">
        <v>41600.125</v>
      </c>
      <c r="D1651" s="11" t="s">
        <v>41</v>
      </c>
      <c r="E1651" s="11" t="s">
        <v>14</v>
      </c>
      <c r="F1651" s="11" t="s">
        <v>29</v>
      </c>
      <c r="G1651" s="11" t="s">
        <v>16</v>
      </c>
      <c r="H1651" s="12">
        <v>2490</v>
      </c>
      <c r="I1651" s="12">
        <v>4599</v>
      </c>
      <c r="J1651" s="12">
        <v>3313.2939999999999</v>
      </c>
      <c r="K1651" s="50" t="s">
        <v>60</v>
      </c>
    </row>
    <row r="1652" spans="1:11" ht="28.8" x14ac:dyDescent="0.3">
      <c r="A1652" s="41">
        <v>47</v>
      </c>
      <c r="B1652" s="13">
        <v>41596.125</v>
      </c>
      <c r="C1652" s="13">
        <v>41600.125</v>
      </c>
      <c r="D1652" s="11" t="s">
        <v>41</v>
      </c>
      <c r="E1652" s="11" t="s">
        <v>14</v>
      </c>
      <c r="F1652" s="11" t="s">
        <v>30</v>
      </c>
      <c r="G1652" s="11" t="s">
        <v>31</v>
      </c>
      <c r="H1652" s="12">
        <v>219</v>
      </c>
      <c r="I1652" s="12">
        <v>599</v>
      </c>
      <c r="J1652" s="12">
        <v>469.46199999999999</v>
      </c>
      <c r="K1652" s="50" t="s">
        <v>60</v>
      </c>
    </row>
    <row r="1653" spans="1:11" ht="43.2" x14ac:dyDescent="0.3">
      <c r="A1653" s="41">
        <v>48</v>
      </c>
      <c r="B1653" s="13">
        <v>41603.125</v>
      </c>
      <c r="C1653" s="13">
        <v>41607.125</v>
      </c>
      <c r="D1653" s="11" t="s">
        <v>13</v>
      </c>
      <c r="E1653" s="11" t="s">
        <v>32</v>
      </c>
      <c r="F1653" s="11" t="s">
        <v>33</v>
      </c>
      <c r="G1653" s="11" t="s">
        <v>34</v>
      </c>
      <c r="H1653" s="12">
        <v>900</v>
      </c>
      <c r="I1653" s="12">
        <v>1400</v>
      </c>
      <c r="J1653" s="12">
        <v>1200</v>
      </c>
      <c r="K1653" s="50" t="s">
        <v>60</v>
      </c>
    </row>
    <row r="1654" spans="1:11" ht="43.2" x14ac:dyDescent="0.3">
      <c r="A1654" s="41">
        <v>48</v>
      </c>
      <c r="B1654" s="13">
        <v>41603.125</v>
      </c>
      <c r="C1654" s="13">
        <v>41607.125</v>
      </c>
      <c r="D1654" s="11" t="s">
        <v>13</v>
      </c>
      <c r="E1654" s="11" t="s">
        <v>32</v>
      </c>
      <c r="F1654" s="11" t="s">
        <v>33</v>
      </c>
      <c r="G1654" s="11" t="s">
        <v>35</v>
      </c>
      <c r="H1654" s="12">
        <v>900</v>
      </c>
      <c r="I1654" s="12">
        <v>1300</v>
      </c>
      <c r="J1654" s="12">
        <v>1100</v>
      </c>
      <c r="K1654" s="50" t="s">
        <v>60</v>
      </c>
    </row>
    <row r="1655" spans="1:11" ht="43.2" x14ac:dyDescent="0.3">
      <c r="A1655" s="41">
        <v>48</v>
      </c>
      <c r="B1655" s="13">
        <v>41603.125</v>
      </c>
      <c r="C1655" s="13">
        <v>41607.125</v>
      </c>
      <c r="D1655" s="11" t="s">
        <v>13</v>
      </c>
      <c r="E1655" s="11" t="s">
        <v>32</v>
      </c>
      <c r="F1655" s="11" t="s">
        <v>33</v>
      </c>
      <c r="G1655" s="11" t="s">
        <v>36</v>
      </c>
      <c r="H1655" s="12">
        <v>850</v>
      </c>
      <c r="I1655" s="12">
        <v>1300</v>
      </c>
      <c r="J1655" s="12">
        <v>1087.5</v>
      </c>
      <c r="K1655" s="50" t="s">
        <v>60</v>
      </c>
    </row>
    <row r="1656" spans="1:11" ht="43.2" x14ac:dyDescent="0.3">
      <c r="A1656" s="41">
        <v>48</v>
      </c>
      <c r="B1656" s="13">
        <v>41603.125</v>
      </c>
      <c r="C1656" s="13">
        <v>41607.125</v>
      </c>
      <c r="D1656" s="11" t="s">
        <v>13</v>
      </c>
      <c r="E1656" s="11" t="s">
        <v>32</v>
      </c>
      <c r="F1656" s="11" t="s">
        <v>37</v>
      </c>
      <c r="G1656" s="11" t="s">
        <v>34</v>
      </c>
      <c r="H1656" s="12">
        <v>800</v>
      </c>
      <c r="I1656" s="12">
        <v>1100</v>
      </c>
      <c r="J1656" s="12">
        <v>975</v>
      </c>
      <c r="K1656" s="50" t="s">
        <v>60</v>
      </c>
    </row>
    <row r="1657" spans="1:11" ht="43.2" x14ac:dyDescent="0.3">
      <c r="A1657" s="41">
        <v>48</v>
      </c>
      <c r="B1657" s="13">
        <v>41603.125</v>
      </c>
      <c r="C1657" s="13">
        <v>41607.125</v>
      </c>
      <c r="D1657" s="11" t="s">
        <v>13</v>
      </c>
      <c r="E1657" s="11" t="s">
        <v>32</v>
      </c>
      <c r="F1657" s="11" t="s">
        <v>37</v>
      </c>
      <c r="G1657" s="11" t="s">
        <v>35</v>
      </c>
      <c r="H1657" s="12">
        <v>750</v>
      </c>
      <c r="I1657" s="12">
        <v>1000</v>
      </c>
      <c r="J1657" s="12">
        <v>887.5</v>
      </c>
      <c r="K1657" s="50" t="s">
        <v>60</v>
      </c>
    </row>
    <row r="1658" spans="1:11" ht="43.2" x14ac:dyDescent="0.3">
      <c r="A1658" s="41">
        <v>48</v>
      </c>
      <c r="B1658" s="13">
        <v>41603.125</v>
      </c>
      <c r="C1658" s="13">
        <v>41607.125</v>
      </c>
      <c r="D1658" s="11" t="s">
        <v>13</v>
      </c>
      <c r="E1658" s="11" t="s">
        <v>32</v>
      </c>
      <c r="F1658" s="11" t="s">
        <v>37</v>
      </c>
      <c r="G1658" s="11" t="s">
        <v>36</v>
      </c>
      <c r="H1658" s="12">
        <v>650</v>
      </c>
      <c r="I1658" s="12">
        <v>800</v>
      </c>
      <c r="J1658" s="12">
        <v>737.5</v>
      </c>
      <c r="K1658" s="50" t="s">
        <v>60</v>
      </c>
    </row>
    <row r="1659" spans="1:11" ht="43.2" x14ac:dyDescent="0.3">
      <c r="A1659" s="41">
        <v>48</v>
      </c>
      <c r="B1659" s="13">
        <v>41603.125</v>
      </c>
      <c r="C1659" s="13">
        <v>41607.125</v>
      </c>
      <c r="D1659" s="11" t="s">
        <v>13</v>
      </c>
      <c r="E1659" s="11" t="s">
        <v>32</v>
      </c>
      <c r="F1659" s="11" t="s">
        <v>38</v>
      </c>
      <c r="G1659" s="11" t="s">
        <v>34</v>
      </c>
      <c r="H1659" s="12">
        <v>1700</v>
      </c>
      <c r="I1659" s="12">
        <v>1800</v>
      </c>
      <c r="J1659" s="12">
        <v>1775</v>
      </c>
      <c r="K1659" s="50" t="s">
        <v>60</v>
      </c>
    </row>
    <row r="1660" spans="1:11" ht="43.2" x14ac:dyDescent="0.3">
      <c r="A1660" s="41">
        <v>48</v>
      </c>
      <c r="B1660" s="13">
        <v>41603.125</v>
      </c>
      <c r="C1660" s="13">
        <v>41607.125</v>
      </c>
      <c r="D1660" s="11" t="s">
        <v>13</v>
      </c>
      <c r="E1660" s="11" t="s">
        <v>32</v>
      </c>
      <c r="F1660" s="11" t="s">
        <v>38</v>
      </c>
      <c r="G1660" s="11" t="s">
        <v>35</v>
      </c>
      <c r="H1660" s="12">
        <v>1600</v>
      </c>
      <c r="I1660" s="12">
        <v>1700</v>
      </c>
      <c r="J1660" s="12">
        <v>1675</v>
      </c>
      <c r="K1660" s="50" t="s">
        <v>60</v>
      </c>
    </row>
    <row r="1661" spans="1:11" ht="43.2" x14ac:dyDescent="0.3">
      <c r="A1661" s="41">
        <v>48</v>
      </c>
      <c r="B1661" s="13">
        <v>41603.125</v>
      </c>
      <c r="C1661" s="13">
        <v>41607.125</v>
      </c>
      <c r="D1661" s="11" t="s">
        <v>13</v>
      </c>
      <c r="E1661" s="11" t="s">
        <v>32</v>
      </c>
      <c r="F1661" s="11" t="s">
        <v>38</v>
      </c>
      <c r="G1661" s="11" t="s">
        <v>36</v>
      </c>
      <c r="H1661" s="12">
        <v>1500</v>
      </c>
      <c r="I1661" s="12">
        <v>1700</v>
      </c>
      <c r="J1661" s="12">
        <v>1600</v>
      </c>
      <c r="K1661" s="50" t="s">
        <v>60</v>
      </c>
    </row>
    <row r="1662" spans="1:11" ht="43.2" x14ac:dyDescent="0.3">
      <c r="A1662" s="41">
        <v>48</v>
      </c>
      <c r="B1662" s="13">
        <v>41603.125</v>
      </c>
      <c r="C1662" s="13">
        <v>41607.125</v>
      </c>
      <c r="D1662" s="11" t="s">
        <v>13</v>
      </c>
      <c r="E1662" s="11" t="s">
        <v>32</v>
      </c>
      <c r="F1662" s="11" t="s">
        <v>39</v>
      </c>
      <c r="G1662" s="11" t="s">
        <v>34</v>
      </c>
      <c r="H1662" s="12">
        <v>1900</v>
      </c>
      <c r="I1662" s="12">
        <v>2000</v>
      </c>
      <c r="J1662" s="12">
        <v>1975</v>
      </c>
      <c r="K1662" s="50" t="s">
        <v>60</v>
      </c>
    </row>
    <row r="1663" spans="1:11" ht="43.2" x14ac:dyDescent="0.3">
      <c r="A1663" s="41">
        <v>48</v>
      </c>
      <c r="B1663" s="13">
        <v>41603.125</v>
      </c>
      <c r="C1663" s="13">
        <v>41607.125</v>
      </c>
      <c r="D1663" s="11" t="s">
        <v>13</v>
      </c>
      <c r="E1663" s="11" t="s">
        <v>32</v>
      </c>
      <c r="F1663" s="11" t="s">
        <v>39</v>
      </c>
      <c r="G1663" s="11" t="s">
        <v>35</v>
      </c>
      <c r="H1663" s="12">
        <v>1800</v>
      </c>
      <c r="I1663" s="12">
        <v>1900</v>
      </c>
      <c r="J1663" s="12">
        <v>1850</v>
      </c>
      <c r="K1663" s="50" t="s">
        <v>60</v>
      </c>
    </row>
    <row r="1664" spans="1:11" ht="43.2" x14ac:dyDescent="0.3">
      <c r="A1664" s="41">
        <v>48</v>
      </c>
      <c r="B1664" s="13">
        <v>41603.125</v>
      </c>
      <c r="C1664" s="13">
        <v>41607.125</v>
      </c>
      <c r="D1664" s="11" t="s">
        <v>13</v>
      </c>
      <c r="E1664" s="11" t="s">
        <v>32</v>
      </c>
      <c r="F1664" s="11" t="s">
        <v>39</v>
      </c>
      <c r="G1664" s="11" t="s">
        <v>36</v>
      </c>
      <c r="H1664" s="12">
        <v>1700</v>
      </c>
      <c r="I1664" s="12">
        <v>1800</v>
      </c>
      <c r="J1664" s="12">
        <v>1775</v>
      </c>
      <c r="K1664" s="50" t="s">
        <v>60</v>
      </c>
    </row>
    <row r="1665" spans="1:11" ht="43.2" x14ac:dyDescent="0.3">
      <c r="A1665" s="41">
        <v>48</v>
      </c>
      <c r="B1665" s="13">
        <v>41603.125</v>
      </c>
      <c r="C1665" s="13">
        <v>41607.125</v>
      </c>
      <c r="D1665" s="11" t="s">
        <v>13</v>
      </c>
      <c r="E1665" s="11" t="s">
        <v>32</v>
      </c>
      <c r="F1665" s="11" t="s">
        <v>28</v>
      </c>
      <c r="G1665" s="11" t="s">
        <v>34</v>
      </c>
      <c r="H1665" s="12">
        <v>1100</v>
      </c>
      <c r="I1665" s="12">
        <v>1200</v>
      </c>
      <c r="J1665" s="12">
        <v>1125</v>
      </c>
      <c r="K1665" s="50" t="s">
        <v>60</v>
      </c>
    </row>
    <row r="1666" spans="1:11" ht="43.2" x14ac:dyDescent="0.3">
      <c r="A1666" s="41">
        <v>48</v>
      </c>
      <c r="B1666" s="13">
        <v>41603.125</v>
      </c>
      <c r="C1666" s="13">
        <v>41607.125</v>
      </c>
      <c r="D1666" s="11" t="s">
        <v>13</v>
      </c>
      <c r="E1666" s="11" t="s">
        <v>32</v>
      </c>
      <c r="F1666" s="11" t="s">
        <v>28</v>
      </c>
      <c r="G1666" s="11" t="s">
        <v>35</v>
      </c>
      <c r="H1666" s="12">
        <v>1000</v>
      </c>
      <c r="I1666" s="12">
        <v>1200</v>
      </c>
      <c r="J1666" s="12">
        <v>1075</v>
      </c>
      <c r="K1666" s="50" t="s">
        <v>60</v>
      </c>
    </row>
    <row r="1667" spans="1:11" ht="43.2" x14ac:dyDescent="0.3">
      <c r="A1667" s="41">
        <v>48</v>
      </c>
      <c r="B1667" s="13">
        <v>41603.125</v>
      </c>
      <c r="C1667" s="13">
        <v>41607.125</v>
      </c>
      <c r="D1667" s="11" t="s">
        <v>13</v>
      </c>
      <c r="E1667" s="11" t="s">
        <v>32</v>
      </c>
      <c r="F1667" s="11" t="s">
        <v>28</v>
      </c>
      <c r="G1667" s="11" t="s">
        <v>36</v>
      </c>
      <c r="H1667" s="12">
        <v>900</v>
      </c>
      <c r="I1667" s="12">
        <v>1000</v>
      </c>
      <c r="J1667" s="12">
        <v>975</v>
      </c>
      <c r="K1667" s="50" t="s">
        <v>60</v>
      </c>
    </row>
    <row r="1668" spans="1:11" ht="43.2" x14ac:dyDescent="0.3">
      <c r="A1668" s="41">
        <v>48</v>
      </c>
      <c r="B1668" s="13">
        <v>41603.125</v>
      </c>
      <c r="C1668" s="13">
        <v>41607.125</v>
      </c>
      <c r="D1668" s="11" t="s">
        <v>13</v>
      </c>
      <c r="E1668" s="11" t="s">
        <v>32</v>
      </c>
      <c r="F1668" s="11" t="s">
        <v>29</v>
      </c>
      <c r="G1668" s="11" t="s">
        <v>34</v>
      </c>
      <c r="H1668" s="12">
        <v>2300</v>
      </c>
      <c r="I1668" s="12">
        <v>2900</v>
      </c>
      <c r="J1668" s="12">
        <v>2575</v>
      </c>
      <c r="K1668" s="50" t="s">
        <v>60</v>
      </c>
    </row>
    <row r="1669" spans="1:11" ht="43.2" x14ac:dyDescent="0.3">
      <c r="A1669" s="41">
        <v>48</v>
      </c>
      <c r="B1669" s="13">
        <v>41603.125</v>
      </c>
      <c r="C1669" s="13">
        <v>41607.125</v>
      </c>
      <c r="D1669" s="11" t="s">
        <v>13</v>
      </c>
      <c r="E1669" s="11" t="s">
        <v>32</v>
      </c>
      <c r="F1669" s="11" t="s">
        <v>29</v>
      </c>
      <c r="G1669" s="11" t="s">
        <v>35</v>
      </c>
      <c r="H1669" s="12">
        <v>2400</v>
      </c>
      <c r="I1669" s="12">
        <v>2800</v>
      </c>
      <c r="J1669" s="12">
        <v>2550</v>
      </c>
      <c r="K1669" s="50" t="s">
        <v>60</v>
      </c>
    </row>
    <row r="1670" spans="1:11" ht="43.2" x14ac:dyDescent="0.3">
      <c r="A1670" s="41">
        <v>48</v>
      </c>
      <c r="B1670" s="13">
        <v>41603.125</v>
      </c>
      <c r="C1670" s="13">
        <v>41607.125</v>
      </c>
      <c r="D1670" s="11" t="s">
        <v>13</v>
      </c>
      <c r="E1670" s="11" t="s">
        <v>32</v>
      </c>
      <c r="F1670" s="11" t="s">
        <v>29</v>
      </c>
      <c r="G1670" s="11" t="s">
        <v>36</v>
      </c>
      <c r="H1670" s="12">
        <v>2500</v>
      </c>
      <c r="I1670" s="12">
        <v>2600</v>
      </c>
      <c r="J1670" s="12">
        <v>2550</v>
      </c>
      <c r="K1670" s="50" t="s">
        <v>60</v>
      </c>
    </row>
    <row r="1671" spans="1:11" x14ac:dyDescent="0.3">
      <c r="A1671" s="41">
        <v>48</v>
      </c>
      <c r="B1671" s="13">
        <v>41603.125</v>
      </c>
      <c r="C1671" s="13">
        <v>41607.125</v>
      </c>
      <c r="D1671" s="11" t="s">
        <v>13</v>
      </c>
      <c r="E1671" s="11" t="s">
        <v>14</v>
      </c>
      <c r="F1671" s="11" t="s">
        <v>20</v>
      </c>
      <c r="G1671" s="11" t="s">
        <v>21</v>
      </c>
      <c r="H1671" s="12">
        <v>1109</v>
      </c>
      <c r="I1671" s="12">
        <v>1699</v>
      </c>
      <c r="J1671" s="12">
        <v>1459.4559999999999</v>
      </c>
      <c r="K1671" s="50" t="s">
        <v>60</v>
      </c>
    </row>
    <row r="1672" spans="1:11" x14ac:dyDescent="0.3">
      <c r="A1672" s="41">
        <v>48</v>
      </c>
      <c r="B1672" s="13">
        <v>41603.125</v>
      </c>
      <c r="C1672" s="13">
        <v>41607.125</v>
      </c>
      <c r="D1672" s="11" t="s">
        <v>13</v>
      </c>
      <c r="E1672" s="11" t="s">
        <v>14</v>
      </c>
      <c r="F1672" s="11" t="s">
        <v>22</v>
      </c>
      <c r="G1672" s="11" t="s">
        <v>21</v>
      </c>
      <c r="H1672" s="12">
        <v>869</v>
      </c>
      <c r="I1672" s="12">
        <v>1589</v>
      </c>
      <c r="J1672" s="12">
        <v>1334.367</v>
      </c>
      <c r="K1672" s="50" t="s">
        <v>60</v>
      </c>
    </row>
    <row r="1673" spans="1:11" x14ac:dyDescent="0.3">
      <c r="A1673" s="41">
        <v>48</v>
      </c>
      <c r="B1673" s="13">
        <v>41603.125</v>
      </c>
      <c r="C1673" s="13">
        <v>41607.125</v>
      </c>
      <c r="D1673" s="11" t="s">
        <v>13</v>
      </c>
      <c r="E1673" s="11" t="s">
        <v>14</v>
      </c>
      <c r="F1673" s="11" t="s">
        <v>15</v>
      </c>
      <c r="G1673" s="11" t="s">
        <v>16</v>
      </c>
      <c r="H1673" s="12">
        <v>89</v>
      </c>
      <c r="I1673" s="12">
        <v>949</v>
      </c>
      <c r="J1673" s="12">
        <v>831.70100000000002</v>
      </c>
      <c r="K1673" s="50" t="s">
        <v>60</v>
      </c>
    </row>
    <row r="1674" spans="1:11" x14ac:dyDescent="0.3">
      <c r="A1674" s="41">
        <v>48</v>
      </c>
      <c r="B1674" s="13">
        <v>41603.125</v>
      </c>
      <c r="C1674" s="13">
        <v>41607.125</v>
      </c>
      <c r="D1674" s="11" t="s">
        <v>13</v>
      </c>
      <c r="E1674" s="11" t="s">
        <v>14</v>
      </c>
      <c r="F1674" s="11" t="s">
        <v>18</v>
      </c>
      <c r="G1674" s="11" t="s">
        <v>16</v>
      </c>
      <c r="H1674" s="12">
        <v>489</v>
      </c>
      <c r="I1674" s="12">
        <v>899</v>
      </c>
      <c r="J1674" s="12">
        <v>774.07799999999997</v>
      </c>
      <c r="K1674" s="50" t="s">
        <v>60</v>
      </c>
    </row>
    <row r="1675" spans="1:11" x14ac:dyDescent="0.3">
      <c r="A1675" s="41">
        <v>48</v>
      </c>
      <c r="B1675" s="13">
        <v>41603.125</v>
      </c>
      <c r="C1675" s="13">
        <v>41607.125</v>
      </c>
      <c r="D1675" s="11" t="s">
        <v>13</v>
      </c>
      <c r="E1675" s="11" t="s">
        <v>14</v>
      </c>
      <c r="F1675" s="11" t="s">
        <v>19</v>
      </c>
      <c r="G1675" s="11" t="s">
        <v>16</v>
      </c>
      <c r="H1675" s="12">
        <v>459</v>
      </c>
      <c r="I1675" s="12">
        <v>829</v>
      </c>
      <c r="J1675" s="12">
        <v>690.84100000000001</v>
      </c>
      <c r="K1675" s="50" t="s">
        <v>60</v>
      </c>
    </row>
    <row r="1676" spans="1:11" x14ac:dyDescent="0.3">
      <c r="A1676" s="41">
        <v>48</v>
      </c>
      <c r="B1676" s="13">
        <v>41603.125</v>
      </c>
      <c r="C1676" s="13">
        <v>41607.125</v>
      </c>
      <c r="D1676" s="11" t="s">
        <v>13</v>
      </c>
      <c r="E1676" s="11" t="s">
        <v>14</v>
      </c>
      <c r="F1676" s="11" t="s">
        <v>23</v>
      </c>
      <c r="G1676" s="11" t="s">
        <v>16</v>
      </c>
      <c r="H1676" s="12">
        <v>515</v>
      </c>
      <c r="I1676" s="12">
        <v>619</v>
      </c>
      <c r="J1676" s="12">
        <v>576.90099999999995</v>
      </c>
      <c r="K1676" s="50" t="s">
        <v>60</v>
      </c>
    </row>
    <row r="1677" spans="1:11" x14ac:dyDescent="0.3">
      <c r="A1677" s="41">
        <v>48</v>
      </c>
      <c r="B1677" s="13">
        <v>41603.125</v>
      </c>
      <c r="C1677" s="13">
        <v>41607.125</v>
      </c>
      <c r="D1677" s="11" t="s">
        <v>13</v>
      </c>
      <c r="E1677" s="11" t="s">
        <v>14</v>
      </c>
      <c r="F1677" s="11" t="s">
        <v>24</v>
      </c>
      <c r="G1677" s="11" t="s">
        <v>16</v>
      </c>
      <c r="H1677" s="12">
        <v>1099</v>
      </c>
      <c r="I1677" s="12">
        <v>2919</v>
      </c>
      <c r="J1677" s="12">
        <v>2223.9369999999999</v>
      </c>
      <c r="K1677" s="50" t="s">
        <v>60</v>
      </c>
    </row>
    <row r="1678" spans="1:11" x14ac:dyDescent="0.3">
      <c r="A1678" s="41">
        <v>48</v>
      </c>
      <c r="B1678" s="13">
        <v>41603.125</v>
      </c>
      <c r="C1678" s="13">
        <v>41607.125</v>
      </c>
      <c r="D1678" s="11" t="s">
        <v>13</v>
      </c>
      <c r="E1678" s="11" t="s">
        <v>14</v>
      </c>
      <c r="F1678" s="11" t="s">
        <v>25</v>
      </c>
      <c r="G1678" s="11" t="s">
        <v>16</v>
      </c>
      <c r="H1678" s="12">
        <v>465</v>
      </c>
      <c r="I1678" s="12">
        <v>819</v>
      </c>
      <c r="J1678" s="12">
        <v>669.37699999999995</v>
      </c>
      <c r="K1678" s="50" t="s">
        <v>60</v>
      </c>
    </row>
    <row r="1679" spans="1:11" x14ac:dyDescent="0.3">
      <c r="A1679" s="41">
        <v>48</v>
      </c>
      <c r="B1679" s="13">
        <v>41603.125</v>
      </c>
      <c r="C1679" s="13">
        <v>41607.125</v>
      </c>
      <c r="D1679" s="11" t="s">
        <v>13</v>
      </c>
      <c r="E1679" s="11" t="s">
        <v>14</v>
      </c>
      <c r="F1679" s="11" t="s">
        <v>26</v>
      </c>
      <c r="G1679" s="11" t="s">
        <v>16</v>
      </c>
      <c r="H1679" s="12">
        <v>465</v>
      </c>
      <c r="I1679" s="12">
        <v>819</v>
      </c>
      <c r="J1679" s="12">
        <v>670.69200000000001</v>
      </c>
      <c r="K1679" s="50" t="s">
        <v>60</v>
      </c>
    </row>
    <row r="1680" spans="1:11" x14ac:dyDescent="0.3">
      <c r="A1680" s="41">
        <v>48</v>
      </c>
      <c r="B1680" s="13">
        <v>41603.125</v>
      </c>
      <c r="C1680" s="13">
        <v>41607.125</v>
      </c>
      <c r="D1680" s="11" t="s">
        <v>13</v>
      </c>
      <c r="E1680" s="11" t="s">
        <v>14</v>
      </c>
      <c r="F1680" s="11" t="s">
        <v>27</v>
      </c>
      <c r="G1680" s="11" t="s">
        <v>16</v>
      </c>
      <c r="H1680" s="12">
        <v>910</v>
      </c>
      <c r="I1680" s="12">
        <v>1869</v>
      </c>
      <c r="J1680" s="12">
        <v>1407.3430000000001</v>
      </c>
      <c r="K1680" s="50" t="s">
        <v>60</v>
      </c>
    </row>
    <row r="1681" spans="1:11" x14ac:dyDescent="0.3">
      <c r="A1681" s="41">
        <v>48</v>
      </c>
      <c r="B1681" s="13">
        <v>41603.125</v>
      </c>
      <c r="C1681" s="13">
        <v>41607.125</v>
      </c>
      <c r="D1681" s="11" t="s">
        <v>13</v>
      </c>
      <c r="E1681" s="11" t="s">
        <v>14</v>
      </c>
      <c r="F1681" s="11" t="s">
        <v>28</v>
      </c>
      <c r="G1681" s="11" t="s">
        <v>16</v>
      </c>
      <c r="H1681" s="12">
        <v>1259</v>
      </c>
      <c r="I1681" s="12">
        <v>2350</v>
      </c>
      <c r="J1681" s="12">
        <v>1930.018</v>
      </c>
      <c r="K1681" s="50" t="s">
        <v>60</v>
      </c>
    </row>
    <row r="1682" spans="1:11" x14ac:dyDescent="0.3">
      <c r="A1682" s="41">
        <v>48</v>
      </c>
      <c r="B1682" s="13">
        <v>41603.125</v>
      </c>
      <c r="C1682" s="13">
        <v>41607.125</v>
      </c>
      <c r="D1682" s="11" t="s">
        <v>13</v>
      </c>
      <c r="E1682" s="11" t="s">
        <v>14</v>
      </c>
      <c r="F1682" s="11" t="s">
        <v>29</v>
      </c>
      <c r="G1682" s="11" t="s">
        <v>16</v>
      </c>
      <c r="H1682" s="12">
        <v>2329</v>
      </c>
      <c r="I1682" s="12">
        <v>4599</v>
      </c>
      <c r="J1682" s="12">
        <v>3491.4789999999998</v>
      </c>
      <c r="K1682" s="50" t="s">
        <v>60</v>
      </c>
    </row>
    <row r="1683" spans="1:11" ht="28.8" x14ac:dyDescent="0.3">
      <c r="A1683" s="41">
        <v>48</v>
      </c>
      <c r="B1683" s="13">
        <v>41603.125</v>
      </c>
      <c r="C1683" s="13">
        <v>41607.125</v>
      </c>
      <c r="D1683" s="11" t="s">
        <v>13</v>
      </c>
      <c r="E1683" s="11" t="s">
        <v>14</v>
      </c>
      <c r="F1683" s="11" t="s">
        <v>30</v>
      </c>
      <c r="G1683" s="11" t="s">
        <v>31</v>
      </c>
      <c r="H1683" s="12">
        <v>295</v>
      </c>
      <c r="I1683" s="12">
        <v>599</v>
      </c>
      <c r="J1683" s="12">
        <v>515.41700000000003</v>
      </c>
      <c r="K1683" s="50" t="s">
        <v>60</v>
      </c>
    </row>
    <row r="1684" spans="1:11" x14ac:dyDescent="0.3">
      <c r="A1684" s="41">
        <v>48</v>
      </c>
      <c r="B1684" s="13">
        <v>41603.125</v>
      </c>
      <c r="C1684" s="13">
        <v>41607.125</v>
      </c>
      <c r="D1684" s="11" t="s">
        <v>40</v>
      </c>
      <c r="E1684" s="11" t="s">
        <v>14</v>
      </c>
      <c r="F1684" s="11" t="s">
        <v>20</v>
      </c>
      <c r="G1684" s="11" t="s">
        <v>21</v>
      </c>
      <c r="H1684" s="12">
        <v>1190</v>
      </c>
      <c r="I1684" s="12">
        <v>2229</v>
      </c>
      <c r="J1684" s="12">
        <v>1483.7470000000001</v>
      </c>
      <c r="K1684" s="50" t="s">
        <v>60</v>
      </c>
    </row>
    <row r="1685" spans="1:11" x14ac:dyDescent="0.3">
      <c r="A1685" s="41">
        <v>48</v>
      </c>
      <c r="B1685" s="13">
        <v>41603.125</v>
      </c>
      <c r="C1685" s="13">
        <v>41607.125</v>
      </c>
      <c r="D1685" s="11" t="s">
        <v>40</v>
      </c>
      <c r="E1685" s="11" t="s">
        <v>14</v>
      </c>
      <c r="F1685" s="11" t="s">
        <v>22</v>
      </c>
      <c r="G1685" s="11" t="s">
        <v>21</v>
      </c>
      <c r="H1685" s="12">
        <v>872</v>
      </c>
      <c r="I1685" s="12">
        <v>1599</v>
      </c>
      <c r="J1685" s="12">
        <v>1303.309</v>
      </c>
      <c r="K1685" s="50" t="s">
        <v>60</v>
      </c>
    </row>
    <row r="1686" spans="1:11" x14ac:dyDescent="0.3">
      <c r="A1686" s="41">
        <v>48</v>
      </c>
      <c r="B1686" s="13">
        <v>41603.125</v>
      </c>
      <c r="C1686" s="13">
        <v>41607.125</v>
      </c>
      <c r="D1686" s="11" t="s">
        <v>40</v>
      </c>
      <c r="E1686" s="11" t="s">
        <v>14</v>
      </c>
      <c r="F1686" s="11" t="s">
        <v>15</v>
      </c>
      <c r="G1686" s="11" t="s">
        <v>16</v>
      </c>
      <c r="H1686" s="12">
        <v>750</v>
      </c>
      <c r="I1686" s="12">
        <v>940</v>
      </c>
      <c r="J1686" s="12">
        <v>835.86099999999999</v>
      </c>
      <c r="K1686" s="50" t="s">
        <v>60</v>
      </c>
    </row>
    <row r="1687" spans="1:11" x14ac:dyDescent="0.3">
      <c r="A1687" s="41">
        <v>48</v>
      </c>
      <c r="B1687" s="13">
        <v>41603.125</v>
      </c>
      <c r="C1687" s="13">
        <v>41607.125</v>
      </c>
      <c r="D1687" s="11" t="s">
        <v>40</v>
      </c>
      <c r="E1687" s="11" t="s">
        <v>14</v>
      </c>
      <c r="F1687" s="11" t="s">
        <v>18</v>
      </c>
      <c r="G1687" s="11" t="s">
        <v>16</v>
      </c>
      <c r="H1687" s="12">
        <v>669</v>
      </c>
      <c r="I1687" s="12">
        <v>899</v>
      </c>
      <c r="J1687" s="12">
        <v>791.95</v>
      </c>
      <c r="K1687" s="50" t="s">
        <v>60</v>
      </c>
    </row>
    <row r="1688" spans="1:11" x14ac:dyDescent="0.3">
      <c r="A1688" s="41">
        <v>48</v>
      </c>
      <c r="B1688" s="13">
        <v>41603.125</v>
      </c>
      <c r="C1688" s="13">
        <v>41607.125</v>
      </c>
      <c r="D1688" s="11" t="s">
        <v>40</v>
      </c>
      <c r="E1688" s="11" t="s">
        <v>14</v>
      </c>
      <c r="F1688" s="11" t="s">
        <v>19</v>
      </c>
      <c r="G1688" s="11" t="s">
        <v>16</v>
      </c>
      <c r="H1688" s="12">
        <v>465</v>
      </c>
      <c r="I1688" s="12">
        <v>865</v>
      </c>
      <c r="J1688" s="12">
        <v>650.12199999999996</v>
      </c>
      <c r="K1688" s="50" t="s">
        <v>60</v>
      </c>
    </row>
    <row r="1689" spans="1:11" x14ac:dyDescent="0.3">
      <c r="A1689" s="41">
        <v>48</v>
      </c>
      <c r="B1689" s="13">
        <v>41603.125</v>
      </c>
      <c r="C1689" s="13">
        <v>41607.125</v>
      </c>
      <c r="D1689" s="11" t="s">
        <v>40</v>
      </c>
      <c r="E1689" s="11" t="s">
        <v>14</v>
      </c>
      <c r="F1689" s="11" t="s">
        <v>23</v>
      </c>
      <c r="G1689" s="11" t="s">
        <v>16</v>
      </c>
      <c r="H1689" s="12">
        <v>459</v>
      </c>
      <c r="I1689" s="12">
        <v>599</v>
      </c>
      <c r="J1689" s="12">
        <v>562.82500000000005</v>
      </c>
      <c r="K1689" s="50" t="s">
        <v>60</v>
      </c>
    </row>
    <row r="1690" spans="1:11" x14ac:dyDescent="0.3">
      <c r="A1690" s="41">
        <v>48</v>
      </c>
      <c r="B1690" s="13">
        <v>41603.125</v>
      </c>
      <c r="C1690" s="13">
        <v>41607.125</v>
      </c>
      <c r="D1690" s="11" t="s">
        <v>40</v>
      </c>
      <c r="E1690" s="11" t="s">
        <v>14</v>
      </c>
      <c r="F1690" s="11" t="s">
        <v>24</v>
      </c>
      <c r="G1690" s="11" t="s">
        <v>16</v>
      </c>
      <c r="H1690" s="12">
        <v>1069</v>
      </c>
      <c r="I1690" s="12">
        <v>2919</v>
      </c>
      <c r="J1690" s="12">
        <v>2288.7629999999999</v>
      </c>
      <c r="K1690" s="50" t="s">
        <v>60</v>
      </c>
    </row>
    <row r="1691" spans="1:11" x14ac:dyDescent="0.3">
      <c r="A1691" s="41">
        <v>48</v>
      </c>
      <c r="B1691" s="13">
        <v>41603.125</v>
      </c>
      <c r="C1691" s="13">
        <v>41607.125</v>
      </c>
      <c r="D1691" s="11" t="s">
        <v>40</v>
      </c>
      <c r="E1691" s="11" t="s">
        <v>14</v>
      </c>
      <c r="F1691" s="11" t="s">
        <v>25</v>
      </c>
      <c r="G1691" s="11" t="s">
        <v>16</v>
      </c>
      <c r="H1691" s="12">
        <v>420</v>
      </c>
      <c r="I1691" s="12">
        <v>799</v>
      </c>
      <c r="J1691" s="12">
        <v>660.87</v>
      </c>
      <c r="K1691" s="50" t="s">
        <v>60</v>
      </c>
    </row>
    <row r="1692" spans="1:11" x14ac:dyDescent="0.3">
      <c r="A1692" s="41">
        <v>48</v>
      </c>
      <c r="B1692" s="13">
        <v>41603.125</v>
      </c>
      <c r="C1692" s="13">
        <v>41607.125</v>
      </c>
      <c r="D1692" s="11" t="s">
        <v>40</v>
      </c>
      <c r="E1692" s="11" t="s">
        <v>14</v>
      </c>
      <c r="F1692" s="11" t="s">
        <v>26</v>
      </c>
      <c r="G1692" s="11" t="s">
        <v>16</v>
      </c>
      <c r="H1692" s="12">
        <v>420</v>
      </c>
      <c r="I1692" s="12">
        <v>799</v>
      </c>
      <c r="J1692" s="12">
        <v>649.81899999999996</v>
      </c>
      <c r="K1692" s="50" t="s">
        <v>60</v>
      </c>
    </row>
    <row r="1693" spans="1:11" x14ac:dyDescent="0.3">
      <c r="A1693" s="41">
        <v>48</v>
      </c>
      <c r="B1693" s="13">
        <v>41603.125</v>
      </c>
      <c r="C1693" s="13">
        <v>41607.125</v>
      </c>
      <c r="D1693" s="11" t="s">
        <v>40</v>
      </c>
      <c r="E1693" s="11" t="s">
        <v>14</v>
      </c>
      <c r="F1693" s="11" t="s">
        <v>27</v>
      </c>
      <c r="G1693" s="11" t="s">
        <v>16</v>
      </c>
      <c r="H1693" s="12">
        <v>810</v>
      </c>
      <c r="I1693" s="12">
        <v>5190</v>
      </c>
      <c r="J1693" s="12">
        <v>1450.5</v>
      </c>
      <c r="K1693" s="50" t="s">
        <v>60</v>
      </c>
    </row>
    <row r="1694" spans="1:11" x14ac:dyDescent="0.3">
      <c r="A1694" s="41">
        <v>48</v>
      </c>
      <c r="B1694" s="13">
        <v>41603.125</v>
      </c>
      <c r="C1694" s="13">
        <v>41607.125</v>
      </c>
      <c r="D1694" s="11" t="s">
        <v>40</v>
      </c>
      <c r="E1694" s="11" t="s">
        <v>14</v>
      </c>
      <c r="F1694" s="11" t="s">
        <v>28</v>
      </c>
      <c r="G1694" s="11" t="s">
        <v>16</v>
      </c>
      <c r="H1694" s="12">
        <v>1150</v>
      </c>
      <c r="I1694" s="12">
        <v>2590</v>
      </c>
      <c r="J1694" s="12">
        <v>1927.069</v>
      </c>
      <c r="K1694" s="50" t="s">
        <v>60</v>
      </c>
    </row>
    <row r="1695" spans="1:11" x14ac:dyDescent="0.3">
      <c r="A1695" s="41">
        <v>48</v>
      </c>
      <c r="B1695" s="13">
        <v>41603.125</v>
      </c>
      <c r="C1695" s="13">
        <v>41607.125</v>
      </c>
      <c r="D1695" s="11" t="s">
        <v>40</v>
      </c>
      <c r="E1695" s="11" t="s">
        <v>14</v>
      </c>
      <c r="F1695" s="11" t="s">
        <v>29</v>
      </c>
      <c r="G1695" s="11" t="s">
        <v>16</v>
      </c>
      <c r="H1695" s="12">
        <v>2230</v>
      </c>
      <c r="I1695" s="12">
        <v>4599</v>
      </c>
      <c r="J1695" s="12">
        <v>3314.6210000000001</v>
      </c>
      <c r="K1695" s="50" t="s">
        <v>60</v>
      </c>
    </row>
    <row r="1696" spans="1:11" ht="28.8" x14ac:dyDescent="0.3">
      <c r="A1696" s="41">
        <v>48</v>
      </c>
      <c r="B1696" s="13">
        <v>41603.125</v>
      </c>
      <c r="C1696" s="13">
        <v>41607.125</v>
      </c>
      <c r="D1696" s="11" t="s">
        <v>40</v>
      </c>
      <c r="E1696" s="11" t="s">
        <v>14</v>
      </c>
      <c r="F1696" s="11" t="s">
        <v>30</v>
      </c>
      <c r="G1696" s="11" t="s">
        <v>31</v>
      </c>
      <c r="H1696" s="12">
        <v>219</v>
      </c>
      <c r="I1696" s="12">
        <v>599</v>
      </c>
      <c r="J1696" s="12">
        <v>513.596</v>
      </c>
      <c r="K1696" s="50" t="s">
        <v>60</v>
      </c>
    </row>
    <row r="1697" spans="1:11" x14ac:dyDescent="0.3">
      <c r="A1697" s="41">
        <v>48</v>
      </c>
      <c r="B1697" s="13">
        <v>41603.125</v>
      </c>
      <c r="C1697" s="13">
        <v>41607.125</v>
      </c>
      <c r="D1697" s="11" t="s">
        <v>41</v>
      </c>
      <c r="E1697" s="11" t="s">
        <v>14</v>
      </c>
      <c r="F1697" s="11" t="s">
        <v>20</v>
      </c>
      <c r="G1697" s="11" t="s">
        <v>21</v>
      </c>
      <c r="H1697" s="12">
        <v>1000</v>
      </c>
      <c r="I1697" s="12">
        <v>1599</v>
      </c>
      <c r="J1697" s="12">
        <v>1447.345</v>
      </c>
      <c r="K1697" s="50" t="s">
        <v>60</v>
      </c>
    </row>
    <row r="1698" spans="1:11" x14ac:dyDescent="0.3">
      <c r="A1698" s="41">
        <v>48</v>
      </c>
      <c r="B1698" s="13">
        <v>41603.125</v>
      </c>
      <c r="C1698" s="13">
        <v>41607.125</v>
      </c>
      <c r="D1698" s="11" t="s">
        <v>41</v>
      </c>
      <c r="E1698" s="11" t="s">
        <v>14</v>
      </c>
      <c r="F1698" s="11" t="s">
        <v>22</v>
      </c>
      <c r="G1698" s="11" t="s">
        <v>21</v>
      </c>
      <c r="H1698" s="12">
        <v>785</v>
      </c>
      <c r="I1698" s="12">
        <v>1598</v>
      </c>
      <c r="J1698" s="12">
        <v>1246.6659999999999</v>
      </c>
      <c r="K1698" s="50" t="s">
        <v>60</v>
      </c>
    </row>
    <row r="1699" spans="1:11" x14ac:dyDescent="0.3">
      <c r="A1699" s="41">
        <v>48</v>
      </c>
      <c r="B1699" s="13">
        <v>41603.125</v>
      </c>
      <c r="C1699" s="13">
        <v>41607.125</v>
      </c>
      <c r="D1699" s="11" t="s">
        <v>41</v>
      </c>
      <c r="E1699" s="11" t="s">
        <v>14</v>
      </c>
      <c r="F1699" s="11" t="s">
        <v>15</v>
      </c>
      <c r="G1699" s="11" t="s">
        <v>16</v>
      </c>
      <c r="H1699" s="12">
        <v>745</v>
      </c>
      <c r="I1699" s="12">
        <v>950</v>
      </c>
      <c r="J1699" s="12">
        <v>834.10299999999995</v>
      </c>
      <c r="K1699" s="50" t="s">
        <v>60</v>
      </c>
    </row>
    <row r="1700" spans="1:11" x14ac:dyDescent="0.3">
      <c r="A1700" s="41">
        <v>48</v>
      </c>
      <c r="B1700" s="13">
        <v>41603.125</v>
      </c>
      <c r="C1700" s="13">
        <v>41607.125</v>
      </c>
      <c r="D1700" s="11" t="s">
        <v>41</v>
      </c>
      <c r="E1700" s="11" t="s">
        <v>14</v>
      </c>
      <c r="F1700" s="11" t="s">
        <v>18</v>
      </c>
      <c r="G1700" s="11" t="s">
        <v>16</v>
      </c>
      <c r="H1700" s="12">
        <v>669</v>
      </c>
      <c r="I1700" s="12">
        <v>990</v>
      </c>
      <c r="J1700" s="12">
        <v>794.25699999999995</v>
      </c>
      <c r="K1700" s="50" t="s">
        <v>60</v>
      </c>
    </row>
    <row r="1701" spans="1:11" x14ac:dyDescent="0.3">
      <c r="A1701" s="41">
        <v>48</v>
      </c>
      <c r="B1701" s="13">
        <v>41603.125</v>
      </c>
      <c r="C1701" s="13">
        <v>41607.125</v>
      </c>
      <c r="D1701" s="11" t="s">
        <v>41</v>
      </c>
      <c r="E1701" s="11" t="s">
        <v>14</v>
      </c>
      <c r="F1701" s="11" t="s">
        <v>19</v>
      </c>
      <c r="G1701" s="11" t="s">
        <v>16</v>
      </c>
      <c r="H1701" s="12">
        <v>465</v>
      </c>
      <c r="I1701" s="12">
        <v>890</v>
      </c>
      <c r="J1701" s="12">
        <v>657.30899999999997</v>
      </c>
      <c r="K1701" s="50" t="s">
        <v>60</v>
      </c>
    </row>
    <row r="1702" spans="1:11" x14ac:dyDescent="0.3">
      <c r="A1702" s="41">
        <v>48</v>
      </c>
      <c r="B1702" s="13">
        <v>41603.125</v>
      </c>
      <c r="C1702" s="13">
        <v>41607.125</v>
      </c>
      <c r="D1702" s="11" t="s">
        <v>41</v>
      </c>
      <c r="E1702" s="11" t="s">
        <v>14</v>
      </c>
      <c r="F1702" s="11" t="s">
        <v>23</v>
      </c>
      <c r="G1702" s="11" t="s">
        <v>16</v>
      </c>
      <c r="H1702" s="12">
        <v>459</v>
      </c>
      <c r="I1702" s="12">
        <v>610</v>
      </c>
      <c r="J1702" s="12">
        <v>549.88300000000004</v>
      </c>
      <c r="K1702" s="50" t="s">
        <v>60</v>
      </c>
    </row>
    <row r="1703" spans="1:11" x14ac:dyDescent="0.3">
      <c r="A1703" s="41">
        <v>48</v>
      </c>
      <c r="B1703" s="13">
        <v>41603.125</v>
      </c>
      <c r="C1703" s="13">
        <v>41607.125</v>
      </c>
      <c r="D1703" s="11" t="s">
        <v>41</v>
      </c>
      <c r="E1703" s="11" t="s">
        <v>14</v>
      </c>
      <c r="F1703" s="11" t="s">
        <v>24</v>
      </c>
      <c r="G1703" s="11" t="s">
        <v>16</v>
      </c>
      <c r="H1703" s="12">
        <v>1115</v>
      </c>
      <c r="I1703" s="12">
        <v>2919</v>
      </c>
      <c r="J1703" s="12">
        <v>2157.5210000000002</v>
      </c>
      <c r="K1703" s="50" t="s">
        <v>60</v>
      </c>
    </row>
    <row r="1704" spans="1:11" x14ac:dyDescent="0.3">
      <c r="A1704" s="41">
        <v>48</v>
      </c>
      <c r="B1704" s="13">
        <v>41603.125</v>
      </c>
      <c r="C1704" s="13">
        <v>41607.125</v>
      </c>
      <c r="D1704" s="11" t="s">
        <v>41</v>
      </c>
      <c r="E1704" s="11" t="s">
        <v>14</v>
      </c>
      <c r="F1704" s="11" t="s">
        <v>25</v>
      </c>
      <c r="G1704" s="11" t="s">
        <v>16</v>
      </c>
      <c r="H1704" s="12">
        <v>420</v>
      </c>
      <c r="I1704" s="12">
        <v>799</v>
      </c>
      <c r="J1704" s="12">
        <v>640.61800000000005</v>
      </c>
      <c r="K1704" s="50" t="s">
        <v>60</v>
      </c>
    </row>
    <row r="1705" spans="1:11" x14ac:dyDescent="0.3">
      <c r="A1705" s="41">
        <v>48</v>
      </c>
      <c r="B1705" s="13">
        <v>41603.125</v>
      </c>
      <c r="C1705" s="13">
        <v>41607.125</v>
      </c>
      <c r="D1705" s="11" t="s">
        <v>41</v>
      </c>
      <c r="E1705" s="11" t="s">
        <v>14</v>
      </c>
      <c r="F1705" s="11" t="s">
        <v>26</v>
      </c>
      <c r="G1705" s="11" t="s">
        <v>16</v>
      </c>
      <c r="H1705" s="12">
        <v>420</v>
      </c>
      <c r="I1705" s="12">
        <v>799</v>
      </c>
      <c r="J1705" s="12">
        <v>638.48099999999999</v>
      </c>
      <c r="K1705" s="50" t="s">
        <v>60</v>
      </c>
    </row>
    <row r="1706" spans="1:11" x14ac:dyDescent="0.3">
      <c r="A1706" s="41">
        <v>48</v>
      </c>
      <c r="B1706" s="13">
        <v>41603.125</v>
      </c>
      <c r="C1706" s="13">
        <v>41607.125</v>
      </c>
      <c r="D1706" s="11" t="s">
        <v>41</v>
      </c>
      <c r="E1706" s="11" t="s">
        <v>14</v>
      </c>
      <c r="F1706" s="11" t="s">
        <v>27</v>
      </c>
      <c r="G1706" s="11" t="s">
        <v>16</v>
      </c>
      <c r="H1706" s="12">
        <v>789</v>
      </c>
      <c r="I1706" s="12">
        <v>1989</v>
      </c>
      <c r="J1706" s="12">
        <v>1395.374</v>
      </c>
      <c r="K1706" s="50" t="s">
        <v>60</v>
      </c>
    </row>
    <row r="1707" spans="1:11" x14ac:dyDescent="0.3">
      <c r="A1707" s="41">
        <v>48</v>
      </c>
      <c r="B1707" s="13">
        <v>41603.125</v>
      </c>
      <c r="C1707" s="13">
        <v>41607.125</v>
      </c>
      <c r="D1707" s="11" t="s">
        <v>41</v>
      </c>
      <c r="E1707" s="11" t="s">
        <v>14</v>
      </c>
      <c r="F1707" s="11" t="s">
        <v>28</v>
      </c>
      <c r="G1707" s="11" t="s">
        <v>16</v>
      </c>
      <c r="H1707" s="12">
        <v>1249</v>
      </c>
      <c r="I1707" s="12">
        <v>2455</v>
      </c>
      <c r="J1707" s="12">
        <v>1949.6759999999999</v>
      </c>
      <c r="K1707" s="50" t="s">
        <v>60</v>
      </c>
    </row>
    <row r="1708" spans="1:11" x14ac:dyDescent="0.3">
      <c r="A1708" s="41">
        <v>48</v>
      </c>
      <c r="B1708" s="13">
        <v>41603.125</v>
      </c>
      <c r="C1708" s="13">
        <v>41607.125</v>
      </c>
      <c r="D1708" s="11" t="s">
        <v>41</v>
      </c>
      <c r="E1708" s="11" t="s">
        <v>14</v>
      </c>
      <c r="F1708" s="11" t="s">
        <v>29</v>
      </c>
      <c r="G1708" s="11" t="s">
        <v>16</v>
      </c>
      <c r="H1708" s="12">
        <v>2390</v>
      </c>
      <c r="I1708" s="12">
        <v>4599</v>
      </c>
      <c r="J1708" s="12">
        <v>3270.8040000000001</v>
      </c>
      <c r="K1708" s="50" t="s">
        <v>60</v>
      </c>
    </row>
    <row r="1709" spans="1:11" ht="28.8" x14ac:dyDescent="0.3">
      <c r="A1709" s="41">
        <v>48</v>
      </c>
      <c r="B1709" s="13">
        <v>41603.125</v>
      </c>
      <c r="C1709" s="13">
        <v>41607.125</v>
      </c>
      <c r="D1709" s="11" t="s">
        <v>41</v>
      </c>
      <c r="E1709" s="11" t="s">
        <v>14</v>
      </c>
      <c r="F1709" s="11" t="s">
        <v>30</v>
      </c>
      <c r="G1709" s="11" t="s">
        <v>31</v>
      </c>
      <c r="H1709" s="12">
        <v>219</v>
      </c>
      <c r="I1709" s="12">
        <v>599</v>
      </c>
      <c r="J1709" s="12">
        <v>478.786</v>
      </c>
      <c r="K1709" s="50" t="s">
        <v>60</v>
      </c>
    </row>
    <row r="1710" spans="1:11" ht="43.2" x14ac:dyDescent="0.3">
      <c r="A1710" s="41">
        <v>49</v>
      </c>
      <c r="B1710" s="13">
        <v>41610.125</v>
      </c>
      <c r="C1710" s="13">
        <v>41614.125</v>
      </c>
      <c r="D1710" s="11" t="s">
        <v>13</v>
      </c>
      <c r="E1710" s="11" t="s">
        <v>32</v>
      </c>
      <c r="F1710" s="11" t="s">
        <v>33</v>
      </c>
      <c r="G1710" s="11" t="s">
        <v>34</v>
      </c>
      <c r="H1710" s="12">
        <v>1000</v>
      </c>
      <c r="I1710" s="12">
        <v>1400</v>
      </c>
      <c r="J1710" s="12">
        <v>1200</v>
      </c>
      <c r="K1710" s="50" t="s">
        <v>60</v>
      </c>
    </row>
    <row r="1711" spans="1:11" ht="43.2" x14ac:dyDescent="0.3">
      <c r="A1711" s="41">
        <v>49</v>
      </c>
      <c r="B1711" s="13">
        <v>41610.125</v>
      </c>
      <c r="C1711" s="13">
        <v>41614.125</v>
      </c>
      <c r="D1711" s="11" t="s">
        <v>13</v>
      </c>
      <c r="E1711" s="11" t="s">
        <v>32</v>
      </c>
      <c r="F1711" s="11" t="s">
        <v>33</v>
      </c>
      <c r="G1711" s="11" t="s">
        <v>35</v>
      </c>
      <c r="H1711" s="12">
        <v>900</v>
      </c>
      <c r="I1711" s="12">
        <v>1300</v>
      </c>
      <c r="J1711" s="12">
        <v>1100</v>
      </c>
      <c r="K1711" s="50" t="s">
        <v>60</v>
      </c>
    </row>
    <row r="1712" spans="1:11" ht="43.2" x14ac:dyDescent="0.3">
      <c r="A1712" s="41">
        <v>49</v>
      </c>
      <c r="B1712" s="13">
        <v>41610.125</v>
      </c>
      <c r="C1712" s="13">
        <v>41614.125</v>
      </c>
      <c r="D1712" s="11" t="s">
        <v>13</v>
      </c>
      <c r="E1712" s="11" t="s">
        <v>32</v>
      </c>
      <c r="F1712" s="11" t="s">
        <v>33</v>
      </c>
      <c r="G1712" s="11" t="s">
        <v>36</v>
      </c>
      <c r="H1712" s="12">
        <v>750</v>
      </c>
      <c r="I1712" s="12">
        <v>1300</v>
      </c>
      <c r="J1712" s="12">
        <v>1037.5</v>
      </c>
      <c r="K1712" s="50" t="s">
        <v>60</v>
      </c>
    </row>
    <row r="1713" spans="1:11" ht="43.2" x14ac:dyDescent="0.3">
      <c r="A1713" s="41">
        <v>49</v>
      </c>
      <c r="B1713" s="13">
        <v>41610.125</v>
      </c>
      <c r="C1713" s="13">
        <v>41614.125</v>
      </c>
      <c r="D1713" s="11" t="s">
        <v>13</v>
      </c>
      <c r="E1713" s="11" t="s">
        <v>32</v>
      </c>
      <c r="F1713" s="11" t="s">
        <v>37</v>
      </c>
      <c r="G1713" s="11" t="s">
        <v>34</v>
      </c>
      <c r="H1713" s="12">
        <v>800</v>
      </c>
      <c r="I1713" s="12">
        <v>1100</v>
      </c>
      <c r="J1713" s="12">
        <v>975</v>
      </c>
      <c r="K1713" s="50" t="s">
        <v>60</v>
      </c>
    </row>
    <row r="1714" spans="1:11" ht="43.2" x14ac:dyDescent="0.3">
      <c r="A1714" s="41">
        <v>49</v>
      </c>
      <c r="B1714" s="13">
        <v>41610.125</v>
      </c>
      <c r="C1714" s="13">
        <v>41614.125</v>
      </c>
      <c r="D1714" s="11" t="s">
        <v>13</v>
      </c>
      <c r="E1714" s="11" t="s">
        <v>32</v>
      </c>
      <c r="F1714" s="11" t="s">
        <v>37</v>
      </c>
      <c r="G1714" s="11" t="s">
        <v>35</v>
      </c>
      <c r="H1714" s="12">
        <v>750</v>
      </c>
      <c r="I1714" s="12">
        <v>1000</v>
      </c>
      <c r="J1714" s="12">
        <v>887.5</v>
      </c>
      <c r="K1714" s="50" t="s">
        <v>60</v>
      </c>
    </row>
    <row r="1715" spans="1:11" ht="43.2" x14ac:dyDescent="0.3">
      <c r="A1715" s="41">
        <v>49</v>
      </c>
      <c r="B1715" s="13">
        <v>41610.125</v>
      </c>
      <c r="C1715" s="13">
        <v>41614.125</v>
      </c>
      <c r="D1715" s="11" t="s">
        <v>13</v>
      </c>
      <c r="E1715" s="11" t="s">
        <v>32</v>
      </c>
      <c r="F1715" s="11" t="s">
        <v>37</v>
      </c>
      <c r="G1715" s="11" t="s">
        <v>36</v>
      </c>
      <c r="H1715" s="12">
        <v>650</v>
      </c>
      <c r="I1715" s="12">
        <v>900</v>
      </c>
      <c r="J1715" s="12">
        <v>767.5</v>
      </c>
      <c r="K1715" s="50" t="s">
        <v>60</v>
      </c>
    </row>
    <row r="1716" spans="1:11" ht="43.2" x14ac:dyDescent="0.3">
      <c r="A1716" s="41">
        <v>49</v>
      </c>
      <c r="B1716" s="13">
        <v>41610.125</v>
      </c>
      <c r="C1716" s="13">
        <v>41614.125</v>
      </c>
      <c r="D1716" s="11" t="s">
        <v>13</v>
      </c>
      <c r="E1716" s="11" t="s">
        <v>32</v>
      </c>
      <c r="F1716" s="11" t="s">
        <v>38</v>
      </c>
      <c r="G1716" s="11" t="s">
        <v>34</v>
      </c>
      <c r="H1716" s="12">
        <v>1700</v>
      </c>
      <c r="I1716" s="12">
        <v>1800</v>
      </c>
      <c r="J1716" s="12">
        <v>1750</v>
      </c>
      <c r="K1716" s="50" t="s">
        <v>60</v>
      </c>
    </row>
    <row r="1717" spans="1:11" ht="43.2" x14ac:dyDescent="0.3">
      <c r="A1717" s="41">
        <v>49</v>
      </c>
      <c r="B1717" s="13">
        <v>41610.125</v>
      </c>
      <c r="C1717" s="13">
        <v>41614.125</v>
      </c>
      <c r="D1717" s="11" t="s">
        <v>13</v>
      </c>
      <c r="E1717" s="11" t="s">
        <v>32</v>
      </c>
      <c r="F1717" s="11" t="s">
        <v>38</v>
      </c>
      <c r="G1717" s="11" t="s">
        <v>35</v>
      </c>
      <c r="H1717" s="12">
        <v>1600</v>
      </c>
      <c r="I1717" s="12">
        <v>1700</v>
      </c>
      <c r="J1717" s="12">
        <v>1650</v>
      </c>
      <c r="K1717" s="50" t="s">
        <v>60</v>
      </c>
    </row>
    <row r="1718" spans="1:11" ht="43.2" x14ac:dyDescent="0.3">
      <c r="A1718" s="41">
        <v>49</v>
      </c>
      <c r="B1718" s="13">
        <v>41610.125</v>
      </c>
      <c r="C1718" s="13">
        <v>41614.125</v>
      </c>
      <c r="D1718" s="11" t="s">
        <v>13</v>
      </c>
      <c r="E1718" s="11" t="s">
        <v>32</v>
      </c>
      <c r="F1718" s="11" t="s">
        <v>38</v>
      </c>
      <c r="G1718" s="11" t="s">
        <v>36</v>
      </c>
      <c r="H1718" s="12">
        <v>1500</v>
      </c>
      <c r="I1718" s="12">
        <v>1600</v>
      </c>
      <c r="J1718" s="12">
        <v>1550</v>
      </c>
      <c r="K1718" s="50" t="s">
        <v>60</v>
      </c>
    </row>
    <row r="1719" spans="1:11" ht="43.2" x14ac:dyDescent="0.3">
      <c r="A1719" s="41">
        <v>49</v>
      </c>
      <c r="B1719" s="13">
        <v>41610.125</v>
      </c>
      <c r="C1719" s="13">
        <v>41614.125</v>
      </c>
      <c r="D1719" s="11" t="s">
        <v>13</v>
      </c>
      <c r="E1719" s="11" t="s">
        <v>32</v>
      </c>
      <c r="F1719" s="11" t="s">
        <v>39</v>
      </c>
      <c r="G1719" s="11" t="s">
        <v>34</v>
      </c>
      <c r="H1719" s="12">
        <v>1800</v>
      </c>
      <c r="I1719" s="12">
        <v>2000</v>
      </c>
      <c r="J1719" s="12">
        <v>1925</v>
      </c>
      <c r="K1719" s="50" t="s">
        <v>60</v>
      </c>
    </row>
    <row r="1720" spans="1:11" ht="43.2" x14ac:dyDescent="0.3">
      <c r="A1720" s="41">
        <v>49</v>
      </c>
      <c r="B1720" s="13">
        <v>41610.125</v>
      </c>
      <c r="C1720" s="13">
        <v>41614.125</v>
      </c>
      <c r="D1720" s="11" t="s">
        <v>13</v>
      </c>
      <c r="E1720" s="11" t="s">
        <v>32</v>
      </c>
      <c r="F1720" s="11" t="s">
        <v>39</v>
      </c>
      <c r="G1720" s="11" t="s">
        <v>35</v>
      </c>
      <c r="H1720" s="12">
        <v>1700</v>
      </c>
      <c r="I1720" s="12">
        <v>1900</v>
      </c>
      <c r="J1720" s="12">
        <v>1800</v>
      </c>
      <c r="K1720" s="50" t="s">
        <v>60</v>
      </c>
    </row>
    <row r="1721" spans="1:11" ht="43.2" x14ac:dyDescent="0.3">
      <c r="A1721" s="41">
        <v>49</v>
      </c>
      <c r="B1721" s="13">
        <v>41610.125</v>
      </c>
      <c r="C1721" s="13">
        <v>41614.125</v>
      </c>
      <c r="D1721" s="11" t="s">
        <v>13</v>
      </c>
      <c r="E1721" s="11" t="s">
        <v>32</v>
      </c>
      <c r="F1721" s="11" t="s">
        <v>39</v>
      </c>
      <c r="G1721" s="11" t="s">
        <v>36</v>
      </c>
      <c r="H1721" s="12">
        <v>1600</v>
      </c>
      <c r="I1721" s="12">
        <v>1800</v>
      </c>
      <c r="J1721" s="12">
        <v>1700</v>
      </c>
      <c r="K1721" s="50" t="s">
        <v>60</v>
      </c>
    </row>
    <row r="1722" spans="1:11" ht="43.2" x14ac:dyDescent="0.3">
      <c r="A1722" s="41">
        <v>49</v>
      </c>
      <c r="B1722" s="13">
        <v>41610.125</v>
      </c>
      <c r="C1722" s="13">
        <v>41614.125</v>
      </c>
      <c r="D1722" s="11" t="s">
        <v>13</v>
      </c>
      <c r="E1722" s="11" t="s">
        <v>32</v>
      </c>
      <c r="F1722" s="11" t="s">
        <v>28</v>
      </c>
      <c r="G1722" s="11" t="s">
        <v>34</v>
      </c>
      <c r="H1722" s="12">
        <v>1000</v>
      </c>
      <c r="I1722" s="12">
        <v>1200</v>
      </c>
      <c r="J1722" s="12">
        <v>1100</v>
      </c>
      <c r="K1722" s="50" t="s">
        <v>60</v>
      </c>
    </row>
    <row r="1723" spans="1:11" ht="43.2" x14ac:dyDescent="0.3">
      <c r="A1723" s="41">
        <v>49</v>
      </c>
      <c r="B1723" s="13">
        <v>41610.125</v>
      </c>
      <c r="C1723" s="13">
        <v>41614.125</v>
      </c>
      <c r="D1723" s="11" t="s">
        <v>13</v>
      </c>
      <c r="E1723" s="11" t="s">
        <v>32</v>
      </c>
      <c r="F1723" s="11" t="s">
        <v>28</v>
      </c>
      <c r="G1723" s="11" t="s">
        <v>35</v>
      </c>
      <c r="H1723" s="12">
        <v>900</v>
      </c>
      <c r="I1723" s="12">
        <v>1200</v>
      </c>
      <c r="J1723" s="12">
        <v>1050</v>
      </c>
      <c r="K1723" s="50" t="s">
        <v>60</v>
      </c>
    </row>
    <row r="1724" spans="1:11" ht="43.2" x14ac:dyDescent="0.3">
      <c r="A1724" s="41">
        <v>49</v>
      </c>
      <c r="B1724" s="13">
        <v>41610.125</v>
      </c>
      <c r="C1724" s="13">
        <v>41614.125</v>
      </c>
      <c r="D1724" s="11" t="s">
        <v>13</v>
      </c>
      <c r="E1724" s="11" t="s">
        <v>32</v>
      </c>
      <c r="F1724" s="11" t="s">
        <v>28</v>
      </c>
      <c r="G1724" s="11" t="s">
        <v>36</v>
      </c>
      <c r="H1724" s="12">
        <v>900</v>
      </c>
      <c r="I1724" s="12">
        <v>1000</v>
      </c>
      <c r="J1724" s="12">
        <v>975</v>
      </c>
      <c r="K1724" s="50" t="s">
        <v>60</v>
      </c>
    </row>
    <row r="1725" spans="1:11" ht="43.2" x14ac:dyDescent="0.3">
      <c r="A1725" s="41">
        <v>49</v>
      </c>
      <c r="B1725" s="13">
        <v>41610.125</v>
      </c>
      <c r="C1725" s="13">
        <v>41614.125</v>
      </c>
      <c r="D1725" s="11" t="s">
        <v>13</v>
      </c>
      <c r="E1725" s="11" t="s">
        <v>32</v>
      </c>
      <c r="F1725" s="11" t="s">
        <v>29</v>
      </c>
      <c r="G1725" s="11" t="s">
        <v>34</v>
      </c>
      <c r="H1725" s="12">
        <v>2300</v>
      </c>
      <c r="I1725" s="12">
        <v>2900</v>
      </c>
      <c r="J1725" s="12">
        <v>2575</v>
      </c>
      <c r="K1725" s="50" t="s">
        <v>60</v>
      </c>
    </row>
    <row r="1726" spans="1:11" ht="43.2" x14ac:dyDescent="0.3">
      <c r="A1726" s="41">
        <v>49</v>
      </c>
      <c r="B1726" s="13">
        <v>41610.125</v>
      </c>
      <c r="C1726" s="13">
        <v>41614.125</v>
      </c>
      <c r="D1726" s="11" t="s">
        <v>13</v>
      </c>
      <c r="E1726" s="11" t="s">
        <v>32</v>
      </c>
      <c r="F1726" s="11" t="s">
        <v>29</v>
      </c>
      <c r="G1726" s="11" t="s">
        <v>35</v>
      </c>
      <c r="H1726" s="12">
        <v>2300</v>
      </c>
      <c r="I1726" s="12">
        <v>2800</v>
      </c>
      <c r="J1726" s="12">
        <v>2525</v>
      </c>
      <c r="K1726" s="50" t="s">
        <v>60</v>
      </c>
    </row>
    <row r="1727" spans="1:11" ht="43.2" x14ac:dyDescent="0.3">
      <c r="A1727" s="41">
        <v>49</v>
      </c>
      <c r="B1727" s="13">
        <v>41610.125</v>
      </c>
      <c r="C1727" s="13">
        <v>41614.125</v>
      </c>
      <c r="D1727" s="11" t="s">
        <v>13</v>
      </c>
      <c r="E1727" s="11" t="s">
        <v>32</v>
      </c>
      <c r="F1727" s="11" t="s">
        <v>29</v>
      </c>
      <c r="G1727" s="11" t="s">
        <v>36</v>
      </c>
      <c r="H1727" s="12">
        <v>2500</v>
      </c>
      <c r="I1727" s="12">
        <v>2600</v>
      </c>
      <c r="J1727" s="12">
        <v>2550</v>
      </c>
      <c r="K1727" s="50" t="s">
        <v>60</v>
      </c>
    </row>
    <row r="1728" spans="1:11" x14ac:dyDescent="0.3">
      <c r="A1728" s="41">
        <v>49</v>
      </c>
      <c r="B1728" s="13">
        <v>41610.125</v>
      </c>
      <c r="C1728" s="13">
        <v>41614.125</v>
      </c>
      <c r="D1728" s="11" t="s">
        <v>13</v>
      </c>
      <c r="E1728" s="11" t="s">
        <v>14</v>
      </c>
      <c r="F1728" s="11" t="s">
        <v>20</v>
      </c>
      <c r="G1728" s="11" t="s">
        <v>21</v>
      </c>
      <c r="H1728" s="12">
        <v>999</v>
      </c>
      <c r="I1728" s="12">
        <v>1699</v>
      </c>
      <c r="J1728" s="12">
        <v>1428.1990000000001</v>
      </c>
      <c r="K1728" s="50" t="s">
        <v>60</v>
      </c>
    </row>
    <row r="1729" spans="1:11" x14ac:dyDescent="0.3">
      <c r="A1729" s="41">
        <v>49</v>
      </c>
      <c r="B1729" s="13">
        <v>41610.125</v>
      </c>
      <c r="C1729" s="13">
        <v>41614.125</v>
      </c>
      <c r="D1729" s="11" t="s">
        <v>13</v>
      </c>
      <c r="E1729" s="11" t="s">
        <v>14</v>
      </c>
      <c r="F1729" s="11" t="s">
        <v>22</v>
      </c>
      <c r="G1729" s="11" t="s">
        <v>21</v>
      </c>
      <c r="H1729" s="12">
        <v>869</v>
      </c>
      <c r="I1729" s="12">
        <v>1619</v>
      </c>
      <c r="J1729" s="12">
        <v>1344.7339999999999</v>
      </c>
      <c r="K1729" s="50" t="s">
        <v>60</v>
      </c>
    </row>
    <row r="1730" spans="1:11" x14ac:dyDescent="0.3">
      <c r="A1730" s="41">
        <v>49</v>
      </c>
      <c r="B1730" s="13">
        <v>41610.125</v>
      </c>
      <c r="C1730" s="13">
        <v>41614.125</v>
      </c>
      <c r="D1730" s="11" t="s">
        <v>13</v>
      </c>
      <c r="E1730" s="11" t="s">
        <v>14</v>
      </c>
      <c r="F1730" s="11" t="s">
        <v>15</v>
      </c>
      <c r="G1730" s="11" t="s">
        <v>16</v>
      </c>
      <c r="H1730" s="12">
        <v>745</v>
      </c>
      <c r="I1730" s="12">
        <v>969</v>
      </c>
      <c r="J1730" s="12">
        <v>844.28899999999999</v>
      </c>
      <c r="K1730" s="50" t="s">
        <v>60</v>
      </c>
    </row>
    <row r="1731" spans="1:11" x14ac:dyDescent="0.3">
      <c r="A1731" s="41">
        <v>49</v>
      </c>
      <c r="B1731" s="13">
        <v>41610.125</v>
      </c>
      <c r="C1731" s="13">
        <v>41614.125</v>
      </c>
      <c r="D1731" s="11" t="s">
        <v>13</v>
      </c>
      <c r="E1731" s="11" t="s">
        <v>14</v>
      </c>
      <c r="F1731" s="11" t="s">
        <v>18</v>
      </c>
      <c r="G1731" s="11" t="s">
        <v>16</v>
      </c>
      <c r="H1731" s="12">
        <v>489</v>
      </c>
      <c r="I1731" s="12">
        <v>899</v>
      </c>
      <c r="J1731" s="12">
        <v>773.25599999999997</v>
      </c>
      <c r="K1731" s="50" t="s">
        <v>60</v>
      </c>
    </row>
    <row r="1732" spans="1:11" x14ac:dyDescent="0.3">
      <c r="A1732" s="41">
        <v>49</v>
      </c>
      <c r="B1732" s="13">
        <v>41610.125</v>
      </c>
      <c r="C1732" s="13">
        <v>41614.125</v>
      </c>
      <c r="D1732" s="11" t="s">
        <v>13</v>
      </c>
      <c r="E1732" s="11" t="s">
        <v>14</v>
      </c>
      <c r="F1732" s="11" t="s">
        <v>19</v>
      </c>
      <c r="G1732" s="11" t="s">
        <v>16</v>
      </c>
      <c r="H1732" s="12">
        <v>459</v>
      </c>
      <c r="I1732" s="12">
        <v>799</v>
      </c>
      <c r="J1732" s="12">
        <v>698.255</v>
      </c>
      <c r="K1732" s="50" t="s">
        <v>60</v>
      </c>
    </row>
    <row r="1733" spans="1:11" x14ac:dyDescent="0.3">
      <c r="A1733" s="41">
        <v>49</v>
      </c>
      <c r="B1733" s="13">
        <v>41610.125</v>
      </c>
      <c r="C1733" s="13">
        <v>41614.125</v>
      </c>
      <c r="D1733" s="11" t="s">
        <v>13</v>
      </c>
      <c r="E1733" s="11" t="s">
        <v>14</v>
      </c>
      <c r="F1733" s="11" t="s">
        <v>23</v>
      </c>
      <c r="G1733" s="11" t="s">
        <v>16</v>
      </c>
      <c r="H1733" s="12">
        <v>539</v>
      </c>
      <c r="I1733" s="12">
        <v>619</v>
      </c>
      <c r="J1733" s="12">
        <v>581.35699999999997</v>
      </c>
      <c r="K1733" s="50" t="s">
        <v>60</v>
      </c>
    </row>
    <row r="1734" spans="1:11" x14ac:dyDescent="0.3">
      <c r="A1734" s="41">
        <v>49</v>
      </c>
      <c r="B1734" s="13">
        <v>41610.125</v>
      </c>
      <c r="C1734" s="13">
        <v>41614.125</v>
      </c>
      <c r="D1734" s="11" t="s">
        <v>13</v>
      </c>
      <c r="E1734" s="11" t="s">
        <v>14</v>
      </c>
      <c r="F1734" s="11" t="s">
        <v>24</v>
      </c>
      <c r="G1734" s="11" t="s">
        <v>16</v>
      </c>
      <c r="H1734" s="12">
        <v>1115</v>
      </c>
      <c r="I1734" s="12">
        <v>2919</v>
      </c>
      <c r="J1734" s="12">
        <v>2233.8679999999999</v>
      </c>
      <c r="K1734" s="50" t="s">
        <v>60</v>
      </c>
    </row>
    <row r="1735" spans="1:11" x14ac:dyDescent="0.3">
      <c r="A1735" s="41">
        <v>49</v>
      </c>
      <c r="B1735" s="13">
        <v>41610.125</v>
      </c>
      <c r="C1735" s="13">
        <v>41614.125</v>
      </c>
      <c r="D1735" s="11" t="s">
        <v>13</v>
      </c>
      <c r="E1735" s="11" t="s">
        <v>14</v>
      </c>
      <c r="F1735" s="11" t="s">
        <v>25</v>
      </c>
      <c r="G1735" s="11" t="s">
        <v>16</v>
      </c>
      <c r="H1735" s="12">
        <v>440</v>
      </c>
      <c r="I1735" s="12">
        <v>839</v>
      </c>
      <c r="J1735" s="12">
        <v>662.14</v>
      </c>
      <c r="K1735" s="50" t="s">
        <v>60</v>
      </c>
    </row>
    <row r="1736" spans="1:11" x14ac:dyDescent="0.3">
      <c r="A1736" s="41">
        <v>49</v>
      </c>
      <c r="B1736" s="13">
        <v>41610.125</v>
      </c>
      <c r="C1736" s="13">
        <v>41614.125</v>
      </c>
      <c r="D1736" s="11" t="s">
        <v>13</v>
      </c>
      <c r="E1736" s="11" t="s">
        <v>14</v>
      </c>
      <c r="F1736" s="11" t="s">
        <v>26</v>
      </c>
      <c r="G1736" s="11" t="s">
        <v>16</v>
      </c>
      <c r="H1736" s="12">
        <v>465</v>
      </c>
      <c r="I1736" s="12">
        <v>839</v>
      </c>
      <c r="J1736" s="12">
        <v>669.37</v>
      </c>
      <c r="K1736" s="50" t="s">
        <v>60</v>
      </c>
    </row>
    <row r="1737" spans="1:11" x14ac:dyDescent="0.3">
      <c r="A1737" s="41">
        <v>49</v>
      </c>
      <c r="B1737" s="13">
        <v>41610.125</v>
      </c>
      <c r="C1737" s="13">
        <v>41614.125</v>
      </c>
      <c r="D1737" s="11" t="s">
        <v>13</v>
      </c>
      <c r="E1737" s="11" t="s">
        <v>14</v>
      </c>
      <c r="F1737" s="11" t="s">
        <v>27</v>
      </c>
      <c r="G1737" s="11" t="s">
        <v>16</v>
      </c>
      <c r="H1737" s="12">
        <v>910</v>
      </c>
      <c r="I1737" s="12">
        <v>1775</v>
      </c>
      <c r="J1737" s="12">
        <v>1423.393</v>
      </c>
      <c r="K1737" s="50" t="s">
        <v>60</v>
      </c>
    </row>
    <row r="1738" spans="1:11" x14ac:dyDescent="0.3">
      <c r="A1738" s="41">
        <v>49</v>
      </c>
      <c r="B1738" s="13">
        <v>41610.125</v>
      </c>
      <c r="C1738" s="13">
        <v>41614.125</v>
      </c>
      <c r="D1738" s="11" t="s">
        <v>13</v>
      </c>
      <c r="E1738" s="11" t="s">
        <v>14</v>
      </c>
      <c r="F1738" s="11" t="s">
        <v>28</v>
      </c>
      <c r="G1738" s="11" t="s">
        <v>16</v>
      </c>
      <c r="H1738" s="12">
        <v>1259</v>
      </c>
      <c r="I1738" s="12">
        <v>2690</v>
      </c>
      <c r="J1738" s="12">
        <v>1996.029</v>
      </c>
      <c r="K1738" s="50" t="s">
        <v>60</v>
      </c>
    </row>
    <row r="1739" spans="1:11" x14ac:dyDescent="0.3">
      <c r="A1739" s="41">
        <v>49</v>
      </c>
      <c r="B1739" s="13">
        <v>41610.125</v>
      </c>
      <c r="C1739" s="13">
        <v>41614.125</v>
      </c>
      <c r="D1739" s="11" t="s">
        <v>13</v>
      </c>
      <c r="E1739" s="11" t="s">
        <v>14</v>
      </c>
      <c r="F1739" s="11" t="s">
        <v>29</v>
      </c>
      <c r="G1739" s="11" t="s">
        <v>16</v>
      </c>
      <c r="H1739" s="12">
        <v>2589</v>
      </c>
      <c r="I1739" s="12">
        <v>4599</v>
      </c>
      <c r="J1739" s="12">
        <v>3583.9989999999998</v>
      </c>
      <c r="K1739" s="50" t="s">
        <v>60</v>
      </c>
    </row>
    <row r="1740" spans="1:11" ht="28.8" x14ac:dyDescent="0.3">
      <c r="A1740" s="41">
        <v>49</v>
      </c>
      <c r="B1740" s="13">
        <v>41610.125</v>
      </c>
      <c r="C1740" s="13">
        <v>41614.125</v>
      </c>
      <c r="D1740" s="11" t="s">
        <v>13</v>
      </c>
      <c r="E1740" s="11" t="s">
        <v>14</v>
      </c>
      <c r="F1740" s="11" t="s">
        <v>30</v>
      </c>
      <c r="G1740" s="11" t="s">
        <v>31</v>
      </c>
      <c r="H1740" s="12">
        <v>295</v>
      </c>
      <c r="I1740" s="12">
        <v>599</v>
      </c>
      <c r="J1740" s="12">
        <v>519.86</v>
      </c>
      <c r="K1740" s="50" t="s">
        <v>60</v>
      </c>
    </row>
    <row r="1741" spans="1:11" x14ac:dyDescent="0.3">
      <c r="A1741" s="41">
        <v>49</v>
      </c>
      <c r="B1741" s="13">
        <v>41610.125</v>
      </c>
      <c r="C1741" s="13">
        <v>41614.125</v>
      </c>
      <c r="D1741" s="11" t="s">
        <v>40</v>
      </c>
      <c r="E1741" s="11" t="s">
        <v>14</v>
      </c>
      <c r="F1741" s="11" t="s">
        <v>20</v>
      </c>
      <c r="G1741" s="11" t="s">
        <v>21</v>
      </c>
      <c r="H1741" s="12">
        <v>1159</v>
      </c>
      <c r="I1741" s="12">
        <v>1699</v>
      </c>
      <c r="J1741" s="12">
        <v>1446.9549999999999</v>
      </c>
      <c r="K1741" s="50" t="s">
        <v>60</v>
      </c>
    </row>
    <row r="1742" spans="1:11" x14ac:dyDescent="0.3">
      <c r="A1742" s="41">
        <v>49</v>
      </c>
      <c r="B1742" s="13">
        <v>41610.125</v>
      </c>
      <c r="C1742" s="13">
        <v>41614.125</v>
      </c>
      <c r="D1742" s="11" t="s">
        <v>40</v>
      </c>
      <c r="E1742" s="11" t="s">
        <v>14</v>
      </c>
      <c r="F1742" s="11" t="s">
        <v>22</v>
      </c>
      <c r="G1742" s="11" t="s">
        <v>21</v>
      </c>
      <c r="H1742" s="12">
        <v>872</v>
      </c>
      <c r="I1742" s="12">
        <v>1599</v>
      </c>
      <c r="J1742" s="12">
        <v>1312.19</v>
      </c>
      <c r="K1742" s="50" t="s">
        <v>60</v>
      </c>
    </row>
    <row r="1743" spans="1:11" x14ac:dyDescent="0.3">
      <c r="A1743" s="41">
        <v>49</v>
      </c>
      <c r="B1743" s="13">
        <v>41610.125</v>
      </c>
      <c r="C1743" s="13">
        <v>41614.125</v>
      </c>
      <c r="D1743" s="11" t="s">
        <v>40</v>
      </c>
      <c r="E1743" s="11" t="s">
        <v>14</v>
      </c>
      <c r="F1743" s="11" t="s">
        <v>15</v>
      </c>
      <c r="G1743" s="11" t="s">
        <v>16</v>
      </c>
      <c r="H1743" s="12">
        <v>750</v>
      </c>
      <c r="I1743" s="12">
        <v>919</v>
      </c>
      <c r="J1743" s="12">
        <v>852.952</v>
      </c>
      <c r="K1743" s="50" t="s">
        <v>60</v>
      </c>
    </row>
    <row r="1744" spans="1:11" x14ac:dyDescent="0.3">
      <c r="A1744" s="41">
        <v>49</v>
      </c>
      <c r="B1744" s="13">
        <v>41610.125</v>
      </c>
      <c r="C1744" s="13">
        <v>41614.125</v>
      </c>
      <c r="D1744" s="11" t="s">
        <v>40</v>
      </c>
      <c r="E1744" s="11" t="s">
        <v>14</v>
      </c>
      <c r="F1744" s="11" t="s">
        <v>18</v>
      </c>
      <c r="G1744" s="11" t="s">
        <v>16</v>
      </c>
      <c r="H1744" s="12">
        <v>650</v>
      </c>
      <c r="I1744" s="12">
        <v>899</v>
      </c>
      <c r="J1744" s="12">
        <v>793.41700000000003</v>
      </c>
      <c r="K1744" s="50" t="s">
        <v>60</v>
      </c>
    </row>
    <row r="1745" spans="1:11" x14ac:dyDescent="0.3">
      <c r="A1745" s="41">
        <v>49</v>
      </c>
      <c r="B1745" s="13">
        <v>41610.125</v>
      </c>
      <c r="C1745" s="13">
        <v>41614.125</v>
      </c>
      <c r="D1745" s="11" t="s">
        <v>40</v>
      </c>
      <c r="E1745" s="11" t="s">
        <v>14</v>
      </c>
      <c r="F1745" s="11" t="s">
        <v>19</v>
      </c>
      <c r="G1745" s="11" t="s">
        <v>16</v>
      </c>
      <c r="H1745" s="12">
        <v>429</v>
      </c>
      <c r="I1745" s="12">
        <v>772</v>
      </c>
      <c r="J1745" s="12">
        <v>645.33299999999997</v>
      </c>
      <c r="K1745" s="50" t="s">
        <v>60</v>
      </c>
    </row>
    <row r="1746" spans="1:11" x14ac:dyDescent="0.3">
      <c r="A1746" s="41">
        <v>49</v>
      </c>
      <c r="B1746" s="13">
        <v>41610.125</v>
      </c>
      <c r="C1746" s="13">
        <v>41614.125</v>
      </c>
      <c r="D1746" s="11" t="s">
        <v>40</v>
      </c>
      <c r="E1746" s="11" t="s">
        <v>14</v>
      </c>
      <c r="F1746" s="11" t="s">
        <v>23</v>
      </c>
      <c r="G1746" s="11" t="s">
        <v>16</v>
      </c>
      <c r="H1746" s="12">
        <v>459</v>
      </c>
      <c r="I1746" s="12">
        <v>619</v>
      </c>
      <c r="J1746" s="12">
        <v>571.29999999999995</v>
      </c>
      <c r="K1746" s="50" t="s">
        <v>60</v>
      </c>
    </row>
    <row r="1747" spans="1:11" x14ac:dyDescent="0.3">
      <c r="A1747" s="41">
        <v>49</v>
      </c>
      <c r="B1747" s="13">
        <v>41610.125</v>
      </c>
      <c r="C1747" s="13">
        <v>41614.125</v>
      </c>
      <c r="D1747" s="11" t="s">
        <v>40</v>
      </c>
      <c r="E1747" s="11" t="s">
        <v>14</v>
      </c>
      <c r="F1747" s="11" t="s">
        <v>24</v>
      </c>
      <c r="G1747" s="11" t="s">
        <v>16</v>
      </c>
      <c r="H1747" s="12">
        <v>1115</v>
      </c>
      <c r="I1747" s="12">
        <v>2919</v>
      </c>
      <c r="J1747" s="12">
        <v>2280.8539999999998</v>
      </c>
      <c r="K1747" s="50" t="s">
        <v>60</v>
      </c>
    </row>
    <row r="1748" spans="1:11" x14ac:dyDescent="0.3">
      <c r="A1748" s="41">
        <v>49</v>
      </c>
      <c r="B1748" s="13">
        <v>41610.125</v>
      </c>
      <c r="C1748" s="13">
        <v>41614.125</v>
      </c>
      <c r="D1748" s="11" t="s">
        <v>40</v>
      </c>
      <c r="E1748" s="11" t="s">
        <v>14</v>
      </c>
      <c r="F1748" s="11" t="s">
        <v>25</v>
      </c>
      <c r="G1748" s="11" t="s">
        <v>16</v>
      </c>
      <c r="H1748" s="12">
        <v>420</v>
      </c>
      <c r="I1748" s="12">
        <v>799</v>
      </c>
      <c r="J1748" s="12">
        <v>654.221</v>
      </c>
      <c r="K1748" s="50" t="s">
        <v>60</v>
      </c>
    </row>
    <row r="1749" spans="1:11" x14ac:dyDescent="0.3">
      <c r="A1749" s="41">
        <v>49</v>
      </c>
      <c r="B1749" s="13">
        <v>41610.125</v>
      </c>
      <c r="C1749" s="13">
        <v>41614.125</v>
      </c>
      <c r="D1749" s="11" t="s">
        <v>40</v>
      </c>
      <c r="E1749" s="11" t="s">
        <v>14</v>
      </c>
      <c r="F1749" s="11" t="s">
        <v>26</v>
      </c>
      <c r="G1749" s="11" t="s">
        <v>16</v>
      </c>
      <c r="H1749" s="12">
        <v>420</v>
      </c>
      <c r="I1749" s="12">
        <v>799</v>
      </c>
      <c r="J1749" s="12">
        <v>653.79399999999998</v>
      </c>
      <c r="K1749" s="50" t="s">
        <v>60</v>
      </c>
    </row>
    <row r="1750" spans="1:11" x14ac:dyDescent="0.3">
      <c r="A1750" s="41">
        <v>49</v>
      </c>
      <c r="B1750" s="13">
        <v>41610.125</v>
      </c>
      <c r="C1750" s="13">
        <v>41614.125</v>
      </c>
      <c r="D1750" s="11" t="s">
        <v>40</v>
      </c>
      <c r="E1750" s="11" t="s">
        <v>14</v>
      </c>
      <c r="F1750" s="11" t="s">
        <v>27</v>
      </c>
      <c r="G1750" s="11" t="s">
        <v>16</v>
      </c>
      <c r="H1750" s="12">
        <v>955</v>
      </c>
      <c r="I1750" s="12">
        <v>1869</v>
      </c>
      <c r="J1750" s="12">
        <v>1412.788</v>
      </c>
      <c r="K1750" s="50" t="s">
        <v>60</v>
      </c>
    </row>
    <row r="1751" spans="1:11" x14ac:dyDescent="0.3">
      <c r="A1751" s="41">
        <v>49</v>
      </c>
      <c r="B1751" s="13">
        <v>41610.125</v>
      </c>
      <c r="C1751" s="13">
        <v>41614.125</v>
      </c>
      <c r="D1751" s="11" t="s">
        <v>40</v>
      </c>
      <c r="E1751" s="11" t="s">
        <v>14</v>
      </c>
      <c r="F1751" s="11" t="s">
        <v>28</v>
      </c>
      <c r="G1751" s="11" t="s">
        <v>16</v>
      </c>
      <c r="H1751" s="12">
        <v>1249</v>
      </c>
      <c r="I1751" s="12">
        <v>2590</v>
      </c>
      <c r="J1751" s="12">
        <v>1929.8409999999999</v>
      </c>
      <c r="K1751" s="50" t="s">
        <v>60</v>
      </c>
    </row>
    <row r="1752" spans="1:11" x14ac:dyDescent="0.3">
      <c r="A1752" s="41">
        <v>49</v>
      </c>
      <c r="B1752" s="13">
        <v>41610.125</v>
      </c>
      <c r="C1752" s="13">
        <v>41614.125</v>
      </c>
      <c r="D1752" s="11" t="s">
        <v>40</v>
      </c>
      <c r="E1752" s="11" t="s">
        <v>14</v>
      </c>
      <c r="F1752" s="11" t="s">
        <v>29</v>
      </c>
      <c r="G1752" s="11" t="s">
        <v>16</v>
      </c>
      <c r="H1752" s="12">
        <v>2490</v>
      </c>
      <c r="I1752" s="12">
        <v>4599</v>
      </c>
      <c r="J1752" s="12">
        <v>3429.404</v>
      </c>
      <c r="K1752" s="50" t="s">
        <v>60</v>
      </c>
    </row>
    <row r="1753" spans="1:11" ht="28.8" x14ac:dyDescent="0.3">
      <c r="A1753" s="41">
        <v>49</v>
      </c>
      <c r="B1753" s="13">
        <v>41610.125</v>
      </c>
      <c r="C1753" s="13">
        <v>41614.125</v>
      </c>
      <c r="D1753" s="11" t="s">
        <v>40</v>
      </c>
      <c r="E1753" s="11" t="s">
        <v>14</v>
      </c>
      <c r="F1753" s="11" t="s">
        <v>30</v>
      </c>
      <c r="G1753" s="11" t="s">
        <v>31</v>
      </c>
      <c r="H1753" s="12">
        <v>210</v>
      </c>
      <c r="I1753" s="12">
        <v>599</v>
      </c>
      <c r="J1753" s="12">
        <v>515.20799999999997</v>
      </c>
      <c r="K1753" s="50" t="s">
        <v>60</v>
      </c>
    </row>
    <row r="1754" spans="1:11" x14ac:dyDescent="0.3">
      <c r="A1754" s="41">
        <v>49</v>
      </c>
      <c r="B1754" s="13">
        <v>41610.125</v>
      </c>
      <c r="C1754" s="13">
        <v>41614.125</v>
      </c>
      <c r="D1754" s="11" t="s">
        <v>41</v>
      </c>
      <c r="E1754" s="11" t="s">
        <v>14</v>
      </c>
      <c r="F1754" s="11" t="s">
        <v>20</v>
      </c>
      <c r="G1754" s="11" t="s">
        <v>21</v>
      </c>
      <c r="H1754" s="12">
        <v>1000</v>
      </c>
      <c r="I1754" s="12">
        <v>1699</v>
      </c>
      <c r="J1754" s="12">
        <v>1436.336</v>
      </c>
      <c r="K1754" s="50" t="s">
        <v>60</v>
      </c>
    </row>
    <row r="1755" spans="1:11" x14ac:dyDescent="0.3">
      <c r="A1755" s="41">
        <v>49</v>
      </c>
      <c r="B1755" s="13">
        <v>41610.125</v>
      </c>
      <c r="C1755" s="13">
        <v>41614.125</v>
      </c>
      <c r="D1755" s="11" t="s">
        <v>41</v>
      </c>
      <c r="E1755" s="11" t="s">
        <v>14</v>
      </c>
      <c r="F1755" s="11" t="s">
        <v>22</v>
      </c>
      <c r="G1755" s="11" t="s">
        <v>21</v>
      </c>
      <c r="H1755" s="12">
        <v>785</v>
      </c>
      <c r="I1755" s="12">
        <v>1590</v>
      </c>
      <c r="J1755" s="12">
        <v>1260.345</v>
      </c>
      <c r="K1755" s="50" t="s">
        <v>60</v>
      </c>
    </row>
    <row r="1756" spans="1:11" x14ac:dyDescent="0.3">
      <c r="A1756" s="41">
        <v>49</v>
      </c>
      <c r="B1756" s="13">
        <v>41610.125</v>
      </c>
      <c r="C1756" s="13">
        <v>41614.125</v>
      </c>
      <c r="D1756" s="11" t="s">
        <v>41</v>
      </c>
      <c r="E1756" s="11" t="s">
        <v>14</v>
      </c>
      <c r="F1756" s="11" t="s">
        <v>15</v>
      </c>
      <c r="G1756" s="11" t="s">
        <v>16</v>
      </c>
      <c r="H1756" s="12">
        <v>645</v>
      </c>
      <c r="I1756" s="12">
        <v>950</v>
      </c>
      <c r="J1756" s="12">
        <v>829.99800000000005</v>
      </c>
      <c r="K1756" s="50" t="s">
        <v>60</v>
      </c>
    </row>
    <row r="1757" spans="1:11" x14ac:dyDescent="0.3">
      <c r="A1757" s="41">
        <v>49</v>
      </c>
      <c r="B1757" s="13">
        <v>41610.125</v>
      </c>
      <c r="C1757" s="13">
        <v>41614.125</v>
      </c>
      <c r="D1757" s="11" t="s">
        <v>41</v>
      </c>
      <c r="E1757" s="11" t="s">
        <v>14</v>
      </c>
      <c r="F1757" s="11" t="s">
        <v>18</v>
      </c>
      <c r="G1757" s="11" t="s">
        <v>16</v>
      </c>
      <c r="H1757" s="12">
        <v>669</v>
      </c>
      <c r="I1757" s="12">
        <v>990</v>
      </c>
      <c r="J1757" s="12">
        <v>790.14499999999998</v>
      </c>
      <c r="K1757" s="50" t="s">
        <v>60</v>
      </c>
    </row>
    <row r="1758" spans="1:11" x14ac:dyDescent="0.3">
      <c r="A1758" s="41">
        <v>49</v>
      </c>
      <c r="B1758" s="13">
        <v>41610.125</v>
      </c>
      <c r="C1758" s="13">
        <v>41614.125</v>
      </c>
      <c r="D1758" s="11" t="s">
        <v>41</v>
      </c>
      <c r="E1758" s="11" t="s">
        <v>14</v>
      </c>
      <c r="F1758" s="11" t="s">
        <v>19</v>
      </c>
      <c r="G1758" s="11" t="s">
        <v>16</v>
      </c>
      <c r="H1758" s="12">
        <v>465</v>
      </c>
      <c r="I1758" s="12">
        <v>890</v>
      </c>
      <c r="J1758" s="12">
        <v>653.976</v>
      </c>
      <c r="K1758" s="50" t="s">
        <v>60</v>
      </c>
    </row>
    <row r="1759" spans="1:11" x14ac:dyDescent="0.3">
      <c r="A1759" s="41">
        <v>49</v>
      </c>
      <c r="B1759" s="13">
        <v>41610.125</v>
      </c>
      <c r="C1759" s="13">
        <v>41614.125</v>
      </c>
      <c r="D1759" s="11" t="s">
        <v>41</v>
      </c>
      <c r="E1759" s="11" t="s">
        <v>14</v>
      </c>
      <c r="F1759" s="11" t="s">
        <v>23</v>
      </c>
      <c r="G1759" s="11" t="s">
        <v>16</v>
      </c>
      <c r="H1759" s="12">
        <v>456</v>
      </c>
      <c r="I1759" s="12">
        <v>629</v>
      </c>
      <c r="J1759" s="12">
        <v>552.06299999999999</v>
      </c>
      <c r="K1759" s="50" t="s">
        <v>60</v>
      </c>
    </row>
    <row r="1760" spans="1:11" x14ac:dyDescent="0.3">
      <c r="A1760" s="41">
        <v>49</v>
      </c>
      <c r="B1760" s="13">
        <v>41610.125</v>
      </c>
      <c r="C1760" s="13">
        <v>41614.125</v>
      </c>
      <c r="D1760" s="11" t="s">
        <v>41</v>
      </c>
      <c r="E1760" s="11" t="s">
        <v>14</v>
      </c>
      <c r="F1760" s="11" t="s">
        <v>24</v>
      </c>
      <c r="G1760" s="11" t="s">
        <v>16</v>
      </c>
      <c r="H1760" s="12">
        <v>1115</v>
      </c>
      <c r="I1760" s="12">
        <v>3429</v>
      </c>
      <c r="J1760" s="12">
        <v>2188.3530000000001</v>
      </c>
      <c r="K1760" s="50" t="s">
        <v>60</v>
      </c>
    </row>
    <row r="1761" spans="1:11" x14ac:dyDescent="0.3">
      <c r="A1761" s="41">
        <v>49</v>
      </c>
      <c r="B1761" s="13">
        <v>41610.125</v>
      </c>
      <c r="C1761" s="13">
        <v>41614.125</v>
      </c>
      <c r="D1761" s="11" t="s">
        <v>41</v>
      </c>
      <c r="E1761" s="11" t="s">
        <v>14</v>
      </c>
      <c r="F1761" s="11" t="s">
        <v>25</v>
      </c>
      <c r="G1761" s="11" t="s">
        <v>16</v>
      </c>
      <c r="H1761" s="12">
        <v>429</v>
      </c>
      <c r="I1761" s="12">
        <v>799</v>
      </c>
      <c r="J1761" s="12">
        <v>638.04300000000001</v>
      </c>
      <c r="K1761" s="50" t="s">
        <v>60</v>
      </c>
    </row>
    <row r="1762" spans="1:11" x14ac:dyDescent="0.3">
      <c r="A1762" s="41">
        <v>49</v>
      </c>
      <c r="B1762" s="13">
        <v>41610.125</v>
      </c>
      <c r="C1762" s="13">
        <v>41614.125</v>
      </c>
      <c r="D1762" s="11" t="s">
        <v>41</v>
      </c>
      <c r="E1762" s="11" t="s">
        <v>14</v>
      </c>
      <c r="F1762" s="11" t="s">
        <v>26</v>
      </c>
      <c r="G1762" s="11" t="s">
        <v>16</v>
      </c>
      <c r="H1762" s="12">
        <v>429</v>
      </c>
      <c r="I1762" s="12">
        <v>799</v>
      </c>
      <c r="J1762" s="12">
        <v>638.24300000000005</v>
      </c>
      <c r="K1762" s="50" t="s">
        <v>60</v>
      </c>
    </row>
    <row r="1763" spans="1:11" x14ac:dyDescent="0.3">
      <c r="A1763" s="41">
        <v>49</v>
      </c>
      <c r="B1763" s="13">
        <v>41610.125</v>
      </c>
      <c r="C1763" s="13">
        <v>41614.125</v>
      </c>
      <c r="D1763" s="11" t="s">
        <v>41</v>
      </c>
      <c r="E1763" s="11" t="s">
        <v>14</v>
      </c>
      <c r="F1763" s="11" t="s">
        <v>27</v>
      </c>
      <c r="G1763" s="11" t="s">
        <v>16</v>
      </c>
      <c r="H1763" s="12">
        <v>810</v>
      </c>
      <c r="I1763" s="12">
        <v>1989</v>
      </c>
      <c r="J1763" s="12">
        <v>1365.6610000000001</v>
      </c>
      <c r="K1763" s="50" t="s">
        <v>60</v>
      </c>
    </row>
    <row r="1764" spans="1:11" x14ac:dyDescent="0.3">
      <c r="A1764" s="41">
        <v>49</v>
      </c>
      <c r="B1764" s="13">
        <v>41610.125</v>
      </c>
      <c r="C1764" s="13">
        <v>41614.125</v>
      </c>
      <c r="D1764" s="11" t="s">
        <v>41</v>
      </c>
      <c r="E1764" s="11" t="s">
        <v>14</v>
      </c>
      <c r="F1764" s="11" t="s">
        <v>28</v>
      </c>
      <c r="G1764" s="11" t="s">
        <v>16</v>
      </c>
      <c r="H1764" s="12">
        <v>1249</v>
      </c>
      <c r="I1764" s="12">
        <v>3659</v>
      </c>
      <c r="J1764" s="12">
        <v>1978.8</v>
      </c>
      <c r="K1764" s="50" t="s">
        <v>60</v>
      </c>
    </row>
    <row r="1765" spans="1:11" x14ac:dyDescent="0.3">
      <c r="A1765" s="41">
        <v>49</v>
      </c>
      <c r="B1765" s="13">
        <v>41610.125</v>
      </c>
      <c r="C1765" s="13">
        <v>41614.125</v>
      </c>
      <c r="D1765" s="11" t="s">
        <v>41</v>
      </c>
      <c r="E1765" s="11" t="s">
        <v>14</v>
      </c>
      <c r="F1765" s="11" t="s">
        <v>29</v>
      </c>
      <c r="G1765" s="11" t="s">
        <v>16</v>
      </c>
      <c r="H1765" s="12">
        <v>2049</v>
      </c>
      <c r="I1765" s="12">
        <v>4499</v>
      </c>
      <c r="J1765" s="12">
        <v>3137.6350000000002</v>
      </c>
      <c r="K1765" s="50" t="s">
        <v>60</v>
      </c>
    </row>
    <row r="1766" spans="1:11" ht="28.8" x14ac:dyDescent="0.3">
      <c r="A1766" s="41">
        <v>49</v>
      </c>
      <c r="B1766" s="13">
        <v>41610.125</v>
      </c>
      <c r="C1766" s="13">
        <v>41614.125</v>
      </c>
      <c r="D1766" s="11" t="s">
        <v>41</v>
      </c>
      <c r="E1766" s="11" t="s">
        <v>14</v>
      </c>
      <c r="F1766" s="11" t="s">
        <v>30</v>
      </c>
      <c r="G1766" s="11" t="s">
        <v>31</v>
      </c>
      <c r="H1766" s="12">
        <v>219</v>
      </c>
      <c r="I1766" s="12">
        <v>599</v>
      </c>
      <c r="J1766" s="12">
        <v>470.53399999999999</v>
      </c>
      <c r="K1766" s="50" t="s">
        <v>60</v>
      </c>
    </row>
    <row r="1767" spans="1:11" ht="43.2" x14ac:dyDescent="0.3">
      <c r="A1767" s="41">
        <v>50</v>
      </c>
      <c r="B1767" s="13">
        <v>41617.125</v>
      </c>
      <c r="C1767" s="13">
        <v>41621.125</v>
      </c>
      <c r="D1767" s="11" t="s">
        <v>13</v>
      </c>
      <c r="E1767" s="11" t="s">
        <v>32</v>
      </c>
      <c r="F1767" s="11" t="s">
        <v>33</v>
      </c>
      <c r="G1767" s="11" t="s">
        <v>34</v>
      </c>
      <c r="H1767" s="12">
        <v>900</v>
      </c>
      <c r="I1767" s="12">
        <v>1400</v>
      </c>
      <c r="J1767" s="12">
        <v>1200</v>
      </c>
      <c r="K1767" s="50" t="s">
        <v>60</v>
      </c>
    </row>
    <row r="1768" spans="1:11" ht="43.2" x14ac:dyDescent="0.3">
      <c r="A1768" s="41">
        <v>50</v>
      </c>
      <c r="B1768" s="13">
        <v>41617.125</v>
      </c>
      <c r="C1768" s="13">
        <v>41621.125</v>
      </c>
      <c r="D1768" s="11" t="s">
        <v>13</v>
      </c>
      <c r="E1768" s="11" t="s">
        <v>32</v>
      </c>
      <c r="F1768" s="11" t="s">
        <v>33</v>
      </c>
      <c r="G1768" s="11" t="s">
        <v>35</v>
      </c>
      <c r="H1768" s="12">
        <v>900</v>
      </c>
      <c r="I1768" s="12">
        <v>1300</v>
      </c>
      <c r="J1768" s="12">
        <v>1150</v>
      </c>
      <c r="K1768" s="50" t="s">
        <v>60</v>
      </c>
    </row>
    <row r="1769" spans="1:11" ht="43.2" x14ac:dyDescent="0.3">
      <c r="A1769" s="41">
        <v>50</v>
      </c>
      <c r="B1769" s="13">
        <v>41617.125</v>
      </c>
      <c r="C1769" s="13">
        <v>41621.125</v>
      </c>
      <c r="D1769" s="11" t="s">
        <v>13</v>
      </c>
      <c r="E1769" s="11" t="s">
        <v>32</v>
      </c>
      <c r="F1769" s="11" t="s">
        <v>33</v>
      </c>
      <c r="G1769" s="11" t="s">
        <v>36</v>
      </c>
      <c r="H1769" s="12">
        <v>750</v>
      </c>
      <c r="I1769" s="12">
        <v>1200</v>
      </c>
      <c r="J1769" s="12">
        <v>1012.5</v>
      </c>
      <c r="K1769" s="50" t="s">
        <v>60</v>
      </c>
    </row>
    <row r="1770" spans="1:11" ht="43.2" x14ac:dyDescent="0.3">
      <c r="A1770" s="41">
        <v>50</v>
      </c>
      <c r="B1770" s="13">
        <v>41617.125</v>
      </c>
      <c r="C1770" s="13">
        <v>41621.125</v>
      </c>
      <c r="D1770" s="11" t="s">
        <v>13</v>
      </c>
      <c r="E1770" s="11" t="s">
        <v>32</v>
      </c>
      <c r="F1770" s="11" t="s">
        <v>37</v>
      </c>
      <c r="G1770" s="11" t="s">
        <v>34</v>
      </c>
      <c r="H1770" s="12">
        <v>800</v>
      </c>
      <c r="I1770" s="12">
        <v>1100</v>
      </c>
      <c r="J1770" s="12">
        <v>975</v>
      </c>
      <c r="K1770" s="50" t="s">
        <v>60</v>
      </c>
    </row>
    <row r="1771" spans="1:11" ht="43.2" x14ac:dyDescent="0.3">
      <c r="A1771" s="41">
        <v>50</v>
      </c>
      <c r="B1771" s="13">
        <v>41617.125</v>
      </c>
      <c r="C1771" s="13">
        <v>41621.125</v>
      </c>
      <c r="D1771" s="11" t="s">
        <v>13</v>
      </c>
      <c r="E1771" s="11" t="s">
        <v>32</v>
      </c>
      <c r="F1771" s="11" t="s">
        <v>37</v>
      </c>
      <c r="G1771" s="11" t="s">
        <v>35</v>
      </c>
      <c r="H1771" s="12">
        <v>750</v>
      </c>
      <c r="I1771" s="12">
        <v>1000</v>
      </c>
      <c r="J1771" s="12">
        <v>887.5</v>
      </c>
      <c r="K1771" s="50" t="s">
        <v>60</v>
      </c>
    </row>
    <row r="1772" spans="1:11" ht="43.2" x14ac:dyDescent="0.3">
      <c r="A1772" s="41">
        <v>50</v>
      </c>
      <c r="B1772" s="13">
        <v>41617.125</v>
      </c>
      <c r="C1772" s="13">
        <v>41621.125</v>
      </c>
      <c r="D1772" s="11" t="s">
        <v>13</v>
      </c>
      <c r="E1772" s="11" t="s">
        <v>32</v>
      </c>
      <c r="F1772" s="11" t="s">
        <v>37</v>
      </c>
      <c r="G1772" s="11" t="s">
        <v>36</v>
      </c>
      <c r="H1772" s="12">
        <v>650</v>
      </c>
      <c r="I1772" s="12">
        <v>900</v>
      </c>
      <c r="J1772" s="12">
        <v>767.5</v>
      </c>
      <c r="K1772" s="50" t="s">
        <v>60</v>
      </c>
    </row>
    <row r="1773" spans="1:11" ht="43.2" x14ac:dyDescent="0.3">
      <c r="A1773" s="41">
        <v>50</v>
      </c>
      <c r="B1773" s="13">
        <v>41617.125</v>
      </c>
      <c r="C1773" s="13">
        <v>41621.125</v>
      </c>
      <c r="D1773" s="11" t="s">
        <v>13</v>
      </c>
      <c r="E1773" s="11" t="s">
        <v>32</v>
      </c>
      <c r="F1773" s="11" t="s">
        <v>38</v>
      </c>
      <c r="G1773" s="11" t="s">
        <v>34</v>
      </c>
      <c r="H1773" s="12">
        <v>1700</v>
      </c>
      <c r="I1773" s="12">
        <v>1800</v>
      </c>
      <c r="J1773" s="12">
        <v>1750</v>
      </c>
      <c r="K1773" s="50" t="s">
        <v>60</v>
      </c>
    </row>
    <row r="1774" spans="1:11" ht="43.2" x14ac:dyDescent="0.3">
      <c r="A1774" s="41">
        <v>50</v>
      </c>
      <c r="B1774" s="13">
        <v>41617.125</v>
      </c>
      <c r="C1774" s="13">
        <v>41621.125</v>
      </c>
      <c r="D1774" s="11" t="s">
        <v>13</v>
      </c>
      <c r="E1774" s="11" t="s">
        <v>32</v>
      </c>
      <c r="F1774" s="11" t="s">
        <v>38</v>
      </c>
      <c r="G1774" s="11" t="s">
        <v>35</v>
      </c>
      <c r="H1774" s="12">
        <v>1500</v>
      </c>
      <c r="I1774" s="12">
        <v>1700</v>
      </c>
      <c r="J1774" s="12">
        <v>1600</v>
      </c>
      <c r="K1774" s="50" t="s">
        <v>60</v>
      </c>
    </row>
    <row r="1775" spans="1:11" ht="43.2" x14ac:dyDescent="0.3">
      <c r="A1775" s="41">
        <v>50</v>
      </c>
      <c r="B1775" s="13">
        <v>41617.125</v>
      </c>
      <c r="C1775" s="13">
        <v>41621.125</v>
      </c>
      <c r="D1775" s="11" t="s">
        <v>13</v>
      </c>
      <c r="E1775" s="11" t="s">
        <v>32</v>
      </c>
      <c r="F1775" s="11" t="s">
        <v>38</v>
      </c>
      <c r="G1775" s="11" t="s">
        <v>36</v>
      </c>
      <c r="H1775" s="12">
        <v>1400</v>
      </c>
      <c r="I1775" s="12">
        <v>1600</v>
      </c>
      <c r="J1775" s="12">
        <v>1500</v>
      </c>
      <c r="K1775" s="50" t="s">
        <v>60</v>
      </c>
    </row>
    <row r="1776" spans="1:11" ht="43.2" x14ac:dyDescent="0.3">
      <c r="A1776" s="41">
        <v>50</v>
      </c>
      <c r="B1776" s="13">
        <v>41617.125</v>
      </c>
      <c r="C1776" s="13">
        <v>41621.125</v>
      </c>
      <c r="D1776" s="11" t="s">
        <v>13</v>
      </c>
      <c r="E1776" s="11" t="s">
        <v>32</v>
      </c>
      <c r="F1776" s="11" t="s">
        <v>39</v>
      </c>
      <c r="G1776" s="11" t="s">
        <v>34</v>
      </c>
      <c r="H1776" s="12">
        <v>1800</v>
      </c>
      <c r="I1776" s="12">
        <v>2000</v>
      </c>
      <c r="J1776" s="12">
        <v>1925</v>
      </c>
      <c r="K1776" s="50" t="s">
        <v>60</v>
      </c>
    </row>
    <row r="1777" spans="1:11" ht="43.2" x14ac:dyDescent="0.3">
      <c r="A1777" s="41">
        <v>50</v>
      </c>
      <c r="B1777" s="13">
        <v>41617.125</v>
      </c>
      <c r="C1777" s="13">
        <v>41621.125</v>
      </c>
      <c r="D1777" s="11" t="s">
        <v>13</v>
      </c>
      <c r="E1777" s="11" t="s">
        <v>32</v>
      </c>
      <c r="F1777" s="11" t="s">
        <v>39</v>
      </c>
      <c r="G1777" s="11" t="s">
        <v>35</v>
      </c>
      <c r="H1777" s="12">
        <v>1700</v>
      </c>
      <c r="I1777" s="12">
        <v>1900</v>
      </c>
      <c r="J1777" s="12">
        <v>1800</v>
      </c>
      <c r="K1777" s="50" t="s">
        <v>60</v>
      </c>
    </row>
    <row r="1778" spans="1:11" ht="43.2" x14ac:dyDescent="0.3">
      <c r="A1778" s="41">
        <v>50</v>
      </c>
      <c r="B1778" s="13">
        <v>41617.125</v>
      </c>
      <c r="C1778" s="13">
        <v>41621.125</v>
      </c>
      <c r="D1778" s="11" t="s">
        <v>13</v>
      </c>
      <c r="E1778" s="11" t="s">
        <v>32</v>
      </c>
      <c r="F1778" s="11" t="s">
        <v>39</v>
      </c>
      <c r="G1778" s="11" t="s">
        <v>36</v>
      </c>
      <c r="H1778" s="12">
        <v>1600</v>
      </c>
      <c r="I1778" s="12">
        <v>1700</v>
      </c>
      <c r="J1778" s="12">
        <v>1650</v>
      </c>
      <c r="K1778" s="50" t="s">
        <v>60</v>
      </c>
    </row>
    <row r="1779" spans="1:11" ht="43.2" x14ac:dyDescent="0.3">
      <c r="A1779" s="41">
        <v>50</v>
      </c>
      <c r="B1779" s="13">
        <v>41617.125</v>
      </c>
      <c r="C1779" s="13">
        <v>41621.125</v>
      </c>
      <c r="D1779" s="11" t="s">
        <v>13</v>
      </c>
      <c r="E1779" s="11" t="s">
        <v>32</v>
      </c>
      <c r="F1779" s="11" t="s">
        <v>28</v>
      </c>
      <c r="G1779" s="11" t="s">
        <v>34</v>
      </c>
      <c r="H1779" s="12">
        <v>1000</v>
      </c>
      <c r="I1779" s="12">
        <v>1200</v>
      </c>
      <c r="J1779" s="12">
        <v>1100</v>
      </c>
      <c r="K1779" s="50" t="s">
        <v>60</v>
      </c>
    </row>
    <row r="1780" spans="1:11" ht="43.2" x14ac:dyDescent="0.3">
      <c r="A1780" s="41">
        <v>50</v>
      </c>
      <c r="B1780" s="13">
        <v>41617.125</v>
      </c>
      <c r="C1780" s="13">
        <v>41621.125</v>
      </c>
      <c r="D1780" s="11" t="s">
        <v>13</v>
      </c>
      <c r="E1780" s="11" t="s">
        <v>32</v>
      </c>
      <c r="F1780" s="11" t="s">
        <v>28</v>
      </c>
      <c r="G1780" s="11" t="s">
        <v>35</v>
      </c>
      <c r="H1780" s="12">
        <v>900</v>
      </c>
      <c r="I1780" s="12">
        <v>1200</v>
      </c>
      <c r="J1780" s="12">
        <v>1050</v>
      </c>
      <c r="K1780" s="50" t="s">
        <v>60</v>
      </c>
    </row>
    <row r="1781" spans="1:11" ht="43.2" x14ac:dyDescent="0.3">
      <c r="A1781" s="41">
        <v>50</v>
      </c>
      <c r="B1781" s="13">
        <v>41617.125</v>
      </c>
      <c r="C1781" s="13">
        <v>41621.125</v>
      </c>
      <c r="D1781" s="11" t="s">
        <v>13</v>
      </c>
      <c r="E1781" s="11" t="s">
        <v>32</v>
      </c>
      <c r="F1781" s="11" t="s">
        <v>28</v>
      </c>
      <c r="G1781" s="11" t="s">
        <v>36</v>
      </c>
      <c r="H1781" s="12">
        <v>900</v>
      </c>
      <c r="I1781" s="12">
        <v>1000</v>
      </c>
      <c r="J1781" s="12">
        <v>975</v>
      </c>
      <c r="K1781" s="50" t="s">
        <v>60</v>
      </c>
    </row>
    <row r="1782" spans="1:11" ht="43.2" x14ac:dyDescent="0.3">
      <c r="A1782" s="41">
        <v>50</v>
      </c>
      <c r="B1782" s="13">
        <v>41617.125</v>
      </c>
      <c r="C1782" s="13">
        <v>41621.125</v>
      </c>
      <c r="D1782" s="11" t="s">
        <v>13</v>
      </c>
      <c r="E1782" s="11" t="s">
        <v>32</v>
      </c>
      <c r="F1782" s="11" t="s">
        <v>29</v>
      </c>
      <c r="G1782" s="11" t="s">
        <v>34</v>
      </c>
      <c r="H1782" s="12">
        <v>2300</v>
      </c>
      <c r="I1782" s="12">
        <v>2900</v>
      </c>
      <c r="J1782" s="12">
        <v>2575</v>
      </c>
      <c r="K1782" s="50" t="s">
        <v>60</v>
      </c>
    </row>
    <row r="1783" spans="1:11" ht="43.2" x14ac:dyDescent="0.3">
      <c r="A1783" s="41">
        <v>50</v>
      </c>
      <c r="B1783" s="13">
        <v>41617.125</v>
      </c>
      <c r="C1783" s="13">
        <v>41621.125</v>
      </c>
      <c r="D1783" s="11" t="s">
        <v>13</v>
      </c>
      <c r="E1783" s="11" t="s">
        <v>32</v>
      </c>
      <c r="F1783" s="11" t="s">
        <v>29</v>
      </c>
      <c r="G1783" s="11" t="s">
        <v>35</v>
      </c>
      <c r="H1783" s="12">
        <v>2300</v>
      </c>
      <c r="I1783" s="12">
        <v>2800</v>
      </c>
      <c r="J1783" s="12">
        <v>2500</v>
      </c>
      <c r="K1783" s="50" t="s">
        <v>60</v>
      </c>
    </row>
    <row r="1784" spans="1:11" ht="43.2" x14ac:dyDescent="0.3">
      <c r="A1784" s="41">
        <v>50</v>
      </c>
      <c r="B1784" s="13">
        <v>41617.125</v>
      </c>
      <c r="C1784" s="13">
        <v>41621.125</v>
      </c>
      <c r="D1784" s="11" t="s">
        <v>13</v>
      </c>
      <c r="E1784" s="11" t="s">
        <v>32</v>
      </c>
      <c r="F1784" s="11" t="s">
        <v>29</v>
      </c>
      <c r="G1784" s="11" t="s">
        <v>36</v>
      </c>
      <c r="H1784" s="12">
        <v>2300</v>
      </c>
      <c r="I1784" s="12">
        <v>2500</v>
      </c>
      <c r="J1784" s="12">
        <v>2400</v>
      </c>
      <c r="K1784" s="50" t="s">
        <v>60</v>
      </c>
    </row>
    <row r="1785" spans="1:11" x14ac:dyDescent="0.3">
      <c r="A1785" s="41">
        <v>50</v>
      </c>
      <c r="B1785" s="13">
        <v>41617.125</v>
      </c>
      <c r="C1785" s="13">
        <v>41621.125</v>
      </c>
      <c r="D1785" s="11" t="s">
        <v>13</v>
      </c>
      <c r="E1785" s="11" t="s">
        <v>14</v>
      </c>
      <c r="F1785" s="11" t="s">
        <v>20</v>
      </c>
      <c r="G1785" s="11" t="s">
        <v>21</v>
      </c>
      <c r="H1785" s="12">
        <v>1109</v>
      </c>
      <c r="I1785" s="12">
        <v>1699</v>
      </c>
      <c r="J1785" s="12">
        <v>1449.8330000000001</v>
      </c>
      <c r="K1785" s="50" t="s">
        <v>60</v>
      </c>
    </row>
    <row r="1786" spans="1:11" x14ac:dyDescent="0.3">
      <c r="A1786" s="41">
        <v>50</v>
      </c>
      <c r="B1786" s="13">
        <v>41617.125</v>
      </c>
      <c r="C1786" s="13">
        <v>41621.125</v>
      </c>
      <c r="D1786" s="11" t="s">
        <v>13</v>
      </c>
      <c r="E1786" s="11" t="s">
        <v>14</v>
      </c>
      <c r="F1786" s="11" t="s">
        <v>22</v>
      </c>
      <c r="G1786" s="11" t="s">
        <v>21</v>
      </c>
      <c r="H1786" s="12">
        <v>869</v>
      </c>
      <c r="I1786" s="12">
        <v>1549</v>
      </c>
      <c r="J1786" s="12">
        <v>1317.1880000000001</v>
      </c>
      <c r="K1786" s="50" t="s">
        <v>60</v>
      </c>
    </row>
    <row r="1787" spans="1:11" x14ac:dyDescent="0.3">
      <c r="A1787" s="41">
        <v>50</v>
      </c>
      <c r="B1787" s="13">
        <v>41617.125</v>
      </c>
      <c r="C1787" s="13">
        <v>41621.125</v>
      </c>
      <c r="D1787" s="11" t="s">
        <v>13</v>
      </c>
      <c r="E1787" s="11" t="s">
        <v>14</v>
      </c>
      <c r="F1787" s="11" t="s">
        <v>15</v>
      </c>
      <c r="G1787" s="11" t="s">
        <v>16</v>
      </c>
      <c r="H1787" s="12">
        <v>739</v>
      </c>
      <c r="I1787" s="12">
        <v>929</v>
      </c>
      <c r="J1787" s="12">
        <v>832.48800000000006</v>
      </c>
      <c r="K1787" s="50" t="s">
        <v>60</v>
      </c>
    </row>
    <row r="1788" spans="1:11" x14ac:dyDescent="0.3">
      <c r="A1788" s="41">
        <v>50</v>
      </c>
      <c r="B1788" s="13">
        <v>41617.125</v>
      </c>
      <c r="C1788" s="13">
        <v>41621.125</v>
      </c>
      <c r="D1788" s="11" t="s">
        <v>13</v>
      </c>
      <c r="E1788" s="11" t="s">
        <v>14</v>
      </c>
      <c r="F1788" s="11" t="s">
        <v>18</v>
      </c>
      <c r="G1788" s="11" t="s">
        <v>16</v>
      </c>
      <c r="H1788" s="12">
        <v>622</v>
      </c>
      <c r="I1788" s="12">
        <v>899</v>
      </c>
      <c r="J1788" s="12">
        <v>777.875</v>
      </c>
      <c r="K1788" s="50" t="s">
        <v>60</v>
      </c>
    </row>
    <row r="1789" spans="1:11" x14ac:dyDescent="0.3">
      <c r="A1789" s="41">
        <v>50</v>
      </c>
      <c r="B1789" s="13">
        <v>41617.125</v>
      </c>
      <c r="C1789" s="13">
        <v>41621.125</v>
      </c>
      <c r="D1789" s="11" t="s">
        <v>13</v>
      </c>
      <c r="E1789" s="11" t="s">
        <v>14</v>
      </c>
      <c r="F1789" s="11" t="s">
        <v>19</v>
      </c>
      <c r="G1789" s="11" t="s">
        <v>16</v>
      </c>
      <c r="H1789" s="12">
        <v>459</v>
      </c>
      <c r="I1789" s="12">
        <v>829</v>
      </c>
      <c r="J1789" s="12">
        <v>687.62800000000004</v>
      </c>
      <c r="K1789" s="50" t="s">
        <v>60</v>
      </c>
    </row>
    <row r="1790" spans="1:11" x14ac:dyDescent="0.3">
      <c r="A1790" s="41">
        <v>50</v>
      </c>
      <c r="B1790" s="13">
        <v>41617.125</v>
      </c>
      <c r="C1790" s="13">
        <v>41621.125</v>
      </c>
      <c r="D1790" s="11" t="s">
        <v>13</v>
      </c>
      <c r="E1790" s="11" t="s">
        <v>14</v>
      </c>
      <c r="F1790" s="11" t="s">
        <v>23</v>
      </c>
      <c r="G1790" s="11" t="s">
        <v>16</v>
      </c>
      <c r="H1790" s="12">
        <v>515</v>
      </c>
      <c r="I1790" s="12">
        <v>639</v>
      </c>
      <c r="J1790" s="12">
        <v>571.471</v>
      </c>
      <c r="K1790" s="50" t="s">
        <v>60</v>
      </c>
    </row>
    <row r="1791" spans="1:11" x14ac:dyDescent="0.3">
      <c r="A1791" s="41">
        <v>50</v>
      </c>
      <c r="B1791" s="13">
        <v>41617.125</v>
      </c>
      <c r="C1791" s="13">
        <v>41621.125</v>
      </c>
      <c r="D1791" s="11" t="s">
        <v>13</v>
      </c>
      <c r="E1791" s="11" t="s">
        <v>14</v>
      </c>
      <c r="F1791" s="11" t="s">
        <v>24</v>
      </c>
      <c r="G1791" s="11" t="s">
        <v>16</v>
      </c>
      <c r="H1791" s="12">
        <v>1099</v>
      </c>
      <c r="I1791" s="12">
        <v>2919</v>
      </c>
      <c r="J1791" s="12">
        <v>2187.761</v>
      </c>
      <c r="K1791" s="50" t="s">
        <v>60</v>
      </c>
    </row>
    <row r="1792" spans="1:11" x14ac:dyDescent="0.3">
      <c r="A1792" s="41">
        <v>50</v>
      </c>
      <c r="B1792" s="13">
        <v>41617.125</v>
      </c>
      <c r="C1792" s="13">
        <v>41621.125</v>
      </c>
      <c r="D1792" s="11" t="s">
        <v>13</v>
      </c>
      <c r="E1792" s="11" t="s">
        <v>14</v>
      </c>
      <c r="F1792" s="11" t="s">
        <v>25</v>
      </c>
      <c r="G1792" s="11" t="s">
        <v>16</v>
      </c>
      <c r="H1792" s="12">
        <v>465</v>
      </c>
      <c r="I1792" s="12">
        <v>839</v>
      </c>
      <c r="J1792" s="12">
        <v>665.15300000000002</v>
      </c>
      <c r="K1792" s="50" t="s">
        <v>60</v>
      </c>
    </row>
    <row r="1793" spans="1:11" x14ac:dyDescent="0.3">
      <c r="A1793" s="41">
        <v>50</v>
      </c>
      <c r="B1793" s="13">
        <v>41617.125</v>
      </c>
      <c r="C1793" s="13">
        <v>41621.125</v>
      </c>
      <c r="D1793" s="11" t="s">
        <v>13</v>
      </c>
      <c r="E1793" s="11" t="s">
        <v>14</v>
      </c>
      <c r="F1793" s="11" t="s">
        <v>26</v>
      </c>
      <c r="G1793" s="11" t="s">
        <v>16</v>
      </c>
      <c r="H1793" s="12">
        <v>465</v>
      </c>
      <c r="I1793" s="12">
        <v>839</v>
      </c>
      <c r="J1793" s="12">
        <v>665.12800000000004</v>
      </c>
      <c r="K1793" s="50" t="s">
        <v>60</v>
      </c>
    </row>
    <row r="1794" spans="1:11" x14ac:dyDescent="0.3">
      <c r="A1794" s="41">
        <v>50</v>
      </c>
      <c r="B1794" s="13">
        <v>41617.125</v>
      </c>
      <c r="C1794" s="13">
        <v>41621.125</v>
      </c>
      <c r="D1794" s="11" t="s">
        <v>13</v>
      </c>
      <c r="E1794" s="11" t="s">
        <v>14</v>
      </c>
      <c r="F1794" s="11" t="s">
        <v>27</v>
      </c>
      <c r="G1794" s="11" t="s">
        <v>16</v>
      </c>
      <c r="H1794" s="12">
        <v>910</v>
      </c>
      <c r="I1794" s="12">
        <v>1869</v>
      </c>
      <c r="J1794" s="12">
        <v>1415.739</v>
      </c>
      <c r="K1794" s="50" t="s">
        <v>60</v>
      </c>
    </row>
    <row r="1795" spans="1:11" x14ac:dyDescent="0.3">
      <c r="A1795" s="41">
        <v>50</v>
      </c>
      <c r="B1795" s="13">
        <v>41617.125</v>
      </c>
      <c r="C1795" s="13">
        <v>41621.125</v>
      </c>
      <c r="D1795" s="11" t="s">
        <v>13</v>
      </c>
      <c r="E1795" s="11" t="s">
        <v>14</v>
      </c>
      <c r="F1795" s="11" t="s">
        <v>28</v>
      </c>
      <c r="G1795" s="11" t="s">
        <v>16</v>
      </c>
      <c r="H1795" s="12">
        <v>1259</v>
      </c>
      <c r="I1795" s="12">
        <v>2690</v>
      </c>
      <c r="J1795" s="12">
        <v>1935.0260000000001</v>
      </c>
      <c r="K1795" s="50" t="s">
        <v>60</v>
      </c>
    </row>
    <row r="1796" spans="1:11" x14ac:dyDescent="0.3">
      <c r="A1796" s="41">
        <v>50</v>
      </c>
      <c r="B1796" s="13">
        <v>41617.125</v>
      </c>
      <c r="C1796" s="13">
        <v>41621.125</v>
      </c>
      <c r="D1796" s="11" t="s">
        <v>13</v>
      </c>
      <c r="E1796" s="11" t="s">
        <v>14</v>
      </c>
      <c r="F1796" s="11" t="s">
        <v>29</v>
      </c>
      <c r="G1796" s="11" t="s">
        <v>16</v>
      </c>
      <c r="H1796" s="12">
        <v>2329</v>
      </c>
      <c r="I1796" s="12">
        <v>4599</v>
      </c>
      <c r="J1796" s="12">
        <v>3474.9540000000002</v>
      </c>
      <c r="K1796" s="50" t="s">
        <v>60</v>
      </c>
    </row>
    <row r="1797" spans="1:11" ht="28.8" x14ac:dyDescent="0.3">
      <c r="A1797" s="41">
        <v>50</v>
      </c>
      <c r="B1797" s="13">
        <v>41617.125</v>
      </c>
      <c r="C1797" s="13">
        <v>41621.125</v>
      </c>
      <c r="D1797" s="11" t="s">
        <v>13</v>
      </c>
      <c r="E1797" s="11" t="s">
        <v>14</v>
      </c>
      <c r="F1797" s="11" t="s">
        <v>30</v>
      </c>
      <c r="G1797" s="11" t="s">
        <v>31</v>
      </c>
      <c r="H1797" s="12">
        <v>295</v>
      </c>
      <c r="I1797" s="12">
        <v>589</v>
      </c>
      <c r="J1797" s="12">
        <v>516.21100000000001</v>
      </c>
      <c r="K1797" s="50" t="s">
        <v>60</v>
      </c>
    </row>
    <row r="1798" spans="1:11" x14ac:dyDescent="0.3">
      <c r="A1798" s="41">
        <v>50</v>
      </c>
      <c r="B1798" s="13">
        <v>41617.125</v>
      </c>
      <c r="C1798" s="13">
        <v>41621.125</v>
      </c>
      <c r="D1798" s="11" t="s">
        <v>40</v>
      </c>
      <c r="E1798" s="11" t="s">
        <v>14</v>
      </c>
      <c r="F1798" s="11" t="s">
        <v>20</v>
      </c>
      <c r="G1798" s="11" t="s">
        <v>21</v>
      </c>
      <c r="H1798" s="12">
        <v>1199</v>
      </c>
      <c r="I1798" s="12">
        <v>1699</v>
      </c>
      <c r="J1798" s="12">
        <v>1424.6220000000001</v>
      </c>
      <c r="K1798" s="50" t="s">
        <v>60</v>
      </c>
    </row>
    <row r="1799" spans="1:11" x14ac:dyDescent="0.3">
      <c r="A1799" s="41">
        <v>50</v>
      </c>
      <c r="B1799" s="13">
        <v>41617.125</v>
      </c>
      <c r="C1799" s="13">
        <v>41621.125</v>
      </c>
      <c r="D1799" s="11" t="s">
        <v>40</v>
      </c>
      <c r="E1799" s="11" t="s">
        <v>14</v>
      </c>
      <c r="F1799" s="11" t="s">
        <v>22</v>
      </c>
      <c r="G1799" s="11" t="s">
        <v>21</v>
      </c>
      <c r="H1799" s="12">
        <v>872</v>
      </c>
      <c r="I1799" s="12">
        <v>1589</v>
      </c>
      <c r="J1799" s="12">
        <v>1298.57</v>
      </c>
      <c r="K1799" s="50" t="s">
        <v>60</v>
      </c>
    </row>
    <row r="1800" spans="1:11" x14ac:dyDescent="0.3">
      <c r="A1800" s="41">
        <v>50</v>
      </c>
      <c r="B1800" s="13">
        <v>41617.125</v>
      </c>
      <c r="C1800" s="13">
        <v>41621.125</v>
      </c>
      <c r="D1800" s="11" t="s">
        <v>40</v>
      </c>
      <c r="E1800" s="11" t="s">
        <v>14</v>
      </c>
      <c r="F1800" s="11" t="s">
        <v>15</v>
      </c>
      <c r="G1800" s="11" t="s">
        <v>16</v>
      </c>
      <c r="H1800" s="12">
        <v>750</v>
      </c>
      <c r="I1800" s="12">
        <v>919</v>
      </c>
      <c r="J1800" s="12">
        <v>839.46699999999998</v>
      </c>
      <c r="K1800" s="50" t="s">
        <v>60</v>
      </c>
    </row>
    <row r="1801" spans="1:11" x14ac:dyDescent="0.3">
      <c r="A1801" s="41">
        <v>50</v>
      </c>
      <c r="B1801" s="13">
        <v>41617.125</v>
      </c>
      <c r="C1801" s="13">
        <v>41621.125</v>
      </c>
      <c r="D1801" s="11" t="s">
        <v>40</v>
      </c>
      <c r="E1801" s="11" t="s">
        <v>14</v>
      </c>
      <c r="F1801" s="11" t="s">
        <v>18</v>
      </c>
      <c r="G1801" s="11" t="s">
        <v>16</v>
      </c>
      <c r="H1801" s="12">
        <v>669</v>
      </c>
      <c r="I1801" s="12">
        <v>899</v>
      </c>
      <c r="J1801" s="12">
        <v>795.077</v>
      </c>
      <c r="K1801" s="50" t="s">
        <v>60</v>
      </c>
    </row>
    <row r="1802" spans="1:11" x14ac:dyDescent="0.3">
      <c r="A1802" s="41">
        <v>50</v>
      </c>
      <c r="B1802" s="13">
        <v>41617.125</v>
      </c>
      <c r="C1802" s="13">
        <v>41621.125</v>
      </c>
      <c r="D1802" s="11" t="s">
        <v>40</v>
      </c>
      <c r="E1802" s="11" t="s">
        <v>14</v>
      </c>
      <c r="F1802" s="11" t="s">
        <v>19</v>
      </c>
      <c r="G1802" s="11" t="s">
        <v>16</v>
      </c>
      <c r="H1802" s="12">
        <v>465</v>
      </c>
      <c r="I1802" s="12">
        <v>779</v>
      </c>
      <c r="J1802" s="12">
        <v>646.78</v>
      </c>
      <c r="K1802" s="50" t="s">
        <v>60</v>
      </c>
    </row>
    <row r="1803" spans="1:11" x14ac:dyDescent="0.3">
      <c r="A1803" s="41">
        <v>50</v>
      </c>
      <c r="B1803" s="13">
        <v>41617.125</v>
      </c>
      <c r="C1803" s="13">
        <v>41621.125</v>
      </c>
      <c r="D1803" s="11" t="s">
        <v>40</v>
      </c>
      <c r="E1803" s="11" t="s">
        <v>14</v>
      </c>
      <c r="F1803" s="11" t="s">
        <v>23</v>
      </c>
      <c r="G1803" s="11" t="s">
        <v>16</v>
      </c>
      <c r="H1803" s="12">
        <v>459</v>
      </c>
      <c r="I1803" s="12">
        <v>619</v>
      </c>
      <c r="J1803" s="12">
        <v>564.4</v>
      </c>
      <c r="K1803" s="50" t="s">
        <v>60</v>
      </c>
    </row>
    <row r="1804" spans="1:11" x14ac:dyDescent="0.3">
      <c r="A1804" s="41">
        <v>50</v>
      </c>
      <c r="B1804" s="13">
        <v>41617.125</v>
      </c>
      <c r="C1804" s="13">
        <v>41621.125</v>
      </c>
      <c r="D1804" s="11" t="s">
        <v>40</v>
      </c>
      <c r="E1804" s="11" t="s">
        <v>14</v>
      </c>
      <c r="F1804" s="11" t="s">
        <v>24</v>
      </c>
      <c r="G1804" s="11" t="s">
        <v>16</v>
      </c>
      <c r="H1804" s="12">
        <v>1090</v>
      </c>
      <c r="I1804" s="12">
        <v>2919</v>
      </c>
      <c r="J1804" s="12">
        <v>2221.8560000000002</v>
      </c>
      <c r="K1804" s="50" t="s">
        <v>60</v>
      </c>
    </row>
    <row r="1805" spans="1:11" x14ac:dyDescent="0.3">
      <c r="A1805" s="41">
        <v>50</v>
      </c>
      <c r="B1805" s="13">
        <v>41617.125</v>
      </c>
      <c r="C1805" s="13">
        <v>41621.125</v>
      </c>
      <c r="D1805" s="11" t="s">
        <v>40</v>
      </c>
      <c r="E1805" s="11" t="s">
        <v>14</v>
      </c>
      <c r="F1805" s="11" t="s">
        <v>25</v>
      </c>
      <c r="G1805" s="11" t="s">
        <v>16</v>
      </c>
      <c r="H1805" s="12">
        <v>419</v>
      </c>
      <c r="I1805" s="12">
        <v>799</v>
      </c>
      <c r="J1805" s="12">
        <v>632.23500000000001</v>
      </c>
      <c r="K1805" s="50" t="s">
        <v>60</v>
      </c>
    </row>
    <row r="1806" spans="1:11" x14ac:dyDescent="0.3">
      <c r="A1806" s="41">
        <v>50</v>
      </c>
      <c r="B1806" s="13">
        <v>41617.125</v>
      </c>
      <c r="C1806" s="13">
        <v>41621.125</v>
      </c>
      <c r="D1806" s="11" t="s">
        <v>40</v>
      </c>
      <c r="E1806" s="11" t="s">
        <v>14</v>
      </c>
      <c r="F1806" s="11" t="s">
        <v>26</v>
      </c>
      <c r="G1806" s="11" t="s">
        <v>16</v>
      </c>
      <c r="H1806" s="12">
        <v>419</v>
      </c>
      <c r="I1806" s="12">
        <v>799</v>
      </c>
      <c r="J1806" s="12">
        <v>630.43899999999996</v>
      </c>
      <c r="K1806" s="50" t="s">
        <v>60</v>
      </c>
    </row>
    <row r="1807" spans="1:11" x14ac:dyDescent="0.3">
      <c r="A1807" s="41">
        <v>50</v>
      </c>
      <c r="B1807" s="13">
        <v>41617.125</v>
      </c>
      <c r="C1807" s="13">
        <v>41621.125</v>
      </c>
      <c r="D1807" s="11" t="s">
        <v>40</v>
      </c>
      <c r="E1807" s="11" t="s">
        <v>14</v>
      </c>
      <c r="F1807" s="11" t="s">
        <v>27</v>
      </c>
      <c r="G1807" s="11" t="s">
        <v>16</v>
      </c>
      <c r="H1807" s="12">
        <v>810</v>
      </c>
      <c r="I1807" s="12">
        <v>1869</v>
      </c>
      <c r="J1807" s="12">
        <v>1381.9880000000001</v>
      </c>
      <c r="K1807" s="50" t="s">
        <v>60</v>
      </c>
    </row>
    <row r="1808" spans="1:11" x14ac:dyDescent="0.3">
      <c r="A1808" s="41">
        <v>50</v>
      </c>
      <c r="B1808" s="13">
        <v>41617.125</v>
      </c>
      <c r="C1808" s="13">
        <v>41621.125</v>
      </c>
      <c r="D1808" s="11" t="s">
        <v>40</v>
      </c>
      <c r="E1808" s="11" t="s">
        <v>14</v>
      </c>
      <c r="F1808" s="11" t="s">
        <v>28</v>
      </c>
      <c r="G1808" s="11" t="s">
        <v>16</v>
      </c>
      <c r="H1808" s="12">
        <v>1249</v>
      </c>
      <c r="I1808" s="12">
        <v>2350</v>
      </c>
      <c r="J1808" s="12">
        <v>1906.4880000000001</v>
      </c>
      <c r="K1808" s="50" t="s">
        <v>60</v>
      </c>
    </row>
    <row r="1809" spans="1:11" x14ac:dyDescent="0.3">
      <c r="A1809" s="41">
        <v>50</v>
      </c>
      <c r="B1809" s="13">
        <v>41617.125</v>
      </c>
      <c r="C1809" s="13">
        <v>41621.125</v>
      </c>
      <c r="D1809" s="11" t="s">
        <v>40</v>
      </c>
      <c r="E1809" s="11" t="s">
        <v>14</v>
      </c>
      <c r="F1809" s="11" t="s">
        <v>29</v>
      </c>
      <c r="G1809" s="11" t="s">
        <v>16</v>
      </c>
      <c r="H1809" s="12">
        <v>2490</v>
      </c>
      <c r="I1809" s="12">
        <v>4599</v>
      </c>
      <c r="J1809" s="12">
        <v>3286.181</v>
      </c>
      <c r="K1809" s="50" t="s">
        <v>60</v>
      </c>
    </row>
    <row r="1810" spans="1:11" ht="28.8" x14ac:dyDescent="0.3">
      <c r="A1810" s="41">
        <v>50</v>
      </c>
      <c r="B1810" s="13">
        <v>41617.125</v>
      </c>
      <c r="C1810" s="13">
        <v>41621.125</v>
      </c>
      <c r="D1810" s="11" t="s">
        <v>40</v>
      </c>
      <c r="E1810" s="11" t="s">
        <v>14</v>
      </c>
      <c r="F1810" s="11" t="s">
        <v>30</v>
      </c>
      <c r="G1810" s="11" t="s">
        <v>31</v>
      </c>
      <c r="H1810" s="12">
        <v>219</v>
      </c>
      <c r="I1810" s="12">
        <v>599</v>
      </c>
      <c r="J1810" s="12">
        <v>511.94900000000001</v>
      </c>
      <c r="K1810" s="50" t="s">
        <v>60</v>
      </c>
    </row>
    <row r="1811" spans="1:11" x14ac:dyDescent="0.3">
      <c r="A1811" s="41">
        <v>50</v>
      </c>
      <c r="B1811" s="13">
        <v>41617.125</v>
      </c>
      <c r="C1811" s="13">
        <v>41621.125</v>
      </c>
      <c r="D1811" s="11" t="s">
        <v>41</v>
      </c>
      <c r="E1811" s="11" t="s">
        <v>14</v>
      </c>
      <c r="F1811" s="11" t="s">
        <v>20</v>
      </c>
      <c r="G1811" s="11" t="s">
        <v>21</v>
      </c>
      <c r="H1811" s="12">
        <v>1190</v>
      </c>
      <c r="I1811" s="12">
        <v>1699</v>
      </c>
      <c r="J1811" s="12">
        <v>1485.46</v>
      </c>
      <c r="K1811" s="50" t="s">
        <v>60</v>
      </c>
    </row>
    <row r="1812" spans="1:11" x14ac:dyDescent="0.3">
      <c r="A1812" s="41">
        <v>50</v>
      </c>
      <c r="B1812" s="13">
        <v>41617.125</v>
      </c>
      <c r="C1812" s="13">
        <v>41621.125</v>
      </c>
      <c r="D1812" s="11" t="s">
        <v>41</v>
      </c>
      <c r="E1812" s="11" t="s">
        <v>14</v>
      </c>
      <c r="F1812" s="11" t="s">
        <v>22</v>
      </c>
      <c r="G1812" s="11" t="s">
        <v>21</v>
      </c>
      <c r="H1812" s="12">
        <v>785</v>
      </c>
      <c r="I1812" s="12">
        <v>1590</v>
      </c>
      <c r="J1812" s="12">
        <v>1301.395</v>
      </c>
      <c r="K1812" s="50" t="s">
        <v>60</v>
      </c>
    </row>
    <row r="1813" spans="1:11" x14ac:dyDescent="0.3">
      <c r="A1813" s="41">
        <v>50</v>
      </c>
      <c r="B1813" s="13">
        <v>41617.125</v>
      </c>
      <c r="C1813" s="13">
        <v>41621.125</v>
      </c>
      <c r="D1813" s="11" t="s">
        <v>41</v>
      </c>
      <c r="E1813" s="11" t="s">
        <v>14</v>
      </c>
      <c r="F1813" s="11" t="s">
        <v>15</v>
      </c>
      <c r="G1813" s="11" t="s">
        <v>16</v>
      </c>
      <c r="H1813" s="12">
        <v>745</v>
      </c>
      <c r="I1813" s="12">
        <v>950</v>
      </c>
      <c r="J1813" s="12">
        <v>839.11900000000003</v>
      </c>
      <c r="K1813" s="50" t="s">
        <v>60</v>
      </c>
    </row>
    <row r="1814" spans="1:11" x14ac:dyDescent="0.3">
      <c r="A1814" s="41">
        <v>50</v>
      </c>
      <c r="B1814" s="13">
        <v>41617.125</v>
      </c>
      <c r="C1814" s="13">
        <v>41621.125</v>
      </c>
      <c r="D1814" s="11" t="s">
        <v>41</v>
      </c>
      <c r="E1814" s="11" t="s">
        <v>14</v>
      </c>
      <c r="F1814" s="11" t="s">
        <v>18</v>
      </c>
      <c r="G1814" s="11" t="s">
        <v>16</v>
      </c>
      <c r="H1814" s="12">
        <v>669</v>
      </c>
      <c r="I1814" s="12">
        <v>899</v>
      </c>
      <c r="J1814" s="12">
        <v>776.4</v>
      </c>
      <c r="K1814" s="50" t="s">
        <v>60</v>
      </c>
    </row>
    <row r="1815" spans="1:11" x14ac:dyDescent="0.3">
      <c r="A1815" s="41">
        <v>50</v>
      </c>
      <c r="B1815" s="13">
        <v>41617.125</v>
      </c>
      <c r="C1815" s="13">
        <v>41621.125</v>
      </c>
      <c r="D1815" s="11" t="s">
        <v>41</v>
      </c>
      <c r="E1815" s="11" t="s">
        <v>14</v>
      </c>
      <c r="F1815" s="11" t="s">
        <v>19</v>
      </c>
      <c r="G1815" s="11" t="s">
        <v>16</v>
      </c>
      <c r="H1815" s="12">
        <v>465</v>
      </c>
      <c r="I1815" s="12">
        <v>890</v>
      </c>
      <c r="J1815" s="12">
        <v>656.31700000000001</v>
      </c>
      <c r="K1815" s="50" t="s">
        <v>60</v>
      </c>
    </row>
    <row r="1816" spans="1:11" x14ac:dyDescent="0.3">
      <c r="A1816" s="41">
        <v>50</v>
      </c>
      <c r="B1816" s="13">
        <v>41617.125</v>
      </c>
      <c r="C1816" s="13">
        <v>41621.125</v>
      </c>
      <c r="D1816" s="11" t="s">
        <v>41</v>
      </c>
      <c r="E1816" s="11" t="s">
        <v>14</v>
      </c>
      <c r="F1816" s="11" t="s">
        <v>23</v>
      </c>
      <c r="G1816" s="11" t="s">
        <v>16</v>
      </c>
      <c r="H1816" s="12">
        <v>459</v>
      </c>
      <c r="I1816" s="12">
        <v>619</v>
      </c>
      <c r="J1816" s="12">
        <v>556.923</v>
      </c>
      <c r="K1816" s="50" t="s">
        <v>60</v>
      </c>
    </row>
    <row r="1817" spans="1:11" x14ac:dyDescent="0.3">
      <c r="A1817" s="41">
        <v>50</v>
      </c>
      <c r="B1817" s="13">
        <v>41617.125</v>
      </c>
      <c r="C1817" s="13">
        <v>41621.125</v>
      </c>
      <c r="D1817" s="11" t="s">
        <v>41</v>
      </c>
      <c r="E1817" s="11" t="s">
        <v>14</v>
      </c>
      <c r="F1817" s="11" t="s">
        <v>24</v>
      </c>
      <c r="G1817" s="11" t="s">
        <v>16</v>
      </c>
      <c r="H1817" s="12">
        <v>1115</v>
      </c>
      <c r="I1817" s="12">
        <v>2919</v>
      </c>
      <c r="J1817" s="12">
        <v>2205.694</v>
      </c>
      <c r="K1817" s="50" t="s">
        <v>60</v>
      </c>
    </row>
    <row r="1818" spans="1:11" x14ac:dyDescent="0.3">
      <c r="A1818" s="41">
        <v>50</v>
      </c>
      <c r="B1818" s="13">
        <v>41617.125</v>
      </c>
      <c r="C1818" s="13">
        <v>41621.125</v>
      </c>
      <c r="D1818" s="11" t="s">
        <v>41</v>
      </c>
      <c r="E1818" s="11" t="s">
        <v>14</v>
      </c>
      <c r="F1818" s="11" t="s">
        <v>25</v>
      </c>
      <c r="G1818" s="11" t="s">
        <v>16</v>
      </c>
      <c r="H1818" s="12">
        <v>420</v>
      </c>
      <c r="I1818" s="12">
        <v>799</v>
      </c>
      <c r="J1818" s="12">
        <v>630.64499999999998</v>
      </c>
      <c r="K1818" s="50" t="s">
        <v>60</v>
      </c>
    </row>
    <row r="1819" spans="1:11" x14ac:dyDescent="0.3">
      <c r="A1819" s="41">
        <v>50</v>
      </c>
      <c r="B1819" s="13">
        <v>41617.125</v>
      </c>
      <c r="C1819" s="13">
        <v>41621.125</v>
      </c>
      <c r="D1819" s="11" t="s">
        <v>41</v>
      </c>
      <c r="E1819" s="11" t="s">
        <v>14</v>
      </c>
      <c r="F1819" s="11" t="s">
        <v>26</v>
      </c>
      <c r="G1819" s="11" t="s">
        <v>16</v>
      </c>
      <c r="H1819" s="12">
        <v>420</v>
      </c>
      <c r="I1819" s="12">
        <v>799</v>
      </c>
      <c r="J1819" s="12">
        <v>627.50400000000002</v>
      </c>
      <c r="K1819" s="50" t="s">
        <v>60</v>
      </c>
    </row>
    <row r="1820" spans="1:11" x14ac:dyDescent="0.3">
      <c r="A1820" s="41">
        <v>50</v>
      </c>
      <c r="B1820" s="13">
        <v>41617.125</v>
      </c>
      <c r="C1820" s="13">
        <v>41621.125</v>
      </c>
      <c r="D1820" s="11" t="s">
        <v>41</v>
      </c>
      <c r="E1820" s="11" t="s">
        <v>14</v>
      </c>
      <c r="F1820" s="11" t="s">
        <v>27</v>
      </c>
      <c r="G1820" s="11" t="s">
        <v>16</v>
      </c>
      <c r="H1820" s="12">
        <v>810</v>
      </c>
      <c r="I1820" s="12">
        <v>1779</v>
      </c>
      <c r="J1820" s="12">
        <v>1414.616</v>
      </c>
      <c r="K1820" s="50" t="s">
        <v>60</v>
      </c>
    </row>
    <row r="1821" spans="1:11" x14ac:dyDescent="0.3">
      <c r="A1821" s="41">
        <v>50</v>
      </c>
      <c r="B1821" s="13">
        <v>41617.125</v>
      </c>
      <c r="C1821" s="13">
        <v>41621.125</v>
      </c>
      <c r="D1821" s="11" t="s">
        <v>41</v>
      </c>
      <c r="E1821" s="11" t="s">
        <v>14</v>
      </c>
      <c r="F1821" s="11" t="s">
        <v>28</v>
      </c>
      <c r="G1821" s="11" t="s">
        <v>16</v>
      </c>
      <c r="H1821" s="12">
        <v>1249</v>
      </c>
      <c r="I1821" s="12">
        <v>3150</v>
      </c>
      <c r="J1821" s="12">
        <v>2006.364</v>
      </c>
      <c r="K1821" s="50" t="s">
        <v>60</v>
      </c>
    </row>
    <row r="1822" spans="1:11" x14ac:dyDescent="0.3">
      <c r="A1822" s="41">
        <v>50</v>
      </c>
      <c r="B1822" s="13">
        <v>41617.125</v>
      </c>
      <c r="C1822" s="13">
        <v>41621.125</v>
      </c>
      <c r="D1822" s="11" t="s">
        <v>41</v>
      </c>
      <c r="E1822" s="11" t="s">
        <v>14</v>
      </c>
      <c r="F1822" s="11" t="s">
        <v>29</v>
      </c>
      <c r="G1822" s="11" t="s">
        <v>16</v>
      </c>
      <c r="H1822" s="12">
        <v>2490</v>
      </c>
      <c r="I1822" s="12">
        <v>4599</v>
      </c>
      <c r="J1822" s="12">
        <v>3323.125</v>
      </c>
      <c r="K1822" s="50" t="s">
        <v>60</v>
      </c>
    </row>
    <row r="1823" spans="1:11" ht="28.8" x14ac:dyDescent="0.3">
      <c r="A1823" s="41">
        <v>50</v>
      </c>
      <c r="B1823" s="13">
        <v>41617.125</v>
      </c>
      <c r="C1823" s="13">
        <v>41621.125</v>
      </c>
      <c r="D1823" s="11" t="s">
        <v>41</v>
      </c>
      <c r="E1823" s="11" t="s">
        <v>14</v>
      </c>
      <c r="F1823" s="11" t="s">
        <v>30</v>
      </c>
      <c r="G1823" s="11" t="s">
        <v>31</v>
      </c>
      <c r="H1823" s="12">
        <v>219</v>
      </c>
      <c r="I1823" s="12">
        <v>589</v>
      </c>
      <c r="J1823" s="12">
        <v>486.58699999999999</v>
      </c>
      <c r="K1823" s="50" t="s">
        <v>60</v>
      </c>
    </row>
    <row r="1824" spans="1:11" ht="43.2" x14ac:dyDescent="0.3">
      <c r="A1824" s="41">
        <v>51</v>
      </c>
      <c r="B1824" s="13">
        <v>41624.125</v>
      </c>
      <c r="C1824" s="13">
        <v>41628.125</v>
      </c>
      <c r="D1824" s="11" t="s">
        <v>13</v>
      </c>
      <c r="E1824" s="11" t="s">
        <v>32</v>
      </c>
      <c r="F1824" s="11" t="s">
        <v>33</v>
      </c>
      <c r="G1824" s="11" t="s">
        <v>34</v>
      </c>
      <c r="H1824" s="12">
        <v>900</v>
      </c>
      <c r="I1824" s="12">
        <v>1400</v>
      </c>
      <c r="J1824" s="12">
        <v>1200</v>
      </c>
      <c r="K1824" s="50" t="s">
        <v>60</v>
      </c>
    </row>
    <row r="1825" spans="1:11" ht="43.2" x14ac:dyDescent="0.3">
      <c r="A1825" s="41">
        <v>51</v>
      </c>
      <c r="B1825" s="13">
        <v>41624.125</v>
      </c>
      <c r="C1825" s="13">
        <v>41628.125</v>
      </c>
      <c r="D1825" s="11" t="s">
        <v>13</v>
      </c>
      <c r="E1825" s="11" t="s">
        <v>32</v>
      </c>
      <c r="F1825" s="11" t="s">
        <v>33</v>
      </c>
      <c r="G1825" s="11" t="s">
        <v>35</v>
      </c>
      <c r="H1825" s="12">
        <v>900</v>
      </c>
      <c r="I1825" s="12">
        <v>1300</v>
      </c>
      <c r="J1825" s="12">
        <v>1150</v>
      </c>
      <c r="K1825" s="50" t="s">
        <v>60</v>
      </c>
    </row>
    <row r="1826" spans="1:11" ht="43.2" x14ac:dyDescent="0.3">
      <c r="A1826" s="41">
        <v>51</v>
      </c>
      <c r="B1826" s="13">
        <v>41624.125</v>
      </c>
      <c r="C1826" s="13">
        <v>41628.125</v>
      </c>
      <c r="D1826" s="11" t="s">
        <v>13</v>
      </c>
      <c r="E1826" s="11" t="s">
        <v>32</v>
      </c>
      <c r="F1826" s="11" t="s">
        <v>33</v>
      </c>
      <c r="G1826" s="11" t="s">
        <v>36</v>
      </c>
      <c r="H1826" s="12">
        <v>850</v>
      </c>
      <c r="I1826" s="12">
        <v>1200</v>
      </c>
      <c r="J1826" s="12">
        <v>1037.5</v>
      </c>
      <c r="K1826" s="50" t="s">
        <v>60</v>
      </c>
    </row>
    <row r="1827" spans="1:11" ht="43.2" x14ac:dyDescent="0.3">
      <c r="A1827" s="41">
        <v>51</v>
      </c>
      <c r="B1827" s="13">
        <v>41624.125</v>
      </c>
      <c r="C1827" s="13">
        <v>41628.125</v>
      </c>
      <c r="D1827" s="11" t="s">
        <v>13</v>
      </c>
      <c r="E1827" s="11" t="s">
        <v>32</v>
      </c>
      <c r="F1827" s="11" t="s">
        <v>37</v>
      </c>
      <c r="G1827" s="11" t="s">
        <v>34</v>
      </c>
      <c r="H1827" s="12">
        <v>800</v>
      </c>
      <c r="I1827" s="12">
        <v>1100</v>
      </c>
      <c r="J1827" s="12">
        <v>975</v>
      </c>
      <c r="K1827" s="50" t="s">
        <v>60</v>
      </c>
    </row>
    <row r="1828" spans="1:11" ht="43.2" x14ac:dyDescent="0.3">
      <c r="A1828" s="41">
        <v>51</v>
      </c>
      <c r="B1828" s="13">
        <v>41624.125</v>
      </c>
      <c r="C1828" s="13">
        <v>41628.125</v>
      </c>
      <c r="D1828" s="11" t="s">
        <v>13</v>
      </c>
      <c r="E1828" s="11" t="s">
        <v>32</v>
      </c>
      <c r="F1828" s="11" t="s">
        <v>37</v>
      </c>
      <c r="G1828" s="11" t="s">
        <v>35</v>
      </c>
      <c r="H1828" s="12">
        <v>750</v>
      </c>
      <c r="I1828" s="12">
        <v>1000</v>
      </c>
      <c r="J1828" s="12">
        <v>887.5</v>
      </c>
      <c r="K1828" s="50" t="s">
        <v>60</v>
      </c>
    </row>
    <row r="1829" spans="1:11" ht="43.2" x14ac:dyDescent="0.3">
      <c r="A1829" s="41">
        <v>51</v>
      </c>
      <c r="B1829" s="13">
        <v>41624.125</v>
      </c>
      <c r="C1829" s="13">
        <v>41628.125</v>
      </c>
      <c r="D1829" s="11" t="s">
        <v>13</v>
      </c>
      <c r="E1829" s="11" t="s">
        <v>32</v>
      </c>
      <c r="F1829" s="11" t="s">
        <v>37</v>
      </c>
      <c r="G1829" s="11" t="s">
        <v>36</v>
      </c>
      <c r="H1829" s="12">
        <v>650</v>
      </c>
      <c r="I1829" s="12">
        <v>1000</v>
      </c>
      <c r="J1829" s="12">
        <v>817.5</v>
      </c>
      <c r="K1829" s="50" t="s">
        <v>60</v>
      </c>
    </row>
    <row r="1830" spans="1:11" ht="43.2" x14ac:dyDescent="0.3">
      <c r="A1830" s="41">
        <v>51</v>
      </c>
      <c r="B1830" s="13">
        <v>41624.125</v>
      </c>
      <c r="C1830" s="13">
        <v>41628.125</v>
      </c>
      <c r="D1830" s="11" t="s">
        <v>13</v>
      </c>
      <c r="E1830" s="11" t="s">
        <v>32</v>
      </c>
      <c r="F1830" s="11" t="s">
        <v>38</v>
      </c>
      <c r="G1830" s="11" t="s">
        <v>34</v>
      </c>
      <c r="H1830" s="12">
        <v>1600</v>
      </c>
      <c r="I1830" s="12">
        <v>1800</v>
      </c>
      <c r="J1830" s="12">
        <v>1700</v>
      </c>
      <c r="K1830" s="50" t="s">
        <v>60</v>
      </c>
    </row>
    <row r="1831" spans="1:11" ht="43.2" x14ac:dyDescent="0.3">
      <c r="A1831" s="41">
        <v>51</v>
      </c>
      <c r="B1831" s="13">
        <v>41624.125</v>
      </c>
      <c r="C1831" s="13">
        <v>41628.125</v>
      </c>
      <c r="D1831" s="11" t="s">
        <v>13</v>
      </c>
      <c r="E1831" s="11" t="s">
        <v>32</v>
      </c>
      <c r="F1831" s="11" t="s">
        <v>38</v>
      </c>
      <c r="G1831" s="11" t="s">
        <v>35</v>
      </c>
      <c r="H1831" s="12">
        <v>1500</v>
      </c>
      <c r="I1831" s="12">
        <v>1700</v>
      </c>
      <c r="J1831" s="12">
        <v>1600</v>
      </c>
      <c r="K1831" s="50" t="s">
        <v>60</v>
      </c>
    </row>
    <row r="1832" spans="1:11" ht="43.2" x14ac:dyDescent="0.3">
      <c r="A1832" s="41">
        <v>51</v>
      </c>
      <c r="B1832" s="13">
        <v>41624.125</v>
      </c>
      <c r="C1832" s="13">
        <v>41628.125</v>
      </c>
      <c r="D1832" s="11" t="s">
        <v>13</v>
      </c>
      <c r="E1832" s="11" t="s">
        <v>32</v>
      </c>
      <c r="F1832" s="11" t="s">
        <v>38</v>
      </c>
      <c r="G1832" s="11" t="s">
        <v>36</v>
      </c>
      <c r="H1832" s="12">
        <v>1400</v>
      </c>
      <c r="I1832" s="12">
        <v>1600</v>
      </c>
      <c r="J1832" s="12">
        <v>1500</v>
      </c>
      <c r="K1832" s="50" t="s">
        <v>60</v>
      </c>
    </row>
    <row r="1833" spans="1:11" ht="43.2" x14ac:dyDescent="0.3">
      <c r="A1833" s="41">
        <v>51</v>
      </c>
      <c r="B1833" s="13">
        <v>41624.125</v>
      </c>
      <c r="C1833" s="13">
        <v>41628.125</v>
      </c>
      <c r="D1833" s="11" t="s">
        <v>13</v>
      </c>
      <c r="E1833" s="11" t="s">
        <v>32</v>
      </c>
      <c r="F1833" s="11" t="s">
        <v>39</v>
      </c>
      <c r="G1833" s="11" t="s">
        <v>34</v>
      </c>
      <c r="H1833" s="12">
        <v>1900</v>
      </c>
      <c r="I1833" s="12">
        <v>2000</v>
      </c>
      <c r="J1833" s="12">
        <v>1950</v>
      </c>
      <c r="K1833" s="50" t="s">
        <v>60</v>
      </c>
    </row>
    <row r="1834" spans="1:11" ht="43.2" x14ac:dyDescent="0.3">
      <c r="A1834" s="41">
        <v>51</v>
      </c>
      <c r="B1834" s="13">
        <v>41624.125</v>
      </c>
      <c r="C1834" s="13">
        <v>41628.125</v>
      </c>
      <c r="D1834" s="11" t="s">
        <v>13</v>
      </c>
      <c r="E1834" s="11" t="s">
        <v>32</v>
      </c>
      <c r="F1834" s="11" t="s">
        <v>39</v>
      </c>
      <c r="G1834" s="11" t="s">
        <v>35</v>
      </c>
      <c r="H1834" s="12">
        <v>1800</v>
      </c>
      <c r="I1834" s="12">
        <v>1900</v>
      </c>
      <c r="J1834" s="12">
        <v>1850</v>
      </c>
      <c r="K1834" s="50" t="s">
        <v>60</v>
      </c>
    </row>
    <row r="1835" spans="1:11" ht="43.2" x14ac:dyDescent="0.3">
      <c r="A1835" s="41">
        <v>51</v>
      </c>
      <c r="B1835" s="13">
        <v>41624.125</v>
      </c>
      <c r="C1835" s="13">
        <v>41628.125</v>
      </c>
      <c r="D1835" s="11" t="s">
        <v>13</v>
      </c>
      <c r="E1835" s="11" t="s">
        <v>32</v>
      </c>
      <c r="F1835" s="11" t="s">
        <v>39</v>
      </c>
      <c r="G1835" s="11" t="s">
        <v>36</v>
      </c>
      <c r="H1835" s="12">
        <v>1600</v>
      </c>
      <c r="I1835" s="12">
        <v>1800</v>
      </c>
      <c r="J1835" s="12">
        <v>1700</v>
      </c>
      <c r="K1835" s="50" t="s">
        <v>60</v>
      </c>
    </row>
    <row r="1836" spans="1:11" ht="43.2" x14ac:dyDescent="0.3">
      <c r="A1836" s="41">
        <v>51</v>
      </c>
      <c r="B1836" s="13">
        <v>41624.125</v>
      </c>
      <c r="C1836" s="13">
        <v>41628.125</v>
      </c>
      <c r="D1836" s="11" t="s">
        <v>13</v>
      </c>
      <c r="E1836" s="11" t="s">
        <v>32</v>
      </c>
      <c r="F1836" s="11" t="s">
        <v>28</v>
      </c>
      <c r="G1836" s="11" t="s">
        <v>34</v>
      </c>
      <c r="H1836" s="12">
        <v>1000</v>
      </c>
      <c r="I1836" s="12">
        <v>1100</v>
      </c>
      <c r="J1836" s="12">
        <v>1050</v>
      </c>
      <c r="K1836" s="50" t="s">
        <v>60</v>
      </c>
    </row>
    <row r="1837" spans="1:11" ht="43.2" x14ac:dyDescent="0.3">
      <c r="A1837" s="41">
        <v>51</v>
      </c>
      <c r="B1837" s="13">
        <v>41624.125</v>
      </c>
      <c r="C1837" s="13">
        <v>41628.125</v>
      </c>
      <c r="D1837" s="11" t="s">
        <v>13</v>
      </c>
      <c r="E1837" s="11" t="s">
        <v>32</v>
      </c>
      <c r="F1837" s="11" t="s">
        <v>28</v>
      </c>
      <c r="G1837" s="11" t="s">
        <v>35</v>
      </c>
      <c r="H1837" s="12">
        <v>900</v>
      </c>
      <c r="I1837" s="12">
        <v>1000</v>
      </c>
      <c r="J1837" s="12">
        <v>950</v>
      </c>
      <c r="K1837" s="50" t="s">
        <v>60</v>
      </c>
    </row>
    <row r="1838" spans="1:11" ht="43.2" x14ac:dyDescent="0.3">
      <c r="A1838" s="41">
        <v>51</v>
      </c>
      <c r="B1838" s="13">
        <v>41624.125</v>
      </c>
      <c r="C1838" s="13">
        <v>41628.125</v>
      </c>
      <c r="D1838" s="11" t="s">
        <v>13</v>
      </c>
      <c r="E1838" s="11" t="s">
        <v>32</v>
      </c>
      <c r="F1838" s="11" t="s">
        <v>28</v>
      </c>
      <c r="G1838" s="11" t="s">
        <v>36</v>
      </c>
      <c r="H1838" s="12">
        <v>800</v>
      </c>
      <c r="I1838" s="12">
        <v>900</v>
      </c>
      <c r="J1838" s="12">
        <v>850</v>
      </c>
      <c r="K1838" s="50" t="s">
        <v>60</v>
      </c>
    </row>
    <row r="1839" spans="1:11" ht="43.2" x14ac:dyDescent="0.3">
      <c r="A1839" s="41">
        <v>51</v>
      </c>
      <c r="B1839" s="13">
        <v>41624.125</v>
      </c>
      <c r="C1839" s="13">
        <v>41628.125</v>
      </c>
      <c r="D1839" s="11" t="s">
        <v>13</v>
      </c>
      <c r="E1839" s="11" t="s">
        <v>32</v>
      </c>
      <c r="F1839" s="11" t="s">
        <v>29</v>
      </c>
      <c r="G1839" s="11" t="s">
        <v>34</v>
      </c>
      <c r="H1839" s="12">
        <v>2300</v>
      </c>
      <c r="I1839" s="12">
        <v>2800</v>
      </c>
      <c r="J1839" s="12">
        <v>2550</v>
      </c>
      <c r="K1839" s="50" t="s">
        <v>60</v>
      </c>
    </row>
    <row r="1840" spans="1:11" ht="43.2" x14ac:dyDescent="0.3">
      <c r="A1840" s="41">
        <v>51</v>
      </c>
      <c r="B1840" s="13">
        <v>41624.125</v>
      </c>
      <c r="C1840" s="13">
        <v>41628.125</v>
      </c>
      <c r="D1840" s="11" t="s">
        <v>13</v>
      </c>
      <c r="E1840" s="11" t="s">
        <v>32</v>
      </c>
      <c r="F1840" s="11" t="s">
        <v>29</v>
      </c>
      <c r="G1840" s="11" t="s">
        <v>35</v>
      </c>
      <c r="H1840" s="12">
        <v>2300</v>
      </c>
      <c r="I1840" s="12">
        <v>2800</v>
      </c>
      <c r="J1840" s="12">
        <v>2500</v>
      </c>
      <c r="K1840" s="50" t="s">
        <v>60</v>
      </c>
    </row>
    <row r="1841" spans="1:11" ht="43.2" x14ac:dyDescent="0.3">
      <c r="A1841" s="41">
        <v>51</v>
      </c>
      <c r="B1841" s="13">
        <v>41624.125</v>
      </c>
      <c r="C1841" s="13">
        <v>41628.125</v>
      </c>
      <c r="D1841" s="11" t="s">
        <v>13</v>
      </c>
      <c r="E1841" s="11" t="s">
        <v>32</v>
      </c>
      <c r="F1841" s="11" t="s">
        <v>29</v>
      </c>
      <c r="G1841" s="11" t="s">
        <v>36</v>
      </c>
      <c r="H1841" s="12">
        <v>2300</v>
      </c>
      <c r="I1841" s="12">
        <v>2500</v>
      </c>
      <c r="J1841" s="12">
        <v>2400</v>
      </c>
      <c r="K1841" s="50" t="s">
        <v>60</v>
      </c>
    </row>
    <row r="1842" spans="1:11" x14ac:dyDescent="0.3">
      <c r="A1842" s="41">
        <v>51</v>
      </c>
      <c r="B1842" s="13">
        <v>41624.125</v>
      </c>
      <c r="C1842" s="13">
        <v>41628.125</v>
      </c>
      <c r="D1842" s="11" t="s">
        <v>13</v>
      </c>
      <c r="E1842" s="11" t="s">
        <v>14</v>
      </c>
      <c r="F1842" s="11" t="s">
        <v>20</v>
      </c>
      <c r="G1842" s="11" t="s">
        <v>21</v>
      </c>
      <c r="H1842" s="12">
        <v>1119</v>
      </c>
      <c r="I1842" s="12">
        <v>1699</v>
      </c>
      <c r="J1842" s="12">
        <v>1458.4480000000001</v>
      </c>
      <c r="K1842" s="50" t="s">
        <v>60</v>
      </c>
    </row>
    <row r="1843" spans="1:11" x14ac:dyDescent="0.3">
      <c r="A1843" s="41">
        <v>51</v>
      </c>
      <c r="B1843" s="13">
        <v>41624.125</v>
      </c>
      <c r="C1843" s="13">
        <v>41628.125</v>
      </c>
      <c r="D1843" s="11" t="s">
        <v>13</v>
      </c>
      <c r="E1843" s="11" t="s">
        <v>14</v>
      </c>
      <c r="F1843" s="11" t="s">
        <v>22</v>
      </c>
      <c r="G1843" s="11" t="s">
        <v>21</v>
      </c>
      <c r="H1843" s="12">
        <v>869</v>
      </c>
      <c r="I1843" s="12">
        <v>1589</v>
      </c>
      <c r="J1843" s="12">
        <v>1338.5239999999999</v>
      </c>
      <c r="K1843" s="50" t="s">
        <v>60</v>
      </c>
    </row>
    <row r="1844" spans="1:11" x14ac:dyDescent="0.3">
      <c r="A1844" s="41">
        <v>51</v>
      </c>
      <c r="B1844" s="13">
        <v>41624.125</v>
      </c>
      <c r="C1844" s="13">
        <v>41628.125</v>
      </c>
      <c r="D1844" s="11" t="s">
        <v>13</v>
      </c>
      <c r="E1844" s="11" t="s">
        <v>14</v>
      </c>
      <c r="F1844" s="11" t="s">
        <v>15</v>
      </c>
      <c r="G1844" s="11" t="s">
        <v>16</v>
      </c>
      <c r="H1844" s="12">
        <v>469</v>
      </c>
      <c r="I1844" s="12">
        <v>969</v>
      </c>
      <c r="J1844" s="12">
        <v>825.95299999999997</v>
      </c>
      <c r="K1844" s="50" t="s">
        <v>60</v>
      </c>
    </row>
    <row r="1845" spans="1:11" x14ac:dyDescent="0.3">
      <c r="A1845" s="41">
        <v>51</v>
      </c>
      <c r="B1845" s="13">
        <v>41624.125</v>
      </c>
      <c r="C1845" s="13">
        <v>41628.125</v>
      </c>
      <c r="D1845" s="11" t="s">
        <v>13</v>
      </c>
      <c r="E1845" s="11" t="s">
        <v>14</v>
      </c>
      <c r="F1845" s="11" t="s">
        <v>18</v>
      </c>
      <c r="G1845" s="11" t="s">
        <v>16</v>
      </c>
      <c r="H1845" s="12">
        <v>489</v>
      </c>
      <c r="I1845" s="12">
        <v>899</v>
      </c>
      <c r="J1845" s="12">
        <v>777.29499999999996</v>
      </c>
      <c r="K1845" s="50" t="s">
        <v>60</v>
      </c>
    </row>
    <row r="1846" spans="1:11" x14ac:dyDescent="0.3">
      <c r="A1846" s="41">
        <v>51</v>
      </c>
      <c r="B1846" s="13">
        <v>41624.125</v>
      </c>
      <c r="C1846" s="13">
        <v>41628.125</v>
      </c>
      <c r="D1846" s="11" t="s">
        <v>13</v>
      </c>
      <c r="E1846" s="11" t="s">
        <v>14</v>
      </c>
      <c r="F1846" s="11" t="s">
        <v>19</v>
      </c>
      <c r="G1846" s="11" t="s">
        <v>16</v>
      </c>
      <c r="H1846" s="12">
        <v>499</v>
      </c>
      <c r="I1846" s="12">
        <v>899</v>
      </c>
      <c r="J1846" s="12">
        <v>691.78599999999994</v>
      </c>
      <c r="K1846" s="50" t="s">
        <v>60</v>
      </c>
    </row>
    <row r="1847" spans="1:11" x14ac:dyDescent="0.3">
      <c r="A1847" s="41">
        <v>51</v>
      </c>
      <c r="B1847" s="13">
        <v>41624.125</v>
      </c>
      <c r="C1847" s="13">
        <v>41628.125</v>
      </c>
      <c r="D1847" s="11" t="s">
        <v>13</v>
      </c>
      <c r="E1847" s="11" t="s">
        <v>14</v>
      </c>
      <c r="F1847" s="11" t="s">
        <v>23</v>
      </c>
      <c r="G1847" s="11" t="s">
        <v>16</v>
      </c>
      <c r="H1847" s="12">
        <v>510</v>
      </c>
      <c r="I1847" s="12">
        <v>619</v>
      </c>
      <c r="J1847" s="12">
        <v>568.60500000000002</v>
      </c>
      <c r="K1847" s="50" t="s">
        <v>60</v>
      </c>
    </row>
    <row r="1848" spans="1:11" x14ac:dyDescent="0.3">
      <c r="A1848" s="41">
        <v>51</v>
      </c>
      <c r="B1848" s="13">
        <v>41624.125</v>
      </c>
      <c r="C1848" s="13">
        <v>41628.125</v>
      </c>
      <c r="D1848" s="11" t="s">
        <v>13</v>
      </c>
      <c r="E1848" s="11" t="s">
        <v>14</v>
      </c>
      <c r="F1848" s="11" t="s">
        <v>24</v>
      </c>
      <c r="G1848" s="11" t="s">
        <v>16</v>
      </c>
      <c r="H1848" s="12">
        <v>1115</v>
      </c>
      <c r="I1848" s="12">
        <v>2919</v>
      </c>
      <c r="J1848" s="12">
        <v>2232.5990000000002</v>
      </c>
      <c r="K1848" s="50" t="s">
        <v>60</v>
      </c>
    </row>
    <row r="1849" spans="1:11" x14ac:dyDescent="0.3">
      <c r="A1849" s="41">
        <v>51</v>
      </c>
      <c r="B1849" s="13">
        <v>41624.125</v>
      </c>
      <c r="C1849" s="13">
        <v>41628.125</v>
      </c>
      <c r="D1849" s="11" t="s">
        <v>13</v>
      </c>
      <c r="E1849" s="11" t="s">
        <v>14</v>
      </c>
      <c r="F1849" s="11" t="s">
        <v>25</v>
      </c>
      <c r="G1849" s="11" t="s">
        <v>16</v>
      </c>
      <c r="H1849" s="12">
        <v>465</v>
      </c>
      <c r="I1849" s="12">
        <v>819</v>
      </c>
      <c r="J1849" s="12">
        <v>659.02700000000004</v>
      </c>
      <c r="K1849" s="50" t="s">
        <v>60</v>
      </c>
    </row>
    <row r="1850" spans="1:11" x14ac:dyDescent="0.3">
      <c r="A1850" s="41">
        <v>51</v>
      </c>
      <c r="B1850" s="13">
        <v>41624.125</v>
      </c>
      <c r="C1850" s="13">
        <v>41628.125</v>
      </c>
      <c r="D1850" s="11" t="s">
        <v>13</v>
      </c>
      <c r="E1850" s="11" t="s">
        <v>14</v>
      </c>
      <c r="F1850" s="11" t="s">
        <v>26</v>
      </c>
      <c r="G1850" s="11" t="s">
        <v>16</v>
      </c>
      <c r="H1850" s="12">
        <v>465</v>
      </c>
      <c r="I1850" s="12">
        <v>819</v>
      </c>
      <c r="J1850" s="12">
        <v>659.98900000000003</v>
      </c>
      <c r="K1850" s="50" t="s">
        <v>60</v>
      </c>
    </row>
    <row r="1851" spans="1:11" x14ac:dyDescent="0.3">
      <c r="A1851" s="41">
        <v>51</v>
      </c>
      <c r="B1851" s="13">
        <v>41624.125</v>
      </c>
      <c r="C1851" s="13">
        <v>41628.125</v>
      </c>
      <c r="D1851" s="11" t="s">
        <v>13</v>
      </c>
      <c r="E1851" s="11" t="s">
        <v>14</v>
      </c>
      <c r="F1851" s="11" t="s">
        <v>27</v>
      </c>
      <c r="G1851" s="11" t="s">
        <v>16</v>
      </c>
      <c r="H1851" s="12">
        <v>910</v>
      </c>
      <c r="I1851" s="12">
        <v>3999</v>
      </c>
      <c r="J1851" s="12">
        <v>1464.749</v>
      </c>
      <c r="K1851" s="50" t="s">
        <v>60</v>
      </c>
    </row>
    <row r="1852" spans="1:11" x14ac:dyDescent="0.3">
      <c r="A1852" s="41">
        <v>51</v>
      </c>
      <c r="B1852" s="13">
        <v>41624.125</v>
      </c>
      <c r="C1852" s="13">
        <v>41628.125</v>
      </c>
      <c r="D1852" s="11" t="s">
        <v>13</v>
      </c>
      <c r="E1852" s="11" t="s">
        <v>14</v>
      </c>
      <c r="F1852" s="11" t="s">
        <v>28</v>
      </c>
      <c r="G1852" s="11" t="s">
        <v>16</v>
      </c>
      <c r="H1852" s="12">
        <v>1190</v>
      </c>
      <c r="I1852" s="12">
        <v>2439</v>
      </c>
      <c r="J1852" s="12">
        <v>1957.396</v>
      </c>
      <c r="K1852" s="50" t="s">
        <v>60</v>
      </c>
    </row>
    <row r="1853" spans="1:11" x14ac:dyDescent="0.3">
      <c r="A1853" s="41">
        <v>51</v>
      </c>
      <c r="B1853" s="13">
        <v>41624.125</v>
      </c>
      <c r="C1853" s="13">
        <v>41628.125</v>
      </c>
      <c r="D1853" s="11" t="s">
        <v>13</v>
      </c>
      <c r="E1853" s="11" t="s">
        <v>14</v>
      </c>
      <c r="F1853" s="11" t="s">
        <v>29</v>
      </c>
      <c r="G1853" s="11" t="s">
        <v>16</v>
      </c>
      <c r="H1853" s="12">
        <v>2689</v>
      </c>
      <c r="I1853" s="12">
        <v>4599</v>
      </c>
      <c r="J1853" s="12">
        <v>3507.3209999999999</v>
      </c>
      <c r="K1853" s="50" t="s">
        <v>60</v>
      </c>
    </row>
    <row r="1854" spans="1:11" ht="28.8" x14ac:dyDescent="0.3">
      <c r="A1854" s="41">
        <v>51</v>
      </c>
      <c r="B1854" s="13">
        <v>41624.125</v>
      </c>
      <c r="C1854" s="13">
        <v>41628.125</v>
      </c>
      <c r="D1854" s="11" t="s">
        <v>13</v>
      </c>
      <c r="E1854" s="11" t="s">
        <v>14</v>
      </c>
      <c r="F1854" s="11" t="s">
        <v>30</v>
      </c>
      <c r="G1854" s="11" t="s">
        <v>31</v>
      </c>
      <c r="H1854" s="12">
        <v>295</v>
      </c>
      <c r="I1854" s="12">
        <v>599</v>
      </c>
      <c r="J1854" s="12">
        <v>518.69799999999998</v>
      </c>
      <c r="K1854" s="50" t="s">
        <v>60</v>
      </c>
    </row>
    <row r="1855" spans="1:11" x14ac:dyDescent="0.3">
      <c r="A1855" s="41">
        <v>51</v>
      </c>
      <c r="B1855" s="13">
        <v>41624.125</v>
      </c>
      <c r="C1855" s="13">
        <v>41628.125</v>
      </c>
      <c r="D1855" s="11" t="s">
        <v>40</v>
      </c>
      <c r="E1855" s="11" t="s">
        <v>14</v>
      </c>
      <c r="F1855" s="11" t="s">
        <v>20</v>
      </c>
      <c r="G1855" s="11" t="s">
        <v>21</v>
      </c>
      <c r="H1855" s="12">
        <v>1049</v>
      </c>
      <c r="I1855" s="12">
        <v>1599</v>
      </c>
      <c r="J1855" s="12">
        <v>1406.125</v>
      </c>
      <c r="K1855" s="50" t="s">
        <v>60</v>
      </c>
    </row>
    <row r="1856" spans="1:11" x14ac:dyDescent="0.3">
      <c r="A1856" s="41">
        <v>51</v>
      </c>
      <c r="B1856" s="13">
        <v>41624.125</v>
      </c>
      <c r="C1856" s="13">
        <v>41628.125</v>
      </c>
      <c r="D1856" s="11" t="s">
        <v>40</v>
      </c>
      <c r="E1856" s="11" t="s">
        <v>14</v>
      </c>
      <c r="F1856" s="11" t="s">
        <v>22</v>
      </c>
      <c r="G1856" s="11" t="s">
        <v>21</v>
      </c>
      <c r="H1856" s="12">
        <v>872</v>
      </c>
      <c r="I1856" s="12">
        <v>1589</v>
      </c>
      <c r="J1856" s="12">
        <v>1314.1089999999999</v>
      </c>
      <c r="K1856" s="50" t="s">
        <v>60</v>
      </c>
    </row>
    <row r="1857" spans="1:11" x14ac:dyDescent="0.3">
      <c r="A1857" s="41">
        <v>51</v>
      </c>
      <c r="B1857" s="13">
        <v>41624.125</v>
      </c>
      <c r="C1857" s="13">
        <v>41628.125</v>
      </c>
      <c r="D1857" s="11" t="s">
        <v>40</v>
      </c>
      <c r="E1857" s="11" t="s">
        <v>14</v>
      </c>
      <c r="F1857" s="11" t="s">
        <v>15</v>
      </c>
      <c r="G1857" s="11" t="s">
        <v>16</v>
      </c>
      <c r="H1857" s="12">
        <v>750</v>
      </c>
      <c r="I1857" s="12">
        <v>919</v>
      </c>
      <c r="J1857" s="12">
        <v>828.07100000000003</v>
      </c>
      <c r="K1857" s="50" t="s">
        <v>60</v>
      </c>
    </row>
    <row r="1858" spans="1:11" x14ac:dyDescent="0.3">
      <c r="A1858" s="41">
        <v>51</v>
      </c>
      <c r="B1858" s="13">
        <v>41624.125</v>
      </c>
      <c r="C1858" s="13">
        <v>41628.125</v>
      </c>
      <c r="D1858" s="11" t="s">
        <v>40</v>
      </c>
      <c r="E1858" s="11" t="s">
        <v>14</v>
      </c>
      <c r="F1858" s="11" t="s">
        <v>18</v>
      </c>
      <c r="G1858" s="11" t="s">
        <v>16</v>
      </c>
      <c r="H1858" s="12">
        <v>669</v>
      </c>
      <c r="I1858" s="12">
        <v>899</v>
      </c>
      <c r="J1858" s="12">
        <v>795.31700000000001</v>
      </c>
      <c r="K1858" s="50" t="s">
        <v>60</v>
      </c>
    </row>
    <row r="1859" spans="1:11" x14ac:dyDescent="0.3">
      <c r="A1859" s="41">
        <v>51</v>
      </c>
      <c r="B1859" s="13">
        <v>41624.125</v>
      </c>
      <c r="C1859" s="13">
        <v>41628.125</v>
      </c>
      <c r="D1859" s="11" t="s">
        <v>40</v>
      </c>
      <c r="E1859" s="11" t="s">
        <v>14</v>
      </c>
      <c r="F1859" s="11" t="s">
        <v>19</v>
      </c>
      <c r="G1859" s="11" t="s">
        <v>16</v>
      </c>
      <c r="H1859" s="12">
        <v>465</v>
      </c>
      <c r="I1859" s="12">
        <v>739</v>
      </c>
      <c r="J1859" s="12">
        <v>644.53599999999994</v>
      </c>
      <c r="K1859" s="50" t="s">
        <v>60</v>
      </c>
    </row>
    <row r="1860" spans="1:11" x14ac:dyDescent="0.3">
      <c r="A1860" s="41">
        <v>51</v>
      </c>
      <c r="B1860" s="13">
        <v>41624.125</v>
      </c>
      <c r="C1860" s="13">
        <v>41628.125</v>
      </c>
      <c r="D1860" s="11" t="s">
        <v>40</v>
      </c>
      <c r="E1860" s="11" t="s">
        <v>14</v>
      </c>
      <c r="F1860" s="11" t="s">
        <v>23</v>
      </c>
      <c r="G1860" s="11" t="s">
        <v>16</v>
      </c>
      <c r="H1860" s="12">
        <v>459</v>
      </c>
      <c r="I1860" s="12">
        <v>599</v>
      </c>
      <c r="J1860" s="12">
        <v>559.19399999999996</v>
      </c>
      <c r="K1860" s="50" t="s">
        <v>60</v>
      </c>
    </row>
    <row r="1861" spans="1:11" x14ac:dyDescent="0.3">
      <c r="A1861" s="41">
        <v>51</v>
      </c>
      <c r="B1861" s="13">
        <v>41624.125</v>
      </c>
      <c r="C1861" s="13">
        <v>41628.125</v>
      </c>
      <c r="D1861" s="11" t="s">
        <v>40</v>
      </c>
      <c r="E1861" s="11" t="s">
        <v>14</v>
      </c>
      <c r="F1861" s="11" t="s">
        <v>24</v>
      </c>
      <c r="G1861" s="11" t="s">
        <v>16</v>
      </c>
      <c r="H1861" s="12">
        <v>1115</v>
      </c>
      <c r="I1861" s="12">
        <v>2919</v>
      </c>
      <c r="J1861" s="12">
        <v>2282.9859999999999</v>
      </c>
      <c r="K1861" s="50" t="s">
        <v>60</v>
      </c>
    </row>
    <row r="1862" spans="1:11" x14ac:dyDescent="0.3">
      <c r="A1862" s="41">
        <v>51</v>
      </c>
      <c r="B1862" s="13">
        <v>41624.125</v>
      </c>
      <c r="C1862" s="13">
        <v>41628.125</v>
      </c>
      <c r="D1862" s="11" t="s">
        <v>40</v>
      </c>
      <c r="E1862" s="11" t="s">
        <v>14</v>
      </c>
      <c r="F1862" s="11" t="s">
        <v>25</v>
      </c>
      <c r="G1862" s="11" t="s">
        <v>16</v>
      </c>
      <c r="H1862" s="12">
        <v>419</v>
      </c>
      <c r="I1862" s="12">
        <v>799</v>
      </c>
      <c r="J1862" s="12">
        <v>647.82799999999997</v>
      </c>
      <c r="K1862" s="50" t="s">
        <v>60</v>
      </c>
    </row>
    <row r="1863" spans="1:11" x14ac:dyDescent="0.3">
      <c r="A1863" s="41">
        <v>51</v>
      </c>
      <c r="B1863" s="13">
        <v>41624.125</v>
      </c>
      <c r="C1863" s="13">
        <v>41628.125</v>
      </c>
      <c r="D1863" s="11" t="s">
        <v>40</v>
      </c>
      <c r="E1863" s="11" t="s">
        <v>14</v>
      </c>
      <c r="F1863" s="11" t="s">
        <v>26</v>
      </c>
      <c r="G1863" s="11" t="s">
        <v>16</v>
      </c>
      <c r="H1863" s="12">
        <v>419</v>
      </c>
      <c r="I1863" s="12">
        <v>799</v>
      </c>
      <c r="J1863" s="12">
        <v>645.64099999999996</v>
      </c>
      <c r="K1863" s="50" t="s">
        <v>60</v>
      </c>
    </row>
    <row r="1864" spans="1:11" x14ac:dyDescent="0.3">
      <c r="A1864" s="41">
        <v>51</v>
      </c>
      <c r="B1864" s="13">
        <v>41624.125</v>
      </c>
      <c r="C1864" s="13">
        <v>41628.125</v>
      </c>
      <c r="D1864" s="11" t="s">
        <v>40</v>
      </c>
      <c r="E1864" s="11" t="s">
        <v>14</v>
      </c>
      <c r="F1864" s="11" t="s">
        <v>27</v>
      </c>
      <c r="G1864" s="11" t="s">
        <v>16</v>
      </c>
      <c r="H1864" s="12">
        <v>810</v>
      </c>
      <c r="I1864" s="12">
        <v>1869</v>
      </c>
      <c r="J1864" s="12">
        <v>1423.4110000000001</v>
      </c>
      <c r="K1864" s="50" t="s">
        <v>60</v>
      </c>
    </row>
    <row r="1865" spans="1:11" x14ac:dyDescent="0.3">
      <c r="A1865" s="41">
        <v>51</v>
      </c>
      <c r="B1865" s="13">
        <v>41624.125</v>
      </c>
      <c r="C1865" s="13">
        <v>41628.125</v>
      </c>
      <c r="D1865" s="11" t="s">
        <v>40</v>
      </c>
      <c r="E1865" s="11" t="s">
        <v>14</v>
      </c>
      <c r="F1865" s="11" t="s">
        <v>28</v>
      </c>
      <c r="G1865" s="11" t="s">
        <v>16</v>
      </c>
      <c r="H1865" s="12">
        <v>1249</v>
      </c>
      <c r="I1865" s="12">
        <v>2350</v>
      </c>
      <c r="J1865" s="12">
        <v>1943.2950000000001</v>
      </c>
      <c r="K1865" s="50" t="s">
        <v>60</v>
      </c>
    </row>
    <row r="1866" spans="1:11" x14ac:dyDescent="0.3">
      <c r="A1866" s="41">
        <v>51</v>
      </c>
      <c r="B1866" s="13">
        <v>41624.125</v>
      </c>
      <c r="C1866" s="13">
        <v>41628.125</v>
      </c>
      <c r="D1866" s="11" t="s">
        <v>40</v>
      </c>
      <c r="E1866" s="11" t="s">
        <v>14</v>
      </c>
      <c r="F1866" s="11" t="s">
        <v>29</v>
      </c>
      <c r="G1866" s="11" t="s">
        <v>16</v>
      </c>
      <c r="H1866" s="12">
        <v>1950</v>
      </c>
      <c r="I1866" s="12">
        <v>4599</v>
      </c>
      <c r="J1866" s="12">
        <v>3322.163</v>
      </c>
      <c r="K1866" s="50" t="s">
        <v>60</v>
      </c>
    </row>
    <row r="1867" spans="1:11" ht="28.8" x14ac:dyDescent="0.3">
      <c r="A1867" s="41">
        <v>51</v>
      </c>
      <c r="B1867" s="13">
        <v>41624.125</v>
      </c>
      <c r="C1867" s="13">
        <v>41628.125</v>
      </c>
      <c r="D1867" s="11" t="s">
        <v>40</v>
      </c>
      <c r="E1867" s="11" t="s">
        <v>14</v>
      </c>
      <c r="F1867" s="11" t="s">
        <v>30</v>
      </c>
      <c r="G1867" s="11" t="s">
        <v>31</v>
      </c>
      <c r="H1867" s="12">
        <v>210</v>
      </c>
      <c r="I1867" s="12">
        <v>599</v>
      </c>
      <c r="J1867" s="12">
        <v>514.447</v>
      </c>
      <c r="K1867" s="50" t="s">
        <v>60</v>
      </c>
    </row>
    <row r="1868" spans="1:11" x14ac:dyDescent="0.3">
      <c r="A1868" s="41">
        <v>51</v>
      </c>
      <c r="B1868" s="13">
        <v>41624.125</v>
      </c>
      <c r="C1868" s="13">
        <v>41628.125</v>
      </c>
      <c r="D1868" s="11" t="s">
        <v>41</v>
      </c>
      <c r="E1868" s="11" t="s">
        <v>14</v>
      </c>
      <c r="F1868" s="11" t="s">
        <v>20</v>
      </c>
      <c r="G1868" s="11" t="s">
        <v>21</v>
      </c>
      <c r="H1868" s="12">
        <v>1190</v>
      </c>
      <c r="I1868" s="12">
        <v>2510</v>
      </c>
      <c r="J1868" s="12">
        <v>1486.7439999999999</v>
      </c>
      <c r="K1868" s="50" t="s">
        <v>60</v>
      </c>
    </row>
    <row r="1869" spans="1:11" x14ac:dyDescent="0.3">
      <c r="A1869" s="41">
        <v>51</v>
      </c>
      <c r="B1869" s="13">
        <v>41624.125</v>
      </c>
      <c r="C1869" s="13">
        <v>41628.125</v>
      </c>
      <c r="D1869" s="11" t="s">
        <v>41</v>
      </c>
      <c r="E1869" s="11" t="s">
        <v>14</v>
      </c>
      <c r="F1869" s="11" t="s">
        <v>22</v>
      </c>
      <c r="G1869" s="11" t="s">
        <v>21</v>
      </c>
      <c r="H1869" s="12">
        <v>785</v>
      </c>
      <c r="I1869" s="12">
        <v>1589</v>
      </c>
      <c r="J1869" s="12">
        <v>1251.912</v>
      </c>
      <c r="K1869" s="50" t="s">
        <v>60</v>
      </c>
    </row>
    <row r="1870" spans="1:11" x14ac:dyDescent="0.3">
      <c r="A1870" s="41">
        <v>51</v>
      </c>
      <c r="B1870" s="13">
        <v>41624.125</v>
      </c>
      <c r="C1870" s="13">
        <v>41628.125</v>
      </c>
      <c r="D1870" s="11" t="s">
        <v>41</v>
      </c>
      <c r="E1870" s="11" t="s">
        <v>14</v>
      </c>
      <c r="F1870" s="11" t="s">
        <v>15</v>
      </c>
      <c r="G1870" s="11" t="s">
        <v>16</v>
      </c>
      <c r="H1870" s="12">
        <v>745</v>
      </c>
      <c r="I1870" s="12">
        <v>899</v>
      </c>
      <c r="J1870" s="12">
        <v>820.83500000000004</v>
      </c>
      <c r="K1870" s="50" t="s">
        <v>60</v>
      </c>
    </row>
    <row r="1871" spans="1:11" x14ac:dyDescent="0.3">
      <c r="A1871" s="41">
        <v>51</v>
      </c>
      <c r="B1871" s="13">
        <v>41624.125</v>
      </c>
      <c r="C1871" s="13">
        <v>41628.125</v>
      </c>
      <c r="D1871" s="11" t="s">
        <v>41</v>
      </c>
      <c r="E1871" s="11" t="s">
        <v>14</v>
      </c>
      <c r="F1871" s="11" t="s">
        <v>18</v>
      </c>
      <c r="G1871" s="11" t="s">
        <v>16</v>
      </c>
      <c r="H1871" s="12">
        <v>669</v>
      </c>
      <c r="I1871" s="12">
        <v>899</v>
      </c>
      <c r="J1871" s="12">
        <v>769.70899999999995</v>
      </c>
      <c r="K1871" s="50" t="s">
        <v>60</v>
      </c>
    </row>
    <row r="1872" spans="1:11" x14ac:dyDescent="0.3">
      <c r="A1872" s="41">
        <v>51</v>
      </c>
      <c r="B1872" s="13">
        <v>41624.125</v>
      </c>
      <c r="C1872" s="13">
        <v>41628.125</v>
      </c>
      <c r="D1872" s="11" t="s">
        <v>41</v>
      </c>
      <c r="E1872" s="11" t="s">
        <v>14</v>
      </c>
      <c r="F1872" s="11" t="s">
        <v>19</v>
      </c>
      <c r="G1872" s="11" t="s">
        <v>16</v>
      </c>
      <c r="H1872" s="12">
        <v>465</v>
      </c>
      <c r="I1872" s="12">
        <v>769</v>
      </c>
      <c r="J1872" s="12">
        <v>644.78099999999995</v>
      </c>
      <c r="K1872" s="50" t="s">
        <v>60</v>
      </c>
    </row>
    <row r="1873" spans="1:11" x14ac:dyDescent="0.3">
      <c r="A1873" s="41">
        <v>51</v>
      </c>
      <c r="B1873" s="13">
        <v>41624.125</v>
      </c>
      <c r="C1873" s="13">
        <v>41628.125</v>
      </c>
      <c r="D1873" s="11" t="s">
        <v>41</v>
      </c>
      <c r="E1873" s="11" t="s">
        <v>14</v>
      </c>
      <c r="F1873" s="11" t="s">
        <v>23</v>
      </c>
      <c r="G1873" s="11" t="s">
        <v>16</v>
      </c>
      <c r="H1873" s="12">
        <v>459</v>
      </c>
      <c r="I1873" s="12">
        <v>619</v>
      </c>
      <c r="J1873" s="12">
        <v>548.16200000000003</v>
      </c>
      <c r="K1873" s="50" t="s">
        <v>60</v>
      </c>
    </row>
    <row r="1874" spans="1:11" x14ac:dyDescent="0.3">
      <c r="A1874" s="41">
        <v>51</v>
      </c>
      <c r="B1874" s="13">
        <v>41624.125</v>
      </c>
      <c r="C1874" s="13">
        <v>41628.125</v>
      </c>
      <c r="D1874" s="11" t="s">
        <v>41</v>
      </c>
      <c r="E1874" s="11" t="s">
        <v>14</v>
      </c>
      <c r="F1874" s="11" t="s">
        <v>24</v>
      </c>
      <c r="G1874" s="11" t="s">
        <v>16</v>
      </c>
      <c r="H1874" s="12">
        <v>1115</v>
      </c>
      <c r="I1874" s="12">
        <v>2919</v>
      </c>
      <c r="J1874" s="12">
        <v>2188.2190000000001</v>
      </c>
      <c r="K1874" s="50" t="s">
        <v>60</v>
      </c>
    </row>
    <row r="1875" spans="1:11" x14ac:dyDescent="0.3">
      <c r="A1875" s="41">
        <v>51</v>
      </c>
      <c r="B1875" s="13">
        <v>41624.125</v>
      </c>
      <c r="C1875" s="13">
        <v>41628.125</v>
      </c>
      <c r="D1875" s="11" t="s">
        <v>41</v>
      </c>
      <c r="E1875" s="11" t="s">
        <v>14</v>
      </c>
      <c r="F1875" s="11" t="s">
        <v>25</v>
      </c>
      <c r="G1875" s="11" t="s">
        <v>16</v>
      </c>
      <c r="H1875" s="12">
        <v>419</v>
      </c>
      <c r="I1875" s="12">
        <v>5862</v>
      </c>
      <c r="J1875" s="12">
        <v>661.63699999999994</v>
      </c>
      <c r="K1875" s="50" t="s">
        <v>60</v>
      </c>
    </row>
    <row r="1876" spans="1:11" x14ac:dyDescent="0.3">
      <c r="A1876" s="41">
        <v>51</v>
      </c>
      <c r="B1876" s="13">
        <v>41624.125</v>
      </c>
      <c r="C1876" s="13">
        <v>41628.125</v>
      </c>
      <c r="D1876" s="11" t="s">
        <v>41</v>
      </c>
      <c r="E1876" s="11" t="s">
        <v>14</v>
      </c>
      <c r="F1876" s="11" t="s">
        <v>26</v>
      </c>
      <c r="G1876" s="11" t="s">
        <v>16</v>
      </c>
      <c r="H1876" s="12">
        <v>419</v>
      </c>
      <c r="I1876" s="12">
        <v>740</v>
      </c>
      <c r="J1876" s="12">
        <v>615.99099999999999</v>
      </c>
      <c r="K1876" s="50" t="s">
        <v>60</v>
      </c>
    </row>
    <row r="1877" spans="1:11" x14ac:dyDescent="0.3">
      <c r="A1877" s="41">
        <v>51</v>
      </c>
      <c r="B1877" s="13">
        <v>41624.125</v>
      </c>
      <c r="C1877" s="13">
        <v>41628.125</v>
      </c>
      <c r="D1877" s="11" t="s">
        <v>41</v>
      </c>
      <c r="E1877" s="11" t="s">
        <v>14</v>
      </c>
      <c r="F1877" s="11" t="s">
        <v>27</v>
      </c>
      <c r="G1877" s="11" t="s">
        <v>16</v>
      </c>
      <c r="H1877" s="12">
        <v>810</v>
      </c>
      <c r="I1877" s="12">
        <v>1989</v>
      </c>
      <c r="J1877" s="12">
        <v>1404.4580000000001</v>
      </c>
      <c r="K1877" s="50" t="s">
        <v>60</v>
      </c>
    </row>
    <row r="1878" spans="1:11" x14ac:dyDescent="0.3">
      <c r="A1878" s="41">
        <v>51</v>
      </c>
      <c r="B1878" s="13">
        <v>41624.125</v>
      </c>
      <c r="C1878" s="13">
        <v>41628.125</v>
      </c>
      <c r="D1878" s="11" t="s">
        <v>41</v>
      </c>
      <c r="E1878" s="11" t="s">
        <v>14</v>
      </c>
      <c r="F1878" s="11" t="s">
        <v>28</v>
      </c>
      <c r="G1878" s="11" t="s">
        <v>16</v>
      </c>
      <c r="H1878" s="12">
        <v>1250</v>
      </c>
      <c r="I1878" s="12">
        <v>2629</v>
      </c>
      <c r="J1878" s="12">
        <v>1861.0709999999999</v>
      </c>
      <c r="K1878" s="50" t="s">
        <v>60</v>
      </c>
    </row>
    <row r="1879" spans="1:11" x14ac:dyDescent="0.3">
      <c r="A1879" s="41">
        <v>51</v>
      </c>
      <c r="B1879" s="13">
        <v>41624.125</v>
      </c>
      <c r="C1879" s="13">
        <v>41628.125</v>
      </c>
      <c r="D1879" s="11" t="s">
        <v>41</v>
      </c>
      <c r="E1879" s="11" t="s">
        <v>14</v>
      </c>
      <c r="F1879" s="11" t="s">
        <v>29</v>
      </c>
      <c r="G1879" s="11" t="s">
        <v>16</v>
      </c>
      <c r="H1879" s="12">
        <v>2490</v>
      </c>
      <c r="I1879" s="12">
        <v>4599</v>
      </c>
      <c r="J1879" s="12">
        <v>3304.93</v>
      </c>
      <c r="K1879" s="50" t="s">
        <v>60</v>
      </c>
    </row>
    <row r="1880" spans="1:11" ht="28.8" x14ac:dyDescent="0.3">
      <c r="A1880" s="41">
        <v>51</v>
      </c>
      <c r="B1880" s="13">
        <v>41624.125</v>
      </c>
      <c r="C1880" s="13">
        <v>41628.125</v>
      </c>
      <c r="D1880" s="11" t="s">
        <v>41</v>
      </c>
      <c r="E1880" s="11" t="s">
        <v>14</v>
      </c>
      <c r="F1880" s="11" t="s">
        <v>30</v>
      </c>
      <c r="G1880" s="11" t="s">
        <v>31</v>
      </c>
      <c r="H1880" s="12">
        <v>219</v>
      </c>
      <c r="I1880" s="12">
        <v>599</v>
      </c>
      <c r="J1880" s="12">
        <v>456.565</v>
      </c>
      <c r="K1880" s="50" t="s">
        <v>60</v>
      </c>
    </row>
    <row r="1881" spans="1:11" ht="43.2" x14ac:dyDescent="0.3">
      <c r="A1881" s="41">
        <v>52</v>
      </c>
      <c r="B1881" s="13">
        <v>41631.125</v>
      </c>
      <c r="C1881" s="13">
        <v>41635.125</v>
      </c>
      <c r="D1881" s="11" t="s">
        <v>13</v>
      </c>
      <c r="E1881" s="11" t="s">
        <v>32</v>
      </c>
      <c r="F1881" s="11" t="s">
        <v>33</v>
      </c>
      <c r="G1881" s="11" t="s">
        <v>34</v>
      </c>
      <c r="H1881" s="12">
        <v>900</v>
      </c>
      <c r="I1881" s="12">
        <v>1400</v>
      </c>
      <c r="J1881" s="12">
        <v>1200</v>
      </c>
      <c r="K1881" s="50" t="s">
        <v>60</v>
      </c>
    </row>
    <row r="1882" spans="1:11" ht="43.2" x14ac:dyDescent="0.3">
      <c r="A1882" s="41">
        <v>52</v>
      </c>
      <c r="B1882" s="13">
        <v>41631.125</v>
      </c>
      <c r="C1882" s="13">
        <v>41635.125</v>
      </c>
      <c r="D1882" s="11" t="s">
        <v>13</v>
      </c>
      <c r="E1882" s="11" t="s">
        <v>32</v>
      </c>
      <c r="F1882" s="11" t="s">
        <v>33</v>
      </c>
      <c r="G1882" s="11" t="s">
        <v>35</v>
      </c>
      <c r="H1882" s="12">
        <v>900</v>
      </c>
      <c r="I1882" s="12">
        <v>1300</v>
      </c>
      <c r="J1882" s="12">
        <v>1150</v>
      </c>
      <c r="K1882" s="50" t="s">
        <v>60</v>
      </c>
    </row>
    <row r="1883" spans="1:11" ht="43.2" x14ac:dyDescent="0.3">
      <c r="A1883" s="41">
        <v>52</v>
      </c>
      <c r="B1883" s="13">
        <v>41631.125</v>
      </c>
      <c r="C1883" s="13">
        <v>41635.125</v>
      </c>
      <c r="D1883" s="11" t="s">
        <v>13</v>
      </c>
      <c r="E1883" s="11" t="s">
        <v>32</v>
      </c>
      <c r="F1883" s="11" t="s">
        <v>33</v>
      </c>
      <c r="G1883" s="11" t="s">
        <v>36</v>
      </c>
      <c r="H1883" s="12">
        <v>850</v>
      </c>
      <c r="I1883" s="12">
        <v>1200</v>
      </c>
      <c r="J1883" s="12">
        <v>1037.5</v>
      </c>
      <c r="K1883" s="50" t="s">
        <v>60</v>
      </c>
    </row>
    <row r="1884" spans="1:11" ht="43.2" x14ac:dyDescent="0.3">
      <c r="A1884" s="41">
        <v>52</v>
      </c>
      <c r="B1884" s="13">
        <v>41631.125</v>
      </c>
      <c r="C1884" s="13">
        <v>41635.125</v>
      </c>
      <c r="D1884" s="11" t="s">
        <v>13</v>
      </c>
      <c r="E1884" s="11" t="s">
        <v>32</v>
      </c>
      <c r="F1884" s="11" t="s">
        <v>37</v>
      </c>
      <c r="G1884" s="11" t="s">
        <v>34</v>
      </c>
      <c r="H1884" s="12">
        <v>800</v>
      </c>
      <c r="I1884" s="12">
        <v>1100</v>
      </c>
      <c r="J1884" s="12">
        <v>975</v>
      </c>
      <c r="K1884" s="50" t="s">
        <v>60</v>
      </c>
    </row>
    <row r="1885" spans="1:11" ht="43.2" x14ac:dyDescent="0.3">
      <c r="A1885" s="41">
        <v>52</v>
      </c>
      <c r="B1885" s="13">
        <v>41631.125</v>
      </c>
      <c r="C1885" s="13">
        <v>41635.125</v>
      </c>
      <c r="D1885" s="11" t="s">
        <v>13</v>
      </c>
      <c r="E1885" s="11" t="s">
        <v>32</v>
      </c>
      <c r="F1885" s="11" t="s">
        <v>37</v>
      </c>
      <c r="G1885" s="11" t="s">
        <v>35</v>
      </c>
      <c r="H1885" s="12">
        <v>750</v>
      </c>
      <c r="I1885" s="12">
        <v>1000</v>
      </c>
      <c r="J1885" s="12">
        <v>887.5</v>
      </c>
      <c r="K1885" s="50" t="s">
        <v>60</v>
      </c>
    </row>
    <row r="1886" spans="1:11" ht="43.2" x14ac:dyDescent="0.3">
      <c r="A1886" s="41">
        <v>52</v>
      </c>
      <c r="B1886" s="13">
        <v>41631.125</v>
      </c>
      <c r="C1886" s="13">
        <v>41635.125</v>
      </c>
      <c r="D1886" s="11" t="s">
        <v>13</v>
      </c>
      <c r="E1886" s="11" t="s">
        <v>32</v>
      </c>
      <c r="F1886" s="11" t="s">
        <v>37</v>
      </c>
      <c r="G1886" s="11" t="s">
        <v>36</v>
      </c>
      <c r="H1886" s="12">
        <v>650</v>
      </c>
      <c r="I1886" s="12">
        <v>1000</v>
      </c>
      <c r="J1886" s="12">
        <v>817.5</v>
      </c>
      <c r="K1886" s="50" t="s">
        <v>60</v>
      </c>
    </row>
    <row r="1887" spans="1:11" ht="43.2" x14ac:dyDescent="0.3">
      <c r="A1887" s="41">
        <v>52</v>
      </c>
      <c r="B1887" s="13">
        <v>41631.125</v>
      </c>
      <c r="C1887" s="13">
        <v>41635.125</v>
      </c>
      <c r="D1887" s="11" t="s">
        <v>13</v>
      </c>
      <c r="E1887" s="11" t="s">
        <v>32</v>
      </c>
      <c r="F1887" s="11" t="s">
        <v>38</v>
      </c>
      <c r="G1887" s="11" t="s">
        <v>34</v>
      </c>
      <c r="H1887" s="12">
        <v>1600</v>
      </c>
      <c r="I1887" s="12">
        <v>1800</v>
      </c>
      <c r="J1887" s="12">
        <v>1700</v>
      </c>
      <c r="K1887" s="50" t="s">
        <v>60</v>
      </c>
    </row>
    <row r="1888" spans="1:11" ht="43.2" x14ac:dyDescent="0.3">
      <c r="A1888" s="41">
        <v>52</v>
      </c>
      <c r="B1888" s="13">
        <v>41631.125</v>
      </c>
      <c r="C1888" s="13">
        <v>41635.125</v>
      </c>
      <c r="D1888" s="11" t="s">
        <v>13</v>
      </c>
      <c r="E1888" s="11" t="s">
        <v>32</v>
      </c>
      <c r="F1888" s="11" t="s">
        <v>38</v>
      </c>
      <c r="G1888" s="11" t="s">
        <v>35</v>
      </c>
      <c r="H1888" s="12">
        <v>1500</v>
      </c>
      <c r="I1888" s="12">
        <v>1700</v>
      </c>
      <c r="J1888" s="12">
        <v>1600</v>
      </c>
      <c r="K1888" s="50" t="s">
        <v>60</v>
      </c>
    </row>
    <row r="1889" spans="1:11" ht="43.2" x14ac:dyDescent="0.3">
      <c r="A1889" s="41">
        <v>52</v>
      </c>
      <c r="B1889" s="13">
        <v>41631.125</v>
      </c>
      <c r="C1889" s="13">
        <v>41635.125</v>
      </c>
      <c r="D1889" s="11" t="s">
        <v>13</v>
      </c>
      <c r="E1889" s="11" t="s">
        <v>32</v>
      </c>
      <c r="F1889" s="11" t="s">
        <v>38</v>
      </c>
      <c r="G1889" s="11" t="s">
        <v>36</v>
      </c>
      <c r="H1889" s="12">
        <v>1400</v>
      </c>
      <c r="I1889" s="12">
        <v>1600</v>
      </c>
      <c r="J1889" s="12">
        <v>1500</v>
      </c>
      <c r="K1889" s="50" t="s">
        <v>60</v>
      </c>
    </row>
    <row r="1890" spans="1:11" ht="43.2" x14ac:dyDescent="0.3">
      <c r="A1890" s="41">
        <v>52</v>
      </c>
      <c r="B1890" s="13">
        <v>41631.125</v>
      </c>
      <c r="C1890" s="13">
        <v>41635.125</v>
      </c>
      <c r="D1890" s="11" t="s">
        <v>13</v>
      </c>
      <c r="E1890" s="11" t="s">
        <v>32</v>
      </c>
      <c r="F1890" s="11" t="s">
        <v>39</v>
      </c>
      <c r="G1890" s="11" t="s">
        <v>34</v>
      </c>
      <c r="H1890" s="12">
        <v>1800</v>
      </c>
      <c r="I1890" s="12">
        <v>2000</v>
      </c>
      <c r="J1890" s="12">
        <v>1925</v>
      </c>
      <c r="K1890" s="50" t="s">
        <v>60</v>
      </c>
    </row>
    <row r="1891" spans="1:11" ht="43.2" x14ac:dyDescent="0.3">
      <c r="A1891" s="41">
        <v>52</v>
      </c>
      <c r="B1891" s="13">
        <v>41631.125</v>
      </c>
      <c r="C1891" s="13">
        <v>41635.125</v>
      </c>
      <c r="D1891" s="11" t="s">
        <v>13</v>
      </c>
      <c r="E1891" s="11" t="s">
        <v>32</v>
      </c>
      <c r="F1891" s="11" t="s">
        <v>39</v>
      </c>
      <c r="G1891" s="11" t="s">
        <v>35</v>
      </c>
      <c r="H1891" s="12">
        <v>1700</v>
      </c>
      <c r="I1891" s="12">
        <v>1900</v>
      </c>
      <c r="J1891" s="12">
        <v>1800</v>
      </c>
      <c r="K1891" s="50" t="s">
        <v>60</v>
      </c>
    </row>
    <row r="1892" spans="1:11" ht="43.2" x14ac:dyDescent="0.3">
      <c r="A1892" s="41">
        <v>52</v>
      </c>
      <c r="B1892" s="13">
        <v>41631.125</v>
      </c>
      <c r="C1892" s="13">
        <v>41635.125</v>
      </c>
      <c r="D1892" s="11" t="s">
        <v>13</v>
      </c>
      <c r="E1892" s="11" t="s">
        <v>32</v>
      </c>
      <c r="F1892" s="11" t="s">
        <v>39</v>
      </c>
      <c r="G1892" s="11" t="s">
        <v>36</v>
      </c>
      <c r="H1892" s="12">
        <v>1600</v>
      </c>
      <c r="I1892" s="12">
        <v>1800</v>
      </c>
      <c r="J1892" s="12">
        <v>1700</v>
      </c>
      <c r="K1892" s="50" t="s">
        <v>60</v>
      </c>
    </row>
    <row r="1893" spans="1:11" ht="43.2" x14ac:dyDescent="0.3">
      <c r="A1893" s="41">
        <v>52</v>
      </c>
      <c r="B1893" s="13">
        <v>41631.125</v>
      </c>
      <c r="C1893" s="13">
        <v>41635.125</v>
      </c>
      <c r="D1893" s="11" t="s">
        <v>13</v>
      </c>
      <c r="E1893" s="11" t="s">
        <v>32</v>
      </c>
      <c r="F1893" s="11" t="s">
        <v>28</v>
      </c>
      <c r="G1893" s="11" t="s">
        <v>34</v>
      </c>
      <c r="H1893" s="12">
        <v>1000</v>
      </c>
      <c r="I1893" s="12">
        <v>1200</v>
      </c>
      <c r="J1893" s="12">
        <v>1125</v>
      </c>
      <c r="K1893" s="50" t="s">
        <v>60</v>
      </c>
    </row>
    <row r="1894" spans="1:11" ht="43.2" x14ac:dyDescent="0.3">
      <c r="A1894" s="41">
        <v>52</v>
      </c>
      <c r="B1894" s="13">
        <v>41631.125</v>
      </c>
      <c r="C1894" s="13">
        <v>41635.125</v>
      </c>
      <c r="D1894" s="11" t="s">
        <v>13</v>
      </c>
      <c r="E1894" s="11" t="s">
        <v>32</v>
      </c>
      <c r="F1894" s="11" t="s">
        <v>28</v>
      </c>
      <c r="G1894" s="11" t="s">
        <v>35</v>
      </c>
      <c r="H1894" s="12">
        <v>900</v>
      </c>
      <c r="I1894" s="12">
        <v>1200</v>
      </c>
      <c r="J1894" s="12">
        <v>1075</v>
      </c>
      <c r="K1894" s="50" t="s">
        <v>60</v>
      </c>
    </row>
    <row r="1895" spans="1:11" ht="43.2" x14ac:dyDescent="0.3">
      <c r="A1895" s="41">
        <v>52</v>
      </c>
      <c r="B1895" s="13">
        <v>41631.125</v>
      </c>
      <c r="C1895" s="13">
        <v>41635.125</v>
      </c>
      <c r="D1895" s="11" t="s">
        <v>13</v>
      </c>
      <c r="E1895" s="11" t="s">
        <v>32</v>
      </c>
      <c r="F1895" s="11" t="s">
        <v>28</v>
      </c>
      <c r="G1895" s="11" t="s">
        <v>36</v>
      </c>
      <c r="H1895" s="12">
        <v>800</v>
      </c>
      <c r="I1895" s="12">
        <v>1100</v>
      </c>
      <c r="J1895" s="12">
        <v>975</v>
      </c>
      <c r="K1895" s="50" t="s">
        <v>60</v>
      </c>
    </row>
    <row r="1896" spans="1:11" ht="43.2" x14ac:dyDescent="0.3">
      <c r="A1896" s="41">
        <v>52</v>
      </c>
      <c r="B1896" s="13">
        <v>41631.125</v>
      </c>
      <c r="C1896" s="13">
        <v>41635.125</v>
      </c>
      <c r="D1896" s="11" t="s">
        <v>13</v>
      </c>
      <c r="E1896" s="11" t="s">
        <v>32</v>
      </c>
      <c r="F1896" s="11" t="s">
        <v>29</v>
      </c>
      <c r="G1896" s="11" t="s">
        <v>34</v>
      </c>
      <c r="H1896" s="12">
        <v>2300</v>
      </c>
      <c r="I1896" s="12">
        <v>2900</v>
      </c>
      <c r="J1896" s="12">
        <v>2575</v>
      </c>
      <c r="K1896" s="50" t="s">
        <v>60</v>
      </c>
    </row>
    <row r="1897" spans="1:11" ht="43.2" x14ac:dyDescent="0.3">
      <c r="A1897" s="41">
        <v>52</v>
      </c>
      <c r="B1897" s="13">
        <v>41631.125</v>
      </c>
      <c r="C1897" s="13">
        <v>41635.125</v>
      </c>
      <c r="D1897" s="11" t="s">
        <v>13</v>
      </c>
      <c r="E1897" s="11" t="s">
        <v>32</v>
      </c>
      <c r="F1897" s="11" t="s">
        <v>29</v>
      </c>
      <c r="G1897" s="11" t="s">
        <v>35</v>
      </c>
      <c r="H1897" s="12">
        <v>2300</v>
      </c>
      <c r="I1897" s="12">
        <v>2800</v>
      </c>
      <c r="J1897" s="12">
        <v>2500</v>
      </c>
      <c r="K1897" s="50" t="s">
        <v>60</v>
      </c>
    </row>
    <row r="1898" spans="1:11" ht="43.2" x14ac:dyDescent="0.3">
      <c r="A1898" s="41">
        <v>52</v>
      </c>
      <c r="B1898" s="13">
        <v>41631.125</v>
      </c>
      <c r="C1898" s="13">
        <v>41635.125</v>
      </c>
      <c r="D1898" s="11" t="s">
        <v>13</v>
      </c>
      <c r="E1898" s="11" t="s">
        <v>32</v>
      </c>
      <c r="F1898" s="11" t="s">
        <v>29</v>
      </c>
      <c r="G1898" s="11" t="s">
        <v>36</v>
      </c>
      <c r="H1898" s="12">
        <v>2300</v>
      </c>
      <c r="I1898" s="12">
        <v>2500</v>
      </c>
      <c r="J1898" s="12">
        <v>2400</v>
      </c>
      <c r="K1898" s="50" t="s">
        <v>60</v>
      </c>
    </row>
    <row r="1899" spans="1:11" x14ac:dyDescent="0.3">
      <c r="A1899" s="41">
        <v>52</v>
      </c>
      <c r="B1899" s="13">
        <v>41631.125</v>
      </c>
      <c r="C1899" s="13">
        <v>41635.125</v>
      </c>
      <c r="D1899" s="11" t="s">
        <v>13</v>
      </c>
      <c r="E1899" s="11" t="s">
        <v>14</v>
      </c>
      <c r="F1899" s="11" t="s">
        <v>20</v>
      </c>
      <c r="G1899" s="11" t="s">
        <v>21</v>
      </c>
      <c r="H1899" s="12">
        <v>1119</v>
      </c>
      <c r="I1899" s="12">
        <v>1699</v>
      </c>
      <c r="J1899" s="12">
        <v>1424.33</v>
      </c>
      <c r="K1899" s="50" t="s">
        <v>60</v>
      </c>
    </row>
    <row r="1900" spans="1:11" x14ac:dyDescent="0.3">
      <c r="A1900" s="41">
        <v>52</v>
      </c>
      <c r="B1900" s="13">
        <v>41631.125</v>
      </c>
      <c r="C1900" s="13">
        <v>41635.125</v>
      </c>
      <c r="D1900" s="11" t="s">
        <v>13</v>
      </c>
      <c r="E1900" s="11" t="s">
        <v>14</v>
      </c>
      <c r="F1900" s="11" t="s">
        <v>22</v>
      </c>
      <c r="G1900" s="11" t="s">
        <v>21</v>
      </c>
      <c r="H1900" s="12">
        <v>1099</v>
      </c>
      <c r="I1900" s="12">
        <v>1549</v>
      </c>
      <c r="J1900" s="12">
        <v>1335.2070000000001</v>
      </c>
      <c r="K1900" s="50" t="s">
        <v>60</v>
      </c>
    </row>
    <row r="1901" spans="1:11" x14ac:dyDescent="0.3">
      <c r="A1901" s="41">
        <v>52</v>
      </c>
      <c r="B1901" s="13">
        <v>41631.125</v>
      </c>
      <c r="C1901" s="13">
        <v>41635.125</v>
      </c>
      <c r="D1901" s="11" t="s">
        <v>13</v>
      </c>
      <c r="E1901" s="11" t="s">
        <v>14</v>
      </c>
      <c r="F1901" s="11" t="s">
        <v>15</v>
      </c>
      <c r="G1901" s="11" t="s">
        <v>16</v>
      </c>
      <c r="H1901" s="12">
        <v>729</v>
      </c>
      <c r="I1901" s="12">
        <v>989</v>
      </c>
      <c r="J1901" s="12">
        <v>828.26800000000003</v>
      </c>
      <c r="K1901" s="50" t="s">
        <v>60</v>
      </c>
    </row>
    <row r="1902" spans="1:11" x14ac:dyDescent="0.3">
      <c r="A1902" s="41">
        <v>52</v>
      </c>
      <c r="B1902" s="13">
        <v>41631.125</v>
      </c>
      <c r="C1902" s="13">
        <v>41635.125</v>
      </c>
      <c r="D1902" s="11" t="s">
        <v>13</v>
      </c>
      <c r="E1902" s="11" t="s">
        <v>14</v>
      </c>
      <c r="F1902" s="11" t="s">
        <v>18</v>
      </c>
      <c r="G1902" s="11" t="s">
        <v>16</v>
      </c>
      <c r="H1902" s="12">
        <v>649</v>
      </c>
      <c r="I1902" s="12">
        <v>899</v>
      </c>
      <c r="J1902" s="12">
        <v>770.19399999999996</v>
      </c>
      <c r="K1902" s="50" t="s">
        <v>60</v>
      </c>
    </row>
    <row r="1903" spans="1:11" x14ac:dyDescent="0.3">
      <c r="A1903" s="41">
        <v>52</v>
      </c>
      <c r="B1903" s="13">
        <v>41631.125</v>
      </c>
      <c r="C1903" s="13">
        <v>41635.125</v>
      </c>
      <c r="D1903" s="11" t="s">
        <v>13</v>
      </c>
      <c r="E1903" s="11" t="s">
        <v>14</v>
      </c>
      <c r="F1903" s="11" t="s">
        <v>19</v>
      </c>
      <c r="G1903" s="11" t="s">
        <v>16</v>
      </c>
      <c r="H1903" s="12">
        <v>630</v>
      </c>
      <c r="I1903" s="12">
        <v>769</v>
      </c>
      <c r="J1903" s="12">
        <v>692.28300000000002</v>
      </c>
      <c r="K1903" s="50" t="s">
        <v>60</v>
      </c>
    </row>
    <row r="1904" spans="1:11" x14ac:dyDescent="0.3">
      <c r="A1904" s="41">
        <v>52</v>
      </c>
      <c r="B1904" s="13">
        <v>41631.125</v>
      </c>
      <c r="C1904" s="13">
        <v>41635.125</v>
      </c>
      <c r="D1904" s="11" t="s">
        <v>13</v>
      </c>
      <c r="E1904" s="11" t="s">
        <v>14</v>
      </c>
      <c r="F1904" s="11" t="s">
        <v>23</v>
      </c>
      <c r="G1904" s="11" t="s">
        <v>16</v>
      </c>
      <c r="H1904" s="12">
        <v>525</v>
      </c>
      <c r="I1904" s="12">
        <v>639</v>
      </c>
      <c r="J1904" s="12">
        <v>572.09199999999998</v>
      </c>
      <c r="K1904" s="50" t="s">
        <v>60</v>
      </c>
    </row>
    <row r="1905" spans="1:11" x14ac:dyDescent="0.3">
      <c r="A1905" s="41">
        <v>52</v>
      </c>
      <c r="B1905" s="13">
        <v>41631.125</v>
      </c>
      <c r="C1905" s="13">
        <v>41635.125</v>
      </c>
      <c r="D1905" s="11" t="s">
        <v>13</v>
      </c>
      <c r="E1905" s="11" t="s">
        <v>14</v>
      </c>
      <c r="F1905" s="11" t="s">
        <v>24</v>
      </c>
      <c r="G1905" s="11" t="s">
        <v>16</v>
      </c>
      <c r="H1905" s="12">
        <v>1399</v>
      </c>
      <c r="I1905" s="12">
        <v>2919</v>
      </c>
      <c r="J1905" s="12">
        <v>2174.1979999999999</v>
      </c>
      <c r="K1905" s="50" t="s">
        <v>60</v>
      </c>
    </row>
    <row r="1906" spans="1:11" x14ac:dyDescent="0.3">
      <c r="A1906" s="41">
        <v>52</v>
      </c>
      <c r="B1906" s="13">
        <v>41631.125</v>
      </c>
      <c r="C1906" s="13">
        <v>41635.125</v>
      </c>
      <c r="D1906" s="11" t="s">
        <v>13</v>
      </c>
      <c r="E1906" s="11" t="s">
        <v>14</v>
      </c>
      <c r="F1906" s="11" t="s">
        <v>25</v>
      </c>
      <c r="G1906" s="11" t="s">
        <v>16</v>
      </c>
      <c r="H1906" s="12">
        <v>440</v>
      </c>
      <c r="I1906" s="12">
        <v>759</v>
      </c>
      <c r="J1906" s="12">
        <v>650.24</v>
      </c>
      <c r="K1906" s="50" t="s">
        <v>60</v>
      </c>
    </row>
    <row r="1907" spans="1:11" x14ac:dyDescent="0.3">
      <c r="A1907" s="41">
        <v>52</v>
      </c>
      <c r="B1907" s="13">
        <v>41631.125</v>
      </c>
      <c r="C1907" s="13">
        <v>41635.125</v>
      </c>
      <c r="D1907" s="11" t="s">
        <v>13</v>
      </c>
      <c r="E1907" s="11" t="s">
        <v>14</v>
      </c>
      <c r="F1907" s="11" t="s">
        <v>26</v>
      </c>
      <c r="G1907" s="11" t="s">
        <v>16</v>
      </c>
      <c r="H1907" s="12">
        <v>440</v>
      </c>
      <c r="I1907" s="12">
        <v>759</v>
      </c>
      <c r="J1907" s="12">
        <v>649.67399999999998</v>
      </c>
      <c r="K1907" s="50" t="s">
        <v>60</v>
      </c>
    </row>
    <row r="1908" spans="1:11" x14ac:dyDescent="0.3">
      <c r="A1908" s="41">
        <v>52</v>
      </c>
      <c r="B1908" s="13">
        <v>41631.125</v>
      </c>
      <c r="C1908" s="13">
        <v>41635.125</v>
      </c>
      <c r="D1908" s="11" t="s">
        <v>13</v>
      </c>
      <c r="E1908" s="11" t="s">
        <v>14</v>
      </c>
      <c r="F1908" s="11" t="s">
        <v>27</v>
      </c>
      <c r="G1908" s="11" t="s">
        <v>16</v>
      </c>
      <c r="H1908" s="12">
        <v>1199</v>
      </c>
      <c r="I1908" s="12">
        <v>1890</v>
      </c>
      <c r="J1908" s="12">
        <v>1410.588</v>
      </c>
      <c r="K1908" s="50" t="s">
        <v>60</v>
      </c>
    </row>
    <row r="1909" spans="1:11" x14ac:dyDescent="0.3">
      <c r="A1909" s="41">
        <v>52</v>
      </c>
      <c r="B1909" s="13">
        <v>41631.125</v>
      </c>
      <c r="C1909" s="13">
        <v>41635.125</v>
      </c>
      <c r="D1909" s="11" t="s">
        <v>13</v>
      </c>
      <c r="E1909" s="11" t="s">
        <v>14</v>
      </c>
      <c r="F1909" s="11" t="s">
        <v>28</v>
      </c>
      <c r="G1909" s="11" t="s">
        <v>16</v>
      </c>
      <c r="H1909" s="12">
        <v>1520</v>
      </c>
      <c r="I1909" s="12">
        <v>2439</v>
      </c>
      <c r="J1909" s="12">
        <v>1916.2460000000001</v>
      </c>
      <c r="K1909" s="50" t="s">
        <v>60</v>
      </c>
    </row>
    <row r="1910" spans="1:11" x14ac:dyDescent="0.3">
      <c r="A1910" s="41">
        <v>52</v>
      </c>
      <c r="B1910" s="13">
        <v>41631.125</v>
      </c>
      <c r="C1910" s="13">
        <v>41635.125</v>
      </c>
      <c r="D1910" s="11" t="s">
        <v>13</v>
      </c>
      <c r="E1910" s="11" t="s">
        <v>14</v>
      </c>
      <c r="F1910" s="11" t="s">
        <v>29</v>
      </c>
      <c r="G1910" s="11" t="s">
        <v>16</v>
      </c>
      <c r="H1910" s="12">
        <v>2700</v>
      </c>
      <c r="I1910" s="12">
        <v>4599</v>
      </c>
      <c r="J1910" s="12">
        <v>3506.6819999999998</v>
      </c>
      <c r="K1910" s="50" t="s">
        <v>60</v>
      </c>
    </row>
    <row r="1911" spans="1:11" ht="28.8" x14ac:dyDescent="0.3">
      <c r="A1911" s="41">
        <v>52</v>
      </c>
      <c r="B1911" s="13">
        <v>41631.125</v>
      </c>
      <c r="C1911" s="13">
        <v>41635.125</v>
      </c>
      <c r="D1911" s="11" t="s">
        <v>13</v>
      </c>
      <c r="E1911" s="11" t="s">
        <v>14</v>
      </c>
      <c r="F1911" s="11" t="s">
        <v>30</v>
      </c>
      <c r="G1911" s="11" t="s">
        <v>31</v>
      </c>
      <c r="H1911" s="12">
        <v>425</v>
      </c>
      <c r="I1911" s="12">
        <v>579</v>
      </c>
      <c r="J1911" s="12">
        <v>513.41999999999996</v>
      </c>
      <c r="K1911" s="50" t="s">
        <v>60</v>
      </c>
    </row>
    <row r="1912" spans="1:11" x14ac:dyDescent="0.3">
      <c r="A1912" s="41">
        <v>52</v>
      </c>
      <c r="B1912" s="13">
        <v>41631.125</v>
      </c>
      <c r="C1912" s="13">
        <v>41635.125</v>
      </c>
      <c r="D1912" s="11" t="s">
        <v>40</v>
      </c>
      <c r="E1912" s="11" t="s">
        <v>14</v>
      </c>
      <c r="F1912" s="11" t="s">
        <v>20</v>
      </c>
      <c r="G1912" s="11" t="s">
        <v>21</v>
      </c>
      <c r="H1912" s="12">
        <v>1199</v>
      </c>
      <c r="I1912" s="12">
        <v>1599</v>
      </c>
      <c r="J1912" s="12">
        <v>1434.962</v>
      </c>
      <c r="K1912" s="50" t="s">
        <v>60</v>
      </c>
    </row>
    <row r="1913" spans="1:11" x14ac:dyDescent="0.3">
      <c r="A1913" s="41">
        <v>52</v>
      </c>
      <c r="B1913" s="13">
        <v>41631.125</v>
      </c>
      <c r="C1913" s="13">
        <v>41635.125</v>
      </c>
      <c r="D1913" s="11" t="s">
        <v>40</v>
      </c>
      <c r="E1913" s="11" t="s">
        <v>14</v>
      </c>
      <c r="F1913" s="11" t="s">
        <v>22</v>
      </c>
      <c r="G1913" s="11" t="s">
        <v>21</v>
      </c>
      <c r="H1913" s="12">
        <v>872</v>
      </c>
      <c r="I1913" s="12">
        <v>1589</v>
      </c>
      <c r="J1913" s="12">
        <v>1278.662</v>
      </c>
      <c r="K1913" s="50" t="s">
        <v>60</v>
      </c>
    </row>
    <row r="1914" spans="1:11" x14ac:dyDescent="0.3">
      <c r="A1914" s="41">
        <v>52</v>
      </c>
      <c r="B1914" s="13">
        <v>41631.125</v>
      </c>
      <c r="C1914" s="13">
        <v>41635.125</v>
      </c>
      <c r="D1914" s="11" t="s">
        <v>40</v>
      </c>
      <c r="E1914" s="11" t="s">
        <v>14</v>
      </c>
      <c r="F1914" s="11" t="s">
        <v>15</v>
      </c>
      <c r="G1914" s="11" t="s">
        <v>16</v>
      </c>
      <c r="H1914" s="12">
        <v>739</v>
      </c>
      <c r="I1914" s="12">
        <v>999</v>
      </c>
      <c r="J1914" s="12">
        <v>836.26400000000001</v>
      </c>
      <c r="K1914" s="50" t="s">
        <v>60</v>
      </c>
    </row>
    <row r="1915" spans="1:11" x14ac:dyDescent="0.3">
      <c r="A1915" s="41">
        <v>52</v>
      </c>
      <c r="B1915" s="13">
        <v>41631.125</v>
      </c>
      <c r="C1915" s="13">
        <v>41635.125</v>
      </c>
      <c r="D1915" s="11" t="s">
        <v>40</v>
      </c>
      <c r="E1915" s="11" t="s">
        <v>14</v>
      </c>
      <c r="F1915" s="11" t="s">
        <v>18</v>
      </c>
      <c r="G1915" s="11" t="s">
        <v>16</v>
      </c>
      <c r="H1915" s="12">
        <v>690</v>
      </c>
      <c r="I1915" s="12">
        <v>899</v>
      </c>
      <c r="J1915" s="12">
        <v>813.04200000000003</v>
      </c>
      <c r="K1915" s="50" t="s">
        <v>60</v>
      </c>
    </row>
    <row r="1916" spans="1:11" x14ac:dyDescent="0.3">
      <c r="A1916" s="41">
        <v>52</v>
      </c>
      <c r="B1916" s="13">
        <v>41631.125</v>
      </c>
      <c r="C1916" s="13">
        <v>41635.125</v>
      </c>
      <c r="D1916" s="11" t="s">
        <v>40</v>
      </c>
      <c r="E1916" s="11" t="s">
        <v>14</v>
      </c>
      <c r="F1916" s="11" t="s">
        <v>19</v>
      </c>
      <c r="G1916" s="11" t="s">
        <v>16</v>
      </c>
      <c r="H1916" s="12">
        <v>459</v>
      </c>
      <c r="I1916" s="12">
        <v>772</v>
      </c>
      <c r="J1916" s="12">
        <v>650.85</v>
      </c>
      <c r="K1916" s="50" t="s">
        <v>60</v>
      </c>
    </row>
    <row r="1917" spans="1:11" x14ac:dyDescent="0.3">
      <c r="A1917" s="41">
        <v>52</v>
      </c>
      <c r="B1917" s="13">
        <v>41631.125</v>
      </c>
      <c r="C1917" s="13">
        <v>41635.125</v>
      </c>
      <c r="D1917" s="11" t="s">
        <v>40</v>
      </c>
      <c r="E1917" s="11" t="s">
        <v>14</v>
      </c>
      <c r="F1917" s="11" t="s">
        <v>23</v>
      </c>
      <c r="G1917" s="11" t="s">
        <v>16</v>
      </c>
      <c r="H1917" s="12">
        <v>449</v>
      </c>
      <c r="I1917" s="12">
        <v>619</v>
      </c>
      <c r="J1917" s="12">
        <v>570</v>
      </c>
      <c r="K1917" s="50" t="s">
        <v>60</v>
      </c>
    </row>
    <row r="1918" spans="1:11" x14ac:dyDescent="0.3">
      <c r="A1918" s="41">
        <v>52</v>
      </c>
      <c r="B1918" s="13">
        <v>41631.125</v>
      </c>
      <c r="C1918" s="13">
        <v>41635.125</v>
      </c>
      <c r="D1918" s="11" t="s">
        <v>40</v>
      </c>
      <c r="E1918" s="11" t="s">
        <v>14</v>
      </c>
      <c r="F1918" s="11" t="s">
        <v>24</v>
      </c>
      <c r="G1918" s="11" t="s">
        <v>16</v>
      </c>
      <c r="H1918" s="12">
        <v>1119</v>
      </c>
      <c r="I1918" s="12">
        <v>2759</v>
      </c>
      <c r="J1918" s="12">
        <v>2311.0210000000002</v>
      </c>
      <c r="K1918" s="50" t="s">
        <v>60</v>
      </c>
    </row>
    <row r="1919" spans="1:11" x14ac:dyDescent="0.3">
      <c r="A1919" s="41">
        <v>52</v>
      </c>
      <c r="B1919" s="13">
        <v>41631.125</v>
      </c>
      <c r="C1919" s="13">
        <v>41635.125</v>
      </c>
      <c r="D1919" s="11" t="s">
        <v>40</v>
      </c>
      <c r="E1919" s="11" t="s">
        <v>14</v>
      </c>
      <c r="F1919" s="11" t="s">
        <v>25</v>
      </c>
      <c r="G1919" s="11" t="s">
        <v>16</v>
      </c>
      <c r="H1919" s="12">
        <v>409</v>
      </c>
      <c r="I1919" s="12">
        <v>749</v>
      </c>
      <c r="J1919" s="12">
        <v>653.58799999999997</v>
      </c>
      <c r="K1919" s="50" t="s">
        <v>60</v>
      </c>
    </row>
    <row r="1920" spans="1:11" x14ac:dyDescent="0.3">
      <c r="A1920" s="41">
        <v>52</v>
      </c>
      <c r="B1920" s="13">
        <v>41631.125</v>
      </c>
      <c r="C1920" s="13">
        <v>41635.125</v>
      </c>
      <c r="D1920" s="11" t="s">
        <v>40</v>
      </c>
      <c r="E1920" s="11" t="s">
        <v>14</v>
      </c>
      <c r="F1920" s="11" t="s">
        <v>26</v>
      </c>
      <c r="G1920" s="11" t="s">
        <v>16</v>
      </c>
      <c r="H1920" s="12">
        <v>409</v>
      </c>
      <c r="I1920" s="12">
        <v>749</v>
      </c>
      <c r="J1920" s="12">
        <v>654.53599999999994</v>
      </c>
      <c r="K1920" s="50" t="s">
        <v>60</v>
      </c>
    </row>
    <row r="1921" spans="1:11" x14ac:dyDescent="0.3">
      <c r="A1921" s="41">
        <v>52</v>
      </c>
      <c r="B1921" s="13">
        <v>41631.125</v>
      </c>
      <c r="C1921" s="13">
        <v>41635.125</v>
      </c>
      <c r="D1921" s="11" t="s">
        <v>40</v>
      </c>
      <c r="E1921" s="11" t="s">
        <v>14</v>
      </c>
      <c r="F1921" s="11" t="s">
        <v>27</v>
      </c>
      <c r="G1921" s="11" t="s">
        <v>16</v>
      </c>
      <c r="H1921" s="12">
        <v>810</v>
      </c>
      <c r="I1921" s="12">
        <v>1775</v>
      </c>
      <c r="J1921" s="12">
        <v>1419.9580000000001</v>
      </c>
      <c r="K1921" s="50" t="s">
        <v>60</v>
      </c>
    </row>
    <row r="1922" spans="1:11" x14ac:dyDescent="0.3">
      <c r="A1922" s="41">
        <v>52</v>
      </c>
      <c r="B1922" s="13">
        <v>41631.125</v>
      </c>
      <c r="C1922" s="13">
        <v>41635.125</v>
      </c>
      <c r="D1922" s="11" t="s">
        <v>40</v>
      </c>
      <c r="E1922" s="11" t="s">
        <v>14</v>
      </c>
      <c r="F1922" s="11" t="s">
        <v>28</v>
      </c>
      <c r="G1922" s="11" t="s">
        <v>16</v>
      </c>
      <c r="H1922" s="12">
        <v>1520</v>
      </c>
      <c r="I1922" s="12">
        <v>2350</v>
      </c>
      <c r="J1922" s="12">
        <v>2027.8130000000001</v>
      </c>
      <c r="K1922" s="50" t="s">
        <v>60</v>
      </c>
    </row>
    <row r="1923" spans="1:11" x14ac:dyDescent="0.3">
      <c r="A1923" s="41">
        <v>52</v>
      </c>
      <c r="B1923" s="13">
        <v>41631.125</v>
      </c>
      <c r="C1923" s="13">
        <v>41635.125</v>
      </c>
      <c r="D1923" s="11" t="s">
        <v>40</v>
      </c>
      <c r="E1923" s="11" t="s">
        <v>14</v>
      </c>
      <c r="F1923" s="11" t="s">
        <v>29</v>
      </c>
      <c r="G1923" s="11" t="s">
        <v>16</v>
      </c>
      <c r="H1923" s="12">
        <v>2700</v>
      </c>
      <c r="I1923" s="12">
        <v>4599</v>
      </c>
      <c r="J1923" s="12">
        <v>3546.3130000000001</v>
      </c>
      <c r="K1923" s="50" t="s">
        <v>60</v>
      </c>
    </row>
    <row r="1924" spans="1:11" ht="28.8" x14ac:dyDescent="0.3">
      <c r="A1924" s="41">
        <v>52</v>
      </c>
      <c r="B1924" s="13">
        <v>41631.125</v>
      </c>
      <c r="C1924" s="13">
        <v>41635.125</v>
      </c>
      <c r="D1924" s="11" t="s">
        <v>40</v>
      </c>
      <c r="E1924" s="11" t="s">
        <v>14</v>
      </c>
      <c r="F1924" s="11" t="s">
        <v>30</v>
      </c>
      <c r="G1924" s="11" t="s">
        <v>31</v>
      </c>
      <c r="H1924" s="12">
        <v>295</v>
      </c>
      <c r="I1924" s="12">
        <v>599</v>
      </c>
      <c r="J1924" s="12">
        <v>502.15</v>
      </c>
      <c r="K1924" s="50" t="s">
        <v>60</v>
      </c>
    </row>
    <row r="1925" spans="1:11" x14ac:dyDescent="0.3">
      <c r="A1925" s="41">
        <v>52</v>
      </c>
      <c r="B1925" s="13">
        <v>41631.125</v>
      </c>
      <c r="C1925" s="13">
        <v>41635.125</v>
      </c>
      <c r="D1925" s="11" t="s">
        <v>41</v>
      </c>
      <c r="E1925" s="11" t="s">
        <v>14</v>
      </c>
      <c r="F1925" s="11" t="s">
        <v>20</v>
      </c>
      <c r="G1925" s="11" t="s">
        <v>21</v>
      </c>
      <c r="H1925" s="12">
        <v>1199</v>
      </c>
      <c r="I1925" s="12">
        <v>1599</v>
      </c>
      <c r="J1925" s="12">
        <v>1451.1980000000001</v>
      </c>
      <c r="K1925" s="50" t="s">
        <v>60</v>
      </c>
    </row>
    <row r="1926" spans="1:11" x14ac:dyDescent="0.3">
      <c r="A1926" s="41">
        <v>52</v>
      </c>
      <c r="B1926" s="13">
        <v>41631.125</v>
      </c>
      <c r="C1926" s="13">
        <v>41635.125</v>
      </c>
      <c r="D1926" s="11" t="s">
        <v>41</v>
      </c>
      <c r="E1926" s="11" t="s">
        <v>14</v>
      </c>
      <c r="F1926" s="11" t="s">
        <v>22</v>
      </c>
      <c r="G1926" s="11" t="s">
        <v>21</v>
      </c>
      <c r="H1926" s="12">
        <v>785</v>
      </c>
      <c r="I1926" s="12">
        <v>1590</v>
      </c>
      <c r="J1926" s="12">
        <v>1281.029</v>
      </c>
      <c r="K1926" s="50" t="s">
        <v>60</v>
      </c>
    </row>
    <row r="1927" spans="1:11" x14ac:dyDescent="0.3">
      <c r="A1927" s="41">
        <v>52</v>
      </c>
      <c r="B1927" s="13">
        <v>41631.125</v>
      </c>
      <c r="C1927" s="13">
        <v>41635.125</v>
      </c>
      <c r="D1927" s="11" t="s">
        <v>41</v>
      </c>
      <c r="E1927" s="11" t="s">
        <v>14</v>
      </c>
      <c r="F1927" s="11" t="s">
        <v>15</v>
      </c>
      <c r="G1927" s="11" t="s">
        <v>16</v>
      </c>
      <c r="H1927" s="12">
        <v>745</v>
      </c>
      <c r="I1927" s="12">
        <v>950</v>
      </c>
      <c r="J1927" s="12">
        <v>827.98400000000004</v>
      </c>
      <c r="K1927" s="50" t="s">
        <v>60</v>
      </c>
    </row>
    <row r="1928" spans="1:11" x14ac:dyDescent="0.3">
      <c r="A1928" s="41">
        <v>52</v>
      </c>
      <c r="B1928" s="13">
        <v>41631.125</v>
      </c>
      <c r="C1928" s="13">
        <v>41635.125</v>
      </c>
      <c r="D1928" s="11" t="s">
        <v>41</v>
      </c>
      <c r="E1928" s="11" t="s">
        <v>14</v>
      </c>
      <c r="F1928" s="11" t="s">
        <v>18</v>
      </c>
      <c r="G1928" s="11" t="s">
        <v>16</v>
      </c>
      <c r="H1928" s="12">
        <v>669</v>
      </c>
      <c r="I1928" s="12">
        <v>899</v>
      </c>
      <c r="J1928" s="12">
        <v>756.81799999999998</v>
      </c>
      <c r="K1928" s="50" t="s">
        <v>60</v>
      </c>
    </row>
    <row r="1929" spans="1:11" x14ac:dyDescent="0.3">
      <c r="A1929" s="41">
        <v>52</v>
      </c>
      <c r="B1929" s="13">
        <v>41631.125</v>
      </c>
      <c r="C1929" s="13">
        <v>41635.125</v>
      </c>
      <c r="D1929" s="11" t="s">
        <v>41</v>
      </c>
      <c r="E1929" s="11" t="s">
        <v>14</v>
      </c>
      <c r="F1929" s="11" t="s">
        <v>19</v>
      </c>
      <c r="G1929" s="11" t="s">
        <v>16</v>
      </c>
      <c r="H1929" s="12">
        <v>465</v>
      </c>
      <c r="I1929" s="12">
        <v>890</v>
      </c>
      <c r="J1929" s="12">
        <v>667.05899999999997</v>
      </c>
      <c r="K1929" s="50" t="s">
        <v>60</v>
      </c>
    </row>
    <row r="1930" spans="1:11" x14ac:dyDescent="0.3">
      <c r="A1930" s="41">
        <v>52</v>
      </c>
      <c r="B1930" s="13">
        <v>41631.125</v>
      </c>
      <c r="C1930" s="13">
        <v>41635.125</v>
      </c>
      <c r="D1930" s="11" t="s">
        <v>41</v>
      </c>
      <c r="E1930" s="11" t="s">
        <v>14</v>
      </c>
      <c r="F1930" s="11" t="s">
        <v>23</v>
      </c>
      <c r="G1930" s="11" t="s">
        <v>16</v>
      </c>
      <c r="H1930" s="12">
        <v>459</v>
      </c>
      <c r="I1930" s="12">
        <v>619</v>
      </c>
      <c r="J1930" s="12">
        <v>552.75</v>
      </c>
      <c r="K1930" s="50" t="s">
        <v>60</v>
      </c>
    </row>
    <row r="1931" spans="1:11" x14ac:dyDescent="0.3">
      <c r="A1931" s="41">
        <v>52</v>
      </c>
      <c r="B1931" s="13">
        <v>41631.125</v>
      </c>
      <c r="C1931" s="13">
        <v>41635.125</v>
      </c>
      <c r="D1931" s="11" t="s">
        <v>41</v>
      </c>
      <c r="E1931" s="11" t="s">
        <v>14</v>
      </c>
      <c r="F1931" s="11" t="s">
        <v>24</v>
      </c>
      <c r="G1931" s="11" t="s">
        <v>16</v>
      </c>
      <c r="H1931" s="12">
        <v>1390</v>
      </c>
      <c r="I1931" s="12">
        <v>2919</v>
      </c>
      <c r="J1931" s="12">
        <v>2100.9180000000001</v>
      </c>
      <c r="K1931" s="50" t="s">
        <v>60</v>
      </c>
    </row>
    <row r="1932" spans="1:11" x14ac:dyDescent="0.3">
      <c r="A1932" s="41">
        <v>52</v>
      </c>
      <c r="B1932" s="13">
        <v>41631.125</v>
      </c>
      <c r="C1932" s="13">
        <v>41635.125</v>
      </c>
      <c r="D1932" s="11" t="s">
        <v>41</v>
      </c>
      <c r="E1932" s="11" t="s">
        <v>14</v>
      </c>
      <c r="F1932" s="11" t="s">
        <v>25</v>
      </c>
      <c r="G1932" s="11" t="s">
        <v>16</v>
      </c>
      <c r="H1932" s="12">
        <v>420</v>
      </c>
      <c r="I1932" s="12">
        <v>750</v>
      </c>
      <c r="J1932" s="12">
        <v>633.00800000000004</v>
      </c>
      <c r="K1932" s="50" t="s">
        <v>60</v>
      </c>
    </row>
    <row r="1933" spans="1:11" x14ac:dyDescent="0.3">
      <c r="A1933" s="41">
        <v>52</v>
      </c>
      <c r="B1933" s="13">
        <v>41631.125</v>
      </c>
      <c r="C1933" s="13">
        <v>41635.125</v>
      </c>
      <c r="D1933" s="11" t="s">
        <v>41</v>
      </c>
      <c r="E1933" s="11" t="s">
        <v>14</v>
      </c>
      <c r="F1933" s="11" t="s">
        <v>26</v>
      </c>
      <c r="G1933" s="11" t="s">
        <v>16</v>
      </c>
      <c r="H1933" s="12">
        <v>420</v>
      </c>
      <c r="I1933" s="12">
        <v>750</v>
      </c>
      <c r="J1933" s="12">
        <v>632.529</v>
      </c>
      <c r="K1933" s="50" t="s">
        <v>60</v>
      </c>
    </row>
    <row r="1934" spans="1:11" x14ac:dyDescent="0.3">
      <c r="A1934" s="41">
        <v>52</v>
      </c>
      <c r="B1934" s="13">
        <v>41631.125</v>
      </c>
      <c r="C1934" s="13">
        <v>41635.125</v>
      </c>
      <c r="D1934" s="11" t="s">
        <v>41</v>
      </c>
      <c r="E1934" s="11" t="s">
        <v>14</v>
      </c>
      <c r="F1934" s="11" t="s">
        <v>27</v>
      </c>
      <c r="G1934" s="11" t="s">
        <v>16</v>
      </c>
      <c r="H1934" s="12">
        <v>810</v>
      </c>
      <c r="I1934" s="12">
        <v>1980</v>
      </c>
      <c r="J1934" s="12">
        <v>1381.5429999999999</v>
      </c>
      <c r="K1934" s="50" t="s">
        <v>60</v>
      </c>
    </row>
    <row r="1935" spans="1:11" x14ac:dyDescent="0.3">
      <c r="A1935" s="41">
        <v>52</v>
      </c>
      <c r="B1935" s="13">
        <v>41631.125</v>
      </c>
      <c r="C1935" s="13">
        <v>41635.125</v>
      </c>
      <c r="D1935" s="11" t="s">
        <v>41</v>
      </c>
      <c r="E1935" s="11" t="s">
        <v>14</v>
      </c>
      <c r="F1935" s="11" t="s">
        <v>28</v>
      </c>
      <c r="G1935" s="11" t="s">
        <v>16</v>
      </c>
      <c r="H1935" s="12">
        <v>1249</v>
      </c>
      <c r="I1935" s="12">
        <v>2499</v>
      </c>
      <c r="J1935" s="12">
        <v>1879.63</v>
      </c>
      <c r="K1935" s="50" t="s">
        <v>60</v>
      </c>
    </row>
    <row r="1936" spans="1:11" x14ac:dyDescent="0.3">
      <c r="A1936" s="41">
        <v>52</v>
      </c>
      <c r="B1936" s="13">
        <v>41631.125</v>
      </c>
      <c r="C1936" s="13">
        <v>41635.125</v>
      </c>
      <c r="D1936" s="11" t="s">
        <v>41</v>
      </c>
      <c r="E1936" s="11" t="s">
        <v>14</v>
      </c>
      <c r="F1936" s="11" t="s">
        <v>29</v>
      </c>
      <c r="G1936" s="11" t="s">
        <v>16</v>
      </c>
      <c r="H1936" s="12">
        <v>2490</v>
      </c>
      <c r="I1936" s="12">
        <v>3999</v>
      </c>
      <c r="J1936" s="12">
        <v>3238.4760000000001</v>
      </c>
      <c r="K1936" s="50" t="s">
        <v>60</v>
      </c>
    </row>
    <row r="1937" spans="1:11" ht="28.8" x14ac:dyDescent="0.3">
      <c r="A1937" s="41">
        <v>52</v>
      </c>
      <c r="B1937" s="13">
        <v>41631.125</v>
      </c>
      <c r="C1937" s="13">
        <v>41635.125</v>
      </c>
      <c r="D1937" s="11" t="s">
        <v>41</v>
      </c>
      <c r="E1937" s="11" t="s">
        <v>14</v>
      </c>
      <c r="F1937" s="11" t="s">
        <v>30</v>
      </c>
      <c r="G1937" s="11" t="s">
        <v>31</v>
      </c>
      <c r="H1937" s="12">
        <v>219</v>
      </c>
      <c r="I1937" s="12">
        <v>599</v>
      </c>
      <c r="J1937" s="12">
        <v>481.17</v>
      </c>
      <c r="K1937" s="50" t="s">
        <v>60</v>
      </c>
    </row>
    <row r="1938" spans="1:11" ht="43.2" x14ac:dyDescent="0.3">
      <c r="A1938" s="42">
        <v>1</v>
      </c>
      <c r="B1938" s="16">
        <v>41638.125</v>
      </c>
      <c r="C1938" s="16">
        <v>41642.125</v>
      </c>
      <c r="D1938" s="14" t="s">
        <v>13</v>
      </c>
      <c r="E1938" s="14" t="s">
        <v>32</v>
      </c>
      <c r="F1938" s="14" t="s">
        <v>33</v>
      </c>
      <c r="G1938" s="14" t="s">
        <v>34</v>
      </c>
      <c r="H1938" s="15">
        <v>900</v>
      </c>
      <c r="I1938" s="15">
        <v>1400</v>
      </c>
      <c r="J1938" s="15">
        <v>1200</v>
      </c>
      <c r="K1938" s="50" t="s">
        <v>60</v>
      </c>
    </row>
    <row r="1939" spans="1:11" ht="43.2" x14ac:dyDescent="0.3">
      <c r="A1939" s="42">
        <v>1</v>
      </c>
      <c r="B1939" s="16">
        <v>41638.125</v>
      </c>
      <c r="C1939" s="16">
        <v>41642.125</v>
      </c>
      <c r="D1939" s="14" t="s">
        <v>13</v>
      </c>
      <c r="E1939" s="14" t="s">
        <v>32</v>
      </c>
      <c r="F1939" s="14" t="s">
        <v>33</v>
      </c>
      <c r="G1939" s="14" t="s">
        <v>35</v>
      </c>
      <c r="H1939" s="15">
        <v>900</v>
      </c>
      <c r="I1939" s="15">
        <v>1300</v>
      </c>
      <c r="J1939" s="15">
        <v>1125</v>
      </c>
      <c r="K1939" s="50" t="s">
        <v>60</v>
      </c>
    </row>
    <row r="1940" spans="1:11" ht="43.2" x14ac:dyDescent="0.3">
      <c r="A1940" s="42">
        <v>1</v>
      </c>
      <c r="B1940" s="16">
        <v>41638.125</v>
      </c>
      <c r="C1940" s="16">
        <v>41642.125</v>
      </c>
      <c r="D1940" s="14" t="s">
        <v>13</v>
      </c>
      <c r="E1940" s="14" t="s">
        <v>32</v>
      </c>
      <c r="F1940" s="14" t="s">
        <v>33</v>
      </c>
      <c r="G1940" s="14" t="s">
        <v>36</v>
      </c>
      <c r="H1940" s="15">
        <v>850</v>
      </c>
      <c r="I1940" s="15">
        <v>1200</v>
      </c>
      <c r="J1940" s="15">
        <v>1037.5</v>
      </c>
      <c r="K1940" s="50" t="s">
        <v>60</v>
      </c>
    </row>
    <row r="1941" spans="1:11" ht="43.2" x14ac:dyDescent="0.3">
      <c r="A1941" s="42">
        <v>1</v>
      </c>
      <c r="B1941" s="16">
        <v>41638.125</v>
      </c>
      <c r="C1941" s="16">
        <v>41642.125</v>
      </c>
      <c r="D1941" s="14" t="s">
        <v>13</v>
      </c>
      <c r="E1941" s="14" t="s">
        <v>32</v>
      </c>
      <c r="F1941" s="14" t="s">
        <v>37</v>
      </c>
      <c r="G1941" s="14" t="s">
        <v>34</v>
      </c>
      <c r="H1941" s="15">
        <v>800</v>
      </c>
      <c r="I1941" s="15">
        <v>1100</v>
      </c>
      <c r="J1941" s="15">
        <v>975</v>
      </c>
      <c r="K1941" s="50" t="s">
        <v>60</v>
      </c>
    </row>
    <row r="1942" spans="1:11" ht="43.2" x14ac:dyDescent="0.3">
      <c r="A1942" s="42">
        <v>1</v>
      </c>
      <c r="B1942" s="16">
        <v>41638.125</v>
      </c>
      <c r="C1942" s="16">
        <v>41642.125</v>
      </c>
      <c r="D1942" s="14" t="s">
        <v>13</v>
      </c>
      <c r="E1942" s="14" t="s">
        <v>32</v>
      </c>
      <c r="F1942" s="14" t="s">
        <v>37</v>
      </c>
      <c r="G1942" s="14" t="s">
        <v>35</v>
      </c>
      <c r="H1942" s="15">
        <v>750</v>
      </c>
      <c r="I1942" s="15">
        <v>1000</v>
      </c>
      <c r="J1942" s="15">
        <v>887.5</v>
      </c>
      <c r="K1942" s="50" t="s">
        <v>60</v>
      </c>
    </row>
    <row r="1943" spans="1:11" ht="43.2" x14ac:dyDescent="0.3">
      <c r="A1943" s="42">
        <v>1</v>
      </c>
      <c r="B1943" s="16">
        <v>41638.125</v>
      </c>
      <c r="C1943" s="16">
        <v>41642.125</v>
      </c>
      <c r="D1943" s="14" t="s">
        <v>13</v>
      </c>
      <c r="E1943" s="14" t="s">
        <v>32</v>
      </c>
      <c r="F1943" s="14" t="s">
        <v>37</v>
      </c>
      <c r="G1943" s="14" t="s">
        <v>36</v>
      </c>
      <c r="H1943" s="15">
        <v>650</v>
      </c>
      <c r="I1943" s="15">
        <v>1000</v>
      </c>
      <c r="J1943" s="15">
        <v>817.5</v>
      </c>
      <c r="K1943" s="50" t="s">
        <v>60</v>
      </c>
    </row>
    <row r="1944" spans="1:11" ht="43.2" x14ac:dyDescent="0.3">
      <c r="A1944" s="42">
        <v>1</v>
      </c>
      <c r="B1944" s="16">
        <v>41638.125</v>
      </c>
      <c r="C1944" s="16">
        <v>41642.125</v>
      </c>
      <c r="D1944" s="14" t="s">
        <v>13</v>
      </c>
      <c r="E1944" s="14" t="s">
        <v>32</v>
      </c>
      <c r="F1944" s="14" t="s">
        <v>38</v>
      </c>
      <c r="G1944" s="14" t="s">
        <v>34</v>
      </c>
      <c r="H1944" s="15">
        <v>1600</v>
      </c>
      <c r="I1944" s="15">
        <v>1800</v>
      </c>
      <c r="J1944" s="15">
        <v>1700</v>
      </c>
      <c r="K1944" s="50" t="s">
        <v>60</v>
      </c>
    </row>
    <row r="1945" spans="1:11" ht="43.2" x14ac:dyDescent="0.3">
      <c r="A1945" s="42">
        <v>1</v>
      </c>
      <c r="B1945" s="16">
        <v>41638.125</v>
      </c>
      <c r="C1945" s="16">
        <v>41642.125</v>
      </c>
      <c r="D1945" s="14" t="s">
        <v>13</v>
      </c>
      <c r="E1945" s="14" t="s">
        <v>32</v>
      </c>
      <c r="F1945" s="14" t="s">
        <v>38</v>
      </c>
      <c r="G1945" s="14" t="s">
        <v>35</v>
      </c>
      <c r="H1945" s="15">
        <v>1500</v>
      </c>
      <c r="I1945" s="15">
        <v>1700</v>
      </c>
      <c r="J1945" s="15">
        <v>1600</v>
      </c>
      <c r="K1945" s="50" t="s">
        <v>60</v>
      </c>
    </row>
    <row r="1946" spans="1:11" ht="43.2" x14ac:dyDescent="0.3">
      <c r="A1946" s="42">
        <v>1</v>
      </c>
      <c r="B1946" s="16">
        <v>41638.125</v>
      </c>
      <c r="C1946" s="16">
        <v>41642.125</v>
      </c>
      <c r="D1946" s="14" t="s">
        <v>13</v>
      </c>
      <c r="E1946" s="14" t="s">
        <v>32</v>
      </c>
      <c r="F1946" s="14" t="s">
        <v>38</v>
      </c>
      <c r="G1946" s="14" t="s">
        <v>36</v>
      </c>
      <c r="H1946" s="15">
        <v>1400</v>
      </c>
      <c r="I1946" s="15">
        <v>1600</v>
      </c>
      <c r="J1946" s="15">
        <v>1500</v>
      </c>
      <c r="K1946" s="50" t="s">
        <v>60</v>
      </c>
    </row>
    <row r="1947" spans="1:11" ht="43.2" x14ac:dyDescent="0.3">
      <c r="A1947" s="42">
        <v>1</v>
      </c>
      <c r="B1947" s="16">
        <v>41638.125</v>
      </c>
      <c r="C1947" s="16">
        <v>41642.125</v>
      </c>
      <c r="D1947" s="14" t="s">
        <v>13</v>
      </c>
      <c r="E1947" s="14" t="s">
        <v>32</v>
      </c>
      <c r="F1947" s="14" t="s">
        <v>39</v>
      </c>
      <c r="G1947" s="14" t="s">
        <v>34</v>
      </c>
      <c r="H1947" s="15">
        <v>1800</v>
      </c>
      <c r="I1947" s="15">
        <v>2000</v>
      </c>
      <c r="J1947" s="15">
        <v>1900</v>
      </c>
      <c r="K1947" s="50" t="s">
        <v>60</v>
      </c>
    </row>
    <row r="1948" spans="1:11" ht="43.2" x14ac:dyDescent="0.3">
      <c r="A1948" s="42">
        <v>1</v>
      </c>
      <c r="B1948" s="16">
        <v>41638.125</v>
      </c>
      <c r="C1948" s="16">
        <v>41642.125</v>
      </c>
      <c r="D1948" s="14" t="s">
        <v>13</v>
      </c>
      <c r="E1948" s="14" t="s">
        <v>32</v>
      </c>
      <c r="F1948" s="14" t="s">
        <v>39</v>
      </c>
      <c r="G1948" s="14" t="s">
        <v>35</v>
      </c>
      <c r="H1948" s="15">
        <v>1700</v>
      </c>
      <c r="I1948" s="15">
        <v>1900</v>
      </c>
      <c r="J1948" s="15">
        <v>1775</v>
      </c>
      <c r="K1948" s="50" t="s">
        <v>60</v>
      </c>
    </row>
    <row r="1949" spans="1:11" ht="43.2" x14ac:dyDescent="0.3">
      <c r="A1949" s="42">
        <v>1</v>
      </c>
      <c r="B1949" s="16">
        <v>41638.125</v>
      </c>
      <c r="C1949" s="16">
        <v>41642.125</v>
      </c>
      <c r="D1949" s="14" t="s">
        <v>13</v>
      </c>
      <c r="E1949" s="14" t="s">
        <v>32</v>
      </c>
      <c r="F1949" s="14" t="s">
        <v>39</v>
      </c>
      <c r="G1949" s="14" t="s">
        <v>36</v>
      </c>
      <c r="H1949" s="15">
        <v>1600</v>
      </c>
      <c r="I1949" s="15">
        <v>1800</v>
      </c>
      <c r="J1949" s="15">
        <v>1700</v>
      </c>
      <c r="K1949" s="50" t="s">
        <v>60</v>
      </c>
    </row>
    <row r="1950" spans="1:11" ht="43.2" x14ac:dyDescent="0.3">
      <c r="A1950" s="42">
        <v>1</v>
      </c>
      <c r="B1950" s="16">
        <v>41638.125</v>
      </c>
      <c r="C1950" s="16">
        <v>41642.125</v>
      </c>
      <c r="D1950" s="14" t="s">
        <v>13</v>
      </c>
      <c r="E1950" s="14" t="s">
        <v>32</v>
      </c>
      <c r="F1950" s="14" t="s">
        <v>28</v>
      </c>
      <c r="G1950" s="14" t="s">
        <v>34</v>
      </c>
      <c r="H1950" s="15">
        <v>1000</v>
      </c>
      <c r="I1950" s="15">
        <v>1100</v>
      </c>
      <c r="J1950" s="15">
        <v>1050</v>
      </c>
      <c r="K1950" s="50" t="s">
        <v>60</v>
      </c>
    </row>
    <row r="1951" spans="1:11" ht="43.2" x14ac:dyDescent="0.3">
      <c r="A1951" s="42">
        <v>1</v>
      </c>
      <c r="B1951" s="16">
        <v>41638.125</v>
      </c>
      <c r="C1951" s="16">
        <v>41642.125</v>
      </c>
      <c r="D1951" s="14" t="s">
        <v>13</v>
      </c>
      <c r="E1951" s="14" t="s">
        <v>32</v>
      </c>
      <c r="F1951" s="14" t="s">
        <v>28</v>
      </c>
      <c r="G1951" s="14" t="s">
        <v>35</v>
      </c>
      <c r="H1951" s="15">
        <v>900</v>
      </c>
      <c r="I1951" s="15">
        <v>1000</v>
      </c>
      <c r="J1951" s="15">
        <v>950</v>
      </c>
      <c r="K1951" s="50" t="s">
        <v>60</v>
      </c>
    </row>
    <row r="1952" spans="1:11" ht="43.2" x14ac:dyDescent="0.3">
      <c r="A1952" s="42">
        <v>1</v>
      </c>
      <c r="B1952" s="16">
        <v>41638.125</v>
      </c>
      <c r="C1952" s="16">
        <v>41642.125</v>
      </c>
      <c r="D1952" s="14" t="s">
        <v>13</v>
      </c>
      <c r="E1952" s="14" t="s">
        <v>32</v>
      </c>
      <c r="F1952" s="14" t="s">
        <v>28</v>
      </c>
      <c r="G1952" s="14" t="s">
        <v>36</v>
      </c>
      <c r="H1952" s="15">
        <v>800</v>
      </c>
      <c r="I1952" s="15">
        <v>900</v>
      </c>
      <c r="J1952" s="15">
        <v>850</v>
      </c>
      <c r="K1952" s="50" t="s">
        <v>60</v>
      </c>
    </row>
    <row r="1953" spans="1:11" ht="43.2" x14ac:dyDescent="0.3">
      <c r="A1953" s="42">
        <v>1</v>
      </c>
      <c r="B1953" s="16">
        <v>41638.125</v>
      </c>
      <c r="C1953" s="16">
        <v>41642.125</v>
      </c>
      <c r="D1953" s="14" t="s">
        <v>13</v>
      </c>
      <c r="E1953" s="14" t="s">
        <v>32</v>
      </c>
      <c r="F1953" s="14" t="s">
        <v>29</v>
      </c>
      <c r="G1953" s="14" t="s">
        <v>34</v>
      </c>
      <c r="H1953" s="15">
        <v>2300</v>
      </c>
      <c r="I1953" s="15">
        <v>2800</v>
      </c>
      <c r="J1953" s="15">
        <v>2550</v>
      </c>
      <c r="K1953" s="50" t="s">
        <v>60</v>
      </c>
    </row>
    <row r="1954" spans="1:11" ht="43.2" x14ac:dyDescent="0.3">
      <c r="A1954" s="42">
        <v>1</v>
      </c>
      <c r="B1954" s="16">
        <v>41638.125</v>
      </c>
      <c r="C1954" s="16">
        <v>41642.125</v>
      </c>
      <c r="D1954" s="14" t="s">
        <v>13</v>
      </c>
      <c r="E1954" s="14" t="s">
        <v>32</v>
      </c>
      <c r="F1954" s="14" t="s">
        <v>29</v>
      </c>
      <c r="G1954" s="14" t="s">
        <v>35</v>
      </c>
      <c r="H1954" s="15">
        <v>2300</v>
      </c>
      <c r="I1954" s="15">
        <v>2600</v>
      </c>
      <c r="J1954" s="15">
        <v>2450</v>
      </c>
      <c r="K1954" s="50" t="s">
        <v>60</v>
      </c>
    </row>
    <row r="1955" spans="1:11" ht="43.2" x14ac:dyDescent="0.3">
      <c r="A1955" s="42">
        <v>1</v>
      </c>
      <c r="B1955" s="16">
        <v>41638.125</v>
      </c>
      <c r="C1955" s="16">
        <v>41642.125</v>
      </c>
      <c r="D1955" s="14" t="s">
        <v>13</v>
      </c>
      <c r="E1955" s="14" t="s">
        <v>32</v>
      </c>
      <c r="F1955" s="14" t="s">
        <v>29</v>
      </c>
      <c r="G1955" s="14" t="s">
        <v>36</v>
      </c>
      <c r="H1955" s="15">
        <v>2200</v>
      </c>
      <c r="I1955" s="15">
        <v>2400</v>
      </c>
      <c r="J1955" s="15">
        <v>2300</v>
      </c>
      <c r="K1955" s="50" t="s">
        <v>60</v>
      </c>
    </row>
    <row r="1956" spans="1:11" x14ac:dyDescent="0.3">
      <c r="A1956" s="42">
        <v>1</v>
      </c>
      <c r="B1956" s="16">
        <v>41638.125</v>
      </c>
      <c r="C1956" s="16">
        <v>41642.125</v>
      </c>
      <c r="D1956" s="14" t="s">
        <v>13</v>
      </c>
      <c r="E1956" s="14" t="s">
        <v>14</v>
      </c>
      <c r="F1956" s="14" t="s">
        <v>20</v>
      </c>
      <c r="G1956" s="14" t="s">
        <v>21</v>
      </c>
      <c r="H1956" s="15">
        <v>1119</v>
      </c>
      <c r="I1956" s="15">
        <v>1599</v>
      </c>
      <c r="J1956" s="15">
        <v>1417.171</v>
      </c>
      <c r="K1956" s="50" t="s">
        <v>60</v>
      </c>
    </row>
    <row r="1957" spans="1:11" x14ac:dyDescent="0.3">
      <c r="A1957" s="42">
        <v>1</v>
      </c>
      <c r="B1957" s="16">
        <v>41638.125</v>
      </c>
      <c r="C1957" s="16">
        <v>41642.125</v>
      </c>
      <c r="D1957" s="14" t="s">
        <v>13</v>
      </c>
      <c r="E1957" s="14" t="s">
        <v>14</v>
      </c>
      <c r="F1957" s="14" t="s">
        <v>22</v>
      </c>
      <c r="G1957" s="14" t="s">
        <v>21</v>
      </c>
      <c r="H1957" s="15">
        <v>1099</v>
      </c>
      <c r="I1957" s="15">
        <v>1549</v>
      </c>
      <c r="J1957" s="15">
        <v>1323.934</v>
      </c>
      <c r="K1957" s="50" t="s">
        <v>60</v>
      </c>
    </row>
    <row r="1958" spans="1:11" x14ac:dyDescent="0.3">
      <c r="A1958" s="42">
        <v>1</v>
      </c>
      <c r="B1958" s="16">
        <v>41638.125</v>
      </c>
      <c r="C1958" s="16">
        <v>41642.125</v>
      </c>
      <c r="D1958" s="14" t="s">
        <v>13</v>
      </c>
      <c r="E1958" s="14" t="s">
        <v>14</v>
      </c>
      <c r="F1958" s="14" t="s">
        <v>15</v>
      </c>
      <c r="G1958" s="14" t="s">
        <v>16</v>
      </c>
      <c r="H1958" s="15">
        <v>699</v>
      </c>
      <c r="I1958" s="15">
        <v>969</v>
      </c>
      <c r="J1958" s="15">
        <v>822.17</v>
      </c>
      <c r="K1958" s="50" t="s">
        <v>60</v>
      </c>
    </row>
    <row r="1959" spans="1:11" x14ac:dyDescent="0.3">
      <c r="A1959" s="42">
        <v>1</v>
      </c>
      <c r="B1959" s="16">
        <v>41638.125</v>
      </c>
      <c r="C1959" s="16">
        <v>41642.125</v>
      </c>
      <c r="D1959" s="14" t="s">
        <v>13</v>
      </c>
      <c r="E1959" s="14" t="s">
        <v>14</v>
      </c>
      <c r="F1959" s="14" t="s">
        <v>18</v>
      </c>
      <c r="G1959" s="14" t="s">
        <v>16</v>
      </c>
      <c r="H1959" s="15">
        <v>645</v>
      </c>
      <c r="I1959" s="15">
        <v>899</v>
      </c>
      <c r="J1959" s="15">
        <v>763.53499999999997</v>
      </c>
      <c r="K1959" s="50" t="s">
        <v>60</v>
      </c>
    </row>
    <row r="1960" spans="1:11" x14ac:dyDescent="0.3">
      <c r="A1960" s="42">
        <v>1</v>
      </c>
      <c r="B1960" s="16">
        <v>41638.125</v>
      </c>
      <c r="C1960" s="16">
        <v>41642.125</v>
      </c>
      <c r="D1960" s="14" t="s">
        <v>13</v>
      </c>
      <c r="E1960" s="14" t="s">
        <v>14</v>
      </c>
      <c r="F1960" s="14" t="s">
        <v>19</v>
      </c>
      <c r="G1960" s="14" t="s">
        <v>16</v>
      </c>
      <c r="H1960" s="15">
        <v>547</v>
      </c>
      <c r="I1960" s="15">
        <v>760</v>
      </c>
      <c r="J1960" s="15">
        <v>681.774</v>
      </c>
      <c r="K1960" s="50" t="s">
        <v>60</v>
      </c>
    </row>
    <row r="1961" spans="1:11" x14ac:dyDescent="0.3">
      <c r="A1961" s="42">
        <v>1</v>
      </c>
      <c r="B1961" s="16">
        <v>41638.125</v>
      </c>
      <c r="C1961" s="16">
        <v>41642.125</v>
      </c>
      <c r="D1961" s="14" t="s">
        <v>13</v>
      </c>
      <c r="E1961" s="14" t="s">
        <v>14</v>
      </c>
      <c r="F1961" s="14" t="s">
        <v>23</v>
      </c>
      <c r="G1961" s="14" t="s">
        <v>16</v>
      </c>
      <c r="H1961" s="15">
        <v>519</v>
      </c>
      <c r="I1961" s="15">
        <v>639</v>
      </c>
      <c r="J1961" s="15">
        <v>570.25</v>
      </c>
      <c r="K1961" s="50" t="s">
        <v>60</v>
      </c>
    </row>
    <row r="1962" spans="1:11" x14ac:dyDescent="0.3">
      <c r="A1962" s="42">
        <v>1</v>
      </c>
      <c r="B1962" s="16">
        <v>41638.125</v>
      </c>
      <c r="C1962" s="16">
        <v>41642.125</v>
      </c>
      <c r="D1962" s="14" t="s">
        <v>13</v>
      </c>
      <c r="E1962" s="14" t="s">
        <v>14</v>
      </c>
      <c r="F1962" s="14" t="s">
        <v>24</v>
      </c>
      <c r="G1962" s="14" t="s">
        <v>16</v>
      </c>
      <c r="H1962" s="15">
        <v>1399</v>
      </c>
      <c r="I1962" s="15">
        <v>2919</v>
      </c>
      <c r="J1962" s="15">
        <v>2155.866</v>
      </c>
      <c r="K1962" s="50" t="s">
        <v>60</v>
      </c>
    </row>
    <row r="1963" spans="1:11" x14ac:dyDescent="0.3">
      <c r="A1963" s="42">
        <v>1</v>
      </c>
      <c r="B1963" s="16">
        <v>41638.125</v>
      </c>
      <c r="C1963" s="16">
        <v>41642.125</v>
      </c>
      <c r="D1963" s="14" t="s">
        <v>13</v>
      </c>
      <c r="E1963" s="14" t="s">
        <v>14</v>
      </c>
      <c r="F1963" s="14" t="s">
        <v>25</v>
      </c>
      <c r="G1963" s="14" t="s">
        <v>16</v>
      </c>
      <c r="H1963" s="15">
        <v>519</v>
      </c>
      <c r="I1963" s="15">
        <v>769</v>
      </c>
      <c r="J1963" s="15">
        <v>656.89499999999998</v>
      </c>
      <c r="K1963" s="50" t="s">
        <v>60</v>
      </c>
    </row>
    <row r="1964" spans="1:11" x14ac:dyDescent="0.3">
      <c r="A1964" s="42">
        <v>1</v>
      </c>
      <c r="B1964" s="16">
        <v>41638.125</v>
      </c>
      <c r="C1964" s="16">
        <v>41642.125</v>
      </c>
      <c r="D1964" s="14" t="s">
        <v>13</v>
      </c>
      <c r="E1964" s="14" t="s">
        <v>14</v>
      </c>
      <c r="F1964" s="14" t="s">
        <v>26</v>
      </c>
      <c r="G1964" s="14" t="s">
        <v>16</v>
      </c>
      <c r="H1964" s="15">
        <v>519</v>
      </c>
      <c r="I1964" s="15">
        <v>799</v>
      </c>
      <c r="J1964" s="15">
        <v>653.29700000000003</v>
      </c>
      <c r="K1964" s="50" t="s">
        <v>60</v>
      </c>
    </row>
    <row r="1965" spans="1:11" x14ac:dyDescent="0.3">
      <c r="A1965" s="42">
        <v>1</v>
      </c>
      <c r="B1965" s="16">
        <v>41638.125</v>
      </c>
      <c r="C1965" s="16">
        <v>41642.125</v>
      </c>
      <c r="D1965" s="14" t="s">
        <v>13</v>
      </c>
      <c r="E1965" s="14" t="s">
        <v>14</v>
      </c>
      <c r="F1965" s="14" t="s">
        <v>27</v>
      </c>
      <c r="G1965" s="14" t="s">
        <v>16</v>
      </c>
      <c r="H1965" s="15">
        <v>1190</v>
      </c>
      <c r="I1965" s="15">
        <v>1749</v>
      </c>
      <c r="J1965" s="15">
        <v>1406.6369999999999</v>
      </c>
      <c r="K1965" s="50" t="s">
        <v>60</v>
      </c>
    </row>
    <row r="1966" spans="1:11" x14ac:dyDescent="0.3">
      <c r="A1966" s="42">
        <v>1</v>
      </c>
      <c r="B1966" s="16">
        <v>41638.125</v>
      </c>
      <c r="C1966" s="16">
        <v>41642.125</v>
      </c>
      <c r="D1966" s="14" t="s">
        <v>13</v>
      </c>
      <c r="E1966" s="14" t="s">
        <v>14</v>
      </c>
      <c r="F1966" s="14" t="s">
        <v>28</v>
      </c>
      <c r="G1966" s="14" t="s">
        <v>16</v>
      </c>
      <c r="H1966" s="15">
        <v>1319</v>
      </c>
      <c r="I1966" s="15">
        <v>5439</v>
      </c>
      <c r="J1966" s="15">
        <v>1941.1469999999999</v>
      </c>
      <c r="K1966" s="50" t="s">
        <v>60</v>
      </c>
    </row>
    <row r="1967" spans="1:11" x14ac:dyDescent="0.3">
      <c r="A1967" s="42">
        <v>1</v>
      </c>
      <c r="B1967" s="16">
        <v>41638.125</v>
      </c>
      <c r="C1967" s="16">
        <v>41642.125</v>
      </c>
      <c r="D1967" s="14" t="s">
        <v>13</v>
      </c>
      <c r="E1967" s="14" t="s">
        <v>14</v>
      </c>
      <c r="F1967" s="14" t="s">
        <v>29</v>
      </c>
      <c r="G1967" s="14" t="s">
        <v>16</v>
      </c>
      <c r="H1967" s="15">
        <v>2699</v>
      </c>
      <c r="I1967" s="15">
        <v>4599</v>
      </c>
      <c r="J1967" s="15">
        <v>3460.654</v>
      </c>
      <c r="K1967" s="50" t="s">
        <v>60</v>
      </c>
    </row>
    <row r="1968" spans="1:11" ht="28.8" x14ac:dyDescent="0.3">
      <c r="A1968" s="42">
        <v>1</v>
      </c>
      <c r="B1968" s="16">
        <v>41638.125</v>
      </c>
      <c r="C1968" s="16">
        <v>41642.125</v>
      </c>
      <c r="D1968" s="14" t="s">
        <v>13</v>
      </c>
      <c r="E1968" s="14" t="s">
        <v>14</v>
      </c>
      <c r="F1968" s="14" t="s">
        <v>30</v>
      </c>
      <c r="G1968" s="14" t="s">
        <v>31</v>
      </c>
      <c r="H1968" s="15">
        <v>399</v>
      </c>
      <c r="I1968" s="15">
        <v>589</v>
      </c>
      <c r="J1968" s="15">
        <v>511.6</v>
      </c>
      <c r="K1968" s="50" t="s">
        <v>60</v>
      </c>
    </row>
    <row r="1969" spans="1:11" x14ac:dyDescent="0.3">
      <c r="A1969" s="42">
        <v>1</v>
      </c>
      <c r="B1969" s="16">
        <v>41638.125</v>
      </c>
      <c r="C1969" s="16">
        <v>41642.125</v>
      </c>
      <c r="D1969" s="14" t="s">
        <v>40</v>
      </c>
      <c r="E1969" s="14" t="s">
        <v>14</v>
      </c>
      <c r="F1969" s="14" t="s">
        <v>20</v>
      </c>
      <c r="G1969" s="14" t="s">
        <v>21</v>
      </c>
      <c r="H1969" s="15">
        <v>1199</v>
      </c>
      <c r="I1969" s="15">
        <v>1599</v>
      </c>
      <c r="J1969" s="15">
        <v>1426.3330000000001</v>
      </c>
      <c r="K1969" s="50" t="s">
        <v>60</v>
      </c>
    </row>
    <row r="1970" spans="1:11" x14ac:dyDescent="0.3">
      <c r="A1970" s="42">
        <v>1</v>
      </c>
      <c r="B1970" s="16">
        <v>41638.125</v>
      </c>
      <c r="C1970" s="16">
        <v>41642.125</v>
      </c>
      <c r="D1970" s="14" t="s">
        <v>40</v>
      </c>
      <c r="E1970" s="14" t="s">
        <v>14</v>
      </c>
      <c r="F1970" s="14" t="s">
        <v>22</v>
      </c>
      <c r="G1970" s="14" t="s">
        <v>21</v>
      </c>
      <c r="H1970" s="15">
        <v>872</v>
      </c>
      <c r="I1970" s="15">
        <v>1589</v>
      </c>
      <c r="J1970" s="15">
        <v>1310.992</v>
      </c>
      <c r="K1970" s="50" t="s">
        <v>60</v>
      </c>
    </row>
    <row r="1971" spans="1:11" x14ac:dyDescent="0.3">
      <c r="A1971" s="42">
        <v>1</v>
      </c>
      <c r="B1971" s="16">
        <v>41638.125</v>
      </c>
      <c r="C1971" s="16">
        <v>41642.125</v>
      </c>
      <c r="D1971" s="14" t="s">
        <v>40</v>
      </c>
      <c r="E1971" s="14" t="s">
        <v>14</v>
      </c>
      <c r="F1971" s="14" t="s">
        <v>15</v>
      </c>
      <c r="G1971" s="14" t="s">
        <v>16</v>
      </c>
      <c r="H1971" s="15">
        <v>739</v>
      </c>
      <c r="I1971" s="15">
        <v>899</v>
      </c>
      <c r="J1971" s="15">
        <v>829.34</v>
      </c>
      <c r="K1971" s="50" t="s">
        <v>60</v>
      </c>
    </row>
    <row r="1972" spans="1:11" x14ac:dyDescent="0.3">
      <c r="A1972" s="42">
        <v>1</v>
      </c>
      <c r="B1972" s="16">
        <v>41638.125</v>
      </c>
      <c r="C1972" s="16">
        <v>41642.125</v>
      </c>
      <c r="D1972" s="14" t="s">
        <v>40</v>
      </c>
      <c r="E1972" s="14" t="s">
        <v>14</v>
      </c>
      <c r="F1972" s="14" t="s">
        <v>18</v>
      </c>
      <c r="G1972" s="14" t="s">
        <v>16</v>
      </c>
      <c r="H1972" s="15">
        <v>690</v>
      </c>
      <c r="I1972" s="15">
        <v>899</v>
      </c>
      <c r="J1972" s="15">
        <v>792.2</v>
      </c>
      <c r="K1972" s="50" t="s">
        <v>60</v>
      </c>
    </row>
    <row r="1973" spans="1:11" x14ac:dyDescent="0.3">
      <c r="A1973" s="42">
        <v>1</v>
      </c>
      <c r="B1973" s="16">
        <v>41638.125</v>
      </c>
      <c r="C1973" s="16">
        <v>41642.125</v>
      </c>
      <c r="D1973" s="14" t="s">
        <v>40</v>
      </c>
      <c r="E1973" s="14" t="s">
        <v>14</v>
      </c>
      <c r="F1973" s="14" t="s">
        <v>19</v>
      </c>
      <c r="G1973" s="14" t="s">
        <v>16</v>
      </c>
      <c r="H1973" s="15">
        <v>459</v>
      </c>
      <c r="I1973" s="15">
        <v>772</v>
      </c>
      <c r="J1973" s="15">
        <v>633.78800000000001</v>
      </c>
      <c r="K1973" s="50" t="s">
        <v>60</v>
      </c>
    </row>
    <row r="1974" spans="1:11" x14ac:dyDescent="0.3">
      <c r="A1974" s="42">
        <v>1</v>
      </c>
      <c r="B1974" s="16">
        <v>41638.125</v>
      </c>
      <c r="C1974" s="16">
        <v>41642.125</v>
      </c>
      <c r="D1974" s="14" t="s">
        <v>40</v>
      </c>
      <c r="E1974" s="14" t="s">
        <v>14</v>
      </c>
      <c r="F1974" s="14" t="s">
        <v>23</v>
      </c>
      <c r="G1974" s="14" t="s">
        <v>16</v>
      </c>
      <c r="H1974" s="15">
        <v>459</v>
      </c>
      <c r="I1974" s="15">
        <v>619</v>
      </c>
      <c r="J1974" s="15">
        <v>570.85</v>
      </c>
      <c r="K1974" s="50" t="s">
        <v>60</v>
      </c>
    </row>
    <row r="1975" spans="1:11" x14ac:dyDescent="0.3">
      <c r="A1975" s="42">
        <v>1</v>
      </c>
      <c r="B1975" s="16">
        <v>41638.125</v>
      </c>
      <c r="C1975" s="16">
        <v>41642.125</v>
      </c>
      <c r="D1975" s="14" t="s">
        <v>40</v>
      </c>
      <c r="E1975" s="14" t="s">
        <v>14</v>
      </c>
      <c r="F1975" s="14" t="s">
        <v>24</v>
      </c>
      <c r="G1975" s="14" t="s">
        <v>16</v>
      </c>
      <c r="H1975" s="15">
        <v>1119</v>
      </c>
      <c r="I1975" s="15">
        <v>2919</v>
      </c>
      <c r="J1975" s="15">
        <v>2310.2849999999999</v>
      </c>
      <c r="K1975" s="50" t="s">
        <v>60</v>
      </c>
    </row>
    <row r="1976" spans="1:11" x14ac:dyDescent="0.3">
      <c r="A1976" s="42">
        <v>1</v>
      </c>
      <c r="B1976" s="16">
        <v>41638.125</v>
      </c>
      <c r="C1976" s="16">
        <v>41642.125</v>
      </c>
      <c r="D1976" s="14" t="s">
        <v>40</v>
      </c>
      <c r="E1976" s="14" t="s">
        <v>14</v>
      </c>
      <c r="F1976" s="14" t="s">
        <v>25</v>
      </c>
      <c r="G1976" s="14" t="s">
        <v>16</v>
      </c>
      <c r="H1976" s="15">
        <v>419</v>
      </c>
      <c r="I1976" s="15">
        <v>740</v>
      </c>
      <c r="J1976" s="15">
        <v>647.71500000000003</v>
      </c>
      <c r="K1976" s="50" t="s">
        <v>60</v>
      </c>
    </row>
    <row r="1977" spans="1:11" x14ac:dyDescent="0.3">
      <c r="A1977" s="42">
        <v>1</v>
      </c>
      <c r="B1977" s="16">
        <v>41638.125</v>
      </c>
      <c r="C1977" s="16">
        <v>41642.125</v>
      </c>
      <c r="D1977" s="14" t="s">
        <v>40</v>
      </c>
      <c r="E1977" s="14" t="s">
        <v>14</v>
      </c>
      <c r="F1977" s="14" t="s">
        <v>26</v>
      </c>
      <c r="G1977" s="14" t="s">
        <v>16</v>
      </c>
      <c r="H1977" s="15">
        <v>419</v>
      </c>
      <c r="I1977" s="15">
        <v>740</v>
      </c>
      <c r="J1977" s="15">
        <v>650.18799999999999</v>
      </c>
      <c r="K1977" s="50" t="s">
        <v>60</v>
      </c>
    </row>
    <row r="1978" spans="1:11" x14ac:dyDescent="0.3">
      <c r="A1978" s="42">
        <v>1</v>
      </c>
      <c r="B1978" s="16">
        <v>41638.125</v>
      </c>
      <c r="C1978" s="16">
        <v>41642.125</v>
      </c>
      <c r="D1978" s="14" t="s">
        <v>40</v>
      </c>
      <c r="E1978" s="14" t="s">
        <v>14</v>
      </c>
      <c r="F1978" s="14" t="s">
        <v>27</v>
      </c>
      <c r="G1978" s="14" t="s">
        <v>16</v>
      </c>
      <c r="H1978" s="15">
        <v>955</v>
      </c>
      <c r="I1978" s="15">
        <v>1899</v>
      </c>
      <c r="J1978" s="15">
        <v>1440.462</v>
      </c>
      <c r="K1978" s="50" t="s">
        <v>60</v>
      </c>
    </row>
    <row r="1979" spans="1:11" x14ac:dyDescent="0.3">
      <c r="A1979" s="42">
        <v>1</v>
      </c>
      <c r="B1979" s="16">
        <v>41638.125</v>
      </c>
      <c r="C1979" s="16">
        <v>41642.125</v>
      </c>
      <c r="D1979" s="14" t="s">
        <v>40</v>
      </c>
      <c r="E1979" s="14" t="s">
        <v>14</v>
      </c>
      <c r="F1979" s="14" t="s">
        <v>28</v>
      </c>
      <c r="G1979" s="14" t="s">
        <v>16</v>
      </c>
      <c r="H1979" s="15">
        <v>1249</v>
      </c>
      <c r="I1979" s="15">
        <v>2350</v>
      </c>
      <c r="J1979" s="15">
        <v>1984.0360000000001</v>
      </c>
      <c r="K1979" s="50" t="s">
        <v>60</v>
      </c>
    </row>
    <row r="1980" spans="1:11" x14ac:dyDescent="0.3">
      <c r="A1980" s="42">
        <v>1</v>
      </c>
      <c r="B1980" s="16">
        <v>41638.125</v>
      </c>
      <c r="C1980" s="16">
        <v>41642.125</v>
      </c>
      <c r="D1980" s="14" t="s">
        <v>40</v>
      </c>
      <c r="E1980" s="14" t="s">
        <v>14</v>
      </c>
      <c r="F1980" s="14" t="s">
        <v>29</v>
      </c>
      <c r="G1980" s="14" t="s">
        <v>16</v>
      </c>
      <c r="H1980" s="15">
        <v>2700</v>
      </c>
      <c r="I1980" s="15">
        <v>4599</v>
      </c>
      <c r="J1980" s="15">
        <v>3509.4670000000001</v>
      </c>
      <c r="K1980" s="50" t="s">
        <v>60</v>
      </c>
    </row>
    <row r="1981" spans="1:11" ht="28.8" x14ac:dyDescent="0.3">
      <c r="A1981" s="42">
        <v>1</v>
      </c>
      <c r="B1981" s="16">
        <v>41638.125</v>
      </c>
      <c r="C1981" s="16">
        <v>41642.125</v>
      </c>
      <c r="D1981" s="14" t="s">
        <v>40</v>
      </c>
      <c r="E1981" s="14" t="s">
        <v>14</v>
      </c>
      <c r="F1981" s="14" t="s">
        <v>30</v>
      </c>
      <c r="G1981" s="14" t="s">
        <v>31</v>
      </c>
      <c r="H1981" s="15">
        <v>399</v>
      </c>
      <c r="I1981" s="15">
        <v>580</v>
      </c>
      <c r="J1981" s="15">
        <v>505.37799999999999</v>
      </c>
      <c r="K1981" s="50" t="s">
        <v>60</v>
      </c>
    </row>
    <row r="1982" spans="1:11" x14ac:dyDescent="0.3">
      <c r="A1982" s="42">
        <v>1</v>
      </c>
      <c r="B1982" s="16">
        <v>41638.125</v>
      </c>
      <c r="C1982" s="16">
        <v>41642.125</v>
      </c>
      <c r="D1982" s="14" t="s">
        <v>41</v>
      </c>
      <c r="E1982" s="14" t="s">
        <v>14</v>
      </c>
      <c r="F1982" s="14" t="s">
        <v>20</v>
      </c>
      <c r="G1982" s="14" t="s">
        <v>21</v>
      </c>
      <c r="H1982" s="15">
        <v>1190</v>
      </c>
      <c r="I1982" s="15">
        <v>1699</v>
      </c>
      <c r="J1982" s="15">
        <v>1393.8779999999999</v>
      </c>
      <c r="K1982" s="50" t="s">
        <v>60</v>
      </c>
    </row>
    <row r="1983" spans="1:11" x14ac:dyDescent="0.3">
      <c r="A1983" s="42">
        <v>1</v>
      </c>
      <c r="B1983" s="16">
        <v>41638.125</v>
      </c>
      <c r="C1983" s="16">
        <v>41642.125</v>
      </c>
      <c r="D1983" s="14" t="s">
        <v>41</v>
      </c>
      <c r="E1983" s="14" t="s">
        <v>14</v>
      </c>
      <c r="F1983" s="14" t="s">
        <v>22</v>
      </c>
      <c r="G1983" s="14" t="s">
        <v>21</v>
      </c>
      <c r="H1983" s="15">
        <v>785</v>
      </c>
      <c r="I1983" s="15">
        <v>1589</v>
      </c>
      <c r="J1983" s="15">
        <v>1183.7860000000001</v>
      </c>
      <c r="K1983" s="50" t="s">
        <v>60</v>
      </c>
    </row>
    <row r="1984" spans="1:11" x14ac:dyDescent="0.3">
      <c r="A1984" s="42">
        <v>1</v>
      </c>
      <c r="B1984" s="16">
        <v>41638.125</v>
      </c>
      <c r="C1984" s="16">
        <v>41642.125</v>
      </c>
      <c r="D1984" s="14" t="s">
        <v>41</v>
      </c>
      <c r="E1984" s="14" t="s">
        <v>14</v>
      </c>
      <c r="F1984" s="14" t="s">
        <v>15</v>
      </c>
      <c r="G1984" s="14" t="s">
        <v>16</v>
      </c>
      <c r="H1984" s="15">
        <v>745</v>
      </c>
      <c r="I1984" s="15">
        <v>899</v>
      </c>
      <c r="J1984" s="15">
        <v>824.56700000000001</v>
      </c>
      <c r="K1984" s="50" t="s">
        <v>60</v>
      </c>
    </row>
    <row r="1985" spans="1:11" x14ac:dyDescent="0.3">
      <c r="A1985" s="42">
        <v>1</v>
      </c>
      <c r="B1985" s="16">
        <v>41638.125</v>
      </c>
      <c r="C1985" s="16">
        <v>41642.125</v>
      </c>
      <c r="D1985" s="14" t="s">
        <v>41</v>
      </c>
      <c r="E1985" s="14" t="s">
        <v>14</v>
      </c>
      <c r="F1985" s="14" t="s">
        <v>18</v>
      </c>
      <c r="G1985" s="14" t="s">
        <v>16</v>
      </c>
      <c r="H1985" s="15">
        <v>650</v>
      </c>
      <c r="I1985" s="15">
        <v>899</v>
      </c>
      <c r="J1985" s="15">
        <v>754.94799999999998</v>
      </c>
      <c r="K1985" s="50" t="s">
        <v>60</v>
      </c>
    </row>
    <row r="1986" spans="1:11" x14ac:dyDescent="0.3">
      <c r="A1986" s="42">
        <v>1</v>
      </c>
      <c r="B1986" s="16">
        <v>41638.125</v>
      </c>
      <c r="C1986" s="16">
        <v>41642.125</v>
      </c>
      <c r="D1986" s="14" t="s">
        <v>41</v>
      </c>
      <c r="E1986" s="14" t="s">
        <v>14</v>
      </c>
      <c r="F1986" s="14" t="s">
        <v>19</v>
      </c>
      <c r="G1986" s="14" t="s">
        <v>16</v>
      </c>
      <c r="H1986" s="15">
        <v>465</v>
      </c>
      <c r="I1986" s="15">
        <v>759</v>
      </c>
      <c r="J1986" s="15">
        <v>650.20500000000004</v>
      </c>
      <c r="K1986" s="50" t="s">
        <v>60</v>
      </c>
    </row>
    <row r="1987" spans="1:11" x14ac:dyDescent="0.3">
      <c r="A1987" s="42">
        <v>1</v>
      </c>
      <c r="B1987" s="16">
        <v>41638.125</v>
      </c>
      <c r="C1987" s="16">
        <v>41642.125</v>
      </c>
      <c r="D1987" s="14" t="s">
        <v>41</v>
      </c>
      <c r="E1987" s="14" t="s">
        <v>14</v>
      </c>
      <c r="F1987" s="14" t="s">
        <v>23</v>
      </c>
      <c r="G1987" s="14" t="s">
        <v>16</v>
      </c>
      <c r="H1987" s="15">
        <v>459</v>
      </c>
      <c r="I1987" s="15">
        <v>619</v>
      </c>
      <c r="J1987" s="15">
        <v>556.98299999999995</v>
      </c>
      <c r="K1987" s="50" t="s">
        <v>60</v>
      </c>
    </row>
    <row r="1988" spans="1:11" x14ac:dyDescent="0.3">
      <c r="A1988" s="42">
        <v>1</v>
      </c>
      <c r="B1988" s="16">
        <v>41638.125</v>
      </c>
      <c r="C1988" s="16">
        <v>41642.125</v>
      </c>
      <c r="D1988" s="14" t="s">
        <v>41</v>
      </c>
      <c r="E1988" s="14" t="s">
        <v>14</v>
      </c>
      <c r="F1988" s="14" t="s">
        <v>24</v>
      </c>
      <c r="G1988" s="14" t="s">
        <v>16</v>
      </c>
      <c r="H1988" s="15">
        <v>1319</v>
      </c>
      <c r="I1988" s="15">
        <v>2919</v>
      </c>
      <c r="J1988" s="15">
        <v>2148.75</v>
      </c>
      <c r="K1988" s="50" t="s">
        <v>60</v>
      </c>
    </row>
    <row r="1989" spans="1:11" x14ac:dyDescent="0.3">
      <c r="A1989" s="42">
        <v>1</v>
      </c>
      <c r="B1989" s="16">
        <v>41638.125</v>
      </c>
      <c r="C1989" s="16">
        <v>41642.125</v>
      </c>
      <c r="D1989" s="14" t="s">
        <v>41</v>
      </c>
      <c r="E1989" s="14" t="s">
        <v>14</v>
      </c>
      <c r="F1989" s="14" t="s">
        <v>25</v>
      </c>
      <c r="G1989" s="14" t="s">
        <v>16</v>
      </c>
      <c r="H1989" s="15">
        <v>419</v>
      </c>
      <c r="I1989" s="15">
        <v>740</v>
      </c>
      <c r="J1989" s="15">
        <v>620.34699999999998</v>
      </c>
      <c r="K1989" s="50" t="s">
        <v>60</v>
      </c>
    </row>
    <row r="1990" spans="1:11" x14ac:dyDescent="0.3">
      <c r="A1990" s="42">
        <v>1</v>
      </c>
      <c r="B1990" s="16">
        <v>41638.125</v>
      </c>
      <c r="C1990" s="16">
        <v>41642.125</v>
      </c>
      <c r="D1990" s="14" t="s">
        <v>41</v>
      </c>
      <c r="E1990" s="14" t="s">
        <v>14</v>
      </c>
      <c r="F1990" s="14" t="s">
        <v>26</v>
      </c>
      <c r="G1990" s="14" t="s">
        <v>16</v>
      </c>
      <c r="H1990" s="15">
        <v>419</v>
      </c>
      <c r="I1990" s="15">
        <v>740</v>
      </c>
      <c r="J1990" s="15">
        <v>615.56899999999996</v>
      </c>
      <c r="K1990" s="50" t="s">
        <v>60</v>
      </c>
    </row>
    <row r="1991" spans="1:11" x14ac:dyDescent="0.3">
      <c r="A1991" s="42">
        <v>1</v>
      </c>
      <c r="B1991" s="16">
        <v>41638.125</v>
      </c>
      <c r="C1991" s="16">
        <v>41642.125</v>
      </c>
      <c r="D1991" s="14" t="s">
        <v>41</v>
      </c>
      <c r="E1991" s="14" t="s">
        <v>14</v>
      </c>
      <c r="F1991" s="14" t="s">
        <v>27</v>
      </c>
      <c r="G1991" s="14" t="s">
        <v>16</v>
      </c>
      <c r="H1991" s="15">
        <v>889</v>
      </c>
      <c r="I1991" s="15">
        <v>1989</v>
      </c>
      <c r="J1991" s="15">
        <v>1401.327</v>
      </c>
      <c r="K1991" s="50" t="s">
        <v>60</v>
      </c>
    </row>
    <row r="1992" spans="1:11" x14ac:dyDescent="0.3">
      <c r="A1992" s="42">
        <v>1</v>
      </c>
      <c r="B1992" s="16">
        <v>41638.125</v>
      </c>
      <c r="C1992" s="16">
        <v>41642.125</v>
      </c>
      <c r="D1992" s="14" t="s">
        <v>41</v>
      </c>
      <c r="E1992" s="14" t="s">
        <v>14</v>
      </c>
      <c r="F1992" s="14" t="s">
        <v>28</v>
      </c>
      <c r="G1992" s="14" t="s">
        <v>16</v>
      </c>
      <c r="H1992" s="15">
        <v>1190</v>
      </c>
      <c r="I1992" s="15">
        <v>2229</v>
      </c>
      <c r="J1992" s="15">
        <v>1843.9290000000001</v>
      </c>
      <c r="K1992" s="50" t="s">
        <v>60</v>
      </c>
    </row>
    <row r="1993" spans="1:11" x14ac:dyDescent="0.3">
      <c r="A1993" s="42">
        <v>1</v>
      </c>
      <c r="B1993" s="16">
        <v>41638.125</v>
      </c>
      <c r="C1993" s="16">
        <v>41642.125</v>
      </c>
      <c r="D1993" s="14" t="s">
        <v>41</v>
      </c>
      <c r="E1993" s="14" t="s">
        <v>14</v>
      </c>
      <c r="F1993" s="14" t="s">
        <v>29</v>
      </c>
      <c r="G1993" s="14" t="s">
        <v>16</v>
      </c>
      <c r="H1993" s="15">
        <v>2590</v>
      </c>
      <c r="I1993" s="15">
        <v>4599</v>
      </c>
      <c r="J1993" s="15">
        <v>3265.1669999999999</v>
      </c>
      <c r="K1993" s="50" t="s">
        <v>60</v>
      </c>
    </row>
    <row r="1994" spans="1:11" ht="28.8" x14ac:dyDescent="0.3">
      <c r="A1994" s="42">
        <v>1</v>
      </c>
      <c r="B1994" s="16">
        <v>41638.125</v>
      </c>
      <c r="C1994" s="16">
        <v>41642.125</v>
      </c>
      <c r="D1994" s="14" t="s">
        <v>41</v>
      </c>
      <c r="E1994" s="14" t="s">
        <v>14</v>
      </c>
      <c r="F1994" s="14" t="s">
        <v>30</v>
      </c>
      <c r="G1994" s="14" t="s">
        <v>31</v>
      </c>
      <c r="H1994" s="15">
        <v>219</v>
      </c>
      <c r="I1994" s="15">
        <v>575</v>
      </c>
      <c r="J1994" s="15">
        <v>464.55599999999998</v>
      </c>
      <c r="K1994" s="50" t="s">
        <v>60</v>
      </c>
    </row>
    <row r="1995" spans="1:11" ht="43.2" x14ac:dyDescent="0.3">
      <c r="A1995" s="42">
        <v>2</v>
      </c>
      <c r="B1995" s="16">
        <v>41645.125</v>
      </c>
      <c r="C1995" s="16">
        <v>41649.125</v>
      </c>
      <c r="D1995" s="14" t="s">
        <v>13</v>
      </c>
      <c r="E1995" s="14" t="s">
        <v>32</v>
      </c>
      <c r="F1995" s="14" t="s">
        <v>33</v>
      </c>
      <c r="G1995" s="14" t="s">
        <v>34</v>
      </c>
      <c r="H1995" s="15">
        <v>900</v>
      </c>
      <c r="I1995" s="15">
        <v>1300</v>
      </c>
      <c r="J1995" s="15">
        <v>1150</v>
      </c>
      <c r="K1995" s="50" t="s">
        <v>60</v>
      </c>
    </row>
    <row r="1996" spans="1:11" ht="43.2" x14ac:dyDescent="0.3">
      <c r="A1996" s="42">
        <v>2</v>
      </c>
      <c r="B1996" s="16">
        <v>41645.125</v>
      </c>
      <c r="C1996" s="16">
        <v>41649.125</v>
      </c>
      <c r="D1996" s="14" t="s">
        <v>13</v>
      </c>
      <c r="E1996" s="14" t="s">
        <v>32</v>
      </c>
      <c r="F1996" s="14" t="s">
        <v>33</v>
      </c>
      <c r="G1996" s="14" t="s">
        <v>35</v>
      </c>
      <c r="H1996" s="15">
        <v>900</v>
      </c>
      <c r="I1996" s="15">
        <v>1300</v>
      </c>
      <c r="J1996" s="15">
        <v>1100</v>
      </c>
      <c r="K1996" s="50" t="s">
        <v>60</v>
      </c>
    </row>
    <row r="1997" spans="1:11" ht="43.2" x14ac:dyDescent="0.3">
      <c r="A1997" s="42">
        <v>2</v>
      </c>
      <c r="B1997" s="16">
        <v>41645.125</v>
      </c>
      <c r="C1997" s="16">
        <v>41649.125</v>
      </c>
      <c r="D1997" s="14" t="s">
        <v>13</v>
      </c>
      <c r="E1997" s="14" t="s">
        <v>32</v>
      </c>
      <c r="F1997" s="14" t="s">
        <v>33</v>
      </c>
      <c r="G1997" s="14" t="s">
        <v>36</v>
      </c>
      <c r="H1997" s="15">
        <v>850</v>
      </c>
      <c r="I1997" s="15">
        <v>1300</v>
      </c>
      <c r="J1997" s="15">
        <v>1100</v>
      </c>
      <c r="K1997" s="50" t="s">
        <v>60</v>
      </c>
    </row>
    <row r="1998" spans="1:11" ht="43.2" x14ac:dyDescent="0.3">
      <c r="A1998" s="42">
        <v>2</v>
      </c>
      <c r="B1998" s="16">
        <v>41645.125</v>
      </c>
      <c r="C1998" s="16">
        <v>41649.125</v>
      </c>
      <c r="D1998" s="14" t="s">
        <v>13</v>
      </c>
      <c r="E1998" s="14" t="s">
        <v>32</v>
      </c>
      <c r="F1998" s="14" t="s">
        <v>37</v>
      </c>
      <c r="G1998" s="14" t="s">
        <v>34</v>
      </c>
      <c r="H1998" s="15">
        <v>800</v>
      </c>
      <c r="I1998" s="15">
        <v>1100</v>
      </c>
      <c r="J1998" s="15">
        <v>950</v>
      </c>
      <c r="K1998" s="50" t="s">
        <v>60</v>
      </c>
    </row>
    <row r="1999" spans="1:11" ht="43.2" x14ac:dyDescent="0.3">
      <c r="A1999" s="42">
        <v>2</v>
      </c>
      <c r="B1999" s="16">
        <v>41645.125</v>
      </c>
      <c r="C1999" s="16">
        <v>41649.125</v>
      </c>
      <c r="D1999" s="14" t="s">
        <v>13</v>
      </c>
      <c r="E1999" s="14" t="s">
        <v>32</v>
      </c>
      <c r="F1999" s="14" t="s">
        <v>37</v>
      </c>
      <c r="G1999" s="14" t="s">
        <v>35</v>
      </c>
      <c r="H1999" s="15">
        <v>750</v>
      </c>
      <c r="I1999" s="15">
        <v>900</v>
      </c>
      <c r="J1999" s="15">
        <v>850</v>
      </c>
      <c r="K1999" s="50" t="s">
        <v>60</v>
      </c>
    </row>
    <row r="2000" spans="1:11" ht="43.2" x14ac:dyDescent="0.3">
      <c r="A2000" s="42">
        <v>2</v>
      </c>
      <c r="B2000" s="16">
        <v>41645.125</v>
      </c>
      <c r="C2000" s="16">
        <v>41649.125</v>
      </c>
      <c r="D2000" s="14" t="s">
        <v>13</v>
      </c>
      <c r="E2000" s="14" t="s">
        <v>32</v>
      </c>
      <c r="F2000" s="14" t="s">
        <v>37</v>
      </c>
      <c r="G2000" s="14" t="s">
        <v>36</v>
      </c>
      <c r="H2000" s="15">
        <v>650</v>
      </c>
      <c r="I2000" s="15">
        <v>900</v>
      </c>
      <c r="J2000" s="15">
        <v>762.5</v>
      </c>
      <c r="K2000" s="50" t="s">
        <v>60</v>
      </c>
    </row>
    <row r="2001" spans="1:11" ht="43.2" x14ac:dyDescent="0.3">
      <c r="A2001" s="42">
        <v>2</v>
      </c>
      <c r="B2001" s="16">
        <v>41645.125</v>
      </c>
      <c r="C2001" s="16">
        <v>41649.125</v>
      </c>
      <c r="D2001" s="14" t="s">
        <v>13</v>
      </c>
      <c r="E2001" s="14" t="s">
        <v>32</v>
      </c>
      <c r="F2001" s="14" t="s">
        <v>38</v>
      </c>
      <c r="G2001" s="14" t="s">
        <v>34</v>
      </c>
      <c r="H2001" s="15">
        <v>1700</v>
      </c>
      <c r="I2001" s="15">
        <v>1800</v>
      </c>
      <c r="J2001" s="15">
        <v>1775</v>
      </c>
      <c r="K2001" s="50" t="s">
        <v>60</v>
      </c>
    </row>
    <row r="2002" spans="1:11" ht="43.2" x14ac:dyDescent="0.3">
      <c r="A2002" s="42">
        <v>2</v>
      </c>
      <c r="B2002" s="16">
        <v>41645.125</v>
      </c>
      <c r="C2002" s="16">
        <v>41649.125</v>
      </c>
      <c r="D2002" s="14" t="s">
        <v>13</v>
      </c>
      <c r="E2002" s="14" t="s">
        <v>32</v>
      </c>
      <c r="F2002" s="14" t="s">
        <v>38</v>
      </c>
      <c r="G2002" s="14" t="s">
        <v>35</v>
      </c>
      <c r="H2002" s="15">
        <v>1600</v>
      </c>
      <c r="I2002" s="15">
        <v>1700</v>
      </c>
      <c r="J2002" s="15">
        <v>1650</v>
      </c>
      <c r="K2002" s="50" t="s">
        <v>60</v>
      </c>
    </row>
    <row r="2003" spans="1:11" ht="43.2" x14ac:dyDescent="0.3">
      <c r="A2003" s="42">
        <v>2</v>
      </c>
      <c r="B2003" s="16">
        <v>41645.125</v>
      </c>
      <c r="C2003" s="16">
        <v>41649.125</v>
      </c>
      <c r="D2003" s="14" t="s">
        <v>13</v>
      </c>
      <c r="E2003" s="14" t="s">
        <v>32</v>
      </c>
      <c r="F2003" s="14" t="s">
        <v>38</v>
      </c>
      <c r="G2003" s="14" t="s">
        <v>36</v>
      </c>
      <c r="H2003" s="15">
        <v>1500</v>
      </c>
      <c r="I2003" s="15">
        <v>1600</v>
      </c>
      <c r="J2003" s="15">
        <v>1575</v>
      </c>
      <c r="K2003" s="50" t="s">
        <v>60</v>
      </c>
    </row>
    <row r="2004" spans="1:11" ht="43.2" x14ac:dyDescent="0.3">
      <c r="A2004" s="42">
        <v>2</v>
      </c>
      <c r="B2004" s="16">
        <v>41645.125</v>
      </c>
      <c r="C2004" s="16">
        <v>41649.125</v>
      </c>
      <c r="D2004" s="14" t="s">
        <v>13</v>
      </c>
      <c r="E2004" s="14" t="s">
        <v>32</v>
      </c>
      <c r="F2004" s="14" t="s">
        <v>39</v>
      </c>
      <c r="G2004" s="14" t="s">
        <v>34</v>
      </c>
      <c r="H2004" s="15">
        <v>1800</v>
      </c>
      <c r="I2004" s="15">
        <v>2000</v>
      </c>
      <c r="J2004" s="15">
        <v>1900</v>
      </c>
      <c r="K2004" s="50" t="s">
        <v>60</v>
      </c>
    </row>
    <row r="2005" spans="1:11" ht="43.2" x14ac:dyDescent="0.3">
      <c r="A2005" s="42">
        <v>2</v>
      </c>
      <c r="B2005" s="16">
        <v>41645.125</v>
      </c>
      <c r="C2005" s="16">
        <v>41649.125</v>
      </c>
      <c r="D2005" s="14" t="s">
        <v>13</v>
      </c>
      <c r="E2005" s="14" t="s">
        <v>32</v>
      </c>
      <c r="F2005" s="14" t="s">
        <v>39</v>
      </c>
      <c r="G2005" s="14" t="s">
        <v>35</v>
      </c>
      <c r="H2005" s="15">
        <v>1700</v>
      </c>
      <c r="I2005" s="15">
        <v>1900</v>
      </c>
      <c r="J2005" s="15">
        <v>1825</v>
      </c>
      <c r="K2005" s="50" t="s">
        <v>60</v>
      </c>
    </row>
    <row r="2006" spans="1:11" ht="43.2" x14ac:dyDescent="0.3">
      <c r="A2006" s="42">
        <v>2</v>
      </c>
      <c r="B2006" s="16">
        <v>41645.125</v>
      </c>
      <c r="C2006" s="16">
        <v>41649.125</v>
      </c>
      <c r="D2006" s="14" t="s">
        <v>13</v>
      </c>
      <c r="E2006" s="14" t="s">
        <v>32</v>
      </c>
      <c r="F2006" s="14" t="s">
        <v>39</v>
      </c>
      <c r="G2006" s="14" t="s">
        <v>36</v>
      </c>
      <c r="H2006" s="15">
        <v>1600</v>
      </c>
      <c r="I2006" s="15">
        <v>1900</v>
      </c>
      <c r="J2006" s="15">
        <v>1750</v>
      </c>
      <c r="K2006" s="50" t="s">
        <v>60</v>
      </c>
    </row>
    <row r="2007" spans="1:11" ht="43.2" x14ac:dyDescent="0.3">
      <c r="A2007" s="42">
        <v>2</v>
      </c>
      <c r="B2007" s="16">
        <v>41645.125</v>
      </c>
      <c r="C2007" s="16">
        <v>41649.125</v>
      </c>
      <c r="D2007" s="14" t="s">
        <v>13</v>
      </c>
      <c r="E2007" s="14" t="s">
        <v>32</v>
      </c>
      <c r="F2007" s="14" t="s">
        <v>28</v>
      </c>
      <c r="G2007" s="14" t="s">
        <v>34</v>
      </c>
      <c r="H2007" s="15">
        <v>1000</v>
      </c>
      <c r="I2007" s="15">
        <v>1000</v>
      </c>
      <c r="J2007" s="15">
        <v>1000</v>
      </c>
      <c r="K2007" s="50" t="s">
        <v>60</v>
      </c>
    </row>
    <row r="2008" spans="1:11" ht="43.2" x14ac:dyDescent="0.3">
      <c r="A2008" s="42">
        <v>2</v>
      </c>
      <c r="B2008" s="16">
        <v>41645.125</v>
      </c>
      <c r="C2008" s="16">
        <v>41649.125</v>
      </c>
      <c r="D2008" s="14" t="s">
        <v>13</v>
      </c>
      <c r="E2008" s="14" t="s">
        <v>32</v>
      </c>
      <c r="F2008" s="14" t="s">
        <v>28</v>
      </c>
      <c r="G2008" s="14" t="s">
        <v>35</v>
      </c>
      <c r="H2008" s="15">
        <v>1000</v>
      </c>
      <c r="I2008" s="15">
        <v>1000</v>
      </c>
      <c r="J2008" s="15">
        <v>1000</v>
      </c>
      <c r="K2008" s="50" t="s">
        <v>60</v>
      </c>
    </row>
    <row r="2009" spans="1:11" ht="43.2" x14ac:dyDescent="0.3">
      <c r="A2009" s="42">
        <v>2</v>
      </c>
      <c r="B2009" s="16">
        <v>41645.125</v>
      </c>
      <c r="C2009" s="16">
        <v>41649.125</v>
      </c>
      <c r="D2009" s="14" t="s">
        <v>13</v>
      </c>
      <c r="E2009" s="14" t="s">
        <v>32</v>
      </c>
      <c r="F2009" s="14" t="s">
        <v>28</v>
      </c>
      <c r="G2009" s="14" t="s">
        <v>36</v>
      </c>
      <c r="H2009" s="15">
        <v>900</v>
      </c>
      <c r="I2009" s="15">
        <v>1000</v>
      </c>
      <c r="J2009" s="15">
        <v>950</v>
      </c>
      <c r="K2009" s="50" t="s">
        <v>60</v>
      </c>
    </row>
    <row r="2010" spans="1:11" ht="43.2" x14ac:dyDescent="0.3">
      <c r="A2010" s="42">
        <v>2</v>
      </c>
      <c r="B2010" s="16">
        <v>41645.125</v>
      </c>
      <c r="C2010" s="16">
        <v>41649.125</v>
      </c>
      <c r="D2010" s="14" t="s">
        <v>13</v>
      </c>
      <c r="E2010" s="14" t="s">
        <v>32</v>
      </c>
      <c r="F2010" s="14" t="s">
        <v>29</v>
      </c>
      <c r="G2010" s="14" t="s">
        <v>34</v>
      </c>
      <c r="H2010" s="15">
        <v>2300</v>
      </c>
      <c r="I2010" s="15">
        <v>2700</v>
      </c>
      <c r="J2010" s="15">
        <v>2475</v>
      </c>
      <c r="K2010" s="50" t="s">
        <v>60</v>
      </c>
    </row>
    <row r="2011" spans="1:11" ht="43.2" x14ac:dyDescent="0.3">
      <c r="A2011" s="42">
        <v>2</v>
      </c>
      <c r="B2011" s="16">
        <v>41645.125</v>
      </c>
      <c r="C2011" s="16">
        <v>41649.125</v>
      </c>
      <c r="D2011" s="14" t="s">
        <v>13</v>
      </c>
      <c r="E2011" s="14" t="s">
        <v>32</v>
      </c>
      <c r="F2011" s="14" t="s">
        <v>29</v>
      </c>
      <c r="G2011" s="14" t="s">
        <v>35</v>
      </c>
      <c r="H2011" s="15">
        <v>2300</v>
      </c>
      <c r="I2011" s="15">
        <v>2600</v>
      </c>
      <c r="J2011" s="15">
        <v>2400</v>
      </c>
      <c r="K2011" s="50" t="s">
        <v>60</v>
      </c>
    </row>
    <row r="2012" spans="1:11" ht="43.2" x14ac:dyDescent="0.3">
      <c r="A2012" s="42">
        <v>2</v>
      </c>
      <c r="B2012" s="16">
        <v>41645.125</v>
      </c>
      <c r="C2012" s="16">
        <v>41649.125</v>
      </c>
      <c r="D2012" s="14" t="s">
        <v>13</v>
      </c>
      <c r="E2012" s="14" t="s">
        <v>32</v>
      </c>
      <c r="F2012" s="14" t="s">
        <v>29</v>
      </c>
      <c r="G2012" s="14" t="s">
        <v>36</v>
      </c>
      <c r="H2012" s="15">
        <v>2200</v>
      </c>
      <c r="I2012" s="15">
        <v>2400</v>
      </c>
      <c r="J2012" s="15">
        <v>2300</v>
      </c>
      <c r="K2012" s="50" t="s">
        <v>60</v>
      </c>
    </row>
    <row r="2013" spans="1:11" x14ac:dyDescent="0.3">
      <c r="A2013" s="42">
        <v>2</v>
      </c>
      <c r="B2013" s="16">
        <v>41645.125</v>
      </c>
      <c r="C2013" s="16">
        <v>41649.125</v>
      </c>
      <c r="D2013" s="14" t="s">
        <v>13</v>
      </c>
      <c r="E2013" s="14" t="s">
        <v>14</v>
      </c>
      <c r="F2013" s="14" t="s">
        <v>20</v>
      </c>
      <c r="G2013" s="14" t="s">
        <v>21</v>
      </c>
      <c r="H2013" s="15">
        <v>1099</v>
      </c>
      <c r="I2013" s="15">
        <v>1699</v>
      </c>
      <c r="J2013" s="15">
        <v>1441.3879999999999</v>
      </c>
      <c r="K2013" s="50" t="s">
        <v>60</v>
      </c>
    </row>
    <row r="2014" spans="1:11" x14ac:dyDescent="0.3">
      <c r="A2014" s="42">
        <v>2</v>
      </c>
      <c r="B2014" s="16">
        <v>41645.125</v>
      </c>
      <c r="C2014" s="16">
        <v>41649.125</v>
      </c>
      <c r="D2014" s="14" t="s">
        <v>13</v>
      </c>
      <c r="E2014" s="14" t="s">
        <v>14</v>
      </c>
      <c r="F2014" s="14" t="s">
        <v>22</v>
      </c>
      <c r="G2014" s="14" t="s">
        <v>21</v>
      </c>
      <c r="H2014" s="15">
        <v>929</v>
      </c>
      <c r="I2014" s="15">
        <v>1549</v>
      </c>
      <c r="J2014" s="15">
        <v>1332.28</v>
      </c>
      <c r="K2014" s="50" t="s">
        <v>60</v>
      </c>
    </row>
    <row r="2015" spans="1:11" x14ac:dyDescent="0.3">
      <c r="A2015" s="42">
        <v>2</v>
      </c>
      <c r="B2015" s="16">
        <v>41645.125</v>
      </c>
      <c r="C2015" s="16">
        <v>41649.125</v>
      </c>
      <c r="D2015" s="14" t="s">
        <v>13</v>
      </c>
      <c r="E2015" s="14" t="s">
        <v>14</v>
      </c>
      <c r="F2015" s="14" t="s">
        <v>15</v>
      </c>
      <c r="G2015" s="14" t="s">
        <v>16</v>
      </c>
      <c r="H2015" s="15">
        <v>699</v>
      </c>
      <c r="I2015" s="15">
        <v>989</v>
      </c>
      <c r="J2015" s="15">
        <v>829.18299999999999</v>
      </c>
      <c r="K2015" s="50" t="s">
        <v>60</v>
      </c>
    </row>
    <row r="2016" spans="1:11" x14ac:dyDescent="0.3">
      <c r="A2016" s="42">
        <v>2</v>
      </c>
      <c r="B2016" s="16">
        <v>41645.125</v>
      </c>
      <c r="C2016" s="16">
        <v>41649.125</v>
      </c>
      <c r="D2016" s="14" t="s">
        <v>13</v>
      </c>
      <c r="E2016" s="14" t="s">
        <v>14</v>
      </c>
      <c r="F2016" s="14" t="s">
        <v>18</v>
      </c>
      <c r="G2016" s="14" t="s">
        <v>16</v>
      </c>
      <c r="H2016" s="15">
        <v>645</v>
      </c>
      <c r="I2016" s="15">
        <v>899</v>
      </c>
      <c r="J2016" s="15">
        <v>769.375</v>
      </c>
      <c r="K2016" s="50" t="s">
        <v>60</v>
      </c>
    </row>
    <row r="2017" spans="1:11" x14ac:dyDescent="0.3">
      <c r="A2017" s="42">
        <v>2</v>
      </c>
      <c r="B2017" s="16">
        <v>41645.125</v>
      </c>
      <c r="C2017" s="16">
        <v>41649.125</v>
      </c>
      <c r="D2017" s="14" t="s">
        <v>13</v>
      </c>
      <c r="E2017" s="14" t="s">
        <v>14</v>
      </c>
      <c r="F2017" s="14" t="s">
        <v>19</v>
      </c>
      <c r="G2017" s="14" t="s">
        <v>16</v>
      </c>
      <c r="H2017" s="15">
        <v>489</v>
      </c>
      <c r="I2017" s="15">
        <v>799</v>
      </c>
      <c r="J2017" s="15">
        <v>688.22500000000002</v>
      </c>
      <c r="K2017" s="50" t="s">
        <v>60</v>
      </c>
    </row>
    <row r="2018" spans="1:11" x14ac:dyDescent="0.3">
      <c r="A2018" s="42">
        <v>2</v>
      </c>
      <c r="B2018" s="16">
        <v>41645.125</v>
      </c>
      <c r="C2018" s="16">
        <v>41649.125</v>
      </c>
      <c r="D2018" s="14" t="s">
        <v>13</v>
      </c>
      <c r="E2018" s="14" t="s">
        <v>14</v>
      </c>
      <c r="F2018" s="14" t="s">
        <v>23</v>
      </c>
      <c r="G2018" s="14" t="s">
        <v>16</v>
      </c>
      <c r="H2018" s="15">
        <v>515</v>
      </c>
      <c r="I2018" s="15">
        <v>619</v>
      </c>
      <c r="J2018" s="15">
        <v>568.88800000000003</v>
      </c>
      <c r="K2018" s="50" t="s">
        <v>60</v>
      </c>
    </row>
    <row r="2019" spans="1:11" x14ac:dyDescent="0.3">
      <c r="A2019" s="42">
        <v>2</v>
      </c>
      <c r="B2019" s="16">
        <v>41645.125</v>
      </c>
      <c r="C2019" s="16">
        <v>41649.125</v>
      </c>
      <c r="D2019" s="14" t="s">
        <v>13</v>
      </c>
      <c r="E2019" s="14" t="s">
        <v>14</v>
      </c>
      <c r="F2019" s="14" t="s">
        <v>24</v>
      </c>
      <c r="G2019" s="14" t="s">
        <v>16</v>
      </c>
      <c r="H2019" s="15">
        <v>1099</v>
      </c>
      <c r="I2019" s="15">
        <v>2919</v>
      </c>
      <c r="J2019" s="15">
        <v>2199.5450000000001</v>
      </c>
      <c r="K2019" s="50" t="s">
        <v>60</v>
      </c>
    </row>
    <row r="2020" spans="1:11" x14ac:dyDescent="0.3">
      <c r="A2020" s="42">
        <v>2</v>
      </c>
      <c r="B2020" s="16">
        <v>41645.125</v>
      </c>
      <c r="C2020" s="16">
        <v>41649.125</v>
      </c>
      <c r="D2020" s="14" t="s">
        <v>13</v>
      </c>
      <c r="E2020" s="14" t="s">
        <v>14</v>
      </c>
      <c r="F2020" s="14" t="s">
        <v>25</v>
      </c>
      <c r="G2020" s="14" t="s">
        <v>16</v>
      </c>
      <c r="H2020" s="15">
        <v>479</v>
      </c>
      <c r="I2020" s="15">
        <v>769</v>
      </c>
      <c r="J2020" s="15">
        <v>658.6</v>
      </c>
      <c r="K2020" s="50" t="s">
        <v>60</v>
      </c>
    </row>
    <row r="2021" spans="1:11" x14ac:dyDescent="0.3">
      <c r="A2021" s="42">
        <v>2</v>
      </c>
      <c r="B2021" s="16">
        <v>41645.125</v>
      </c>
      <c r="C2021" s="16">
        <v>41649.125</v>
      </c>
      <c r="D2021" s="14" t="s">
        <v>13</v>
      </c>
      <c r="E2021" s="14" t="s">
        <v>14</v>
      </c>
      <c r="F2021" s="14" t="s">
        <v>26</v>
      </c>
      <c r="G2021" s="14" t="s">
        <v>16</v>
      </c>
      <c r="H2021" s="15">
        <v>479</v>
      </c>
      <c r="I2021" s="15">
        <v>799</v>
      </c>
      <c r="J2021" s="15">
        <v>660.72500000000002</v>
      </c>
      <c r="K2021" s="50" t="s">
        <v>60</v>
      </c>
    </row>
    <row r="2022" spans="1:11" x14ac:dyDescent="0.3">
      <c r="A2022" s="42">
        <v>2</v>
      </c>
      <c r="B2022" s="16">
        <v>41645.125</v>
      </c>
      <c r="C2022" s="16">
        <v>41649.125</v>
      </c>
      <c r="D2022" s="14" t="s">
        <v>13</v>
      </c>
      <c r="E2022" s="14" t="s">
        <v>14</v>
      </c>
      <c r="F2022" s="14" t="s">
        <v>27</v>
      </c>
      <c r="G2022" s="14" t="s">
        <v>16</v>
      </c>
      <c r="H2022" s="15">
        <v>955</v>
      </c>
      <c r="I2022" s="15">
        <v>2010</v>
      </c>
      <c r="J2022" s="15">
        <v>1419.482</v>
      </c>
      <c r="K2022" s="50" t="s">
        <v>60</v>
      </c>
    </row>
    <row r="2023" spans="1:11" x14ac:dyDescent="0.3">
      <c r="A2023" s="42">
        <v>2</v>
      </c>
      <c r="B2023" s="16">
        <v>41645.125</v>
      </c>
      <c r="C2023" s="16">
        <v>41649.125</v>
      </c>
      <c r="D2023" s="14" t="s">
        <v>13</v>
      </c>
      <c r="E2023" s="14" t="s">
        <v>14</v>
      </c>
      <c r="F2023" s="14" t="s">
        <v>28</v>
      </c>
      <c r="G2023" s="14" t="s">
        <v>16</v>
      </c>
      <c r="H2023" s="15">
        <v>1400</v>
      </c>
      <c r="I2023" s="15">
        <v>2439</v>
      </c>
      <c r="J2023" s="15">
        <v>1965.971</v>
      </c>
      <c r="K2023" s="50" t="s">
        <v>60</v>
      </c>
    </row>
    <row r="2024" spans="1:11" x14ac:dyDescent="0.3">
      <c r="A2024" s="42">
        <v>2</v>
      </c>
      <c r="B2024" s="16">
        <v>41645.125</v>
      </c>
      <c r="C2024" s="16">
        <v>41649.125</v>
      </c>
      <c r="D2024" s="14" t="s">
        <v>13</v>
      </c>
      <c r="E2024" s="14" t="s">
        <v>14</v>
      </c>
      <c r="F2024" s="14" t="s">
        <v>29</v>
      </c>
      <c r="G2024" s="14" t="s">
        <v>16</v>
      </c>
      <c r="H2024" s="15">
        <v>2689</v>
      </c>
      <c r="I2024" s="15">
        <v>4599</v>
      </c>
      <c r="J2024" s="15">
        <v>3488.7759999999998</v>
      </c>
      <c r="K2024" s="50" t="s">
        <v>60</v>
      </c>
    </row>
    <row r="2025" spans="1:11" ht="28.8" x14ac:dyDescent="0.3">
      <c r="A2025" s="42">
        <v>2</v>
      </c>
      <c r="B2025" s="16">
        <v>41645.125</v>
      </c>
      <c r="C2025" s="16">
        <v>41649.125</v>
      </c>
      <c r="D2025" s="14" t="s">
        <v>13</v>
      </c>
      <c r="E2025" s="14" t="s">
        <v>14</v>
      </c>
      <c r="F2025" s="14" t="s">
        <v>30</v>
      </c>
      <c r="G2025" s="14" t="s">
        <v>31</v>
      </c>
      <c r="H2025" s="15">
        <v>399</v>
      </c>
      <c r="I2025" s="15">
        <v>599</v>
      </c>
      <c r="J2025" s="15">
        <v>515.81600000000003</v>
      </c>
      <c r="K2025" s="50" t="s">
        <v>60</v>
      </c>
    </row>
    <row r="2026" spans="1:11" x14ac:dyDescent="0.3">
      <c r="A2026" s="42">
        <v>2</v>
      </c>
      <c r="B2026" s="16">
        <v>41645.125</v>
      </c>
      <c r="C2026" s="16">
        <v>41649.125</v>
      </c>
      <c r="D2026" s="14" t="s">
        <v>41</v>
      </c>
      <c r="E2026" s="14" t="s">
        <v>14</v>
      </c>
      <c r="F2026" s="14" t="s">
        <v>20</v>
      </c>
      <c r="G2026" s="14" t="s">
        <v>21</v>
      </c>
      <c r="H2026" s="15">
        <v>1199</v>
      </c>
      <c r="I2026" s="15">
        <v>1699</v>
      </c>
      <c r="J2026" s="15">
        <v>1413.83</v>
      </c>
      <c r="K2026" s="50" t="s">
        <v>60</v>
      </c>
    </row>
    <row r="2027" spans="1:11" x14ac:dyDescent="0.3">
      <c r="A2027" s="42">
        <v>2</v>
      </c>
      <c r="B2027" s="16">
        <v>41645.125</v>
      </c>
      <c r="C2027" s="16">
        <v>41649.125</v>
      </c>
      <c r="D2027" s="14" t="s">
        <v>41</v>
      </c>
      <c r="E2027" s="14" t="s">
        <v>14</v>
      </c>
      <c r="F2027" s="14" t="s">
        <v>22</v>
      </c>
      <c r="G2027" s="14" t="s">
        <v>21</v>
      </c>
      <c r="H2027" s="15">
        <v>789</v>
      </c>
      <c r="I2027" s="15">
        <v>1589</v>
      </c>
      <c r="J2027" s="15">
        <v>1266.356</v>
      </c>
      <c r="K2027" s="50" t="s">
        <v>60</v>
      </c>
    </row>
    <row r="2028" spans="1:11" x14ac:dyDescent="0.3">
      <c r="A2028" s="42">
        <v>2</v>
      </c>
      <c r="B2028" s="16">
        <v>41645.125</v>
      </c>
      <c r="C2028" s="16">
        <v>41649.125</v>
      </c>
      <c r="D2028" s="14" t="s">
        <v>41</v>
      </c>
      <c r="E2028" s="14" t="s">
        <v>14</v>
      </c>
      <c r="F2028" s="14" t="s">
        <v>15</v>
      </c>
      <c r="G2028" s="14" t="s">
        <v>16</v>
      </c>
      <c r="H2028" s="15">
        <v>745</v>
      </c>
      <c r="I2028" s="15">
        <v>919</v>
      </c>
      <c r="J2028" s="15">
        <v>822.505</v>
      </c>
      <c r="K2028" s="50" t="s">
        <v>60</v>
      </c>
    </row>
    <row r="2029" spans="1:11" x14ac:dyDescent="0.3">
      <c r="A2029" s="42">
        <v>2</v>
      </c>
      <c r="B2029" s="16">
        <v>41645.125</v>
      </c>
      <c r="C2029" s="16">
        <v>41649.125</v>
      </c>
      <c r="D2029" s="14" t="s">
        <v>41</v>
      </c>
      <c r="E2029" s="14" t="s">
        <v>14</v>
      </c>
      <c r="F2029" s="14" t="s">
        <v>18</v>
      </c>
      <c r="G2029" s="14" t="s">
        <v>16</v>
      </c>
      <c r="H2029" s="15">
        <v>669</v>
      </c>
      <c r="I2029" s="15">
        <v>905</v>
      </c>
      <c r="J2029" s="15">
        <v>777.553</v>
      </c>
      <c r="K2029" s="50" t="s">
        <v>60</v>
      </c>
    </row>
    <row r="2030" spans="1:11" x14ac:dyDescent="0.3">
      <c r="A2030" s="42">
        <v>2</v>
      </c>
      <c r="B2030" s="16">
        <v>41645.125</v>
      </c>
      <c r="C2030" s="16">
        <v>41649.125</v>
      </c>
      <c r="D2030" s="14" t="s">
        <v>41</v>
      </c>
      <c r="E2030" s="14" t="s">
        <v>14</v>
      </c>
      <c r="F2030" s="14" t="s">
        <v>19</v>
      </c>
      <c r="G2030" s="14" t="s">
        <v>16</v>
      </c>
      <c r="H2030" s="15">
        <v>465</v>
      </c>
      <c r="I2030" s="15">
        <v>769</v>
      </c>
      <c r="J2030" s="15">
        <v>672.29</v>
      </c>
      <c r="K2030" s="50" t="s">
        <v>60</v>
      </c>
    </row>
    <row r="2031" spans="1:11" x14ac:dyDescent="0.3">
      <c r="A2031" s="42">
        <v>2</v>
      </c>
      <c r="B2031" s="16">
        <v>41645.125</v>
      </c>
      <c r="C2031" s="16">
        <v>41649.125</v>
      </c>
      <c r="D2031" s="14" t="s">
        <v>41</v>
      </c>
      <c r="E2031" s="14" t="s">
        <v>14</v>
      </c>
      <c r="F2031" s="14" t="s">
        <v>23</v>
      </c>
      <c r="G2031" s="14" t="s">
        <v>16</v>
      </c>
      <c r="H2031" s="15">
        <v>459</v>
      </c>
      <c r="I2031" s="15">
        <v>619</v>
      </c>
      <c r="J2031" s="15">
        <v>562</v>
      </c>
      <c r="K2031" s="50" t="s">
        <v>60</v>
      </c>
    </row>
    <row r="2032" spans="1:11" x14ac:dyDescent="0.3">
      <c r="A2032" s="42">
        <v>2</v>
      </c>
      <c r="B2032" s="16">
        <v>41645.125</v>
      </c>
      <c r="C2032" s="16">
        <v>41649.125</v>
      </c>
      <c r="D2032" s="14" t="s">
        <v>41</v>
      </c>
      <c r="E2032" s="14" t="s">
        <v>14</v>
      </c>
      <c r="F2032" s="14" t="s">
        <v>24</v>
      </c>
      <c r="G2032" s="14" t="s">
        <v>16</v>
      </c>
      <c r="H2032" s="15">
        <v>1115</v>
      </c>
      <c r="I2032" s="15">
        <v>2919</v>
      </c>
      <c r="J2032" s="15">
        <v>2287.7240000000002</v>
      </c>
      <c r="K2032" s="50" t="s">
        <v>60</v>
      </c>
    </row>
    <row r="2033" spans="1:11" x14ac:dyDescent="0.3">
      <c r="A2033" s="42">
        <v>2</v>
      </c>
      <c r="B2033" s="16">
        <v>41645.125</v>
      </c>
      <c r="C2033" s="16">
        <v>41649.125</v>
      </c>
      <c r="D2033" s="14" t="s">
        <v>41</v>
      </c>
      <c r="E2033" s="14" t="s">
        <v>14</v>
      </c>
      <c r="F2033" s="14" t="s">
        <v>25</v>
      </c>
      <c r="G2033" s="14" t="s">
        <v>16</v>
      </c>
      <c r="H2033" s="15">
        <v>419</v>
      </c>
      <c r="I2033" s="15">
        <v>759</v>
      </c>
      <c r="J2033" s="15">
        <v>627.73800000000006</v>
      </c>
      <c r="K2033" s="50" t="s">
        <v>60</v>
      </c>
    </row>
    <row r="2034" spans="1:11" x14ac:dyDescent="0.3">
      <c r="A2034" s="42">
        <v>2</v>
      </c>
      <c r="B2034" s="16">
        <v>41645.125</v>
      </c>
      <c r="C2034" s="16">
        <v>41649.125</v>
      </c>
      <c r="D2034" s="14" t="s">
        <v>41</v>
      </c>
      <c r="E2034" s="14" t="s">
        <v>14</v>
      </c>
      <c r="F2034" s="14" t="s">
        <v>26</v>
      </c>
      <c r="G2034" s="14" t="s">
        <v>16</v>
      </c>
      <c r="H2034" s="15">
        <v>419</v>
      </c>
      <c r="I2034" s="15">
        <v>759</v>
      </c>
      <c r="J2034" s="15">
        <v>627.73800000000006</v>
      </c>
      <c r="K2034" s="50" t="s">
        <v>60</v>
      </c>
    </row>
    <row r="2035" spans="1:11" x14ac:dyDescent="0.3">
      <c r="A2035" s="42">
        <v>2</v>
      </c>
      <c r="B2035" s="16">
        <v>41645.125</v>
      </c>
      <c r="C2035" s="16">
        <v>41649.125</v>
      </c>
      <c r="D2035" s="14" t="s">
        <v>41</v>
      </c>
      <c r="E2035" s="14" t="s">
        <v>14</v>
      </c>
      <c r="F2035" s="14" t="s">
        <v>27</v>
      </c>
      <c r="G2035" s="14" t="s">
        <v>16</v>
      </c>
      <c r="H2035" s="15">
        <v>889</v>
      </c>
      <c r="I2035" s="15">
        <v>1989</v>
      </c>
      <c r="J2035" s="15">
        <v>1395.5340000000001</v>
      </c>
      <c r="K2035" s="50" t="s">
        <v>60</v>
      </c>
    </row>
    <row r="2036" spans="1:11" x14ac:dyDescent="0.3">
      <c r="A2036" s="42">
        <v>2</v>
      </c>
      <c r="B2036" s="16">
        <v>41645.125</v>
      </c>
      <c r="C2036" s="16">
        <v>41649.125</v>
      </c>
      <c r="D2036" s="14" t="s">
        <v>41</v>
      </c>
      <c r="E2036" s="14" t="s">
        <v>14</v>
      </c>
      <c r="F2036" s="14" t="s">
        <v>28</v>
      </c>
      <c r="G2036" s="14" t="s">
        <v>16</v>
      </c>
      <c r="H2036" s="15">
        <v>1289</v>
      </c>
      <c r="I2036" s="15">
        <v>2599</v>
      </c>
      <c r="J2036" s="15">
        <v>1995.0640000000001</v>
      </c>
      <c r="K2036" s="50" t="s">
        <v>60</v>
      </c>
    </row>
    <row r="2037" spans="1:11" x14ac:dyDescent="0.3">
      <c r="A2037" s="42">
        <v>2</v>
      </c>
      <c r="B2037" s="16">
        <v>41645.125</v>
      </c>
      <c r="C2037" s="16">
        <v>41649.125</v>
      </c>
      <c r="D2037" s="14" t="s">
        <v>41</v>
      </c>
      <c r="E2037" s="14" t="s">
        <v>14</v>
      </c>
      <c r="F2037" s="14" t="s">
        <v>29</v>
      </c>
      <c r="G2037" s="14" t="s">
        <v>16</v>
      </c>
      <c r="H2037" s="15">
        <v>2600</v>
      </c>
      <c r="I2037" s="15">
        <v>4599</v>
      </c>
      <c r="J2037" s="15">
        <v>3442.8690000000001</v>
      </c>
      <c r="K2037" s="50" t="s">
        <v>60</v>
      </c>
    </row>
    <row r="2038" spans="1:11" ht="28.8" x14ac:dyDescent="0.3">
      <c r="A2038" s="42">
        <v>2</v>
      </c>
      <c r="B2038" s="16">
        <v>41645.125</v>
      </c>
      <c r="C2038" s="16">
        <v>41649.125</v>
      </c>
      <c r="D2038" s="14" t="s">
        <v>41</v>
      </c>
      <c r="E2038" s="14" t="s">
        <v>14</v>
      </c>
      <c r="F2038" s="14" t="s">
        <v>30</v>
      </c>
      <c r="G2038" s="14" t="s">
        <v>31</v>
      </c>
      <c r="H2038" s="15">
        <v>225</v>
      </c>
      <c r="I2038" s="15">
        <v>579</v>
      </c>
      <c r="J2038" s="15">
        <v>490.54599999999999</v>
      </c>
      <c r="K2038" s="50" t="s">
        <v>60</v>
      </c>
    </row>
    <row r="2039" spans="1:11" ht="43.2" x14ac:dyDescent="0.3">
      <c r="A2039" s="42">
        <v>3</v>
      </c>
      <c r="B2039" s="16">
        <v>41652.125</v>
      </c>
      <c r="C2039" s="16">
        <v>41656.125</v>
      </c>
      <c r="D2039" s="14" t="s">
        <v>13</v>
      </c>
      <c r="E2039" s="14" t="s">
        <v>32</v>
      </c>
      <c r="F2039" s="14" t="s">
        <v>33</v>
      </c>
      <c r="G2039" s="14" t="s">
        <v>34</v>
      </c>
      <c r="H2039" s="15">
        <v>900</v>
      </c>
      <c r="I2039" s="15">
        <v>1400</v>
      </c>
      <c r="J2039" s="15">
        <v>1200</v>
      </c>
      <c r="K2039" s="50" t="s">
        <v>60</v>
      </c>
    </row>
    <row r="2040" spans="1:11" ht="43.2" x14ac:dyDescent="0.3">
      <c r="A2040" s="42">
        <v>3</v>
      </c>
      <c r="B2040" s="16">
        <v>41652.125</v>
      </c>
      <c r="C2040" s="16">
        <v>41656.125</v>
      </c>
      <c r="D2040" s="14" t="s">
        <v>13</v>
      </c>
      <c r="E2040" s="14" t="s">
        <v>32</v>
      </c>
      <c r="F2040" s="14" t="s">
        <v>33</v>
      </c>
      <c r="G2040" s="14" t="s">
        <v>35</v>
      </c>
      <c r="H2040" s="15">
        <v>900</v>
      </c>
      <c r="I2040" s="15">
        <v>1300</v>
      </c>
      <c r="J2040" s="15">
        <v>1125</v>
      </c>
      <c r="K2040" s="50" t="s">
        <v>60</v>
      </c>
    </row>
    <row r="2041" spans="1:11" ht="43.2" x14ac:dyDescent="0.3">
      <c r="A2041" s="42">
        <v>3</v>
      </c>
      <c r="B2041" s="16">
        <v>41652.125</v>
      </c>
      <c r="C2041" s="16">
        <v>41656.125</v>
      </c>
      <c r="D2041" s="14" t="s">
        <v>13</v>
      </c>
      <c r="E2041" s="14" t="s">
        <v>32</v>
      </c>
      <c r="F2041" s="14" t="s">
        <v>33</v>
      </c>
      <c r="G2041" s="14" t="s">
        <v>36</v>
      </c>
      <c r="H2041" s="15">
        <v>850</v>
      </c>
      <c r="I2041" s="15">
        <v>1300</v>
      </c>
      <c r="J2041" s="15">
        <v>1075</v>
      </c>
      <c r="K2041" s="50" t="s">
        <v>60</v>
      </c>
    </row>
    <row r="2042" spans="1:11" ht="43.2" x14ac:dyDescent="0.3">
      <c r="A2042" s="42">
        <v>3</v>
      </c>
      <c r="B2042" s="16">
        <v>41652.125</v>
      </c>
      <c r="C2042" s="16">
        <v>41656.125</v>
      </c>
      <c r="D2042" s="14" t="s">
        <v>13</v>
      </c>
      <c r="E2042" s="14" t="s">
        <v>32</v>
      </c>
      <c r="F2042" s="14" t="s">
        <v>37</v>
      </c>
      <c r="G2042" s="14" t="s">
        <v>34</v>
      </c>
      <c r="H2042" s="15">
        <v>800</v>
      </c>
      <c r="I2042" s="15">
        <v>1100</v>
      </c>
      <c r="J2042" s="15">
        <v>950</v>
      </c>
      <c r="K2042" s="50" t="s">
        <v>60</v>
      </c>
    </row>
    <row r="2043" spans="1:11" ht="43.2" x14ac:dyDescent="0.3">
      <c r="A2043" s="42">
        <v>3</v>
      </c>
      <c r="B2043" s="16">
        <v>41652.125</v>
      </c>
      <c r="C2043" s="16">
        <v>41656.125</v>
      </c>
      <c r="D2043" s="14" t="s">
        <v>13</v>
      </c>
      <c r="E2043" s="14" t="s">
        <v>32</v>
      </c>
      <c r="F2043" s="14" t="s">
        <v>37</v>
      </c>
      <c r="G2043" s="14" t="s">
        <v>35</v>
      </c>
      <c r="H2043" s="15">
        <v>750</v>
      </c>
      <c r="I2043" s="15">
        <v>1000</v>
      </c>
      <c r="J2043" s="15">
        <v>900</v>
      </c>
      <c r="K2043" s="50" t="s">
        <v>60</v>
      </c>
    </row>
    <row r="2044" spans="1:11" ht="43.2" x14ac:dyDescent="0.3">
      <c r="A2044" s="42">
        <v>3</v>
      </c>
      <c r="B2044" s="16">
        <v>41652.125</v>
      </c>
      <c r="C2044" s="16">
        <v>41656.125</v>
      </c>
      <c r="D2044" s="14" t="s">
        <v>13</v>
      </c>
      <c r="E2044" s="14" t="s">
        <v>32</v>
      </c>
      <c r="F2044" s="14" t="s">
        <v>37</v>
      </c>
      <c r="G2044" s="14" t="s">
        <v>36</v>
      </c>
      <c r="H2044" s="15">
        <v>650</v>
      </c>
      <c r="I2044" s="15">
        <v>900</v>
      </c>
      <c r="J2044" s="15">
        <v>762.5</v>
      </c>
      <c r="K2044" s="50" t="s">
        <v>60</v>
      </c>
    </row>
    <row r="2045" spans="1:11" ht="43.2" x14ac:dyDescent="0.3">
      <c r="A2045" s="42">
        <v>3</v>
      </c>
      <c r="B2045" s="16">
        <v>41652.125</v>
      </c>
      <c r="C2045" s="16">
        <v>41656.125</v>
      </c>
      <c r="D2045" s="14" t="s">
        <v>13</v>
      </c>
      <c r="E2045" s="14" t="s">
        <v>32</v>
      </c>
      <c r="F2045" s="14" t="s">
        <v>38</v>
      </c>
      <c r="G2045" s="14" t="s">
        <v>34</v>
      </c>
      <c r="H2045" s="15">
        <v>1500</v>
      </c>
      <c r="I2045" s="15">
        <v>1800</v>
      </c>
      <c r="J2045" s="15">
        <v>1700</v>
      </c>
      <c r="K2045" s="50" t="s">
        <v>60</v>
      </c>
    </row>
    <row r="2046" spans="1:11" ht="43.2" x14ac:dyDescent="0.3">
      <c r="A2046" s="42">
        <v>3</v>
      </c>
      <c r="B2046" s="16">
        <v>41652.125</v>
      </c>
      <c r="C2046" s="16">
        <v>41656.125</v>
      </c>
      <c r="D2046" s="14" t="s">
        <v>13</v>
      </c>
      <c r="E2046" s="14" t="s">
        <v>32</v>
      </c>
      <c r="F2046" s="14" t="s">
        <v>38</v>
      </c>
      <c r="G2046" s="14" t="s">
        <v>35</v>
      </c>
      <c r="H2046" s="15">
        <v>1500</v>
      </c>
      <c r="I2046" s="15">
        <v>1700</v>
      </c>
      <c r="J2046" s="15">
        <v>1650</v>
      </c>
      <c r="K2046" s="50" t="s">
        <v>60</v>
      </c>
    </row>
    <row r="2047" spans="1:11" ht="43.2" x14ac:dyDescent="0.3">
      <c r="A2047" s="42">
        <v>3</v>
      </c>
      <c r="B2047" s="16">
        <v>41652.125</v>
      </c>
      <c r="C2047" s="16">
        <v>41656.125</v>
      </c>
      <c r="D2047" s="14" t="s">
        <v>13</v>
      </c>
      <c r="E2047" s="14" t="s">
        <v>32</v>
      </c>
      <c r="F2047" s="14" t="s">
        <v>38</v>
      </c>
      <c r="G2047" s="14" t="s">
        <v>36</v>
      </c>
      <c r="H2047" s="15">
        <v>1500</v>
      </c>
      <c r="I2047" s="15">
        <v>1700</v>
      </c>
      <c r="J2047" s="15">
        <v>1600</v>
      </c>
      <c r="K2047" s="50" t="s">
        <v>60</v>
      </c>
    </row>
    <row r="2048" spans="1:11" ht="43.2" x14ac:dyDescent="0.3">
      <c r="A2048" s="42">
        <v>3</v>
      </c>
      <c r="B2048" s="16">
        <v>41652.125</v>
      </c>
      <c r="C2048" s="16">
        <v>41656.125</v>
      </c>
      <c r="D2048" s="14" t="s">
        <v>13</v>
      </c>
      <c r="E2048" s="14" t="s">
        <v>32</v>
      </c>
      <c r="F2048" s="14" t="s">
        <v>39</v>
      </c>
      <c r="G2048" s="14" t="s">
        <v>34</v>
      </c>
      <c r="H2048" s="15">
        <v>1800</v>
      </c>
      <c r="I2048" s="15">
        <v>2000</v>
      </c>
      <c r="J2048" s="15">
        <v>1925</v>
      </c>
      <c r="K2048" s="50" t="s">
        <v>60</v>
      </c>
    </row>
    <row r="2049" spans="1:11" ht="43.2" x14ac:dyDescent="0.3">
      <c r="A2049" s="42">
        <v>3</v>
      </c>
      <c r="B2049" s="16">
        <v>41652.125</v>
      </c>
      <c r="C2049" s="16">
        <v>41656.125</v>
      </c>
      <c r="D2049" s="14" t="s">
        <v>13</v>
      </c>
      <c r="E2049" s="14" t="s">
        <v>32</v>
      </c>
      <c r="F2049" s="14" t="s">
        <v>39</v>
      </c>
      <c r="G2049" s="14" t="s">
        <v>35</v>
      </c>
      <c r="H2049" s="15">
        <v>1700</v>
      </c>
      <c r="I2049" s="15">
        <v>1900</v>
      </c>
      <c r="J2049" s="15">
        <v>1800</v>
      </c>
      <c r="K2049" s="50" t="s">
        <v>60</v>
      </c>
    </row>
    <row r="2050" spans="1:11" ht="43.2" x14ac:dyDescent="0.3">
      <c r="A2050" s="42">
        <v>3</v>
      </c>
      <c r="B2050" s="16">
        <v>41652.125</v>
      </c>
      <c r="C2050" s="16">
        <v>41656.125</v>
      </c>
      <c r="D2050" s="14" t="s">
        <v>13</v>
      </c>
      <c r="E2050" s="14" t="s">
        <v>32</v>
      </c>
      <c r="F2050" s="14" t="s">
        <v>39</v>
      </c>
      <c r="G2050" s="14" t="s">
        <v>36</v>
      </c>
      <c r="H2050" s="15">
        <v>1600</v>
      </c>
      <c r="I2050" s="15">
        <v>1900</v>
      </c>
      <c r="J2050" s="15">
        <v>1750</v>
      </c>
      <c r="K2050" s="50" t="s">
        <v>60</v>
      </c>
    </row>
    <row r="2051" spans="1:11" ht="43.2" x14ac:dyDescent="0.3">
      <c r="A2051" s="42">
        <v>3</v>
      </c>
      <c r="B2051" s="16">
        <v>41652.125</v>
      </c>
      <c r="C2051" s="16">
        <v>41656.125</v>
      </c>
      <c r="D2051" s="14" t="s">
        <v>13</v>
      </c>
      <c r="E2051" s="14" t="s">
        <v>32</v>
      </c>
      <c r="F2051" s="14" t="s">
        <v>28</v>
      </c>
      <c r="G2051" s="14" t="s">
        <v>34</v>
      </c>
      <c r="H2051" s="15">
        <v>1000</v>
      </c>
      <c r="I2051" s="15">
        <v>1100</v>
      </c>
      <c r="J2051" s="15">
        <v>1050</v>
      </c>
      <c r="K2051" s="50" t="s">
        <v>60</v>
      </c>
    </row>
    <row r="2052" spans="1:11" ht="43.2" x14ac:dyDescent="0.3">
      <c r="A2052" s="42">
        <v>3</v>
      </c>
      <c r="B2052" s="16">
        <v>41652.125</v>
      </c>
      <c r="C2052" s="16">
        <v>41656.125</v>
      </c>
      <c r="D2052" s="14" t="s">
        <v>13</v>
      </c>
      <c r="E2052" s="14" t="s">
        <v>32</v>
      </c>
      <c r="F2052" s="14" t="s">
        <v>28</v>
      </c>
      <c r="G2052" s="14" t="s">
        <v>35</v>
      </c>
      <c r="H2052" s="15">
        <v>1000</v>
      </c>
      <c r="I2052" s="15">
        <v>1000</v>
      </c>
      <c r="J2052" s="15">
        <v>1000</v>
      </c>
      <c r="K2052" s="50" t="s">
        <v>60</v>
      </c>
    </row>
    <row r="2053" spans="1:11" ht="43.2" x14ac:dyDescent="0.3">
      <c r="A2053" s="42">
        <v>3</v>
      </c>
      <c r="B2053" s="16">
        <v>41652.125</v>
      </c>
      <c r="C2053" s="16">
        <v>41656.125</v>
      </c>
      <c r="D2053" s="14" t="s">
        <v>13</v>
      </c>
      <c r="E2053" s="14" t="s">
        <v>32</v>
      </c>
      <c r="F2053" s="14" t="s">
        <v>28</v>
      </c>
      <c r="G2053" s="14" t="s">
        <v>36</v>
      </c>
      <c r="H2053" s="15">
        <v>900</v>
      </c>
      <c r="I2053" s="15">
        <v>1000</v>
      </c>
      <c r="J2053" s="15">
        <v>950</v>
      </c>
      <c r="K2053" s="50" t="s">
        <v>60</v>
      </c>
    </row>
    <row r="2054" spans="1:11" ht="43.2" x14ac:dyDescent="0.3">
      <c r="A2054" s="42">
        <v>3</v>
      </c>
      <c r="B2054" s="16">
        <v>41652.125</v>
      </c>
      <c r="C2054" s="16">
        <v>41656.125</v>
      </c>
      <c r="D2054" s="14" t="s">
        <v>13</v>
      </c>
      <c r="E2054" s="14" t="s">
        <v>32</v>
      </c>
      <c r="F2054" s="14" t="s">
        <v>29</v>
      </c>
      <c r="G2054" s="14" t="s">
        <v>34</v>
      </c>
      <c r="H2054" s="15">
        <v>2400</v>
      </c>
      <c r="I2054" s="15">
        <v>2800</v>
      </c>
      <c r="J2054" s="15">
        <v>2500</v>
      </c>
      <c r="K2054" s="50" t="s">
        <v>60</v>
      </c>
    </row>
    <row r="2055" spans="1:11" ht="43.2" x14ac:dyDescent="0.3">
      <c r="A2055" s="42">
        <v>3</v>
      </c>
      <c r="B2055" s="16">
        <v>41652.125</v>
      </c>
      <c r="C2055" s="16">
        <v>41656.125</v>
      </c>
      <c r="D2055" s="14" t="s">
        <v>13</v>
      </c>
      <c r="E2055" s="14" t="s">
        <v>32</v>
      </c>
      <c r="F2055" s="14" t="s">
        <v>29</v>
      </c>
      <c r="G2055" s="14" t="s">
        <v>35</v>
      </c>
      <c r="H2055" s="15">
        <v>2300</v>
      </c>
      <c r="I2055" s="15">
        <v>2600</v>
      </c>
      <c r="J2055" s="15">
        <v>2425</v>
      </c>
      <c r="K2055" s="50" t="s">
        <v>60</v>
      </c>
    </row>
    <row r="2056" spans="1:11" ht="43.2" x14ac:dyDescent="0.3">
      <c r="A2056" s="42">
        <v>3</v>
      </c>
      <c r="B2056" s="16">
        <v>41652.125</v>
      </c>
      <c r="C2056" s="16">
        <v>41656.125</v>
      </c>
      <c r="D2056" s="14" t="s">
        <v>13</v>
      </c>
      <c r="E2056" s="14" t="s">
        <v>32</v>
      </c>
      <c r="F2056" s="14" t="s">
        <v>29</v>
      </c>
      <c r="G2056" s="14" t="s">
        <v>36</v>
      </c>
      <c r="H2056" s="15">
        <v>2200</v>
      </c>
      <c r="I2056" s="15">
        <v>2400</v>
      </c>
      <c r="J2056" s="15">
        <v>2300</v>
      </c>
      <c r="K2056" s="50" t="s">
        <v>60</v>
      </c>
    </row>
    <row r="2057" spans="1:11" x14ac:dyDescent="0.3">
      <c r="A2057" s="42">
        <v>3</v>
      </c>
      <c r="B2057" s="16">
        <v>41652.125</v>
      </c>
      <c r="C2057" s="16">
        <v>41656.125</v>
      </c>
      <c r="D2057" s="14" t="s">
        <v>13</v>
      </c>
      <c r="E2057" s="14" t="s">
        <v>14</v>
      </c>
      <c r="F2057" s="14" t="s">
        <v>20</v>
      </c>
      <c r="G2057" s="14" t="s">
        <v>21</v>
      </c>
      <c r="H2057" s="15">
        <v>1099</v>
      </c>
      <c r="I2057" s="15">
        <v>1599</v>
      </c>
      <c r="J2057" s="15">
        <v>1446.096</v>
      </c>
      <c r="K2057" s="50" t="s">
        <v>60</v>
      </c>
    </row>
    <row r="2058" spans="1:11" x14ac:dyDescent="0.3">
      <c r="A2058" s="42">
        <v>3</v>
      </c>
      <c r="B2058" s="16">
        <v>41652.125</v>
      </c>
      <c r="C2058" s="16">
        <v>41656.125</v>
      </c>
      <c r="D2058" s="14" t="s">
        <v>13</v>
      </c>
      <c r="E2058" s="14" t="s">
        <v>14</v>
      </c>
      <c r="F2058" s="14" t="s">
        <v>22</v>
      </c>
      <c r="G2058" s="14" t="s">
        <v>21</v>
      </c>
      <c r="H2058" s="15">
        <v>869</v>
      </c>
      <c r="I2058" s="15">
        <v>1699</v>
      </c>
      <c r="J2058" s="15">
        <v>1328.788</v>
      </c>
      <c r="K2058" s="50" t="s">
        <v>60</v>
      </c>
    </row>
    <row r="2059" spans="1:11" x14ac:dyDescent="0.3">
      <c r="A2059" s="42">
        <v>3</v>
      </c>
      <c r="B2059" s="16">
        <v>41652.125</v>
      </c>
      <c r="C2059" s="16">
        <v>41656.125</v>
      </c>
      <c r="D2059" s="14" t="s">
        <v>13</v>
      </c>
      <c r="E2059" s="14" t="s">
        <v>14</v>
      </c>
      <c r="F2059" s="14" t="s">
        <v>15</v>
      </c>
      <c r="G2059" s="14" t="s">
        <v>16</v>
      </c>
      <c r="H2059" s="15">
        <v>699</v>
      </c>
      <c r="I2059" s="15">
        <v>989</v>
      </c>
      <c r="J2059" s="15">
        <v>833.346</v>
      </c>
      <c r="K2059" s="50" t="s">
        <v>60</v>
      </c>
    </row>
    <row r="2060" spans="1:11" x14ac:dyDescent="0.3">
      <c r="A2060" s="42">
        <v>3</v>
      </c>
      <c r="B2060" s="16">
        <v>41652.125</v>
      </c>
      <c r="C2060" s="16">
        <v>41656.125</v>
      </c>
      <c r="D2060" s="14" t="s">
        <v>13</v>
      </c>
      <c r="E2060" s="14" t="s">
        <v>14</v>
      </c>
      <c r="F2060" s="14" t="s">
        <v>18</v>
      </c>
      <c r="G2060" s="14" t="s">
        <v>16</v>
      </c>
      <c r="H2060" s="15">
        <v>489</v>
      </c>
      <c r="I2060" s="15">
        <v>899</v>
      </c>
      <c r="J2060" s="15">
        <v>768.66399999999999</v>
      </c>
      <c r="K2060" s="50" t="s">
        <v>60</v>
      </c>
    </row>
    <row r="2061" spans="1:11" x14ac:dyDescent="0.3">
      <c r="A2061" s="42">
        <v>3</v>
      </c>
      <c r="B2061" s="16">
        <v>41652.125</v>
      </c>
      <c r="C2061" s="16">
        <v>41656.125</v>
      </c>
      <c r="D2061" s="14" t="s">
        <v>13</v>
      </c>
      <c r="E2061" s="14" t="s">
        <v>14</v>
      </c>
      <c r="F2061" s="14" t="s">
        <v>19</v>
      </c>
      <c r="G2061" s="14" t="s">
        <v>16</v>
      </c>
      <c r="H2061" s="15">
        <v>489</v>
      </c>
      <c r="I2061" s="15">
        <v>799</v>
      </c>
      <c r="J2061" s="15">
        <v>682.32799999999997</v>
      </c>
      <c r="K2061" s="50" t="s">
        <v>60</v>
      </c>
    </row>
    <row r="2062" spans="1:11" x14ac:dyDescent="0.3">
      <c r="A2062" s="42">
        <v>3</v>
      </c>
      <c r="B2062" s="16">
        <v>41652.125</v>
      </c>
      <c r="C2062" s="16">
        <v>41656.125</v>
      </c>
      <c r="D2062" s="14" t="s">
        <v>13</v>
      </c>
      <c r="E2062" s="14" t="s">
        <v>14</v>
      </c>
      <c r="F2062" s="14" t="s">
        <v>23</v>
      </c>
      <c r="G2062" s="14" t="s">
        <v>16</v>
      </c>
      <c r="H2062" s="15">
        <v>510</v>
      </c>
      <c r="I2062" s="15">
        <v>629</v>
      </c>
      <c r="J2062" s="15">
        <v>571.03099999999995</v>
      </c>
      <c r="K2062" s="50" t="s">
        <v>60</v>
      </c>
    </row>
    <row r="2063" spans="1:11" x14ac:dyDescent="0.3">
      <c r="A2063" s="42">
        <v>3</v>
      </c>
      <c r="B2063" s="16">
        <v>41652.125</v>
      </c>
      <c r="C2063" s="16">
        <v>41656.125</v>
      </c>
      <c r="D2063" s="14" t="s">
        <v>13</v>
      </c>
      <c r="E2063" s="14" t="s">
        <v>14</v>
      </c>
      <c r="F2063" s="14" t="s">
        <v>24</v>
      </c>
      <c r="G2063" s="14" t="s">
        <v>16</v>
      </c>
      <c r="H2063" s="15">
        <v>1099</v>
      </c>
      <c r="I2063" s="15">
        <v>2919</v>
      </c>
      <c r="J2063" s="15">
        <v>2201.1390000000001</v>
      </c>
      <c r="K2063" s="50" t="s">
        <v>60</v>
      </c>
    </row>
    <row r="2064" spans="1:11" x14ac:dyDescent="0.3">
      <c r="A2064" s="42">
        <v>3</v>
      </c>
      <c r="B2064" s="16">
        <v>41652.125</v>
      </c>
      <c r="C2064" s="16">
        <v>41656.125</v>
      </c>
      <c r="D2064" s="14" t="s">
        <v>13</v>
      </c>
      <c r="E2064" s="14" t="s">
        <v>14</v>
      </c>
      <c r="F2064" s="14" t="s">
        <v>25</v>
      </c>
      <c r="G2064" s="14" t="s">
        <v>16</v>
      </c>
      <c r="H2064" s="15">
        <v>465</v>
      </c>
      <c r="I2064" s="15">
        <v>759</v>
      </c>
      <c r="J2064" s="15">
        <v>661.43299999999999</v>
      </c>
      <c r="K2064" s="50" t="s">
        <v>60</v>
      </c>
    </row>
    <row r="2065" spans="1:11" x14ac:dyDescent="0.3">
      <c r="A2065" s="42">
        <v>3</v>
      </c>
      <c r="B2065" s="16">
        <v>41652.125</v>
      </c>
      <c r="C2065" s="16">
        <v>41656.125</v>
      </c>
      <c r="D2065" s="14" t="s">
        <v>13</v>
      </c>
      <c r="E2065" s="14" t="s">
        <v>14</v>
      </c>
      <c r="F2065" s="14" t="s">
        <v>26</v>
      </c>
      <c r="G2065" s="14" t="s">
        <v>16</v>
      </c>
      <c r="H2065" s="15">
        <v>465</v>
      </c>
      <c r="I2065" s="15">
        <v>759</v>
      </c>
      <c r="J2065" s="15">
        <v>660.178</v>
      </c>
      <c r="K2065" s="50" t="s">
        <v>60</v>
      </c>
    </row>
    <row r="2066" spans="1:11" x14ac:dyDescent="0.3">
      <c r="A2066" s="42">
        <v>3</v>
      </c>
      <c r="B2066" s="16">
        <v>41652.125</v>
      </c>
      <c r="C2066" s="16">
        <v>41656.125</v>
      </c>
      <c r="D2066" s="14" t="s">
        <v>13</v>
      </c>
      <c r="E2066" s="14" t="s">
        <v>14</v>
      </c>
      <c r="F2066" s="14" t="s">
        <v>27</v>
      </c>
      <c r="G2066" s="14" t="s">
        <v>16</v>
      </c>
      <c r="H2066" s="15">
        <v>910</v>
      </c>
      <c r="I2066" s="15">
        <v>2010</v>
      </c>
      <c r="J2066" s="15">
        <v>1438.306</v>
      </c>
      <c r="K2066" s="50" t="s">
        <v>60</v>
      </c>
    </row>
    <row r="2067" spans="1:11" x14ac:dyDescent="0.3">
      <c r="A2067" s="42">
        <v>3</v>
      </c>
      <c r="B2067" s="16">
        <v>41652.125</v>
      </c>
      <c r="C2067" s="16">
        <v>41656.125</v>
      </c>
      <c r="D2067" s="14" t="s">
        <v>13</v>
      </c>
      <c r="E2067" s="14" t="s">
        <v>14</v>
      </c>
      <c r="F2067" s="14" t="s">
        <v>28</v>
      </c>
      <c r="G2067" s="14" t="s">
        <v>16</v>
      </c>
      <c r="H2067" s="15">
        <v>1520</v>
      </c>
      <c r="I2067" s="15">
        <v>2659</v>
      </c>
      <c r="J2067" s="15">
        <v>2020.7650000000001</v>
      </c>
      <c r="K2067" s="50" t="s">
        <v>60</v>
      </c>
    </row>
    <row r="2068" spans="1:11" x14ac:dyDescent="0.3">
      <c r="A2068" s="42">
        <v>3</v>
      </c>
      <c r="B2068" s="16">
        <v>41652.125</v>
      </c>
      <c r="C2068" s="16">
        <v>41656.125</v>
      </c>
      <c r="D2068" s="14" t="s">
        <v>13</v>
      </c>
      <c r="E2068" s="14" t="s">
        <v>14</v>
      </c>
      <c r="F2068" s="14" t="s">
        <v>29</v>
      </c>
      <c r="G2068" s="14" t="s">
        <v>16</v>
      </c>
      <c r="H2068" s="15">
        <v>2689</v>
      </c>
      <c r="I2068" s="15">
        <v>4599</v>
      </c>
      <c r="J2068" s="15">
        <v>3491.7869999999998</v>
      </c>
      <c r="K2068" s="50" t="s">
        <v>60</v>
      </c>
    </row>
    <row r="2069" spans="1:11" ht="28.8" x14ac:dyDescent="0.3">
      <c r="A2069" s="42">
        <v>3</v>
      </c>
      <c r="B2069" s="16">
        <v>41652.125</v>
      </c>
      <c r="C2069" s="16">
        <v>41656.125</v>
      </c>
      <c r="D2069" s="14" t="s">
        <v>13</v>
      </c>
      <c r="E2069" s="14" t="s">
        <v>14</v>
      </c>
      <c r="F2069" s="14" t="s">
        <v>30</v>
      </c>
      <c r="G2069" s="14" t="s">
        <v>31</v>
      </c>
      <c r="H2069" s="15">
        <v>295</v>
      </c>
      <c r="I2069" s="15">
        <v>599</v>
      </c>
      <c r="J2069" s="15">
        <v>515.68299999999999</v>
      </c>
      <c r="K2069" s="50" t="s">
        <v>60</v>
      </c>
    </row>
    <row r="2070" spans="1:11" x14ac:dyDescent="0.3">
      <c r="A2070" s="42">
        <v>3</v>
      </c>
      <c r="B2070" s="16">
        <v>41652.125</v>
      </c>
      <c r="C2070" s="16">
        <v>41656.125</v>
      </c>
      <c r="D2070" s="14" t="s">
        <v>40</v>
      </c>
      <c r="E2070" s="14" t="s">
        <v>14</v>
      </c>
      <c r="F2070" s="14" t="s">
        <v>20</v>
      </c>
      <c r="G2070" s="14" t="s">
        <v>21</v>
      </c>
      <c r="H2070" s="15">
        <v>1049</v>
      </c>
      <c r="I2070" s="15">
        <v>1599</v>
      </c>
      <c r="J2070" s="15">
        <v>1430.85</v>
      </c>
      <c r="K2070" s="50" t="s">
        <v>60</v>
      </c>
    </row>
    <row r="2071" spans="1:11" x14ac:dyDescent="0.3">
      <c r="A2071" s="42">
        <v>3</v>
      </c>
      <c r="B2071" s="16">
        <v>41652.125</v>
      </c>
      <c r="C2071" s="16">
        <v>41656.125</v>
      </c>
      <c r="D2071" s="14" t="s">
        <v>40</v>
      </c>
      <c r="E2071" s="14" t="s">
        <v>14</v>
      </c>
      <c r="F2071" s="14" t="s">
        <v>22</v>
      </c>
      <c r="G2071" s="14" t="s">
        <v>21</v>
      </c>
      <c r="H2071" s="15">
        <v>872</v>
      </c>
      <c r="I2071" s="15">
        <v>1699</v>
      </c>
      <c r="J2071" s="15">
        <v>1306.0999999999999</v>
      </c>
      <c r="K2071" s="50" t="s">
        <v>60</v>
      </c>
    </row>
    <row r="2072" spans="1:11" x14ac:dyDescent="0.3">
      <c r="A2072" s="42">
        <v>3</v>
      </c>
      <c r="B2072" s="16">
        <v>41652.125</v>
      </c>
      <c r="C2072" s="16">
        <v>41656.125</v>
      </c>
      <c r="D2072" s="14" t="s">
        <v>40</v>
      </c>
      <c r="E2072" s="14" t="s">
        <v>14</v>
      </c>
      <c r="F2072" s="14" t="s">
        <v>15</v>
      </c>
      <c r="G2072" s="14" t="s">
        <v>16</v>
      </c>
      <c r="H2072" s="15">
        <v>750</v>
      </c>
      <c r="I2072" s="15">
        <v>949</v>
      </c>
      <c r="J2072" s="15">
        <v>832.88</v>
      </c>
      <c r="K2072" s="50" t="s">
        <v>60</v>
      </c>
    </row>
    <row r="2073" spans="1:11" x14ac:dyDescent="0.3">
      <c r="A2073" s="42">
        <v>3</v>
      </c>
      <c r="B2073" s="16">
        <v>41652.125</v>
      </c>
      <c r="C2073" s="16">
        <v>41656.125</v>
      </c>
      <c r="D2073" s="14" t="s">
        <v>40</v>
      </c>
      <c r="E2073" s="14" t="s">
        <v>14</v>
      </c>
      <c r="F2073" s="14" t="s">
        <v>18</v>
      </c>
      <c r="G2073" s="14" t="s">
        <v>16</v>
      </c>
      <c r="H2073" s="15">
        <v>669</v>
      </c>
      <c r="I2073" s="15">
        <v>899</v>
      </c>
      <c r="J2073" s="15">
        <v>779.88300000000004</v>
      </c>
      <c r="K2073" s="50" t="s">
        <v>60</v>
      </c>
    </row>
    <row r="2074" spans="1:11" x14ac:dyDescent="0.3">
      <c r="A2074" s="42">
        <v>3</v>
      </c>
      <c r="B2074" s="16">
        <v>41652.125</v>
      </c>
      <c r="C2074" s="16">
        <v>41656.125</v>
      </c>
      <c r="D2074" s="14" t="s">
        <v>40</v>
      </c>
      <c r="E2074" s="14" t="s">
        <v>14</v>
      </c>
      <c r="F2074" s="14" t="s">
        <v>19</v>
      </c>
      <c r="G2074" s="14" t="s">
        <v>16</v>
      </c>
      <c r="H2074" s="15">
        <v>465</v>
      </c>
      <c r="I2074" s="15">
        <v>899</v>
      </c>
      <c r="J2074" s="15">
        <v>646.654</v>
      </c>
      <c r="K2074" s="50" t="s">
        <v>60</v>
      </c>
    </row>
    <row r="2075" spans="1:11" x14ac:dyDescent="0.3">
      <c r="A2075" s="42">
        <v>3</v>
      </c>
      <c r="B2075" s="16">
        <v>41652.125</v>
      </c>
      <c r="C2075" s="16">
        <v>41656.125</v>
      </c>
      <c r="D2075" s="14" t="s">
        <v>40</v>
      </c>
      <c r="E2075" s="14" t="s">
        <v>14</v>
      </c>
      <c r="F2075" s="14" t="s">
        <v>23</v>
      </c>
      <c r="G2075" s="14" t="s">
        <v>16</v>
      </c>
      <c r="H2075" s="15">
        <v>459</v>
      </c>
      <c r="I2075" s="15">
        <v>619</v>
      </c>
      <c r="J2075" s="15">
        <v>571</v>
      </c>
      <c r="K2075" s="50" t="s">
        <v>60</v>
      </c>
    </row>
    <row r="2076" spans="1:11" x14ac:dyDescent="0.3">
      <c r="A2076" s="42">
        <v>3</v>
      </c>
      <c r="B2076" s="16">
        <v>41652.125</v>
      </c>
      <c r="C2076" s="16">
        <v>41656.125</v>
      </c>
      <c r="D2076" s="14" t="s">
        <v>40</v>
      </c>
      <c r="E2076" s="14" t="s">
        <v>14</v>
      </c>
      <c r="F2076" s="14" t="s">
        <v>24</v>
      </c>
      <c r="G2076" s="14" t="s">
        <v>16</v>
      </c>
      <c r="H2076" s="15">
        <v>1115</v>
      </c>
      <c r="I2076" s="15">
        <v>2919</v>
      </c>
      <c r="J2076" s="15">
        <v>2259.4299999999998</v>
      </c>
      <c r="K2076" s="50" t="s">
        <v>60</v>
      </c>
    </row>
    <row r="2077" spans="1:11" x14ac:dyDescent="0.3">
      <c r="A2077" s="42">
        <v>3</v>
      </c>
      <c r="B2077" s="16">
        <v>41652.125</v>
      </c>
      <c r="C2077" s="16">
        <v>41656.125</v>
      </c>
      <c r="D2077" s="14" t="s">
        <v>40</v>
      </c>
      <c r="E2077" s="14" t="s">
        <v>14</v>
      </c>
      <c r="F2077" s="14" t="s">
        <v>25</v>
      </c>
      <c r="G2077" s="14" t="s">
        <v>16</v>
      </c>
      <c r="H2077" s="15">
        <v>419</v>
      </c>
      <c r="I2077" s="15">
        <v>799</v>
      </c>
      <c r="J2077" s="15">
        <v>654.37300000000005</v>
      </c>
      <c r="K2077" s="50" t="s">
        <v>60</v>
      </c>
    </row>
    <row r="2078" spans="1:11" x14ac:dyDescent="0.3">
      <c r="A2078" s="42">
        <v>3</v>
      </c>
      <c r="B2078" s="16">
        <v>41652.125</v>
      </c>
      <c r="C2078" s="16">
        <v>41656.125</v>
      </c>
      <c r="D2078" s="14" t="s">
        <v>40</v>
      </c>
      <c r="E2078" s="14" t="s">
        <v>14</v>
      </c>
      <c r="F2078" s="14" t="s">
        <v>26</v>
      </c>
      <c r="G2078" s="14" t="s">
        <v>16</v>
      </c>
      <c r="H2078" s="15">
        <v>419</v>
      </c>
      <c r="I2078" s="15">
        <v>799</v>
      </c>
      <c r="J2078" s="15">
        <v>643.41999999999996</v>
      </c>
      <c r="K2078" s="50" t="s">
        <v>60</v>
      </c>
    </row>
    <row r="2079" spans="1:11" x14ac:dyDescent="0.3">
      <c r="A2079" s="42">
        <v>3</v>
      </c>
      <c r="B2079" s="16">
        <v>41652.125</v>
      </c>
      <c r="C2079" s="16">
        <v>41656.125</v>
      </c>
      <c r="D2079" s="14" t="s">
        <v>40</v>
      </c>
      <c r="E2079" s="14" t="s">
        <v>14</v>
      </c>
      <c r="F2079" s="14" t="s">
        <v>27</v>
      </c>
      <c r="G2079" s="14" t="s">
        <v>16</v>
      </c>
      <c r="H2079" s="15">
        <v>810</v>
      </c>
      <c r="I2079" s="15">
        <v>1899</v>
      </c>
      <c r="J2079" s="15">
        <v>1397.9190000000001</v>
      </c>
      <c r="K2079" s="50" t="s">
        <v>60</v>
      </c>
    </row>
    <row r="2080" spans="1:11" x14ac:dyDescent="0.3">
      <c r="A2080" s="42">
        <v>3</v>
      </c>
      <c r="B2080" s="16">
        <v>41652.125</v>
      </c>
      <c r="C2080" s="16">
        <v>41656.125</v>
      </c>
      <c r="D2080" s="14" t="s">
        <v>40</v>
      </c>
      <c r="E2080" s="14" t="s">
        <v>14</v>
      </c>
      <c r="F2080" s="14" t="s">
        <v>28</v>
      </c>
      <c r="G2080" s="14" t="s">
        <v>16</v>
      </c>
      <c r="H2080" s="15">
        <v>1250</v>
      </c>
      <c r="I2080" s="15">
        <v>2350</v>
      </c>
      <c r="J2080" s="15">
        <v>1926.0640000000001</v>
      </c>
      <c r="K2080" s="50" t="s">
        <v>60</v>
      </c>
    </row>
    <row r="2081" spans="1:11" x14ac:dyDescent="0.3">
      <c r="A2081" s="42">
        <v>3</v>
      </c>
      <c r="B2081" s="16">
        <v>41652.125</v>
      </c>
      <c r="C2081" s="16">
        <v>41656.125</v>
      </c>
      <c r="D2081" s="14" t="s">
        <v>40</v>
      </c>
      <c r="E2081" s="14" t="s">
        <v>14</v>
      </c>
      <c r="F2081" s="14" t="s">
        <v>29</v>
      </c>
      <c r="G2081" s="14" t="s">
        <v>16</v>
      </c>
      <c r="H2081" s="15">
        <v>2490</v>
      </c>
      <c r="I2081" s="15">
        <v>4599</v>
      </c>
      <c r="J2081" s="15">
        <v>3359.0059999999999</v>
      </c>
      <c r="K2081" s="50" t="s">
        <v>60</v>
      </c>
    </row>
    <row r="2082" spans="1:11" ht="28.8" x14ac:dyDescent="0.3">
      <c r="A2082" s="42">
        <v>3</v>
      </c>
      <c r="B2082" s="16">
        <v>41652.125</v>
      </c>
      <c r="C2082" s="16">
        <v>41656.125</v>
      </c>
      <c r="D2082" s="14" t="s">
        <v>40</v>
      </c>
      <c r="E2082" s="14" t="s">
        <v>14</v>
      </c>
      <c r="F2082" s="14" t="s">
        <v>30</v>
      </c>
      <c r="G2082" s="14" t="s">
        <v>31</v>
      </c>
      <c r="H2082" s="15">
        <v>210</v>
      </c>
      <c r="I2082" s="15">
        <v>589</v>
      </c>
      <c r="J2082" s="15">
        <v>515.13099999999997</v>
      </c>
      <c r="K2082" s="50" t="s">
        <v>60</v>
      </c>
    </row>
    <row r="2083" spans="1:11" x14ac:dyDescent="0.3">
      <c r="A2083" s="42">
        <v>3</v>
      </c>
      <c r="B2083" s="16">
        <v>41652.125</v>
      </c>
      <c r="C2083" s="16">
        <v>41656.125</v>
      </c>
      <c r="D2083" s="14" t="s">
        <v>41</v>
      </c>
      <c r="E2083" s="14" t="s">
        <v>14</v>
      </c>
      <c r="F2083" s="14" t="s">
        <v>20</v>
      </c>
      <c r="G2083" s="14" t="s">
        <v>21</v>
      </c>
      <c r="H2083" s="15">
        <v>1190</v>
      </c>
      <c r="I2083" s="15">
        <v>1599</v>
      </c>
      <c r="J2083" s="15">
        <v>1401.903</v>
      </c>
      <c r="K2083" s="50" t="s">
        <v>60</v>
      </c>
    </row>
    <row r="2084" spans="1:11" x14ac:dyDescent="0.3">
      <c r="A2084" s="42">
        <v>3</v>
      </c>
      <c r="B2084" s="16">
        <v>41652.125</v>
      </c>
      <c r="C2084" s="16">
        <v>41656.125</v>
      </c>
      <c r="D2084" s="14" t="s">
        <v>41</v>
      </c>
      <c r="E2084" s="14" t="s">
        <v>14</v>
      </c>
      <c r="F2084" s="14" t="s">
        <v>22</v>
      </c>
      <c r="G2084" s="14" t="s">
        <v>21</v>
      </c>
      <c r="H2084" s="15">
        <v>785</v>
      </c>
      <c r="I2084" s="15">
        <v>1699</v>
      </c>
      <c r="J2084" s="15">
        <v>1233.681</v>
      </c>
      <c r="K2084" s="50" t="s">
        <v>60</v>
      </c>
    </row>
    <row r="2085" spans="1:11" x14ac:dyDescent="0.3">
      <c r="A2085" s="42">
        <v>3</v>
      </c>
      <c r="B2085" s="16">
        <v>41652.125</v>
      </c>
      <c r="C2085" s="16">
        <v>41656.125</v>
      </c>
      <c r="D2085" s="14" t="s">
        <v>41</v>
      </c>
      <c r="E2085" s="14" t="s">
        <v>14</v>
      </c>
      <c r="F2085" s="14" t="s">
        <v>15</v>
      </c>
      <c r="G2085" s="14" t="s">
        <v>16</v>
      </c>
      <c r="H2085" s="15">
        <v>729</v>
      </c>
      <c r="I2085" s="15">
        <v>899</v>
      </c>
      <c r="J2085" s="15">
        <v>832.52300000000002</v>
      </c>
      <c r="K2085" s="50" t="s">
        <v>60</v>
      </c>
    </row>
    <row r="2086" spans="1:11" x14ac:dyDescent="0.3">
      <c r="A2086" s="42">
        <v>3</v>
      </c>
      <c r="B2086" s="16">
        <v>41652.125</v>
      </c>
      <c r="C2086" s="16">
        <v>41656.125</v>
      </c>
      <c r="D2086" s="14" t="s">
        <v>41</v>
      </c>
      <c r="E2086" s="14" t="s">
        <v>14</v>
      </c>
      <c r="F2086" s="14" t="s">
        <v>18</v>
      </c>
      <c r="G2086" s="14" t="s">
        <v>16</v>
      </c>
      <c r="H2086" s="15">
        <v>649</v>
      </c>
      <c r="I2086" s="15">
        <v>905</v>
      </c>
      <c r="J2086" s="15">
        <v>780.11900000000003</v>
      </c>
      <c r="K2086" s="50" t="s">
        <v>60</v>
      </c>
    </row>
    <row r="2087" spans="1:11" x14ac:dyDescent="0.3">
      <c r="A2087" s="42">
        <v>3</v>
      </c>
      <c r="B2087" s="16">
        <v>41652.125</v>
      </c>
      <c r="C2087" s="16">
        <v>41656.125</v>
      </c>
      <c r="D2087" s="14" t="s">
        <v>41</v>
      </c>
      <c r="E2087" s="14" t="s">
        <v>14</v>
      </c>
      <c r="F2087" s="14" t="s">
        <v>19</v>
      </c>
      <c r="G2087" s="14" t="s">
        <v>16</v>
      </c>
      <c r="H2087" s="15">
        <v>465</v>
      </c>
      <c r="I2087" s="15">
        <v>759</v>
      </c>
      <c r="J2087" s="15">
        <v>642.58399999999995</v>
      </c>
      <c r="K2087" s="50" t="s">
        <v>60</v>
      </c>
    </row>
    <row r="2088" spans="1:11" x14ac:dyDescent="0.3">
      <c r="A2088" s="42">
        <v>3</v>
      </c>
      <c r="B2088" s="16">
        <v>41652.125</v>
      </c>
      <c r="C2088" s="16">
        <v>41656.125</v>
      </c>
      <c r="D2088" s="14" t="s">
        <v>41</v>
      </c>
      <c r="E2088" s="14" t="s">
        <v>14</v>
      </c>
      <c r="F2088" s="14" t="s">
        <v>23</v>
      </c>
      <c r="G2088" s="14" t="s">
        <v>16</v>
      </c>
      <c r="H2088" s="15">
        <v>459</v>
      </c>
      <c r="I2088" s="15">
        <v>620</v>
      </c>
      <c r="J2088" s="15">
        <v>559.46</v>
      </c>
      <c r="K2088" s="50" t="s">
        <v>60</v>
      </c>
    </row>
    <row r="2089" spans="1:11" x14ac:dyDescent="0.3">
      <c r="A2089" s="42">
        <v>3</v>
      </c>
      <c r="B2089" s="16">
        <v>41652.125</v>
      </c>
      <c r="C2089" s="16">
        <v>41656.125</v>
      </c>
      <c r="D2089" s="14" t="s">
        <v>41</v>
      </c>
      <c r="E2089" s="14" t="s">
        <v>14</v>
      </c>
      <c r="F2089" s="14" t="s">
        <v>24</v>
      </c>
      <c r="G2089" s="14" t="s">
        <v>16</v>
      </c>
      <c r="H2089" s="15">
        <v>1115</v>
      </c>
      <c r="I2089" s="15">
        <v>2919</v>
      </c>
      <c r="J2089" s="15">
        <v>2208.4639999999999</v>
      </c>
      <c r="K2089" s="50" t="s">
        <v>60</v>
      </c>
    </row>
    <row r="2090" spans="1:11" x14ac:dyDescent="0.3">
      <c r="A2090" s="42">
        <v>3</v>
      </c>
      <c r="B2090" s="16">
        <v>41652.125</v>
      </c>
      <c r="C2090" s="16">
        <v>41656.125</v>
      </c>
      <c r="D2090" s="14" t="s">
        <v>41</v>
      </c>
      <c r="E2090" s="14" t="s">
        <v>14</v>
      </c>
      <c r="F2090" s="14" t="s">
        <v>25</v>
      </c>
      <c r="G2090" s="14" t="s">
        <v>16</v>
      </c>
      <c r="H2090" s="15">
        <v>419</v>
      </c>
      <c r="I2090" s="15">
        <v>1999</v>
      </c>
      <c r="J2090" s="15">
        <v>647.53599999999994</v>
      </c>
      <c r="K2090" s="50" t="s">
        <v>60</v>
      </c>
    </row>
    <row r="2091" spans="1:11" x14ac:dyDescent="0.3">
      <c r="A2091" s="42">
        <v>3</v>
      </c>
      <c r="B2091" s="16">
        <v>41652.125</v>
      </c>
      <c r="C2091" s="16">
        <v>41656.125</v>
      </c>
      <c r="D2091" s="14" t="s">
        <v>41</v>
      </c>
      <c r="E2091" s="14" t="s">
        <v>14</v>
      </c>
      <c r="F2091" s="14" t="s">
        <v>26</v>
      </c>
      <c r="G2091" s="14" t="s">
        <v>16</v>
      </c>
      <c r="H2091" s="15">
        <v>419</v>
      </c>
      <c r="I2091" s="15">
        <v>1999</v>
      </c>
      <c r="J2091" s="15">
        <v>639.40700000000004</v>
      </c>
      <c r="K2091" s="50" t="s">
        <v>60</v>
      </c>
    </row>
    <row r="2092" spans="1:11" x14ac:dyDescent="0.3">
      <c r="A2092" s="42">
        <v>3</v>
      </c>
      <c r="B2092" s="16">
        <v>41652.125</v>
      </c>
      <c r="C2092" s="16">
        <v>41656.125</v>
      </c>
      <c r="D2092" s="14" t="s">
        <v>41</v>
      </c>
      <c r="E2092" s="14" t="s">
        <v>14</v>
      </c>
      <c r="F2092" s="14" t="s">
        <v>27</v>
      </c>
      <c r="G2092" s="14" t="s">
        <v>16</v>
      </c>
      <c r="H2092" s="15">
        <v>889</v>
      </c>
      <c r="I2092" s="15">
        <v>1989</v>
      </c>
      <c r="J2092" s="15">
        <v>1321.8579999999999</v>
      </c>
      <c r="K2092" s="50" t="s">
        <v>60</v>
      </c>
    </row>
    <row r="2093" spans="1:11" x14ac:dyDescent="0.3">
      <c r="A2093" s="42">
        <v>3</v>
      </c>
      <c r="B2093" s="16">
        <v>41652.125</v>
      </c>
      <c r="C2093" s="16">
        <v>41656.125</v>
      </c>
      <c r="D2093" s="14" t="s">
        <v>41</v>
      </c>
      <c r="E2093" s="14" t="s">
        <v>14</v>
      </c>
      <c r="F2093" s="14" t="s">
        <v>28</v>
      </c>
      <c r="G2093" s="14" t="s">
        <v>16</v>
      </c>
      <c r="H2093" s="15">
        <v>1250</v>
      </c>
      <c r="I2093" s="15">
        <v>2439</v>
      </c>
      <c r="J2093" s="15">
        <v>1890.3810000000001</v>
      </c>
      <c r="K2093" s="50" t="s">
        <v>60</v>
      </c>
    </row>
    <row r="2094" spans="1:11" x14ac:dyDescent="0.3">
      <c r="A2094" s="42">
        <v>3</v>
      </c>
      <c r="B2094" s="16">
        <v>41652.125</v>
      </c>
      <c r="C2094" s="16">
        <v>41656.125</v>
      </c>
      <c r="D2094" s="14" t="s">
        <v>41</v>
      </c>
      <c r="E2094" s="14" t="s">
        <v>14</v>
      </c>
      <c r="F2094" s="14" t="s">
        <v>29</v>
      </c>
      <c r="G2094" s="14" t="s">
        <v>16</v>
      </c>
      <c r="H2094" s="15">
        <v>2490</v>
      </c>
      <c r="I2094" s="15">
        <v>4599</v>
      </c>
      <c r="J2094" s="15">
        <v>3299.482</v>
      </c>
      <c r="K2094" s="50" t="s">
        <v>60</v>
      </c>
    </row>
    <row r="2095" spans="1:11" ht="28.8" x14ac:dyDescent="0.3">
      <c r="A2095" s="42">
        <v>3</v>
      </c>
      <c r="B2095" s="16">
        <v>41652.125</v>
      </c>
      <c r="C2095" s="16">
        <v>41656.125</v>
      </c>
      <c r="D2095" s="14" t="s">
        <v>41</v>
      </c>
      <c r="E2095" s="14" t="s">
        <v>14</v>
      </c>
      <c r="F2095" s="14" t="s">
        <v>30</v>
      </c>
      <c r="G2095" s="14" t="s">
        <v>31</v>
      </c>
      <c r="H2095" s="15">
        <v>219</v>
      </c>
      <c r="I2095" s="15">
        <v>579</v>
      </c>
      <c r="J2095" s="15">
        <v>469.92200000000003</v>
      </c>
      <c r="K2095" s="50" t="s">
        <v>60</v>
      </c>
    </row>
    <row r="2096" spans="1:11" ht="43.2" x14ac:dyDescent="0.3">
      <c r="A2096" s="42">
        <v>4</v>
      </c>
      <c r="B2096" s="16">
        <v>41659.125</v>
      </c>
      <c r="C2096" s="16">
        <v>41663.125</v>
      </c>
      <c r="D2096" s="14" t="s">
        <v>13</v>
      </c>
      <c r="E2096" s="14" t="s">
        <v>32</v>
      </c>
      <c r="F2096" s="14" t="s">
        <v>33</v>
      </c>
      <c r="G2096" s="14" t="s">
        <v>34</v>
      </c>
      <c r="H2096" s="15">
        <v>900</v>
      </c>
      <c r="I2096" s="15">
        <v>1400</v>
      </c>
      <c r="J2096" s="15">
        <v>1200</v>
      </c>
      <c r="K2096" s="50" t="s">
        <v>60</v>
      </c>
    </row>
    <row r="2097" spans="1:11" ht="43.2" x14ac:dyDescent="0.3">
      <c r="A2097" s="42">
        <v>4</v>
      </c>
      <c r="B2097" s="16">
        <v>41659.125</v>
      </c>
      <c r="C2097" s="16">
        <v>41663.125</v>
      </c>
      <c r="D2097" s="14" t="s">
        <v>13</v>
      </c>
      <c r="E2097" s="14" t="s">
        <v>32</v>
      </c>
      <c r="F2097" s="14" t="s">
        <v>33</v>
      </c>
      <c r="G2097" s="14" t="s">
        <v>35</v>
      </c>
      <c r="H2097" s="15">
        <v>900</v>
      </c>
      <c r="I2097" s="15">
        <v>1300</v>
      </c>
      <c r="J2097" s="15">
        <v>1150</v>
      </c>
      <c r="K2097" s="50" t="s">
        <v>60</v>
      </c>
    </row>
    <row r="2098" spans="1:11" ht="43.2" x14ac:dyDescent="0.3">
      <c r="A2098" s="42">
        <v>4</v>
      </c>
      <c r="B2098" s="16">
        <v>41659.125</v>
      </c>
      <c r="C2098" s="16">
        <v>41663.125</v>
      </c>
      <c r="D2098" s="14" t="s">
        <v>13</v>
      </c>
      <c r="E2098" s="14" t="s">
        <v>32</v>
      </c>
      <c r="F2098" s="14" t="s">
        <v>33</v>
      </c>
      <c r="G2098" s="14" t="s">
        <v>36</v>
      </c>
      <c r="H2098" s="15">
        <v>850</v>
      </c>
      <c r="I2098" s="15">
        <v>1300</v>
      </c>
      <c r="J2098" s="15">
        <v>1075</v>
      </c>
      <c r="K2098" s="50" t="s">
        <v>60</v>
      </c>
    </row>
    <row r="2099" spans="1:11" ht="43.2" x14ac:dyDescent="0.3">
      <c r="A2099" s="42">
        <v>4</v>
      </c>
      <c r="B2099" s="16">
        <v>41659.125</v>
      </c>
      <c r="C2099" s="16">
        <v>41663.125</v>
      </c>
      <c r="D2099" s="14" t="s">
        <v>13</v>
      </c>
      <c r="E2099" s="14" t="s">
        <v>32</v>
      </c>
      <c r="F2099" s="14" t="s">
        <v>37</v>
      </c>
      <c r="G2099" s="14" t="s">
        <v>34</v>
      </c>
      <c r="H2099" s="15">
        <v>800</v>
      </c>
      <c r="I2099" s="15">
        <v>1100</v>
      </c>
      <c r="J2099" s="15">
        <v>950</v>
      </c>
      <c r="K2099" s="50" t="s">
        <v>60</v>
      </c>
    </row>
    <row r="2100" spans="1:11" ht="43.2" x14ac:dyDescent="0.3">
      <c r="A2100" s="42">
        <v>4</v>
      </c>
      <c r="B2100" s="16">
        <v>41659.125</v>
      </c>
      <c r="C2100" s="16">
        <v>41663.125</v>
      </c>
      <c r="D2100" s="14" t="s">
        <v>13</v>
      </c>
      <c r="E2100" s="14" t="s">
        <v>32</v>
      </c>
      <c r="F2100" s="14" t="s">
        <v>37</v>
      </c>
      <c r="G2100" s="14" t="s">
        <v>35</v>
      </c>
      <c r="H2100" s="15">
        <v>750</v>
      </c>
      <c r="I2100" s="15">
        <v>900</v>
      </c>
      <c r="J2100" s="15">
        <v>825</v>
      </c>
      <c r="K2100" s="50" t="s">
        <v>60</v>
      </c>
    </row>
    <row r="2101" spans="1:11" ht="43.2" x14ac:dyDescent="0.3">
      <c r="A2101" s="42">
        <v>4</v>
      </c>
      <c r="B2101" s="16">
        <v>41659.125</v>
      </c>
      <c r="C2101" s="16">
        <v>41663.125</v>
      </c>
      <c r="D2101" s="14" t="s">
        <v>13</v>
      </c>
      <c r="E2101" s="14" t="s">
        <v>32</v>
      </c>
      <c r="F2101" s="14" t="s">
        <v>37</v>
      </c>
      <c r="G2101" s="14" t="s">
        <v>36</v>
      </c>
      <c r="H2101" s="15">
        <v>650</v>
      </c>
      <c r="I2101" s="15">
        <v>800</v>
      </c>
      <c r="J2101" s="15">
        <v>737.5</v>
      </c>
      <c r="K2101" s="50" t="s">
        <v>60</v>
      </c>
    </row>
    <row r="2102" spans="1:11" ht="43.2" x14ac:dyDescent="0.3">
      <c r="A2102" s="42">
        <v>4</v>
      </c>
      <c r="B2102" s="16">
        <v>41659.125</v>
      </c>
      <c r="C2102" s="16">
        <v>41663.125</v>
      </c>
      <c r="D2102" s="14" t="s">
        <v>13</v>
      </c>
      <c r="E2102" s="14" t="s">
        <v>32</v>
      </c>
      <c r="F2102" s="14" t="s">
        <v>38</v>
      </c>
      <c r="G2102" s="14" t="s">
        <v>34</v>
      </c>
      <c r="H2102" s="15">
        <v>1500</v>
      </c>
      <c r="I2102" s="15">
        <v>1800</v>
      </c>
      <c r="J2102" s="15">
        <v>1725</v>
      </c>
      <c r="K2102" s="50" t="s">
        <v>60</v>
      </c>
    </row>
    <row r="2103" spans="1:11" ht="43.2" x14ac:dyDescent="0.3">
      <c r="A2103" s="42">
        <v>4</v>
      </c>
      <c r="B2103" s="16">
        <v>41659.125</v>
      </c>
      <c r="C2103" s="16">
        <v>41663.125</v>
      </c>
      <c r="D2103" s="14" t="s">
        <v>13</v>
      </c>
      <c r="E2103" s="14" t="s">
        <v>32</v>
      </c>
      <c r="F2103" s="14" t="s">
        <v>38</v>
      </c>
      <c r="G2103" s="14" t="s">
        <v>35</v>
      </c>
      <c r="H2103" s="15">
        <v>1500</v>
      </c>
      <c r="I2103" s="15">
        <v>1700</v>
      </c>
      <c r="J2103" s="15">
        <v>1625</v>
      </c>
      <c r="K2103" s="50" t="s">
        <v>60</v>
      </c>
    </row>
    <row r="2104" spans="1:11" ht="43.2" x14ac:dyDescent="0.3">
      <c r="A2104" s="42">
        <v>4</v>
      </c>
      <c r="B2104" s="16">
        <v>41659.125</v>
      </c>
      <c r="C2104" s="16">
        <v>41663.125</v>
      </c>
      <c r="D2104" s="14" t="s">
        <v>13</v>
      </c>
      <c r="E2104" s="14" t="s">
        <v>32</v>
      </c>
      <c r="F2104" s="14" t="s">
        <v>38</v>
      </c>
      <c r="G2104" s="14" t="s">
        <v>36</v>
      </c>
      <c r="H2104" s="15">
        <v>1500</v>
      </c>
      <c r="I2104" s="15">
        <v>1700</v>
      </c>
      <c r="J2104" s="15">
        <v>1600</v>
      </c>
      <c r="K2104" s="50" t="s">
        <v>60</v>
      </c>
    </row>
    <row r="2105" spans="1:11" ht="43.2" x14ac:dyDescent="0.3">
      <c r="A2105" s="42">
        <v>4</v>
      </c>
      <c r="B2105" s="16">
        <v>41659.125</v>
      </c>
      <c r="C2105" s="16">
        <v>41663.125</v>
      </c>
      <c r="D2105" s="14" t="s">
        <v>13</v>
      </c>
      <c r="E2105" s="14" t="s">
        <v>32</v>
      </c>
      <c r="F2105" s="14" t="s">
        <v>39</v>
      </c>
      <c r="G2105" s="14" t="s">
        <v>34</v>
      </c>
      <c r="H2105" s="15">
        <v>1800</v>
      </c>
      <c r="I2105" s="15">
        <v>2000</v>
      </c>
      <c r="J2105" s="15">
        <v>1925</v>
      </c>
      <c r="K2105" s="50" t="s">
        <v>60</v>
      </c>
    </row>
    <row r="2106" spans="1:11" ht="43.2" x14ac:dyDescent="0.3">
      <c r="A2106" s="42">
        <v>4</v>
      </c>
      <c r="B2106" s="16">
        <v>41659.125</v>
      </c>
      <c r="C2106" s="16">
        <v>41663.125</v>
      </c>
      <c r="D2106" s="14" t="s">
        <v>13</v>
      </c>
      <c r="E2106" s="14" t="s">
        <v>32</v>
      </c>
      <c r="F2106" s="14" t="s">
        <v>39</v>
      </c>
      <c r="G2106" s="14" t="s">
        <v>35</v>
      </c>
      <c r="H2106" s="15">
        <v>1700</v>
      </c>
      <c r="I2106" s="15">
        <v>1900</v>
      </c>
      <c r="J2106" s="15">
        <v>1800</v>
      </c>
      <c r="K2106" s="50" t="s">
        <v>60</v>
      </c>
    </row>
    <row r="2107" spans="1:11" ht="43.2" x14ac:dyDescent="0.3">
      <c r="A2107" s="42">
        <v>4</v>
      </c>
      <c r="B2107" s="16">
        <v>41659.125</v>
      </c>
      <c r="C2107" s="16">
        <v>41663.125</v>
      </c>
      <c r="D2107" s="14" t="s">
        <v>13</v>
      </c>
      <c r="E2107" s="14" t="s">
        <v>32</v>
      </c>
      <c r="F2107" s="14" t="s">
        <v>39</v>
      </c>
      <c r="G2107" s="14" t="s">
        <v>36</v>
      </c>
      <c r="H2107" s="15">
        <v>1600</v>
      </c>
      <c r="I2107" s="15">
        <v>1800</v>
      </c>
      <c r="J2107" s="15">
        <v>1725</v>
      </c>
      <c r="K2107" s="50" t="s">
        <v>60</v>
      </c>
    </row>
    <row r="2108" spans="1:11" ht="43.2" x14ac:dyDescent="0.3">
      <c r="A2108" s="42">
        <v>4</v>
      </c>
      <c r="B2108" s="16">
        <v>41659.125</v>
      </c>
      <c r="C2108" s="16">
        <v>41663.125</v>
      </c>
      <c r="D2108" s="14" t="s">
        <v>13</v>
      </c>
      <c r="E2108" s="14" t="s">
        <v>32</v>
      </c>
      <c r="F2108" s="14" t="s">
        <v>28</v>
      </c>
      <c r="G2108" s="14" t="s">
        <v>34</v>
      </c>
      <c r="H2108" s="15">
        <v>1100</v>
      </c>
      <c r="I2108" s="15">
        <v>1200</v>
      </c>
      <c r="J2108" s="15">
        <v>1150</v>
      </c>
      <c r="K2108" s="50" t="s">
        <v>60</v>
      </c>
    </row>
    <row r="2109" spans="1:11" ht="43.2" x14ac:dyDescent="0.3">
      <c r="A2109" s="42">
        <v>4</v>
      </c>
      <c r="B2109" s="16">
        <v>41659.125</v>
      </c>
      <c r="C2109" s="16">
        <v>41663.125</v>
      </c>
      <c r="D2109" s="14" t="s">
        <v>13</v>
      </c>
      <c r="E2109" s="14" t="s">
        <v>32</v>
      </c>
      <c r="F2109" s="14" t="s">
        <v>28</v>
      </c>
      <c r="G2109" s="14" t="s">
        <v>35</v>
      </c>
      <c r="H2109" s="15">
        <v>1000</v>
      </c>
      <c r="I2109" s="15">
        <v>1000</v>
      </c>
      <c r="J2109" s="15">
        <v>1000</v>
      </c>
      <c r="K2109" s="50" t="s">
        <v>60</v>
      </c>
    </row>
    <row r="2110" spans="1:11" ht="43.2" x14ac:dyDescent="0.3">
      <c r="A2110" s="42">
        <v>4</v>
      </c>
      <c r="B2110" s="16">
        <v>41659.125</v>
      </c>
      <c r="C2110" s="16">
        <v>41663.125</v>
      </c>
      <c r="D2110" s="14" t="s">
        <v>13</v>
      </c>
      <c r="E2110" s="14" t="s">
        <v>32</v>
      </c>
      <c r="F2110" s="14" t="s">
        <v>28</v>
      </c>
      <c r="G2110" s="14" t="s">
        <v>36</v>
      </c>
      <c r="H2110" s="15">
        <v>1000</v>
      </c>
      <c r="I2110" s="15">
        <v>1000</v>
      </c>
      <c r="J2110" s="15">
        <v>1000</v>
      </c>
      <c r="K2110" s="50" t="s">
        <v>60</v>
      </c>
    </row>
    <row r="2111" spans="1:11" ht="43.2" x14ac:dyDescent="0.3">
      <c r="A2111" s="42">
        <v>4</v>
      </c>
      <c r="B2111" s="16">
        <v>41659.125</v>
      </c>
      <c r="C2111" s="16">
        <v>41663.125</v>
      </c>
      <c r="D2111" s="14" t="s">
        <v>13</v>
      </c>
      <c r="E2111" s="14" t="s">
        <v>32</v>
      </c>
      <c r="F2111" s="14" t="s">
        <v>29</v>
      </c>
      <c r="G2111" s="14" t="s">
        <v>34</v>
      </c>
      <c r="H2111" s="15">
        <v>2300</v>
      </c>
      <c r="I2111" s="15">
        <v>2700</v>
      </c>
      <c r="J2111" s="15">
        <v>2450</v>
      </c>
      <c r="K2111" s="50" t="s">
        <v>60</v>
      </c>
    </row>
    <row r="2112" spans="1:11" ht="43.2" x14ac:dyDescent="0.3">
      <c r="A2112" s="42">
        <v>4</v>
      </c>
      <c r="B2112" s="16">
        <v>41659.125</v>
      </c>
      <c r="C2112" s="16">
        <v>41663.125</v>
      </c>
      <c r="D2112" s="14" t="s">
        <v>13</v>
      </c>
      <c r="E2112" s="14" t="s">
        <v>32</v>
      </c>
      <c r="F2112" s="14" t="s">
        <v>29</v>
      </c>
      <c r="G2112" s="14" t="s">
        <v>35</v>
      </c>
      <c r="H2112" s="15">
        <v>2300</v>
      </c>
      <c r="I2112" s="15">
        <v>2600</v>
      </c>
      <c r="J2112" s="15">
        <v>2425</v>
      </c>
      <c r="K2112" s="50" t="s">
        <v>60</v>
      </c>
    </row>
    <row r="2113" spans="1:11" ht="43.2" x14ac:dyDescent="0.3">
      <c r="A2113" s="42">
        <v>4</v>
      </c>
      <c r="B2113" s="16">
        <v>41659.125</v>
      </c>
      <c r="C2113" s="16">
        <v>41663.125</v>
      </c>
      <c r="D2113" s="14" t="s">
        <v>13</v>
      </c>
      <c r="E2113" s="14" t="s">
        <v>32</v>
      </c>
      <c r="F2113" s="14" t="s">
        <v>29</v>
      </c>
      <c r="G2113" s="14" t="s">
        <v>36</v>
      </c>
      <c r="H2113" s="15">
        <v>2200</v>
      </c>
      <c r="I2113" s="15">
        <v>2400</v>
      </c>
      <c r="J2113" s="15">
        <v>2300</v>
      </c>
      <c r="K2113" s="50" t="s">
        <v>60</v>
      </c>
    </row>
    <row r="2114" spans="1:11" x14ac:dyDescent="0.3">
      <c r="A2114" s="42">
        <v>4</v>
      </c>
      <c r="B2114" s="16">
        <v>41659.125</v>
      </c>
      <c r="C2114" s="16">
        <v>41663.125</v>
      </c>
      <c r="D2114" s="14" t="s">
        <v>13</v>
      </c>
      <c r="E2114" s="14" t="s">
        <v>14</v>
      </c>
      <c r="F2114" s="14" t="s">
        <v>20</v>
      </c>
      <c r="G2114" s="14" t="s">
        <v>21</v>
      </c>
      <c r="H2114" s="15">
        <v>1099</v>
      </c>
      <c r="I2114" s="15">
        <v>1699</v>
      </c>
      <c r="J2114" s="15">
        <v>1441.3489999999999</v>
      </c>
      <c r="K2114" s="50" t="s">
        <v>60</v>
      </c>
    </row>
    <row r="2115" spans="1:11" x14ac:dyDescent="0.3">
      <c r="A2115" s="42">
        <v>4</v>
      </c>
      <c r="B2115" s="16">
        <v>41659.125</v>
      </c>
      <c r="C2115" s="16">
        <v>41663.125</v>
      </c>
      <c r="D2115" s="14" t="s">
        <v>13</v>
      </c>
      <c r="E2115" s="14" t="s">
        <v>14</v>
      </c>
      <c r="F2115" s="14" t="s">
        <v>22</v>
      </c>
      <c r="G2115" s="14" t="s">
        <v>21</v>
      </c>
      <c r="H2115" s="15">
        <v>869</v>
      </c>
      <c r="I2115" s="15">
        <v>1699</v>
      </c>
      <c r="J2115" s="15">
        <v>1348.7070000000001</v>
      </c>
      <c r="K2115" s="50" t="s">
        <v>60</v>
      </c>
    </row>
    <row r="2116" spans="1:11" x14ac:dyDescent="0.3">
      <c r="A2116" s="42">
        <v>4</v>
      </c>
      <c r="B2116" s="16">
        <v>41659.125</v>
      </c>
      <c r="C2116" s="16">
        <v>41663.125</v>
      </c>
      <c r="D2116" s="14" t="s">
        <v>13</v>
      </c>
      <c r="E2116" s="14" t="s">
        <v>14</v>
      </c>
      <c r="F2116" s="14" t="s">
        <v>15</v>
      </c>
      <c r="G2116" s="14" t="s">
        <v>16</v>
      </c>
      <c r="H2116" s="15">
        <v>729</v>
      </c>
      <c r="I2116" s="15">
        <v>989</v>
      </c>
      <c r="J2116" s="15">
        <v>828.952</v>
      </c>
      <c r="K2116" s="50" t="s">
        <v>60</v>
      </c>
    </row>
    <row r="2117" spans="1:11" x14ac:dyDescent="0.3">
      <c r="A2117" s="42">
        <v>4</v>
      </c>
      <c r="B2117" s="16">
        <v>41659.125</v>
      </c>
      <c r="C2117" s="16">
        <v>41663.125</v>
      </c>
      <c r="D2117" s="14" t="s">
        <v>13</v>
      </c>
      <c r="E2117" s="14" t="s">
        <v>14</v>
      </c>
      <c r="F2117" s="14" t="s">
        <v>18</v>
      </c>
      <c r="G2117" s="14" t="s">
        <v>16</v>
      </c>
      <c r="H2117" s="15">
        <v>489</v>
      </c>
      <c r="I2117" s="15">
        <v>899</v>
      </c>
      <c r="J2117" s="15">
        <v>774.74300000000005</v>
      </c>
      <c r="K2117" s="50" t="s">
        <v>60</v>
      </c>
    </row>
    <row r="2118" spans="1:11" x14ac:dyDescent="0.3">
      <c r="A2118" s="42">
        <v>4</v>
      </c>
      <c r="B2118" s="16">
        <v>41659.125</v>
      </c>
      <c r="C2118" s="16">
        <v>41663.125</v>
      </c>
      <c r="D2118" s="14" t="s">
        <v>13</v>
      </c>
      <c r="E2118" s="14" t="s">
        <v>14</v>
      </c>
      <c r="F2118" s="14" t="s">
        <v>19</v>
      </c>
      <c r="G2118" s="14" t="s">
        <v>16</v>
      </c>
      <c r="H2118" s="15">
        <v>499</v>
      </c>
      <c r="I2118" s="15">
        <v>829</v>
      </c>
      <c r="J2118" s="15">
        <v>684.43700000000001</v>
      </c>
      <c r="K2118" s="50" t="s">
        <v>60</v>
      </c>
    </row>
    <row r="2119" spans="1:11" x14ac:dyDescent="0.3">
      <c r="A2119" s="42">
        <v>4</v>
      </c>
      <c r="B2119" s="16">
        <v>41659.125</v>
      </c>
      <c r="C2119" s="16">
        <v>41663.125</v>
      </c>
      <c r="D2119" s="14" t="s">
        <v>13</v>
      </c>
      <c r="E2119" s="14" t="s">
        <v>14</v>
      </c>
      <c r="F2119" s="14" t="s">
        <v>23</v>
      </c>
      <c r="G2119" s="14" t="s">
        <v>16</v>
      </c>
      <c r="H2119" s="15">
        <v>510</v>
      </c>
      <c r="I2119" s="15">
        <v>629</v>
      </c>
      <c r="J2119" s="15">
        <v>576.83100000000002</v>
      </c>
      <c r="K2119" s="50" t="s">
        <v>60</v>
      </c>
    </row>
    <row r="2120" spans="1:11" x14ac:dyDescent="0.3">
      <c r="A2120" s="42">
        <v>4</v>
      </c>
      <c r="B2120" s="16">
        <v>41659.125</v>
      </c>
      <c r="C2120" s="16">
        <v>41663.125</v>
      </c>
      <c r="D2120" s="14" t="s">
        <v>13</v>
      </c>
      <c r="E2120" s="14" t="s">
        <v>14</v>
      </c>
      <c r="F2120" s="14" t="s">
        <v>24</v>
      </c>
      <c r="G2120" s="14" t="s">
        <v>16</v>
      </c>
      <c r="H2120" s="15">
        <v>1099</v>
      </c>
      <c r="I2120" s="15">
        <v>2919</v>
      </c>
      <c r="J2120" s="15">
        <v>2186.0790000000002</v>
      </c>
      <c r="K2120" s="50" t="s">
        <v>60</v>
      </c>
    </row>
    <row r="2121" spans="1:11" x14ac:dyDescent="0.3">
      <c r="A2121" s="42">
        <v>4</v>
      </c>
      <c r="B2121" s="16">
        <v>41659.125</v>
      </c>
      <c r="C2121" s="16">
        <v>41663.125</v>
      </c>
      <c r="D2121" s="14" t="s">
        <v>13</v>
      </c>
      <c r="E2121" s="14" t="s">
        <v>14</v>
      </c>
      <c r="F2121" s="14" t="s">
        <v>25</v>
      </c>
      <c r="G2121" s="14" t="s">
        <v>16</v>
      </c>
      <c r="H2121" s="15">
        <v>469</v>
      </c>
      <c r="I2121" s="15">
        <v>845</v>
      </c>
      <c r="J2121" s="15">
        <v>663.16899999999998</v>
      </c>
      <c r="K2121" s="50" t="s">
        <v>60</v>
      </c>
    </row>
    <row r="2122" spans="1:11" x14ac:dyDescent="0.3">
      <c r="A2122" s="42">
        <v>4</v>
      </c>
      <c r="B2122" s="16">
        <v>41659.125</v>
      </c>
      <c r="C2122" s="16">
        <v>41663.125</v>
      </c>
      <c r="D2122" s="14" t="s">
        <v>13</v>
      </c>
      <c r="E2122" s="14" t="s">
        <v>14</v>
      </c>
      <c r="F2122" s="14" t="s">
        <v>26</v>
      </c>
      <c r="G2122" s="14" t="s">
        <v>16</v>
      </c>
      <c r="H2122" s="15">
        <v>469</v>
      </c>
      <c r="I2122" s="15">
        <v>845</v>
      </c>
      <c r="J2122" s="15">
        <v>661.58199999999999</v>
      </c>
      <c r="K2122" s="50" t="s">
        <v>60</v>
      </c>
    </row>
    <row r="2123" spans="1:11" x14ac:dyDescent="0.3">
      <c r="A2123" s="42">
        <v>4</v>
      </c>
      <c r="B2123" s="16">
        <v>41659.125</v>
      </c>
      <c r="C2123" s="16">
        <v>41663.125</v>
      </c>
      <c r="D2123" s="14" t="s">
        <v>13</v>
      </c>
      <c r="E2123" s="14" t="s">
        <v>14</v>
      </c>
      <c r="F2123" s="14" t="s">
        <v>27</v>
      </c>
      <c r="G2123" s="14" t="s">
        <v>16</v>
      </c>
      <c r="H2123" s="15">
        <v>910</v>
      </c>
      <c r="I2123" s="15">
        <v>1869</v>
      </c>
      <c r="J2123" s="15">
        <v>1409.6089999999999</v>
      </c>
      <c r="K2123" s="50" t="s">
        <v>60</v>
      </c>
    </row>
    <row r="2124" spans="1:11" x14ac:dyDescent="0.3">
      <c r="A2124" s="42">
        <v>4</v>
      </c>
      <c r="B2124" s="16">
        <v>41659.125</v>
      </c>
      <c r="C2124" s="16">
        <v>41663.125</v>
      </c>
      <c r="D2124" s="14" t="s">
        <v>13</v>
      </c>
      <c r="E2124" s="14" t="s">
        <v>14</v>
      </c>
      <c r="F2124" s="14" t="s">
        <v>28</v>
      </c>
      <c r="G2124" s="14" t="s">
        <v>16</v>
      </c>
      <c r="H2124" s="15">
        <v>1429</v>
      </c>
      <c r="I2124" s="15">
        <v>2439</v>
      </c>
      <c r="J2124" s="15">
        <v>1958.0730000000001</v>
      </c>
      <c r="K2124" s="50" t="s">
        <v>60</v>
      </c>
    </row>
    <row r="2125" spans="1:11" x14ac:dyDescent="0.3">
      <c r="A2125" s="42">
        <v>4</v>
      </c>
      <c r="B2125" s="16">
        <v>41659.125</v>
      </c>
      <c r="C2125" s="16">
        <v>41663.125</v>
      </c>
      <c r="D2125" s="14" t="s">
        <v>13</v>
      </c>
      <c r="E2125" s="14" t="s">
        <v>14</v>
      </c>
      <c r="F2125" s="14" t="s">
        <v>29</v>
      </c>
      <c r="G2125" s="14" t="s">
        <v>16</v>
      </c>
      <c r="H2125" s="15">
        <v>2689</v>
      </c>
      <c r="I2125" s="15">
        <v>4599</v>
      </c>
      <c r="J2125" s="15">
        <v>3505.6080000000002</v>
      </c>
      <c r="K2125" s="50" t="s">
        <v>60</v>
      </c>
    </row>
    <row r="2126" spans="1:11" ht="28.8" x14ac:dyDescent="0.3">
      <c r="A2126" s="42">
        <v>4</v>
      </c>
      <c r="B2126" s="16">
        <v>41659.125</v>
      </c>
      <c r="C2126" s="16">
        <v>41663.125</v>
      </c>
      <c r="D2126" s="14" t="s">
        <v>13</v>
      </c>
      <c r="E2126" s="14" t="s">
        <v>14</v>
      </c>
      <c r="F2126" s="14" t="s">
        <v>30</v>
      </c>
      <c r="G2126" s="14" t="s">
        <v>31</v>
      </c>
      <c r="H2126" s="15">
        <v>295</v>
      </c>
      <c r="I2126" s="15">
        <v>619</v>
      </c>
      <c r="J2126" s="15">
        <v>514.98800000000006</v>
      </c>
      <c r="K2126" s="50" t="s">
        <v>60</v>
      </c>
    </row>
    <row r="2127" spans="1:11" x14ac:dyDescent="0.3">
      <c r="A2127" s="42">
        <v>4</v>
      </c>
      <c r="B2127" s="16">
        <v>41659.125</v>
      </c>
      <c r="C2127" s="16">
        <v>41663.125</v>
      </c>
      <c r="D2127" s="14" t="s">
        <v>40</v>
      </c>
      <c r="E2127" s="14" t="s">
        <v>14</v>
      </c>
      <c r="F2127" s="14" t="s">
        <v>20</v>
      </c>
      <c r="G2127" s="14" t="s">
        <v>21</v>
      </c>
      <c r="H2127" s="15">
        <v>1049</v>
      </c>
      <c r="I2127" s="15">
        <v>1615</v>
      </c>
      <c r="J2127" s="15">
        <v>1423.2729999999999</v>
      </c>
      <c r="K2127" s="50" t="s">
        <v>60</v>
      </c>
    </row>
    <row r="2128" spans="1:11" x14ac:dyDescent="0.3">
      <c r="A2128" s="42">
        <v>4</v>
      </c>
      <c r="B2128" s="16">
        <v>41659.125</v>
      </c>
      <c r="C2128" s="16">
        <v>41663.125</v>
      </c>
      <c r="D2128" s="14" t="s">
        <v>40</v>
      </c>
      <c r="E2128" s="14" t="s">
        <v>14</v>
      </c>
      <c r="F2128" s="14" t="s">
        <v>22</v>
      </c>
      <c r="G2128" s="14" t="s">
        <v>21</v>
      </c>
      <c r="H2128" s="15">
        <v>872</v>
      </c>
      <c r="I2128" s="15">
        <v>1699</v>
      </c>
      <c r="J2128" s="15">
        <v>1317.288</v>
      </c>
      <c r="K2128" s="50" t="s">
        <v>60</v>
      </c>
    </row>
    <row r="2129" spans="1:11" x14ac:dyDescent="0.3">
      <c r="A2129" s="42">
        <v>4</v>
      </c>
      <c r="B2129" s="16">
        <v>41659.125</v>
      </c>
      <c r="C2129" s="16">
        <v>41663.125</v>
      </c>
      <c r="D2129" s="14" t="s">
        <v>40</v>
      </c>
      <c r="E2129" s="14" t="s">
        <v>14</v>
      </c>
      <c r="F2129" s="14" t="s">
        <v>15</v>
      </c>
      <c r="G2129" s="14" t="s">
        <v>16</v>
      </c>
      <c r="H2129" s="15">
        <v>745</v>
      </c>
      <c r="I2129" s="15">
        <v>1069</v>
      </c>
      <c r="J2129" s="15">
        <v>837.12199999999996</v>
      </c>
      <c r="K2129" s="50" t="s">
        <v>60</v>
      </c>
    </row>
    <row r="2130" spans="1:11" x14ac:dyDescent="0.3">
      <c r="A2130" s="42">
        <v>4</v>
      </c>
      <c r="B2130" s="16">
        <v>41659.125</v>
      </c>
      <c r="C2130" s="16">
        <v>41663.125</v>
      </c>
      <c r="D2130" s="14" t="s">
        <v>40</v>
      </c>
      <c r="E2130" s="14" t="s">
        <v>14</v>
      </c>
      <c r="F2130" s="14" t="s">
        <v>18</v>
      </c>
      <c r="G2130" s="14" t="s">
        <v>16</v>
      </c>
      <c r="H2130" s="15">
        <v>669</v>
      </c>
      <c r="I2130" s="15">
        <v>980</v>
      </c>
      <c r="J2130" s="15">
        <v>799</v>
      </c>
      <c r="K2130" s="50" t="s">
        <v>60</v>
      </c>
    </row>
    <row r="2131" spans="1:11" x14ac:dyDescent="0.3">
      <c r="A2131" s="42">
        <v>4</v>
      </c>
      <c r="B2131" s="16">
        <v>41659.125</v>
      </c>
      <c r="C2131" s="16">
        <v>41663.125</v>
      </c>
      <c r="D2131" s="14" t="s">
        <v>40</v>
      </c>
      <c r="E2131" s="14" t="s">
        <v>14</v>
      </c>
      <c r="F2131" s="14" t="s">
        <v>19</v>
      </c>
      <c r="G2131" s="14" t="s">
        <v>16</v>
      </c>
      <c r="H2131" s="15">
        <v>465</v>
      </c>
      <c r="I2131" s="15">
        <v>749</v>
      </c>
      <c r="J2131" s="15">
        <v>622.86099999999999</v>
      </c>
      <c r="K2131" s="50" t="s">
        <v>60</v>
      </c>
    </row>
    <row r="2132" spans="1:11" x14ac:dyDescent="0.3">
      <c r="A2132" s="42">
        <v>4</v>
      </c>
      <c r="B2132" s="16">
        <v>41659.125</v>
      </c>
      <c r="C2132" s="16">
        <v>41663.125</v>
      </c>
      <c r="D2132" s="14" t="s">
        <v>40</v>
      </c>
      <c r="E2132" s="14" t="s">
        <v>14</v>
      </c>
      <c r="F2132" s="14" t="s">
        <v>23</v>
      </c>
      <c r="G2132" s="14" t="s">
        <v>16</v>
      </c>
      <c r="H2132" s="15">
        <v>459</v>
      </c>
      <c r="I2132" s="15">
        <v>619</v>
      </c>
      <c r="J2132" s="15">
        <v>572.77499999999998</v>
      </c>
      <c r="K2132" s="50" t="s">
        <v>60</v>
      </c>
    </row>
    <row r="2133" spans="1:11" x14ac:dyDescent="0.3">
      <c r="A2133" s="42">
        <v>4</v>
      </c>
      <c r="B2133" s="16">
        <v>41659.125</v>
      </c>
      <c r="C2133" s="16">
        <v>41663.125</v>
      </c>
      <c r="D2133" s="14" t="s">
        <v>40</v>
      </c>
      <c r="E2133" s="14" t="s">
        <v>14</v>
      </c>
      <c r="F2133" s="14" t="s">
        <v>24</v>
      </c>
      <c r="G2133" s="14" t="s">
        <v>16</v>
      </c>
      <c r="H2133" s="15">
        <v>1390</v>
      </c>
      <c r="I2133" s="15">
        <v>2919</v>
      </c>
      <c r="J2133" s="15">
        <v>2241.2959999999998</v>
      </c>
      <c r="K2133" s="50" t="s">
        <v>60</v>
      </c>
    </row>
    <row r="2134" spans="1:11" x14ac:dyDescent="0.3">
      <c r="A2134" s="42">
        <v>4</v>
      </c>
      <c r="B2134" s="16">
        <v>41659.125</v>
      </c>
      <c r="C2134" s="16">
        <v>41663.125</v>
      </c>
      <c r="D2134" s="14" t="s">
        <v>40</v>
      </c>
      <c r="E2134" s="14" t="s">
        <v>14</v>
      </c>
      <c r="F2134" s="14" t="s">
        <v>25</v>
      </c>
      <c r="G2134" s="14" t="s">
        <v>16</v>
      </c>
      <c r="H2134" s="15">
        <v>410</v>
      </c>
      <c r="I2134" s="15">
        <v>799</v>
      </c>
      <c r="J2134" s="15">
        <v>653.55399999999997</v>
      </c>
      <c r="K2134" s="50" t="s">
        <v>60</v>
      </c>
    </row>
    <row r="2135" spans="1:11" x14ac:dyDescent="0.3">
      <c r="A2135" s="42">
        <v>4</v>
      </c>
      <c r="B2135" s="16">
        <v>41659.125</v>
      </c>
      <c r="C2135" s="16">
        <v>41663.125</v>
      </c>
      <c r="D2135" s="14" t="s">
        <v>40</v>
      </c>
      <c r="E2135" s="14" t="s">
        <v>14</v>
      </c>
      <c r="F2135" s="14" t="s">
        <v>26</v>
      </c>
      <c r="G2135" s="14" t="s">
        <v>16</v>
      </c>
      <c r="H2135" s="15">
        <v>410</v>
      </c>
      <c r="I2135" s="15">
        <v>759</v>
      </c>
      <c r="J2135" s="15">
        <v>643.98099999999999</v>
      </c>
      <c r="K2135" s="50" t="s">
        <v>60</v>
      </c>
    </row>
    <row r="2136" spans="1:11" x14ac:dyDescent="0.3">
      <c r="A2136" s="42">
        <v>4</v>
      </c>
      <c r="B2136" s="16">
        <v>41659.125</v>
      </c>
      <c r="C2136" s="16">
        <v>41663.125</v>
      </c>
      <c r="D2136" s="14" t="s">
        <v>40</v>
      </c>
      <c r="E2136" s="14" t="s">
        <v>14</v>
      </c>
      <c r="F2136" s="14" t="s">
        <v>27</v>
      </c>
      <c r="G2136" s="14" t="s">
        <v>16</v>
      </c>
      <c r="H2136" s="15">
        <v>810</v>
      </c>
      <c r="I2136" s="15">
        <v>2199</v>
      </c>
      <c r="J2136" s="15">
        <v>1459.348</v>
      </c>
      <c r="K2136" s="50" t="s">
        <v>60</v>
      </c>
    </row>
    <row r="2137" spans="1:11" x14ac:dyDescent="0.3">
      <c r="A2137" s="42">
        <v>4</v>
      </c>
      <c r="B2137" s="16">
        <v>41659.125</v>
      </c>
      <c r="C2137" s="16">
        <v>41663.125</v>
      </c>
      <c r="D2137" s="14" t="s">
        <v>40</v>
      </c>
      <c r="E2137" s="14" t="s">
        <v>14</v>
      </c>
      <c r="F2137" s="14" t="s">
        <v>28</v>
      </c>
      <c r="G2137" s="14" t="s">
        <v>16</v>
      </c>
      <c r="H2137" s="15">
        <v>1109</v>
      </c>
      <c r="I2137" s="15">
        <v>2350</v>
      </c>
      <c r="J2137" s="15">
        <v>1884.8610000000001</v>
      </c>
      <c r="K2137" s="50" t="s">
        <v>60</v>
      </c>
    </row>
    <row r="2138" spans="1:11" x14ac:dyDescent="0.3">
      <c r="A2138" s="42">
        <v>4</v>
      </c>
      <c r="B2138" s="16">
        <v>41659.125</v>
      </c>
      <c r="C2138" s="16">
        <v>41663.125</v>
      </c>
      <c r="D2138" s="14" t="s">
        <v>40</v>
      </c>
      <c r="E2138" s="14" t="s">
        <v>14</v>
      </c>
      <c r="F2138" s="14" t="s">
        <v>29</v>
      </c>
      <c r="G2138" s="14" t="s">
        <v>16</v>
      </c>
      <c r="H2138" s="15">
        <v>2490</v>
      </c>
      <c r="I2138" s="15">
        <v>4599</v>
      </c>
      <c r="J2138" s="15">
        <v>3336.5129999999999</v>
      </c>
      <c r="K2138" s="50" t="s">
        <v>60</v>
      </c>
    </row>
    <row r="2139" spans="1:11" ht="28.8" x14ac:dyDescent="0.3">
      <c r="A2139" s="42">
        <v>4</v>
      </c>
      <c r="B2139" s="16">
        <v>41659.125</v>
      </c>
      <c r="C2139" s="16">
        <v>41663.125</v>
      </c>
      <c r="D2139" s="14" t="s">
        <v>40</v>
      </c>
      <c r="E2139" s="14" t="s">
        <v>14</v>
      </c>
      <c r="F2139" s="14" t="s">
        <v>30</v>
      </c>
      <c r="G2139" s="14" t="s">
        <v>31</v>
      </c>
      <c r="H2139" s="15">
        <v>219</v>
      </c>
      <c r="I2139" s="15">
        <v>599</v>
      </c>
      <c r="J2139" s="15">
        <v>505.53100000000001</v>
      </c>
      <c r="K2139" s="50" t="s">
        <v>60</v>
      </c>
    </row>
    <row r="2140" spans="1:11" x14ac:dyDescent="0.3">
      <c r="A2140" s="42">
        <v>4</v>
      </c>
      <c r="B2140" s="16">
        <v>41659.125</v>
      </c>
      <c r="C2140" s="16">
        <v>41663.125</v>
      </c>
      <c r="D2140" s="14" t="s">
        <v>41</v>
      </c>
      <c r="E2140" s="14" t="s">
        <v>14</v>
      </c>
      <c r="F2140" s="14" t="s">
        <v>20</v>
      </c>
      <c r="G2140" s="14" t="s">
        <v>21</v>
      </c>
      <c r="H2140" s="15">
        <v>999</v>
      </c>
      <c r="I2140" s="15">
        <v>1615</v>
      </c>
      <c r="J2140" s="15">
        <v>1419.713</v>
      </c>
      <c r="K2140" s="50" t="s">
        <v>60</v>
      </c>
    </row>
    <row r="2141" spans="1:11" x14ac:dyDescent="0.3">
      <c r="A2141" s="42">
        <v>4</v>
      </c>
      <c r="B2141" s="16">
        <v>41659.125</v>
      </c>
      <c r="C2141" s="16">
        <v>41663.125</v>
      </c>
      <c r="D2141" s="14" t="s">
        <v>41</v>
      </c>
      <c r="E2141" s="14" t="s">
        <v>14</v>
      </c>
      <c r="F2141" s="14" t="s">
        <v>22</v>
      </c>
      <c r="G2141" s="14" t="s">
        <v>21</v>
      </c>
      <c r="H2141" s="15">
        <v>785</v>
      </c>
      <c r="I2141" s="15">
        <v>1699</v>
      </c>
      <c r="J2141" s="15">
        <v>1228.9179999999999</v>
      </c>
      <c r="K2141" s="50" t="s">
        <v>60</v>
      </c>
    </row>
    <row r="2142" spans="1:11" x14ac:dyDescent="0.3">
      <c r="A2142" s="42">
        <v>4</v>
      </c>
      <c r="B2142" s="16">
        <v>41659.125</v>
      </c>
      <c r="C2142" s="16">
        <v>41663.125</v>
      </c>
      <c r="D2142" s="14" t="s">
        <v>41</v>
      </c>
      <c r="E2142" s="14" t="s">
        <v>14</v>
      </c>
      <c r="F2142" s="14" t="s">
        <v>15</v>
      </c>
      <c r="G2142" s="14" t="s">
        <v>16</v>
      </c>
      <c r="H2142" s="15">
        <v>729</v>
      </c>
      <c r="I2142" s="15">
        <v>915</v>
      </c>
      <c r="J2142" s="15">
        <v>827.529</v>
      </c>
      <c r="K2142" s="50" t="s">
        <v>60</v>
      </c>
    </row>
    <row r="2143" spans="1:11" x14ac:dyDescent="0.3">
      <c r="A2143" s="42">
        <v>4</v>
      </c>
      <c r="B2143" s="16">
        <v>41659.125</v>
      </c>
      <c r="C2143" s="16">
        <v>41663.125</v>
      </c>
      <c r="D2143" s="14" t="s">
        <v>41</v>
      </c>
      <c r="E2143" s="14" t="s">
        <v>14</v>
      </c>
      <c r="F2143" s="14" t="s">
        <v>18</v>
      </c>
      <c r="G2143" s="14" t="s">
        <v>16</v>
      </c>
      <c r="H2143" s="15">
        <v>675</v>
      </c>
      <c r="I2143" s="15">
        <v>905</v>
      </c>
      <c r="J2143" s="15">
        <v>768.86900000000003</v>
      </c>
      <c r="K2143" s="50" t="s">
        <v>60</v>
      </c>
    </row>
    <row r="2144" spans="1:11" x14ac:dyDescent="0.3">
      <c r="A2144" s="42">
        <v>4</v>
      </c>
      <c r="B2144" s="16">
        <v>41659.125</v>
      </c>
      <c r="C2144" s="16">
        <v>41663.125</v>
      </c>
      <c r="D2144" s="14" t="s">
        <v>41</v>
      </c>
      <c r="E2144" s="14" t="s">
        <v>14</v>
      </c>
      <c r="F2144" s="14" t="s">
        <v>19</v>
      </c>
      <c r="G2144" s="14" t="s">
        <v>16</v>
      </c>
      <c r="H2144" s="15">
        <v>459</v>
      </c>
      <c r="I2144" s="15">
        <v>760</v>
      </c>
      <c r="J2144" s="15">
        <v>636.82799999999997</v>
      </c>
      <c r="K2144" s="50" t="s">
        <v>60</v>
      </c>
    </row>
    <row r="2145" spans="1:11" x14ac:dyDescent="0.3">
      <c r="A2145" s="42">
        <v>4</v>
      </c>
      <c r="B2145" s="16">
        <v>41659.125</v>
      </c>
      <c r="C2145" s="16">
        <v>41663.125</v>
      </c>
      <c r="D2145" s="14" t="s">
        <v>41</v>
      </c>
      <c r="E2145" s="14" t="s">
        <v>14</v>
      </c>
      <c r="F2145" s="14" t="s">
        <v>23</v>
      </c>
      <c r="G2145" s="14" t="s">
        <v>16</v>
      </c>
      <c r="H2145" s="15">
        <v>459</v>
      </c>
      <c r="I2145" s="15">
        <v>610</v>
      </c>
      <c r="J2145" s="15">
        <v>559.21400000000006</v>
      </c>
      <c r="K2145" s="50" t="s">
        <v>60</v>
      </c>
    </row>
    <row r="2146" spans="1:11" x14ac:dyDescent="0.3">
      <c r="A2146" s="42">
        <v>4</v>
      </c>
      <c r="B2146" s="16">
        <v>41659.125</v>
      </c>
      <c r="C2146" s="16">
        <v>41663.125</v>
      </c>
      <c r="D2146" s="14" t="s">
        <v>41</v>
      </c>
      <c r="E2146" s="14" t="s">
        <v>14</v>
      </c>
      <c r="F2146" s="14" t="s">
        <v>24</v>
      </c>
      <c r="G2146" s="14" t="s">
        <v>16</v>
      </c>
      <c r="H2146" s="15">
        <v>1115</v>
      </c>
      <c r="I2146" s="15">
        <v>2919</v>
      </c>
      <c r="J2146" s="15">
        <v>2129.8029999999999</v>
      </c>
      <c r="K2146" s="50" t="s">
        <v>60</v>
      </c>
    </row>
    <row r="2147" spans="1:11" x14ac:dyDescent="0.3">
      <c r="A2147" s="42">
        <v>4</v>
      </c>
      <c r="B2147" s="16">
        <v>41659.125</v>
      </c>
      <c r="C2147" s="16">
        <v>41663.125</v>
      </c>
      <c r="D2147" s="14" t="s">
        <v>41</v>
      </c>
      <c r="E2147" s="14" t="s">
        <v>14</v>
      </c>
      <c r="F2147" s="14" t="s">
        <v>25</v>
      </c>
      <c r="G2147" s="14" t="s">
        <v>16</v>
      </c>
      <c r="H2147" s="15">
        <v>419</v>
      </c>
      <c r="I2147" s="15">
        <v>759</v>
      </c>
      <c r="J2147" s="15">
        <v>623.09299999999996</v>
      </c>
      <c r="K2147" s="50" t="s">
        <v>60</v>
      </c>
    </row>
    <row r="2148" spans="1:11" x14ac:dyDescent="0.3">
      <c r="A2148" s="42">
        <v>4</v>
      </c>
      <c r="B2148" s="16">
        <v>41659.125</v>
      </c>
      <c r="C2148" s="16">
        <v>41663.125</v>
      </c>
      <c r="D2148" s="14" t="s">
        <v>41</v>
      </c>
      <c r="E2148" s="14" t="s">
        <v>14</v>
      </c>
      <c r="F2148" s="14" t="s">
        <v>26</v>
      </c>
      <c r="G2148" s="14" t="s">
        <v>16</v>
      </c>
      <c r="H2148" s="15">
        <v>419</v>
      </c>
      <c r="I2148" s="15">
        <v>759</v>
      </c>
      <c r="J2148" s="15">
        <v>622.15899999999999</v>
      </c>
      <c r="K2148" s="50" t="s">
        <v>60</v>
      </c>
    </row>
    <row r="2149" spans="1:11" x14ac:dyDescent="0.3">
      <c r="A2149" s="42">
        <v>4</v>
      </c>
      <c r="B2149" s="16">
        <v>41659.125</v>
      </c>
      <c r="C2149" s="16">
        <v>41663.125</v>
      </c>
      <c r="D2149" s="14" t="s">
        <v>41</v>
      </c>
      <c r="E2149" s="14" t="s">
        <v>14</v>
      </c>
      <c r="F2149" s="14" t="s">
        <v>27</v>
      </c>
      <c r="G2149" s="14" t="s">
        <v>16</v>
      </c>
      <c r="H2149" s="15">
        <v>889</v>
      </c>
      <c r="I2149" s="15">
        <v>1980</v>
      </c>
      <c r="J2149" s="15">
        <v>1348.413</v>
      </c>
      <c r="K2149" s="50" t="s">
        <v>60</v>
      </c>
    </row>
    <row r="2150" spans="1:11" x14ac:dyDescent="0.3">
      <c r="A2150" s="42">
        <v>4</v>
      </c>
      <c r="B2150" s="16">
        <v>41659.125</v>
      </c>
      <c r="C2150" s="16">
        <v>41663.125</v>
      </c>
      <c r="D2150" s="14" t="s">
        <v>41</v>
      </c>
      <c r="E2150" s="14" t="s">
        <v>14</v>
      </c>
      <c r="F2150" s="14" t="s">
        <v>28</v>
      </c>
      <c r="G2150" s="14" t="s">
        <v>16</v>
      </c>
      <c r="H2150" s="15">
        <v>1250</v>
      </c>
      <c r="I2150" s="15">
        <v>2999</v>
      </c>
      <c r="J2150" s="15">
        <v>1899.61</v>
      </c>
      <c r="K2150" s="50" t="s">
        <v>60</v>
      </c>
    </row>
    <row r="2151" spans="1:11" x14ac:dyDescent="0.3">
      <c r="A2151" s="42">
        <v>4</v>
      </c>
      <c r="B2151" s="16">
        <v>41659.125</v>
      </c>
      <c r="C2151" s="16">
        <v>41663.125</v>
      </c>
      <c r="D2151" s="14" t="s">
        <v>41</v>
      </c>
      <c r="E2151" s="14" t="s">
        <v>14</v>
      </c>
      <c r="F2151" s="14" t="s">
        <v>29</v>
      </c>
      <c r="G2151" s="14" t="s">
        <v>16</v>
      </c>
      <c r="H2151" s="15">
        <v>2359</v>
      </c>
      <c r="I2151" s="15">
        <v>4599</v>
      </c>
      <c r="J2151" s="15">
        <v>3299.9690000000001</v>
      </c>
      <c r="K2151" s="50" t="s">
        <v>60</v>
      </c>
    </row>
    <row r="2152" spans="1:11" ht="28.8" x14ac:dyDescent="0.3">
      <c r="A2152" s="42">
        <v>4</v>
      </c>
      <c r="B2152" s="16">
        <v>41659.125</v>
      </c>
      <c r="C2152" s="16">
        <v>41663.125</v>
      </c>
      <c r="D2152" s="14" t="s">
        <v>41</v>
      </c>
      <c r="E2152" s="14" t="s">
        <v>14</v>
      </c>
      <c r="F2152" s="14" t="s">
        <v>30</v>
      </c>
      <c r="G2152" s="14" t="s">
        <v>31</v>
      </c>
      <c r="H2152" s="15">
        <v>219</v>
      </c>
      <c r="I2152" s="15">
        <v>599</v>
      </c>
      <c r="J2152" s="15">
        <v>478.82799999999997</v>
      </c>
      <c r="K2152" s="50" t="s">
        <v>60</v>
      </c>
    </row>
    <row r="2153" spans="1:11" ht="43.2" x14ac:dyDescent="0.3">
      <c r="A2153" s="42">
        <v>5</v>
      </c>
      <c r="B2153" s="16">
        <v>41666.125</v>
      </c>
      <c r="C2153" s="16">
        <v>41670.125</v>
      </c>
      <c r="D2153" s="14" t="s">
        <v>13</v>
      </c>
      <c r="E2153" s="14" t="s">
        <v>32</v>
      </c>
      <c r="F2153" s="14" t="s">
        <v>33</v>
      </c>
      <c r="G2153" s="14" t="s">
        <v>34</v>
      </c>
      <c r="H2153" s="15">
        <v>1000</v>
      </c>
      <c r="I2153" s="15">
        <v>1400</v>
      </c>
      <c r="J2153" s="15">
        <v>1225</v>
      </c>
      <c r="K2153" s="50" t="s">
        <v>60</v>
      </c>
    </row>
    <row r="2154" spans="1:11" ht="43.2" x14ac:dyDescent="0.3">
      <c r="A2154" s="42">
        <v>5</v>
      </c>
      <c r="B2154" s="16">
        <v>41666.125</v>
      </c>
      <c r="C2154" s="16">
        <v>41670.125</v>
      </c>
      <c r="D2154" s="14" t="s">
        <v>13</v>
      </c>
      <c r="E2154" s="14" t="s">
        <v>32</v>
      </c>
      <c r="F2154" s="14" t="s">
        <v>33</v>
      </c>
      <c r="G2154" s="14" t="s">
        <v>35</v>
      </c>
      <c r="H2154" s="15">
        <v>900</v>
      </c>
      <c r="I2154" s="15">
        <v>1300</v>
      </c>
      <c r="J2154" s="15">
        <v>1118.75</v>
      </c>
      <c r="K2154" s="50" t="s">
        <v>60</v>
      </c>
    </row>
    <row r="2155" spans="1:11" ht="43.2" x14ac:dyDescent="0.3">
      <c r="A2155" s="42">
        <v>5</v>
      </c>
      <c r="B2155" s="16">
        <v>41666.125</v>
      </c>
      <c r="C2155" s="16">
        <v>41670.125</v>
      </c>
      <c r="D2155" s="14" t="s">
        <v>13</v>
      </c>
      <c r="E2155" s="14" t="s">
        <v>32</v>
      </c>
      <c r="F2155" s="14" t="s">
        <v>33</v>
      </c>
      <c r="G2155" s="14" t="s">
        <v>36</v>
      </c>
      <c r="H2155" s="15">
        <v>850</v>
      </c>
      <c r="I2155" s="15">
        <v>1300</v>
      </c>
      <c r="J2155" s="15">
        <v>1075</v>
      </c>
      <c r="K2155" s="50" t="s">
        <v>60</v>
      </c>
    </row>
    <row r="2156" spans="1:11" ht="43.2" x14ac:dyDescent="0.3">
      <c r="A2156" s="42">
        <v>5</v>
      </c>
      <c r="B2156" s="16">
        <v>41666.125</v>
      </c>
      <c r="C2156" s="16">
        <v>41670.125</v>
      </c>
      <c r="D2156" s="14" t="s">
        <v>13</v>
      </c>
      <c r="E2156" s="14" t="s">
        <v>32</v>
      </c>
      <c r="F2156" s="14" t="s">
        <v>37</v>
      </c>
      <c r="G2156" s="14" t="s">
        <v>34</v>
      </c>
      <c r="H2156" s="15">
        <v>700</v>
      </c>
      <c r="I2156" s="15">
        <v>1000</v>
      </c>
      <c r="J2156" s="15">
        <v>850</v>
      </c>
      <c r="K2156" s="50" t="s">
        <v>60</v>
      </c>
    </row>
    <row r="2157" spans="1:11" ht="43.2" x14ac:dyDescent="0.3">
      <c r="A2157" s="42">
        <v>5</v>
      </c>
      <c r="B2157" s="16">
        <v>41666.125</v>
      </c>
      <c r="C2157" s="16">
        <v>41670.125</v>
      </c>
      <c r="D2157" s="14" t="s">
        <v>13</v>
      </c>
      <c r="E2157" s="14" t="s">
        <v>32</v>
      </c>
      <c r="F2157" s="14" t="s">
        <v>37</v>
      </c>
      <c r="G2157" s="14" t="s">
        <v>35</v>
      </c>
      <c r="H2157" s="15">
        <v>675</v>
      </c>
      <c r="I2157" s="15">
        <v>850</v>
      </c>
      <c r="J2157" s="15">
        <v>754.16700000000003</v>
      </c>
      <c r="K2157" s="50" t="s">
        <v>60</v>
      </c>
    </row>
    <row r="2158" spans="1:11" ht="43.2" x14ac:dyDescent="0.3">
      <c r="A2158" s="42">
        <v>5</v>
      </c>
      <c r="B2158" s="16">
        <v>41666.125</v>
      </c>
      <c r="C2158" s="16">
        <v>41670.125</v>
      </c>
      <c r="D2158" s="14" t="s">
        <v>13</v>
      </c>
      <c r="E2158" s="14" t="s">
        <v>32</v>
      </c>
      <c r="F2158" s="14" t="s">
        <v>37</v>
      </c>
      <c r="G2158" s="14" t="s">
        <v>36</v>
      </c>
      <c r="H2158" s="15">
        <v>650</v>
      </c>
      <c r="I2158" s="15">
        <v>695</v>
      </c>
      <c r="J2158" s="15">
        <v>671.25</v>
      </c>
      <c r="K2158" s="50" t="s">
        <v>60</v>
      </c>
    </row>
    <row r="2159" spans="1:11" ht="43.2" x14ac:dyDescent="0.3">
      <c r="A2159" s="42">
        <v>5</v>
      </c>
      <c r="B2159" s="16">
        <v>41666.125</v>
      </c>
      <c r="C2159" s="16">
        <v>41670.125</v>
      </c>
      <c r="D2159" s="14" t="s">
        <v>13</v>
      </c>
      <c r="E2159" s="14" t="s">
        <v>32</v>
      </c>
      <c r="F2159" s="14" t="s">
        <v>38</v>
      </c>
      <c r="G2159" s="14" t="s">
        <v>34</v>
      </c>
      <c r="H2159" s="15">
        <v>1500</v>
      </c>
      <c r="I2159" s="15">
        <v>1800</v>
      </c>
      <c r="J2159" s="15">
        <v>1675</v>
      </c>
      <c r="K2159" s="50" t="s">
        <v>60</v>
      </c>
    </row>
    <row r="2160" spans="1:11" ht="43.2" x14ac:dyDescent="0.3">
      <c r="A2160" s="42">
        <v>5</v>
      </c>
      <c r="B2160" s="16">
        <v>41666.125</v>
      </c>
      <c r="C2160" s="16">
        <v>41670.125</v>
      </c>
      <c r="D2160" s="14" t="s">
        <v>13</v>
      </c>
      <c r="E2160" s="14" t="s">
        <v>32</v>
      </c>
      <c r="F2160" s="14" t="s">
        <v>38</v>
      </c>
      <c r="G2160" s="14" t="s">
        <v>35</v>
      </c>
      <c r="H2160" s="15">
        <v>1400</v>
      </c>
      <c r="I2160" s="15">
        <v>1700</v>
      </c>
      <c r="J2160" s="15">
        <v>1575</v>
      </c>
      <c r="K2160" s="50" t="s">
        <v>60</v>
      </c>
    </row>
    <row r="2161" spans="1:11" ht="43.2" x14ac:dyDescent="0.3">
      <c r="A2161" s="42">
        <v>5</v>
      </c>
      <c r="B2161" s="16">
        <v>41666.125</v>
      </c>
      <c r="C2161" s="16">
        <v>41670.125</v>
      </c>
      <c r="D2161" s="14" t="s">
        <v>13</v>
      </c>
      <c r="E2161" s="14" t="s">
        <v>32</v>
      </c>
      <c r="F2161" s="14" t="s">
        <v>38</v>
      </c>
      <c r="G2161" s="14" t="s">
        <v>36</v>
      </c>
      <c r="H2161" s="15">
        <v>1400</v>
      </c>
      <c r="I2161" s="15">
        <v>1700</v>
      </c>
      <c r="J2161" s="15">
        <v>1550</v>
      </c>
      <c r="K2161" s="50" t="s">
        <v>60</v>
      </c>
    </row>
    <row r="2162" spans="1:11" ht="43.2" x14ac:dyDescent="0.3">
      <c r="A2162" s="42">
        <v>5</v>
      </c>
      <c r="B2162" s="16">
        <v>41666.125</v>
      </c>
      <c r="C2162" s="16">
        <v>41670.125</v>
      </c>
      <c r="D2162" s="14" t="s">
        <v>13</v>
      </c>
      <c r="E2162" s="14" t="s">
        <v>32</v>
      </c>
      <c r="F2162" s="14" t="s">
        <v>39</v>
      </c>
      <c r="G2162" s="14" t="s">
        <v>34</v>
      </c>
      <c r="H2162" s="15">
        <v>1800</v>
      </c>
      <c r="I2162" s="15">
        <v>2000</v>
      </c>
      <c r="J2162" s="15">
        <v>1900</v>
      </c>
      <c r="K2162" s="50" t="s">
        <v>60</v>
      </c>
    </row>
    <row r="2163" spans="1:11" ht="43.2" x14ac:dyDescent="0.3">
      <c r="A2163" s="42">
        <v>5</v>
      </c>
      <c r="B2163" s="16">
        <v>41666.125</v>
      </c>
      <c r="C2163" s="16">
        <v>41670.125</v>
      </c>
      <c r="D2163" s="14" t="s">
        <v>13</v>
      </c>
      <c r="E2163" s="14" t="s">
        <v>32</v>
      </c>
      <c r="F2163" s="14" t="s">
        <v>39</v>
      </c>
      <c r="G2163" s="14" t="s">
        <v>35</v>
      </c>
      <c r="H2163" s="15">
        <v>1700</v>
      </c>
      <c r="I2163" s="15">
        <v>1900</v>
      </c>
      <c r="J2163" s="15">
        <v>1800</v>
      </c>
      <c r="K2163" s="50" t="s">
        <v>60</v>
      </c>
    </row>
    <row r="2164" spans="1:11" ht="43.2" x14ac:dyDescent="0.3">
      <c r="A2164" s="42">
        <v>5</v>
      </c>
      <c r="B2164" s="16">
        <v>41666.125</v>
      </c>
      <c r="C2164" s="16">
        <v>41670.125</v>
      </c>
      <c r="D2164" s="14" t="s">
        <v>13</v>
      </c>
      <c r="E2164" s="14" t="s">
        <v>32</v>
      </c>
      <c r="F2164" s="14" t="s">
        <v>39</v>
      </c>
      <c r="G2164" s="14" t="s">
        <v>36</v>
      </c>
      <c r="H2164" s="15">
        <v>1500</v>
      </c>
      <c r="I2164" s="15">
        <v>1800</v>
      </c>
      <c r="J2164" s="15">
        <v>1650</v>
      </c>
      <c r="K2164" s="50" t="s">
        <v>60</v>
      </c>
    </row>
    <row r="2165" spans="1:11" ht="43.2" x14ac:dyDescent="0.3">
      <c r="A2165" s="42">
        <v>5</v>
      </c>
      <c r="B2165" s="16">
        <v>41666.125</v>
      </c>
      <c r="C2165" s="16">
        <v>41670.125</v>
      </c>
      <c r="D2165" s="14" t="s">
        <v>13</v>
      </c>
      <c r="E2165" s="14" t="s">
        <v>32</v>
      </c>
      <c r="F2165" s="14" t="s">
        <v>28</v>
      </c>
      <c r="G2165" s="14" t="s">
        <v>34</v>
      </c>
      <c r="H2165" s="15">
        <v>1000</v>
      </c>
      <c r="I2165" s="15">
        <v>1100</v>
      </c>
      <c r="J2165" s="15">
        <v>1050</v>
      </c>
      <c r="K2165" s="50" t="s">
        <v>60</v>
      </c>
    </row>
    <row r="2166" spans="1:11" ht="43.2" x14ac:dyDescent="0.3">
      <c r="A2166" s="42">
        <v>5</v>
      </c>
      <c r="B2166" s="16">
        <v>41666.125</v>
      </c>
      <c r="C2166" s="16">
        <v>41670.125</v>
      </c>
      <c r="D2166" s="14" t="s">
        <v>13</v>
      </c>
      <c r="E2166" s="14" t="s">
        <v>32</v>
      </c>
      <c r="F2166" s="14" t="s">
        <v>28</v>
      </c>
      <c r="G2166" s="14" t="s">
        <v>35</v>
      </c>
      <c r="H2166" s="15">
        <v>900</v>
      </c>
      <c r="I2166" s="15">
        <v>1000</v>
      </c>
      <c r="J2166" s="15">
        <v>950</v>
      </c>
      <c r="K2166" s="50" t="s">
        <v>60</v>
      </c>
    </row>
    <row r="2167" spans="1:11" ht="43.2" x14ac:dyDescent="0.3">
      <c r="A2167" s="42">
        <v>5</v>
      </c>
      <c r="B2167" s="16">
        <v>41666.125</v>
      </c>
      <c r="C2167" s="16">
        <v>41670.125</v>
      </c>
      <c r="D2167" s="14" t="s">
        <v>13</v>
      </c>
      <c r="E2167" s="14" t="s">
        <v>32</v>
      </c>
      <c r="F2167" s="14" t="s">
        <v>28</v>
      </c>
      <c r="G2167" s="14" t="s">
        <v>36</v>
      </c>
      <c r="H2167" s="15">
        <v>900</v>
      </c>
      <c r="I2167" s="15">
        <v>1000</v>
      </c>
      <c r="J2167" s="15">
        <v>950</v>
      </c>
      <c r="K2167" s="50" t="s">
        <v>60</v>
      </c>
    </row>
    <row r="2168" spans="1:11" ht="43.2" x14ac:dyDescent="0.3">
      <c r="A2168" s="42">
        <v>5</v>
      </c>
      <c r="B2168" s="16">
        <v>41666.125</v>
      </c>
      <c r="C2168" s="16">
        <v>41670.125</v>
      </c>
      <c r="D2168" s="14" t="s">
        <v>13</v>
      </c>
      <c r="E2168" s="14" t="s">
        <v>32</v>
      </c>
      <c r="F2168" s="14" t="s">
        <v>29</v>
      </c>
      <c r="G2168" s="14" t="s">
        <v>34</v>
      </c>
      <c r="H2168" s="15">
        <v>2300</v>
      </c>
      <c r="I2168" s="15">
        <v>2700</v>
      </c>
      <c r="J2168" s="15">
        <v>2475</v>
      </c>
      <c r="K2168" s="50" t="s">
        <v>60</v>
      </c>
    </row>
    <row r="2169" spans="1:11" ht="43.2" x14ac:dyDescent="0.3">
      <c r="A2169" s="42">
        <v>5</v>
      </c>
      <c r="B2169" s="16">
        <v>41666.125</v>
      </c>
      <c r="C2169" s="16">
        <v>41670.125</v>
      </c>
      <c r="D2169" s="14" t="s">
        <v>13</v>
      </c>
      <c r="E2169" s="14" t="s">
        <v>32</v>
      </c>
      <c r="F2169" s="14" t="s">
        <v>29</v>
      </c>
      <c r="G2169" s="14" t="s">
        <v>35</v>
      </c>
      <c r="H2169" s="15">
        <v>2300</v>
      </c>
      <c r="I2169" s="15">
        <v>2600</v>
      </c>
      <c r="J2169" s="15">
        <v>2425</v>
      </c>
      <c r="K2169" s="50" t="s">
        <v>60</v>
      </c>
    </row>
    <row r="2170" spans="1:11" ht="43.2" x14ac:dyDescent="0.3">
      <c r="A2170" s="42">
        <v>5</v>
      </c>
      <c r="B2170" s="16">
        <v>41666.125</v>
      </c>
      <c r="C2170" s="16">
        <v>41670.125</v>
      </c>
      <c r="D2170" s="14" t="s">
        <v>13</v>
      </c>
      <c r="E2170" s="14" t="s">
        <v>32</v>
      </c>
      <c r="F2170" s="14" t="s">
        <v>29</v>
      </c>
      <c r="G2170" s="14" t="s">
        <v>36</v>
      </c>
      <c r="H2170" s="15">
        <v>2200</v>
      </c>
      <c r="I2170" s="15">
        <v>2400</v>
      </c>
      <c r="J2170" s="15">
        <v>2300</v>
      </c>
      <c r="K2170" s="50" t="s">
        <v>60</v>
      </c>
    </row>
    <row r="2171" spans="1:11" x14ac:dyDescent="0.3">
      <c r="A2171" s="42">
        <v>5</v>
      </c>
      <c r="B2171" s="16">
        <v>41666.125</v>
      </c>
      <c r="C2171" s="16">
        <v>41670.125</v>
      </c>
      <c r="D2171" s="14" t="s">
        <v>13</v>
      </c>
      <c r="E2171" s="14" t="s">
        <v>14</v>
      </c>
      <c r="F2171" s="14" t="s">
        <v>20</v>
      </c>
      <c r="G2171" s="14" t="s">
        <v>21</v>
      </c>
      <c r="H2171" s="15">
        <v>1119</v>
      </c>
      <c r="I2171" s="15">
        <v>1979</v>
      </c>
      <c r="J2171" s="15">
        <v>1460.8119999999999</v>
      </c>
      <c r="K2171" s="50" t="s">
        <v>60</v>
      </c>
    </row>
    <row r="2172" spans="1:11" x14ac:dyDescent="0.3">
      <c r="A2172" s="42">
        <v>5</v>
      </c>
      <c r="B2172" s="16">
        <v>41666.125</v>
      </c>
      <c r="C2172" s="16">
        <v>41670.125</v>
      </c>
      <c r="D2172" s="14" t="s">
        <v>13</v>
      </c>
      <c r="E2172" s="14" t="s">
        <v>14</v>
      </c>
      <c r="F2172" s="14" t="s">
        <v>22</v>
      </c>
      <c r="G2172" s="14" t="s">
        <v>21</v>
      </c>
      <c r="H2172" s="15">
        <v>869</v>
      </c>
      <c r="I2172" s="15">
        <v>1699</v>
      </c>
      <c r="J2172" s="15">
        <v>1346.441</v>
      </c>
      <c r="K2172" s="50" t="s">
        <v>60</v>
      </c>
    </row>
    <row r="2173" spans="1:11" x14ac:dyDescent="0.3">
      <c r="A2173" s="42">
        <v>5</v>
      </c>
      <c r="B2173" s="16">
        <v>41666.125</v>
      </c>
      <c r="C2173" s="16">
        <v>41670.125</v>
      </c>
      <c r="D2173" s="14" t="s">
        <v>13</v>
      </c>
      <c r="E2173" s="14" t="s">
        <v>14</v>
      </c>
      <c r="F2173" s="14" t="s">
        <v>15</v>
      </c>
      <c r="G2173" s="14" t="s">
        <v>16</v>
      </c>
      <c r="H2173" s="15">
        <v>729</v>
      </c>
      <c r="I2173" s="15">
        <v>979</v>
      </c>
      <c r="J2173" s="15">
        <v>838.05200000000002</v>
      </c>
      <c r="K2173" s="50" t="s">
        <v>60</v>
      </c>
    </row>
    <row r="2174" spans="1:11" x14ac:dyDescent="0.3">
      <c r="A2174" s="42">
        <v>5</v>
      </c>
      <c r="B2174" s="16">
        <v>41666.125</v>
      </c>
      <c r="C2174" s="16">
        <v>41670.125</v>
      </c>
      <c r="D2174" s="14" t="s">
        <v>13</v>
      </c>
      <c r="E2174" s="14" t="s">
        <v>14</v>
      </c>
      <c r="F2174" s="14" t="s">
        <v>18</v>
      </c>
      <c r="G2174" s="14" t="s">
        <v>16</v>
      </c>
      <c r="H2174" s="15">
        <v>489</v>
      </c>
      <c r="I2174" s="15">
        <v>899</v>
      </c>
      <c r="J2174" s="15">
        <v>777.43799999999999</v>
      </c>
      <c r="K2174" s="50" t="s">
        <v>60</v>
      </c>
    </row>
    <row r="2175" spans="1:11" x14ac:dyDescent="0.3">
      <c r="A2175" s="42">
        <v>5</v>
      </c>
      <c r="B2175" s="16">
        <v>41666.125</v>
      </c>
      <c r="C2175" s="16">
        <v>41670.125</v>
      </c>
      <c r="D2175" s="14" t="s">
        <v>13</v>
      </c>
      <c r="E2175" s="14" t="s">
        <v>14</v>
      </c>
      <c r="F2175" s="14" t="s">
        <v>19</v>
      </c>
      <c r="G2175" s="14" t="s">
        <v>16</v>
      </c>
      <c r="H2175" s="15">
        <v>479</v>
      </c>
      <c r="I2175" s="15">
        <v>799</v>
      </c>
      <c r="J2175" s="15">
        <v>692.36199999999997</v>
      </c>
      <c r="K2175" s="50" t="s">
        <v>60</v>
      </c>
    </row>
    <row r="2176" spans="1:11" x14ac:dyDescent="0.3">
      <c r="A2176" s="42">
        <v>5</v>
      </c>
      <c r="B2176" s="16">
        <v>41666.125</v>
      </c>
      <c r="C2176" s="16">
        <v>41670.125</v>
      </c>
      <c r="D2176" s="14" t="s">
        <v>13</v>
      </c>
      <c r="E2176" s="14" t="s">
        <v>14</v>
      </c>
      <c r="F2176" s="14" t="s">
        <v>23</v>
      </c>
      <c r="G2176" s="14" t="s">
        <v>16</v>
      </c>
      <c r="H2176" s="15">
        <v>510</v>
      </c>
      <c r="I2176" s="15">
        <v>629</v>
      </c>
      <c r="J2176" s="15">
        <v>578.63699999999994</v>
      </c>
      <c r="K2176" s="50" t="s">
        <v>60</v>
      </c>
    </row>
    <row r="2177" spans="1:11" x14ac:dyDescent="0.3">
      <c r="A2177" s="42">
        <v>5</v>
      </c>
      <c r="B2177" s="16">
        <v>41666.125</v>
      </c>
      <c r="C2177" s="16">
        <v>41670.125</v>
      </c>
      <c r="D2177" s="14" t="s">
        <v>13</v>
      </c>
      <c r="E2177" s="14" t="s">
        <v>14</v>
      </c>
      <c r="F2177" s="14" t="s">
        <v>24</v>
      </c>
      <c r="G2177" s="14" t="s">
        <v>16</v>
      </c>
      <c r="H2177" s="15">
        <v>1115</v>
      </c>
      <c r="I2177" s="15">
        <v>2919</v>
      </c>
      <c r="J2177" s="15">
        <v>2163.9589999999998</v>
      </c>
      <c r="K2177" s="50" t="s">
        <v>60</v>
      </c>
    </row>
    <row r="2178" spans="1:11" x14ac:dyDescent="0.3">
      <c r="A2178" s="42">
        <v>5</v>
      </c>
      <c r="B2178" s="16">
        <v>41666.125</v>
      </c>
      <c r="C2178" s="16">
        <v>41670.125</v>
      </c>
      <c r="D2178" s="14" t="s">
        <v>13</v>
      </c>
      <c r="E2178" s="14" t="s">
        <v>14</v>
      </c>
      <c r="F2178" s="14" t="s">
        <v>25</v>
      </c>
      <c r="G2178" s="14" t="s">
        <v>16</v>
      </c>
      <c r="H2178" s="15">
        <v>465</v>
      </c>
      <c r="I2178" s="15">
        <v>759</v>
      </c>
      <c r="J2178" s="15">
        <v>667.89499999999998</v>
      </c>
      <c r="K2178" s="50" t="s">
        <v>60</v>
      </c>
    </row>
    <row r="2179" spans="1:11" x14ac:dyDescent="0.3">
      <c r="A2179" s="42">
        <v>5</v>
      </c>
      <c r="B2179" s="16">
        <v>41666.125</v>
      </c>
      <c r="C2179" s="16">
        <v>41670.125</v>
      </c>
      <c r="D2179" s="14" t="s">
        <v>13</v>
      </c>
      <c r="E2179" s="14" t="s">
        <v>14</v>
      </c>
      <c r="F2179" s="14" t="s">
        <v>26</v>
      </c>
      <c r="G2179" s="14" t="s">
        <v>16</v>
      </c>
      <c r="H2179" s="15">
        <v>465</v>
      </c>
      <c r="I2179" s="15">
        <v>759</v>
      </c>
      <c r="J2179" s="15">
        <v>666.65</v>
      </c>
      <c r="K2179" s="50" t="s">
        <v>60</v>
      </c>
    </row>
    <row r="2180" spans="1:11" x14ac:dyDescent="0.3">
      <c r="A2180" s="42">
        <v>5</v>
      </c>
      <c r="B2180" s="16">
        <v>41666.125</v>
      </c>
      <c r="C2180" s="16">
        <v>41670.125</v>
      </c>
      <c r="D2180" s="14" t="s">
        <v>13</v>
      </c>
      <c r="E2180" s="14" t="s">
        <v>14</v>
      </c>
      <c r="F2180" s="14" t="s">
        <v>27</v>
      </c>
      <c r="G2180" s="14" t="s">
        <v>16</v>
      </c>
      <c r="H2180" s="15">
        <v>910</v>
      </c>
      <c r="I2180" s="15">
        <v>2010</v>
      </c>
      <c r="J2180" s="15">
        <v>1429.847</v>
      </c>
      <c r="K2180" s="50" t="s">
        <v>60</v>
      </c>
    </row>
    <row r="2181" spans="1:11" x14ac:dyDescent="0.3">
      <c r="A2181" s="42">
        <v>5</v>
      </c>
      <c r="B2181" s="16">
        <v>41666.125</v>
      </c>
      <c r="C2181" s="16">
        <v>41670.125</v>
      </c>
      <c r="D2181" s="14" t="s">
        <v>13</v>
      </c>
      <c r="E2181" s="14" t="s">
        <v>14</v>
      </c>
      <c r="F2181" s="14" t="s">
        <v>28</v>
      </c>
      <c r="G2181" s="14" t="s">
        <v>16</v>
      </c>
      <c r="H2181" s="15">
        <v>1429</v>
      </c>
      <c r="I2181" s="15">
        <v>2690</v>
      </c>
      <c r="J2181" s="15">
        <v>1923.713</v>
      </c>
      <c r="K2181" s="50" t="s">
        <v>60</v>
      </c>
    </row>
    <row r="2182" spans="1:11" x14ac:dyDescent="0.3">
      <c r="A2182" s="42">
        <v>5</v>
      </c>
      <c r="B2182" s="16">
        <v>41666.125</v>
      </c>
      <c r="C2182" s="16">
        <v>41670.125</v>
      </c>
      <c r="D2182" s="14" t="s">
        <v>13</v>
      </c>
      <c r="E2182" s="14" t="s">
        <v>14</v>
      </c>
      <c r="F2182" s="14" t="s">
        <v>29</v>
      </c>
      <c r="G2182" s="14" t="s">
        <v>16</v>
      </c>
      <c r="H2182" s="15">
        <v>2149</v>
      </c>
      <c r="I2182" s="15">
        <v>4599</v>
      </c>
      <c r="J2182" s="15">
        <v>3530.7649999999999</v>
      </c>
      <c r="K2182" s="50" t="s">
        <v>60</v>
      </c>
    </row>
    <row r="2183" spans="1:11" ht="28.8" x14ac:dyDescent="0.3">
      <c r="A2183" s="42">
        <v>5</v>
      </c>
      <c r="B2183" s="16">
        <v>41666.125</v>
      </c>
      <c r="C2183" s="16">
        <v>41670.125</v>
      </c>
      <c r="D2183" s="14" t="s">
        <v>13</v>
      </c>
      <c r="E2183" s="14" t="s">
        <v>14</v>
      </c>
      <c r="F2183" s="14" t="s">
        <v>30</v>
      </c>
      <c r="G2183" s="14" t="s">
        <v>31</v>
      </c>
      <c r="H2183" s="15">
        <v>295</v>
      </c>
      <c r="I2183" s="15">
        <v>599</v>
      </c>
      <c r="J2183" s="15">
        <v>518.62599999999998</v>
      </c>
      <c r="K2183" s="50" t="s">
        <v>60</v>
      </c>
    </row>
    <row r="2184" spans="1:11" x14ac:dyDescent="0.3">
      <c r="A2184" s="42">
        <v>5</v>
      </c>
      <c r="B2184" s="16">
        <v>41666.125</v>
      </c>
      <c r="C2184" s="16">
        <v>41670.125</v>
      </c>
      <c r="D2184" s="14" t="s">
        <v>40</v>
      </c>
      <c r="E2184" s="14" t="s">
        <v>14</v>
      </c>
      <c r="F2184" s="14" t="s">
        <v>20</v>
      </c>
      <c r="G2184" s="14" t="s">
        <v>21</v>
      </c>
      <c r="H2184" s="15">
        <v>1049</v>
      </c>
      <c r="I2184" s="15">
        <v>1615</v>
      </c>
      <c r="J2184" s="15">
        <v>1452.3330000000001</v>
      </c>
      <c r="K2184" s="50" t="s">
        <v>60</v>
      </c>
    </row>
    <row r="2185" spans="1:11" x14ac:dyDescent="0.3">
      <c r="A2185" s="42">
        <v>5</v>
      </c>
      <c r="B2185" s="16">
        <v>41666.125</v>
      </c>
      <c r="C2185" s="16">
        <v>41670.125</v>
      </c>
      <c r="D2185" s="14" t="s">
        <v>40</v>
      </c>
      <c r="E2185" s="14" t="s">
        <v>14</v>
      </c>
      <c r="F2185" s="14" t="s">
        <v>22</v>
      </c>
      <c r="G2185" s="14" t="s">
        <v>21</v>
      </c>
      <c r="H2185" s="15">
        <v>872</v>
      </c>
      <c r="I2185" s="15">
        <v>1690</v>
      </c>
      <c r="J2185" s="15">
        <v>1321.1420000000001</v>
      </c>
      <c r="K2185" s="50" t="s">
        <v>60</v>
      </c>
    </row>
    <row r="2186" spans="1:11" x14ac:dyDescent="0.3">
      <c r="A2186" s="42">
        <v>5</v>
      </c>
      <c r="B2186" s="16">
        <v>41666.125</v>
      </c>
      <c r="C2186" s="16">
        <v>41670.125</v>
      </c>
      <c r="D2186" s="14" t="s">
        <v>40</v>
      </c>
      <c r="E2186" s="14" t="s">
        <v>14</v>
      </c>
      <c r="F2186" s="14" t="s">
        <v>15</v>
      </c>
      <c r="G2186" s="14" t="s">
        <v>16</v>
      </c>
      <c r="H2186" s="15">
        <v>700</v>
      </c>
      <c r="I2186" s="15">
        <v>1069</v>
      </c>
      <c r="J2186" s="15">
        <v>841.75599999999997</v>
      </c>
      <c r="K2186" s="50" t="s">
        <v>60</v>
      </c>
    </row>
    <row r="2187" spans="1:11" x14ac:dyDescent="0.3">
      <c r="A2187" s="42">
        <v>5</v>
      </c>
      <c r="B2187" s="16">
        <v>41666.125</v>
      </c>
      <c r="C2187" s="16">
        <v>41670.125</v>
      </c>
      <c r="D2187" s="14" t="s">
        <v>40</v>
      </c>
      <c r="E2187" s="14" t="s">
        <v>14</v>
      </c>
      <c r="F2187" s="14" t="s">
        <v>18</v>
      </c>
      <c r="G2187" s="14" t="s">
        <v>16</v>
      </c>
      <c r="H2187" s="15">
        <v>669</v>
      </c>
      <c r="I2187" s="15">
        <v>899</v>
      </c>
      <c r="J2187" s="15">
        <v>786.822</v>
      </c>
      <c r="K2187" s="50" t="s">
        <v>60</v>
      </c>
    </row>
    <row r="2188" spans="1:11" x14ac:dyDescent="0.3">
      <c r="A2188" s="42">
        <v>5</v>
      </c>
      <c r="B2188" s="16">
        <v>41666.125</v>
      </c>
      <c r="C2188" s="16">
        <v>41670.125</v>
      </c>
      <c r="D2188" s="14" t="s">
        <v>40</v>
      </c>
      <c r="E2188" s="14" t="s">
        <v>14</v>
      </c>
      <c r="F2188" s="14" t="s">
        <v>19</v>
      </c>
      <c r="G2188" s="14" t="s">
        <v>16</v>
      </c>
      <c r="H2188" s="15">
        <v>465</v>
      </c>
      <c r="I2188" s="15">
        <v>749</v>
      </c>
      <c r="J2188" s="15">
        <v>623.46699999999998</v>
      </c>
      <c r="K2188" s="50" t="s">
        <v>60</v>
      </c>
    </row>
    <row r="2189" spans="1:11" x14ac:dyDescent="0.3">
      <c r="A2189" s="42">
        <v>5</v>
      </c>
      <c r="B2189" s="16">
        <v>41666.125</v>
      </c>
      <c r="C2189" s="16">
        <v>41670.125</v>
      </c>
      <c r="D2189" s="14" t="s">
        <v>40</v>
      </c>
      <c r="E2189" s="14" t="s">
        <v>14</v>
      </c>
      <c r="F2189" s="14" t="s">
        <v>23</v>
      </c>
      <c r="G2189" s="14" t="s">
        <v>16</v>
      </c>
      <c r="H2189" s="15">
        <v>459</v>
      </c>
      <c r="I2189" s="15">
        <v>639</v>
      </c>
      <c r="J2189" s="15">
        <v>577.29999999999995</v>
      </c>
      <c r="K2189" s="50" t="s">
        <v>60</v>
      </c>
    </row>
    <row r="2190" spans="1:11" x14ac:dyDescent="0.3">
      <c r="A2190" s="42">
        <v>5</v>
      </c>
      <c r="B2190" s="16">
        <v>41666.125</v>
      </c>
      <c r="C2190" s="16">
        <v>41670.125</v>
      </c>
      <c r="D2190" s="14" t="s">
        <v>40</v>
      </c>
      <c r="E2190" s="14" t="s">
        <v>14</v>
      </c>
      <c r="F2190" s="14" t="s">
        <v>24</v>
      </c>
      <c r="G2190" s="14" t="s">
        <v>16</v>
      </c>
      <c r="H2190" s="15">
        <v>1190</v>
      </c>
      <c r="I2190" s="15">
        <v>2919</v>
      </c>
      <c r="J2190" s="15">
        <v>2252.1570000000002</v>
      </c>
      <c r="K2190" s="50" t="s">
        <v>60</v>
      </c>
    </row>
    <row r="2191" spans="1:11" x14ac:dyDescent="0.3">
      <c r="A2191" s="42">
        <v>5</v>
      </c>
      <c r="B2191" s="16">
        <v>41666.125</v>
      </c>
      <c r="C2191" s="16">
        <v>41670.125</v>
      </c>
      <c r="D2191" s="14" t="s">
        <v>40</v>
      </c>
      <c r="E2191" s="14" t="s">
        <v>14</v>
      </c>
      <c r="F2191" s="14" t="s">
        <v>25</v>
      </c>
      <c r="G2191" s="14" t="s">
        <v>16</v>
      </c>
      <c r="H2191" s="15">
        <v>419</v>
      </c>
      <c r="I2191" s="15">
        <v>799</v>
      </c>
      <c r="J2191" s="15">
        <v>650.67999999999995</v>
      </c>
      <c r="K2191" s="50" t="s">
        <v>60</v>
      </c>
    </row>
    <row r="2192" spans="1:11" x14ac:dyDescent="0.3">
      <c r="A2192" s="42">
        <v>5</v>
      </c>
      <c r="B2192" s="16">
        <v>41666.125</v>
      </c>
      <c r="C2192" s="16">
        <v>41670.125</v>
      </c>
      <c r="D2192" s="14" t="s">
        <v>40</v>
      </c>
      <c r="E2192" s="14" t="s">
        <v>14</v>
      </c>
      <c r="F2192" s="14" t="s">
        <v>26</v>
      </c>
      <c r="G2192" s="14" t="s">
        <v>16</v>
      </c>
      <c r="H2192" s="15">
        <v>419</v>
      </c>
      <c r="I2192" s="15">
        <v>799</v>
      </c>
      <c r="J2192" s="15">
        <v>650.10900000000004</v>
      </c>
      <c r="K2192" s="50" t="s">
        <v>60</v>
      </c>
    </row>
    <row r="2193" spans="1:11" x14ac:dyDescent="0.3">
      <c r="A2193" s="42">
        <v>5</v>
      </c>
      <c r="B2193" s="16">
        <v>41666.125</v>
      </c>
      <c r="C2193" s="16">
        <v>41670.125</v>
      </c>
      <c r="D2193" s="14" t="s">
        <v>40</v>
      </c>
      <c r="E2193" s="14" t="s">
        <v>14</v>
      </c>
      <c r="F2193" s="14" t="s">
        <v>27</v>
      </c>
      <c r="G2193" s="14" t="s">
        <v>16</v>
      </c>
      <c r="H2193" s="15">
        <v>810</v>
      </c>
      <c r="I2193" s="15">
        <v>1699</v>
      </c>
      <c r="J2193" s="15">
        <v>1372.46</v>
      </c>
      <c r="K2193" s="50" t="s">
        <v>60</v>
      </c>
    </row>
    <row r="2194" spans="1:11" x14ac:dyDescent="0.3">
      <c r="A2194" s="42">
        <v>5</v>
      </c>
      <c r="B2194" s="16">
        <v>41666.125</v>
      </c>
      <c r="C2194" s="16">
        <v>41670.125</v>
      </c>
      <c r="D2194" s="14" t="s">
        <v>40</v>
      </c>
      <c r="E2194" s="14" t="s">
        <v>14</v>
      </c>
      <c r="F2194" s="14" t="s">
        <v>28</v>
      </c>
      <c r="G2194" s="14" t="s">
        <v>16</v>
      </c>
      <c r="H2194" s="15">
        <v>1109</v>
      </c>
      <c r="I2194" s="15">
        <v>2350</v>
      </c>
      <c r="J2194" s="15">
        <v>1909.2670000000001</v>
      </c>
      <c r="K2194" s="50" t="s">
        <v>60</v>
      </c>
    </row>
    <row r="2195" spans="1:11" x14ac:dyDescent="0.3">
      <c r="A2195" s="42">
        <v>5</v>
      </c>
      <c r="B2195" s="16">
        <v>41666.125</v>
      </c>
      <c r="C2195" s="16">
        <v>41670.125</v>
      </c>
      <c r="D2195" s="14" t="s">
        <v>40</v>
      </c>
      <c r="E2195" s="14" t="s">
        <v>14</v>
      </c>
      <c r="F2195" s="14" t="s">
        <v>29</v>
      </c>
      <c r="G2195" s="14" t="s">
        <v>16</v>
      </c>
      <c r="H2195" s="15">
        <v>2490</v>
      </c>
      <c r="I2195" s="15">
        <v>4599</v>
      </c>
      <c r="J2195" s="15">
        <v>3473.1959999999999</v>
      </c>
      <c r="K2195" s="50" t="s">
        <v>60</v>
      </c>
    </row>
    <row r="2196" spans="1:11" ht="28.8" x14ac:dyDescent="0.3">
      <c r="A2196" s="42">
        <v>5</v>
      </c>
      <c r="B2196" s="16">
        <v>41666.125</v>
      </c>
      <c r="C2196" s="16">
        <v>41670.125</v>
      </c>
      <c r="D2196" s="14" t="s">
        <v>40</v>
      </c>
      <c r="E2196" s="14" t="s">
        <v>14</v>
      </c>
      <c r="F2196" s="14" t="s">
        <v>30</v>
      </c>
      <c r="G2196" s="14" t="s">
        <v>31</v>
      </c>
      <c r="H2196" s="15">
        <v>219</v>
      </c>
      <c r="I2196" s="15">
        <v>599</v>
      </c>
      <c r="J2196" s="15">
        <v>519.19399999999996</v>
      </c>
      <c r="K2196" s="50" t="s">
        <v>60</v>
      </c>
    </row>
    <row r="2197" spans="1:11" x14ac:dyDescent="0.3">
      <c r="A2197" s="42">
        <v>5</v>
      </c>
      <c r="B2197" s="16">
        <v>41666.125</v>
      </c>
      <c r="C2197" s="16">
        <v>41670.125</v>
      </c>
      <c r="D2197" s="14" t="s">
        <v>41</v>
      </c>
      <c r="E2197" s="14" t="s">
        <v>14</v>
      </c>
      <c r="F2197" s="14" t="s">
        <v>20</v>
      </c>
      <c r="G2197" s="14" t="s">
        <v>21</v>
      </c>
      <c r="H2197" s="15">
        <v>1190</v>
      </c>
      <c r="I2197" s="15">
        <v>1615</v>
      </c>
      <c r="J2197" s="15">
        <v>1447.567</v>
      </c>
      <c r="K2197" s="50" t="s">
        <v>60</v>
      </c>
    </row>
    <row r="2198" spans="1:11" x14ac:dyDescent="0.3">
      <c r="A2198" s="42">
        <v>5</v>
      </c>
      <c r="B2198" s="16">
        <v>41666.125</v>
      </c>
      <c r="C2198" s="16">
        <v>41670.125</v>
      </c>
      <c r="D2198" s="14" t="s">
        <v>41</v>
      </c>
      <c r="E2198" s="14" t="s">
        <v>14</v>
      </c>
      <c r="F2198" s="14" t="s">
        <v>22</v>
      </c>
      <c r="G2198" s="14" t="s">
        <v>21</v>
      </c>
      <c r="H2198" s="15">
        <v>785</v>
      </c>
      <c r="I2198" s="15">
        <v>1590</v>
      </c>
      <c r="J2198" s="15">
        <v>1246.0070000000001</v>
      </c>
      <c r="K2198" s="50" t="s">
        <v>60</v>
      </c>
    </row>
    <row r="2199" spans="1:11" x14ac:dyDescent="0.3">
      <c r="A2199" s="42">
        <v>5</v>
      </c>
      <c r="B2199" s="16">
        <v>41666.125</v>
      </c>
      <c r="C2199" s="16">
        <v>41670.125</v>
      </c>
      <c r="D2199" s="14" t="s">
        <v>41</v>
      </c>
      <c r="E2199" s="14" t="s">
        <v>14</v>
      </c>
      <c r="F2199" s="14" t="s">
        <v>15</v>
      </c>
      <c r="G2199" s="14" t="s">
        <v>16</v>
      </c>
      <c r="H2199" s="15">
        <v>745</v>
      </c>
      <c r="I2199" s="15">
        <v>949</v>
      </c>
      <c r="J2199" s="15">
        <v>829.44500000000005</v>
      </c>
      <c r="K2199" s="50" t="s">
        <v>60</v>
      </c>
    </row>
    <row r="2200" spans="1:11" x14ac:dyDescent="0.3">
      <c r="A2200" s="42">
        <v>5</v>
      </c>
      <c r="B2200" s="16">
        <v>41666.125</v>
      </c>
      <c r="C2200" s="16">
        <v>41670.125</v>
      </c>
      <c r="D2200" s="14" t="s">
        <v>41</v>
      </c>
      <c r="E2200" s="14" t="s">
        <v>14</v>
      </c>
      <c r="F2200" s="14" t="s">
        <v>18</v>
      </c>
      <c r="G2200" s="14" t="s">
        <v>16</v>
      </c>
      <c r="H2200" s="15">
        <v>690</v>
      </c>
      <c r="I2200" s="15">
        <v>905</v>
      </c>
      <c r="J2200" s="15">
        <v>801.70699999999999</v>
      </c>
      <c r="K2200" s="50" t="s">
        <v>60</v>
      </c>
    </row>
    <row r="2201" spans="1:11" x14ac:dyDescent="0.3">
      <c r="A2201" s="42">
        <v>5</v>
      </c>
      <c r="B2201" s="16">
        <v>41666.125</v>
      </c>
      <c r="C2201" s="16">
        <v>41670.125</v>
      </c>
      <c r="D2201" s="14" t="s">
        <v>41</v>
      </c>
      <c r="E2201" s="14" t="s">
        <v>14</v>
      </c>
      <c r="F2201" s="14" t="s">
        <v>19</v>
      </c>
      <c r="G2201" s="14" t="s">
        <v>16</v>
      </c>
      <c r="H2201" s="15">
        <v>465</v>
      </c>
      <c r="I2201" s="15">
        <v>990</v>
      </c>
      <c r="J2201" s="15">
        <v>659.30799999999999</v>
      </c>
      <c r="K2201" s="50" t="s">
        <v>60</v>
      </c>
    </row>
    <row r="2202" spans="1:11" x14ac:dyDescent="0.3">
      <c r="A2202" s="42">
        <v>5</v>
      </c>
      <c r="B2202" s="16">
        <v>41666.125</v>
      </c>
      <c r="C2202" s="16">
        <v>41670.125</v>
      </c>
      <c r="D2202" s="14" t="s">
        <v>41</v>
      </c>
      <c r="E2202" s="14" t="s">
        <v>14</v>
      </c>
      <c r="F2202" s="14" t="s">
        <v>23</v>
      </c>
      <c r="G2202" s="14" t="s">
        <v>16</v>
      </c>
      <c r="H2202" s="15">
        <v>459</v>
      </c>
      <c r="I2202" s="15">
        <v>625</v>
      </c>
      <c r="J2202" s="15">
        <v>553.72500000000002</v>
      </c>
      <c r="K2202" s="50" t="s">
        <v>60</v>
      </c>
    </row>
    <row r="2203" spans="1:11" x14ac:dyDescent="0.3">
      <c r="A2203" s="42">
        <v>5</v>
      </c>
      <c r="B2203" s="16">
        <v>41666.125</v>
      </c>
      <c r="C2203" s="16">
        <v>41670.125</v>
      </c>
      <c r="D2203" s="14" t="s">
        <v>41</v>
      </c>
      <c r="E2203" s="14" t="s">
        <v>14</v>
      </c>
      <c r="F2203" s="14" t="s">
        <v>24</v>
      </c>
      <c r="G2203" s="14" t="s">
        <v>16</v>
      </c>
      <c r="H2203" s="15">
        <v>1279</v>
      </c>
      <c r="I2203" s="15">
        <v>2919</v>
      </c>
      <c r="J2203" s="15">
        <v>2083.1469999999999</v>
      </c>
      <c r="K2203" s="50" t="s">
        <v>60</v>
      </c>
    </row>
    <row r="2204" spans="1:11" x14ac:dyDescent="0.3">
      <c r="A2204" s="42">
        <v>5</v>
      </c>
      <c r="B2204" s="16">
        <v>41666.125</v>
      </c>
      <c r="C2204" s="16">
        <v>41670.125</v>
      </c>
      <c r="D2204" s="14" t="s">
        <v>41</v>
      </c>
      <c r="E2204" s="14" t="s">
        <v>14</v>
      </c>
      <c r="F2204" s="14" t="s">
        <v>25</v>
      </c>
      <c r="G2204" s="14" t="s">
        <v>16</v>
      </c>
      <c r="H2204" s="15">
        <v>419</v>
      </c>
      <c r="I2204" s="15">
        <v>799</v>
      </c>
      <c r="J2204" s="15">
        <v>632.13900000000001</v>
      </c>
      <c r="K2204" s="50" t="s">
        <v>60</v>
      </c>
    </row>
    <row r="2205" spans="1:11" x14ac:dyDescent="0.3">
      <c r="A2205" s="42">
        <v>5</v>
      </c>
      <c r="B2205" s="16">
        <v>41666.125</v>
      </c>
      <c r="C2205" s="16">
        <v>41670.125</v>
      </c>
      <c r="D2205" s="14" t="s">
        <v>41</v>
      </c>
      <c r="E2205" s="14" t="s">
        <v>14</v>
      </c>
      <c r="F2205" s="14" t="s">
        <v>26</v>
      </c>
      <c r="G2205" s="14" t="s">
        <v>16</v>
      </c>
      <c r="H2205" s="15">
        <v>419</v>
      </c>
      <c r="I2205" s="15">
        <v>799</v>
      </c>
      <c r="J2205" s="15">
        <v>632.13900000000001</v>
      </c>
      <c r="K2205" s="50" t="s">
        <v>60</v>
      </c>
    </row>
    <row r="2206" spans="1:11" x14ac:dyDescent="0.3">
      <c r="A2206" s="42">
        <v>5</v>
      </c>
      <c r="B2206" s="16">
        <v>41666.125</v>
      </c>
      <c r="C2206" s="16">
        <v>41670.125</v>
      </c>
      <c r="D2206" s="14" t="s">
        <v>41</v>
      </c>
      <c r="E2206" s="14" t="s">
        <v>14</v>
      </c>
      <c r="F2206" s="14" t="s">
        <v>27</v>
      </c>
      <c r="G2206" s="14" t="s">
        <v>16</v>
      </c>
      <c r="H2206" s="15">
        <v>890</v>
      </c>
      <c r="I2206" s="15">
        <v>1980</v>
      </c>
      <c r="J2206" s="15">
        <v>1413.3</v>
      </c>
      <c r="K2206" s="50" t="s">
        <v>60</v>
      </c>
    </row>
    <row r="2207" spans="1:11" x14ac:dyDescent="0.3">
      <c r="A2207" s="42">
        <v>5</v>
      </c>
      <c r="B2207" s="16">
        <v>41666.125</v>
      </c>
      <c r="C2207" s="16">
        <v>41670.125</v>
      </c>
      <c r="D2207" s="14" t="s">
        <v>41</v>
      </c>
      <c r="E2207" s="14" t="s">
        <v>14</v>
      </c>
      <c r="F2207" s="14" t="s">
        <v>28</v>
      </c>
      <c r="G2207" s="14" t="s">
        <v>16</v>
      </c>
      <c r="H2207" s="15">
        <v>1250</v>
      </c>
      <c r="I2207" s="15">
        <v>2229</v>
      </c>
      <c r="J2207" s="15">
        <v>1903.731</v>
      </c>
      <c r="K2207" s="50" t="s">
        <v>60</v>
      </c>
    </row>
    <row r="2208" spans="1:11" x14ac:dyDescent="0.3">
      <c r="A2208" s="42">
        <v>5</v>
      </c>
      <c r="B2208" s="16">
        <v>41666.125</v>
      </c>
      <c r="C2208" s="16">
        <v>41670.125</v>
      </c>
      <c r="D2208" s="14" t="s">
        <v>41</v>
      </c>
      <c r="E2208" s="14" t="s">
        <v>14</v>
      </c>
      <c r="F2208" s="14" t="s">
        <v>29</v>
      </c>
      <c r="G2208" s="14" t="s">
        <v>16</v>
      </c>
      <c r="H2208" s="15">
        <v>2490</v>
      </c>
      <c r="I2208" s="15">
        <v>3999</v>
      </c>
      <c r="J2208" s="15">
        <v>3354.0309999999999</v>
      </c>
      <c r="K2208" s="50" t="s">
        <v>60</v>
      </c>
    </row>
    <row r="2209" spans="1:11" ht="28.8" x14ac:dyDescent="0.3">
      <c r="A2209" s="42">
        <v>5</v>
      </c>
      <c r="B2209" s="16">
        <v>41666.125</v>
      </c>
      <c r="C2209" s="16">
        <v>41670.125</v>
      </c>
      <c r="D2209" s="14" t="s">
        <v>41</v>
      </c>
      <c r="E2209" s="14" t="s">
        <v>14</v>
      </c>
      <c r="F2209" s="14" t="s">
        <v>30</v>
      </c>
      <c r="G2209" s="14" t="s">
        <v>31</v>
      </c>
      <c r="H2209" s="15">
        <v>219</v>
      </c>
      <c r="I2209" s="15">
        <v>645</v>
      </c>
      <c r="J2209" s="15">
        <v>469.06900000000002</v>
      </c>
      <c r="K2209" s="50" t="s">
        <v>60</v>
      </c>
    </row>
    <row r="2210" spans="1:11" ht="43.2" x14ac:dyDescent="0.3">
      <c r="A2210" s="42">
        <v>6</v>
      </c>
      <c r="B2210" s="16">
        <v>41673.125</v>
      </c>
      <c r="C2210" s="16">
        <v>41677.125</v>
      </c>
      <c r="D2210" s="14" t="s">
        <v>13</v>
      </c>
      <c r="E2210" s="14" t="s">
        <v>32</v>
      </c>
      <c r="F2210" s="14" t="s">
        <v>33</v>
      </c>
      <c r="G2210" s="14" t="s">
        <v>34</v>
      </c>
      <c r="H2210" s="15">
        <v>1000</v>
      </c>
      <c r="I2210" s="15">
        <v>1400</v>
      </c>
      <c r="J2210" s="15">
        <v>1225</v>
      </c>
      <c r="K2210" s="50" t="s">
        <v>60</v>
      </c>
    </row>
    <row r="2211" spans="1:11" ht="43.2" x14ac:dyDescent="0.3">
      <c r="A2211" s="42">
        <v>6</v>
      </c>
      <c r="B2211" s="16">
        <v>41673.125</v>
      </c>
      <c r="C2211" s="16">
        <v>41677.125</v>
      </c>
      <c r="D2211" s="14" t="s">
        <v>13</v>
      </c>
      <c r="E2211" s="14" t="s">
        <v>32</v>
      </c>
      <c r="F2211" s="14" t="s">
        <v>33</v>
      </c>
      <c r="G2211" s="14" t="s">
        <v>35</v>
      </c>
      <c r="H2211" s="15">
        <v>900</v>
      </c>
      <c r="I2211" s="15">
        <v>1300</v>
      </c>
      <c r="J2211" s="15">
        <v>1118.75</v>
      </c>
      <c r="K2211" s="50" t="s">
        <v>60</v>
      </c>
    </row>
    <row r="2212" spans="1:11" ht="43.2" x14ac:dyDescent="0.3">
      <c r="A2212" s="42">
        <v>6</v>
      </c>
      <c r="B2212" s="16">
        <v>41673.125</v>
      </c>
      <c r="C2212" s="16">
        <v>41677.125</v>
      </c>
      <c r="D2212" s="14" t="s">
        <v>13</v>
      </c>
      <c r="E2212" s="14" t="s">
        <v>32</v>
      </c>
      <c r="F2212" s="14" t="s">
        <v>33</v>
      </c>
      <c r="G2212" s="14" t="s">
        <v>36</v>
      </c>
      <c r="H2212" s="15">
        <v>800</v>
      </c>
      <c r="I2212" s="15">
        <v>1300</v>
      </c>
      <c r="J2212" s="15">
        <v>1041.6669999999999</v>
      </c>
      <c r="K2212" s="50" t="s">
        <v>60</v>
      </c>
    </row>
    <row r="2213" spans="1:11" ht="43.2" x14ac:dyDescent="0.3">
      <c r="A2213" s="42">
        <v>6</v>
      </c>
      <c r="B2213" s="16">
        <v>41673.125</v>
      </c>
      <c r="C2213" s="16">
        <v>41677.125</v>
      </c>
      <c r="D2213" s="14" t="s">
        <v>13</v>
      </c>
      <c r="E2213" s="14" t="s">
        <v>32</v>
      </c>
      <c r="F2213" s="14" t="s">
        <v>37</v>
      </c>
      <c r="G2213" s="14" t="s">
        <v>34</v>
      </c>
      <c r="H2213" s="15">
        <v>700</v>
      </c>
      <c r="I2213" s="15">
        <v>1100</v>
      </c>
      <c r="J2213" s="15">
        <v>900</v>
      </c>
      <c r="K2213" s="50" t="s">
        <v>60</v>
      </c>
    </row>
    <row r="2214" spans="1:11" ht="43.2" x14ac:dyDescent="0.3">
      <c r="A2214" s="42">
        <v>6</v>
      </c>
      <c r="B2214" s="16">
        <v>41673.125</v>
      </c>
      <c r="C2214" s="16">
        <v>41677.125</v>
      </c>
      <c r="D2214" s="14" t="s">
        <v>13</v>
      </c>
      <c r="E2214" s="14" t="s">
        <v>32</v>
      </c>
      <c r="F2214" s="14" t="s">
        <v>37</v>
      </c>
      <c r="G2214" s="14" t="s">
        <v>35</v>
      </c>
      <c r="H2214" s="15">
        <v>700</v>
      </c>
      <c r="I2214" s="15">
        <v>950</v>
      </c>
      <c r="J2214" s="15">
        <v>781.25</v>
      </c>
      <c r="K2214" s="50" t="s">
        <v>60</v>
      </c>
    </row>
    <row r="2215" spans="1:11" ht="43.2" x14ac:dyDescent="0.3">
      <c r="A2215" s="42">
        <v>6</v>
      </c>
      <c r="B2215" s="16">
        <v>41673.125</v>
      </c>
      <c r="C2215" s="16">
        <v>41677.125</v>
      </c>
      <c r="D2215" s="14" t="s">
        <v>13</v>
      </c>
      <c r="E2215" s="14" t="s">
        <v>32</v>
      </c>
      <c r="F2215" s="14" t="s">
        <v>37</v>
      </c>
      <c r="G2215" s="14" t="s">
        <v>36</v>
      </c>
      <c r="H2215" s="15">
        <v>660</v>
      </c>
      <c r="I2215" s="15">
        <v>725</v>
      </c>
      <c r="J2215" s="15">
        <v>688.75</v>
      </c>
      <c r="K2215" s="50" t="s">
        <v>60</v>
      </c>
    </row>
    <row r="2216" spans="1:11" ht="43.2" x14ac:dyDescent="0.3">
      <c r="A2216" s="42">
        <v>6</v>
      </c>
      <c r="B2216" s="16">
        <v>41673.125</v>
      </c>
      <c r="C2216" s="16">
        <v>41677.125</v>
      </c>
      <c r="D2216" s="14" t="s">
        <v>13</v>
      </c>
      <c r="E2216" s="14" t="s">
        <v>32</v>
      </c>
      <c r="F2216" s="14" t="s">
        <v>38</v>
      </c>
      <c r="G2216" s="14" t="s">
        <v>34</v>
      </c>
      <c r="H2216" s="15">
        <v>1500</v>
      </c>
      <c r="I2216" s="15">
        <v>1800</v>
      </c>
      <c r="J2216" s="15">
        <v>1675</v>
      </c>
      <c r="K2216" s="50" t="s">
        <v>60</v>
      </c>
    </row>
    <row r="2217" spans="1:11" ht="43.2" x14ac:dyDescent="0.3">
      <c r="A2217" s="42">
        <v>6</v>
      </c>
      <c r="B2217" s="16">
        <v>41673.125</v>
      </c>
      <c r="C2217" s="16">
        <v>41677.125</v>
      </c>
      <c r="D2217" s="14" t="s">
        <v>13</v>
      </c>
      <c r="E2217" s="14" t="s">
        <v>32</v>
      </c>
      <c r="F2217" s="14" t="s">
        <v>38</v>
      </c>
      <c r="G2217" s="14" t="s">
        <v>35</v>
      </c>
      <c r="H2217" s="15">
        <v>1400</v>
      </c>
      <c r="I2217" s="15">
        <v>1700</v>
      </c>
      <c r="J2217" s="15">
        <v>1575</v>
      </c>
      <c r="K2217" s="50" t="s">
        <v>60</v>
      </c>
    </row>
    <row r="2218" spans="1:11" ht="43.2" x14ac:dyDescent="0.3">
      <c r="A2218" s="42">
        <v>6</v>
      </c>
      <c r="B2218" s="16">
        <v>41673.125</v>
      </c>
      <c r="C2218" s="16">
        <v>41677.125</v>
      </c>
      <c r="D2218" s="14" t="s">
        <v>13</v>
      </c>
      <c r="E2218" s="14" t="s">
        <v>32</v>
      </c>
      <c r="F2218" s="14" t="s">
        <v>38</v>
      </c>
      <c r="G2218" s="14" t="s">
        <v>36</v>
      </c>
      <c r="H2218" s="15">
        <v>1400</v>
      </c>
      <c r="I2218" s="15">
        <v>1700</v>
      </c>
      <c r="J2218" s="15">
        <v>1550</v>
      </c>
      <c r="K2218" s="50" t="s">
        <v>60</v>
      </c>
    </row>
    <row r="2219" spans="1:11" ht="43.2" x14ac:dyDescent="0.3">
      <c r="A2219" s="42">
        <v>6</v>
      </c>
      <c r="B2219" s="16">
        <v>41673.125</v>
      </c>
      <c r="C2219" s="16">
        <v>41677.125</v>
      </c>
      <c r="D2219" s="14" t="s">
        <v>13</v>
      </c>
      <c r="E2219" s="14" t="s">
        <v>32</v>
      </c>
      <c r="F2219" s="14" t="s">
        <v>39</v>
      </c>
      <c r="G2219" s="14" t="s">
        <v>34</v>
      </c>
      <c r="H2219" s="15">
        <v>1800</v>
      </c>
      <c r="I2219" s="15">
        <v>2000</v>
      </c>
      <c r="J2219" s="15">
        <v>1900</v>
      </c>
      <c r="K2219" s="50" t="s">
        <v>60</v>
      </c>
    </row>
    <row r="2220" spans="1:11" ht="43.2" x14ac:dyDescent="0.3">
      <c r="A2220" s="42">
        <v>6</v>
      </c>
      <c r="B2220" s="16">
        <v>41673.125</v>
      </c>
      <c r="C2220" s="16">
        <v>41677.125</v>
      </c>
      <c r="D2220" s="14" t="s">
        <v>13</v>
      </c>
      <c r="E2220" s="14" t="s">
        <v>32</v>
      </c>
      <c r="F2220" s="14" t="s">
        <v>39</v>
      </c>
      <c r="G2220" s="14" t="s">
        <v>35</v>
      </c>
      <c r="H2220" s="15">
        <v>1700</v>
      </c>
      <c r="I2220" s="15">
        <v>1900</v>
      </c>
      <c r="J2220" s="15">
        <v>1825</v>
      </c>
      <c r="K2220" s="50" t="s">
        <v>60</v>
      </c>
    </row>
    <row r="2221" spans="1:11" ht="43.2" x14ac:dyDescent="0.3">
      <c r="A2221" s="42">
        <v>6</v>
      </c>
      <c r="B2221" s="16">
        <v>41673.125</v>
      </c>
      <c r="C2221" s="16">
        <v>41677.125</v>
      </c>
      <c r="D2221" s="14" t="s">
        <v>13</v>
      </c>
      <c r="E2221" s="14" t="s">
        <v>32</v>
      </c>
      <c r="F2221" s="14" t="s">
        <v>39</v>
      </c>
      <c r="G2221" s="14" t="s">
        <v>36</v>
      </c>
      <c r="H2221" s="15">
        <v>1600</v>
      </c>
      <c r="I2221" s="15">
        <v>1700</v>
      </c>
      <c r="J2221" s="15">
        <v>1650</v>
      </c>
      <c r="K2221" s="50" t="s">
        <v>60</v>
      </c>
    </row>
    <row r="2222" spans="1:11" ht="43.2" x14ac:dyDescent="0.3">
      <c r="A2222" s="42">
        <v>6</v>
      </c>
      <c r="B2222" s="16">
        <v>41673.125</v>
      </c>
      <c r="C2222" s="16">
        <v>41677.125</v>
      </c>
      <c r="D2222" s="14" t="s">
        <v>13</v>
      </c>
      <c r="E2222" s="14" t="s">
        <v>32</v>
      </c>
      <c r="F2222" s="14" t="s">
        <v>28</v>
      </c>
      <c r="G2222" s="14" t="s">
        <v>34</v>
      </c>
      <c r="H2222" s="15">
        <v>1000</v>
      </c>
      <c r="I2222" s="15">
        <v>1100</v>
      </c>
      <c r="J2222" s="15">
        <v>1050</v>
      </c>
      <c r="K2222" s="50" t="s">
        <v>60</v>
      </c>
    </row>
    <row r="2223" spans="1:11" ht="43.2" x14ac:dyDescent="0.3">
      <c r="A2223" s="42">
        <v>6</v>
      </c>
      <c r="B2223" s="16">
        <v>41673.125</v>
      </c>
      <c r="C2223" s="16">
        <v>41677.125</v>
      </c>
      <c r="D2223" s="14" t="s">
        <v>13</v>
      </c>
      <c r="E2223" s="14" t="s">
        <v>32</v>
      </c>
      <c r="F2223" s="14" t="s">
        <v>28</v>
      </c>
      <c r="G2223" s="14" t="s">
        <v>35</v>
      </c>
      <c r="H2223" s="15">
        <v>900</v>
      </c>
      <c r="I2223" s="15">
        <v>1000</v>
      </c>
      <c r="J2223" s="15">
        <v>950</v>
      </c>
      <c r="K2223" s="50" t="s">
        <v>60</v>
      </c>
    </row>
    <row r="2224" spans="1:11" ht="43.2" x14ac:dyDescent="0.3">
      <c r="A2224" s="42">
        <v>6</v>
      </c>
      <c r="B2224" s="16">
        <v>41673.125</v>
      </c>
      <c r="C2224" s="16">
        <v>41677.125</v>
      </c>
      <c r="D2224" s="14" t="s">
        <v>13</v>
      </c>
      <c r="E2224" s="14" t="s">
        <v>32</v>
      </c>
      <c r="F2224" s="14" t="s">
        <v>28</v>
      </c>
      <c r="G2224" s="14" t="s">
        <v>36</v>
      </c>
      <c r="H2224" s="15">
        <v>800</v>
      </c>
      <c r="I2224" s="15">
        <v>1000</v>
      </c>
      <c r="J2224" s="15">
        <v>900</v>
      </c>
      <c r="K2224" s="50" t="s">
        <v>60</v>
      </c>
    </row>
    <row r="2225" spans="1:11" ht="43.2" x14ac:dyDescent="0.3">
      <c r="A2225" s="42">
        <v>6</v>
      </c>
      <c r="B2225" s="16">
        <v>41673.125</v>
      </c>
      <c r="C2225" s="16">
        <v>41677.125</v>
      </c>
      <c r="D2225" s="14" t="s">
        <v>13</v>
      </c>
      <c r="E2225" s="14" t="s">
        <v>32</v>
      </c>
      <c r="F2225" s="14" t="s">
        <v>29</v>
      </c>
      <c r="G2225" s="14" t="s">
        <v>34</v>
      </c>
      <c r="H2225" s="15">
        <v>2300</v>
      </c>
      <c r="I2225" s="15">
        <v>2700</v>
      </c>
      <c r="J2225" s="15">
        <v>2475</v>
      </c>
      <c r="K2225" s="50" t="s">
        <v>60</v>
      </c>
    </row>
    <row r="2226" spans="1:11" ht="43.2" x14ac:dyDescent="0.3">
      <c r="A2226" s="42">
        <v>6</v>
      </c>
      <c r="B2226" s="16">
        <v>41673.125</v>
      </c>
      <c r="C2226" s="16">
        <v>41677.125</v>
      </c>
      <c r="D2226" s="14" t="s">
        <v>13</v>
      </c>
      <c r="E2226" s="14" t="s">
        <v>32</v>
      </c>
      <c r="F2226" s="14" t="s">
        <v>29</v>
      </c>
      <c r="G2226" s="14" t="s">
        <v>35</v>
      </c>
      <c r="H2226" s="15">
        <v>2300</v>
      </c>
      <c r="I2226" s="15">
        <v>2600</v>
      </c>
      <c r="J2226" s="15">
        <v>2425</v>
      </c>
      <c r="K2226" s="50" t="s">
        <v>60</v>
      </c>
    </row>
    <row r="2227" spans="1:11" ht="43.2" x14ac:dyDescent="0.3">
      <c r="A2227" s="42">
        <v>6</v>
      </c>
      <c r="B2227" s="16">
        <v>41673.125</v>
      </c>
      <c r="C2227" s="16">
        <v>41677.125</v>
      </c>
      <c r="D2227" s="14" t="s">
        <v>13</v>
      </c>
      <c r="E2227" s="14" t="s">
        <v>32</v>
      </c>
      <c r="F2227" s="14" t="s">
        <v>29</v>
      </c>
      <c r="G2227" s="14" t="s">
        <v>36</v>
      </c>
      <c r="H2227" s="15">
        <v>2200</v>
      </c>
      <c r="I2227" s="15">
        <v>2400</v>
      </c>
      <c r="J2227" s="15">
        <v>2300</v>
      </c>
      <c r="K2227" s="50" t="s">
        <v>60</v>
      </c>
    </row>
    <row r="2228" spans="1:11" x14ac:dyDescent="0.3">
      <c r="A2228" s="42">
        <v>6</v>
      </c>
      <c r="B2228" s="16">
        <v>41673.125</v>
      </c>
      <c r="C2228" s="16">
        <v>41677.125</v>
      </c>
      <c r="D2228" s="14" t="s">
        <v>13</v>
      </c>
      <c r="E2228" s="14" t="s">
        <v>14</v>
      </c>
      <c r="F2228" s="14" t="s">
        <v>20</v>
      </c>
      <c r="G2228" s="14" t="s">
        <v>21</v>
      </c>
      <c r="H2228" s="15">
        <v>1099</v>
      </c>
      <c r="I2228" s="15">
        <v>1979</v>
      </c>
      <c r="J2228" s="15">
        <v>1489.7360000000001</v>
      </c>
      <c r="K2228" s="50" t="s">
        <v>60</v>
      </c>
    </row>
    <row r="2229" spans="1:11" x14ac:dyDescent="0.3">
      <c r="A2229" s="42">
        <v>6</v>
      </c>
      <c r="B2229" s="16">
        <v>41673.125</v>
      </c>
      <c r="C2229" s="16">
        <v>41677.125</v>
      </c>
      <c r="D2229" s="14" t="s">
        <v>13</v>
      </c>
      <c r="E2229" s="14" t="s">
        <v>14</v>
      </c>
      <c r="F2229" s="14" t="s">
        <v>22</v>
      </c>
      <c r="G2229" s="14" t="s">
        <v>21</v>
      </c>
      <c r="H2229" s="15">
        <v>1032</v>
      </c>
      <c r="I2229" s="15">
        <v>1699</v>
      </c>
      <c r="J2229" s="15">
        <v>1351.5450000000001</v>
      </c>
      <c r="K2229" s="50" t="s">
        <v>60</v>
      </c>
    </row>
    <row r="2230" spans="1:11" x14ac:dyDescent="0.3">
      <c r="A2230" s="42">
        <v>6</v>
      </c>
      <c r="B2230" s="16">
        <v>41673.125</v>
      </c>
      <c r="C2230" s="16">
        <v>41677.125</v>
      </c>
      <c r="D2230" s="14" t="s">
        <v>13</v>
      </c>
      <c r="E2230" s="14" t="s">
        <v>14</v>
      </c>
      <c r="F2230" s="14" t="s">
        <v>15</v>
      </c>
      <c r="G2230" s="14" t="s">
        <v>16</v>
      </c>
      <c r="H2230" s="15">
        <v>700</v>
      </c>
      <c r="I2230" s="15">
        <v>989</v>
      </c>
      <c r="J2230" s="15">
        <v>840.85699999999997</v>
      </c>
      <c r="K2230" s="50" t="s">
        <v>60</v>
      </c>
    </row>
    <row r="2231" spans="1:11" x14ac:dyDescent="0.3">
      <c r="A2231" s="42">
        <v>6</v>
      </c>
      <c r="B2231" s="16">
        <v>41673.125</v>
      </c>
      <c r="C2231" s="16">
        <v>41677.125</v>
      </c>
      <c r="D2231" s="14" t="s">
        <v>13</v>
      </c>
      <c r="E2231" s="14" t="s">
        <v>14</v>
      </c>
      <c r="F2231" s="14" t="s">
        <v>18</v>
      </c>
      <c r="G2231" s="14" t="s">
        <v>16</v>
      </c>
      <c r="H2231" s="15">
        <v>659</v>
      </c>
      <c r="I2231" s="15">
        <v>899</v>
      </c>
      <c r="J2231" s="15">
        <v>772.90599999999995</v>
      </c>
      <c r="K2231" s="50" t="s">
        <v>60</v>
      </c>
    </row>
    <row r="2232" spans="1:11" x14ac:dyDescent="0.3">
      <c r="A2232" s="42">
        <v>6</v>
      </c>
      <c r="B2232" s="16">
        <v>41673.125</v>
      </c>
      <c r="C2232" s="16">
        <v>41677.125</v>
      </c>
      <c r="D2232" s="14" t="s">
        <v>13</v>
      </c>
      <c r="E2232" s="14" t="s">
        <v>14</v>
      </c>
      <c r="F2232" s="14" t="s">
        <v>19</v>
      </c>
      <c r="G2232" s="14" t="s">
        <v>16</v>
      </c>
      <c r="H2232" s="15">
        <v>479</v>
      </c>
      <c r="I2232" s="15">
        <v>789</v>
      </c>
      <c r="J2232" s="15">
        <v>679.72900000000004</v>
      </c>
      <c r="K2232" s="50" t="s">
        <v>60</v>
      </c>
    </row>
    <row r="2233" spans="1:11" x14ac:dyDescent="0.3">
      <c r="A2233" s="42">
        <v>6</v>
      </c>
      <c r="B2233" s="16">
        <v>41673.125</v>
      </c>
      <c r="C2233" s="16">
        <v>41677.125</v>
      </c>
      <c r="D2233" s="14" t="s">
        <v>13</v>
      </c>
      <c r="E2233" s="14" t="s">
        <v>14</v>
      </c>
      <c r="F2233" s="14" t="s">
        <v>23</v>
      </c>
      <c r="G2233" s="14" t="s">
        <v>16</v>
      </c>
      <c r="H2233" s="15">
        <v>525</v>
      </c>
      <c r="I2233" s="15">
        <v>629</v>
      </c>
      <c r="J2233" s="15">
        <v>578.20500000000004</v>
      </c>
      <c r="K2233" s="50" t="s">
        <v>60</v>
      </c>
    </row>
    <row r="2234" spans="1:11" x14ac:dyDescent="0.3">
      <c r="A2234" s="42">
        <v>6</v>
      </c>
      <c r="B2234" s="16">
        <v>41673.125</v>
      </c>
      <c r="C2234" s="16">
        <v>41677.125</v>
      </c>
      <c r="D2234" s="14" t="s">
        <v>13</v>
      </c>
      <c r="E2234" s="14" t="s">
        <v>14</v>
      </c>
      <c r="F2234" s="14" t="s">
        <v>24</v>
      </c>
      <c r="G2234" s="14" t="s">
        <v>16</v>
      </c>
      <c r="H2234" s="15">
        <v>1149</v>
      </c>
      <c r="I2234" s="15">
        <v>2919</v>
      </c>
      <c r="J2234" s="15">
        <v>2147.5790000000002</v>
      </c>
      <c r="K2234" s="50" t="s">
        <v>60</v>
      </c>
    </row>
    <row r="2235" spans="1:11" x14ac:dyDescent="0.3">
      <c r="A2235" s="42">
        <v>6</v>
      </c>
      <c r="B2235" s="16">
        <v>41673.125</v>
      </c>
      <c r="C2235" s="16">
        <v>41677.125</v>
      </c>
      <c r="D2235" s="14" t="s">
        <v>13</v>
      </c>
      <c r="E2235" s="14" t="s">
        <v>14</v>
      </c>
      <c r="F2235" s="14" t="s">
        <v>25</v>
      </c>
      <c r="G2235" s="14" t="s">
        <v>16</v>
      </c>
      <c r="H2235" s="15">
        <v>479</v>
      </c>
      <c r="I2235" s="15">
        <v>749</v>
      </c>
      <c r="J2235" s="15">
        <v>669.49900000000002</v>
      </c>
      <c r="K2235" s="50" t="s">
        <v>60</v>
      </c>
    </row>
    <row r="2236" spans="1:11" x14ac:dyDescent="0.3">
      <c r="A2236" s="42">
        <v>6</v>
      </c>
      <c r="B2236" s="16">
        <v>41673.125</v>
      </c>
      <c r="C2236" s="16">
        <v>41677.125</v>
      </c>
      <c r="D2236" s="14" t="s">
        <v>13</v>
      </c>
      <c r="E2236" s="14" t="s">
        <v>14</v>
      </c>
      <c r="F2236" s="14" t="s">
        <v>26</v>
      </c>
      <c r="G2236" s="14" t="s">
        <v>16</v>
      </c>
      <c r="H2236" s="15">
        <v>479</v>
      </c>
      <c r="I2236" s="15">
        <v>845</v>
      </c>
      <c r="J2236" s="15">
        <v>670.45299999999997</v>
      </c>
      <c r="K2236" s="50" t="s">
        <v>60</v>
      </c>
    </row>
    <row r="2237" spans="1:11" x14ac:dyDescent="0.3">
      <c r="A2237" s="42">
        <v>6</v>
      </c>
      <c r="B2237" s="16">
        <v>41673.125</v>
      </c>
      <c r="C2237" s="16">
        <v>41677.125</v>
      </c>
      <c r="D2237" s="14" t="s">
        <v>13</v>
      </c>
      <c r="E2237" s="14" t="s">
        <v>14</v>
      </c>
      <c r="F2237" s="14" t="s">
        <v>27</v>
      </c>
      <c r="G2237" s="14" t="s">
        <v>16</v>
      </c>
      <c r="H2237" s="15">
        <v>1190</v>
      </c>
      <c r="I2237" s="15">
        <v>1779</v>
      </c>
      <c r="J2237" s="15">
        <v>1430.6679999999999</v>
      </c>
      <c r="K2237" s="50" t="s">
        <v>60</v>
      </c>
    </row>
    <row r="2238" spans="1:11" x14ac:dyDescent="0.3">
      <c r="A2238" s="42">
        <v>6</v>
      </c>
      <c r="B2238" s="16">
        <v>41673.125</v>
      </c>
      <c r="C2238" s="16">
        <v>41677.125</v>
      </c>
      <c r="D2238" s="14" t="s">
        <v>13</v>
      </c>
      <c r="E2238" s="14" t="s">
        <v>14</v>
      </c>
      <c r="F2238" s="14" t="s">
        <v>28</v>
      </c>
      <c r="G2238" s="14" t="s">
        <v>16</v>
      </c>
      <c r="H2238" s="15">
        <v>1499</v>
      </c>
      <c r="I2238" s="15">
        <v>2690</v>
      </c>
      <c r="J2238" s="15">
        <v>2039.057</v>
      </c>
      <c r="K2238" s="50" t="s">
        <v>60</v>
      </c>
    </row>
    <row r="2239" spans="1:11" x14ac:dyDescent="0.3">
      <c r="A2239" s="42">
        <v>6</v>
      </c>
      <c r="B2239" s="16">
        <v>41673.125</v>
      </c>
      <c r="C2239" s="16">
        <v>41677.125</v>
      </c>
      <c r="D2239" s="14" t="s">
        <v>13</v>
      </c>
      <c r="E2239" s="14" t="s">
        <v>14</v>
      </c>
      <c r="F2239" s="14" t="s">
        <v>29</v>
      </c>
      <c r="G2239" s="14" t="s">
        <v>16</v>
      </c>
      <c r="H2239" s="15">
        <v>2700</v>
      </c>
      <c r="I2239" s="15">
        <v>4599</v>
      </c>
      <c r="J2239" s="15">
        <v>3581.6889999999999</v>
      </c>
      <c r="K2239" s="50" t="s">
        <v>60</v>
      </c>
    </row>
    <row r="2240" spans="1:11" ht="28.8" x14ac:dyDescent="0.3">
      <c r="A2240" s="42">
        <v>6</v>
      </c>
      <c r="B2240" s="16">
        <v>41673.125</v>
      </c>
      <c r="C2240" s="16">
        <v>41677.125</v>
      </c>
      <c r="D2240" s="14" t="s">
        <v>13</v>
      </c>
      <c r="E2240" s="14" t="s">
        <v>14</v>
      </c>
      <c r="F2240" s="14" t="s">
        <v>30</v>
      </c>
      <c r="G2240" s="14" t="s">
        <v>31</v>
      </c>
      <c r="H2240" s="15">
        <v>399</v>
      </c>
      <c r="I2240" s="15">
        <v>589</v>
      </c>
      <c r="J2240" s="15">
        <v>525.11599999999999</v>
      </c>
      <c r="K2240" s="50" t="s">
        <v>60</v>
      </c>
    </row>
    <row r="2241" spans="1:11" x14ac:dyDescent="0.3">
      <c r="A2241" s="42">
        <v>6</v>
      </c>
      <c r="B2241" s="16">
        <v>41673.125</v>
      </c>
      <c r="C2241" s="16">
        <v>41677.125</v>
      </c>
      <c r="D2241" s="14" t="s">
        <v>40</v>
      </c>
      <c r="E2241" s="14" t="s">
        <v>14</v>
      </c>
      <c r="F2241" s="14" t="s">
        <v>20</v>
      </c>
      <c r="G2241" s="14" t="s">
        <v>21</v>
      </c>
      <c r="H2241" s="15">
        <v>1049</v>
      </c>
      <c r="I2241" s="15">
        <v>1979</v>
      </c>
      <c r="J2241" s="15">
        <v>1471.2840000000001</v>
      </c>
      <c r="K2241" s="50" t="s">
        <v>60</v>
      </c>
    </row>
    <row r="2242" spans="1:11" x14ac:dyDescent="0.3">
      <c r="A2242" s="42">
        <v>6</v>
      </c>
      <c r="B2242" s="16">
        <v>41673.125</v>
      </c>
      <c r="C2242" s="16">
        <v>41677.125</v>
      </c>
      <c r="D2242" s="14" t="s">
        <v>40</v>
      </c>
      <c r="E2242" s="14" t="s">
        <v>14</v>
      </c>
      <c r="F2242" s="14" t="s">
        <v>22</v>
      </c>
      <c r="G2242" s="14" t="s">
        <v>21</v>
      </c>
      <c r="H2242" s="15">
        <v>785</v>
      </c>
      <c r="I2242" s="15">
        <v>1699</v>
      </c>
      <c r="J2242" s="15">
        <v>1270.808</v>
      </c>
      <c r="K2242" s="50" t="s">
        <v>60</v>
      </c>
    </row>
    <row r="2243" spans="1:11" x14ac:dyDescent="0.3">
      <c r="A2243" s="42">
        <v>6</v>
      </c>
      <c r="B2243" s="16">
        <v>41673.125</v>
      </c>
      <c r="C2243" s="16">
        <v>41677.125</v>
      </c>
      <c r="D2243" s="14" t="s">
        <v>40</v>
      </c>
      <c r="E2243" s="14" t="s">
        <v>14</v>
      </c>
      <c r="F2243" s="14" t="s">
        <v>15</v>
      </c>
      <c r="G2243" s="14" t="s">
        <v>16</v>
      </c>
      <c r="H2243" s="15">
        <v>699</v>
      </c>
      <c r="I2243" s="15">
        <v>1069</v>
      </c>
      <c r="J2243" s="15">
        <v>829.31299999999999</v>
      </c>
      <c r="K2243" s="50" t="s">
        <v>60</v>
      </c>
    </row>
    <row r="2244" spans="1:11" x14ac:dyDescent="0.3">
      <c r="A2244" s="42">
        <v>6</v>
      </c>
      <c r="B2244" s="16">
        <v>41673.125</v>
      </c>
      <c r="C2244" s="16">
        <v>41677.125</v>
      </c>
      <c r="D2244" s="14" t="s">
        <v>40</v>
      </c>
      <c r="E2244" s="14" t="s">
        <v>14</v>
      </c>
      <c r="F2244" s="14" t="s">
        <v>18</v>
      </c>
      <c r="G2244" s="14" t="s">
        <v>16</v>
      </c>
      <c r="H2244" s="15">
        <v>669</v>
      </c>
      <c r="I2244" s="15">
        <v>899</v>
      </c>
      <c r="J2244" s="15">
        <v>776.56100000000004</v>
      </c>
      <c r="K2244" s="50" t="s">
        <v>60</v>
      </c>
    </row>
    <row r="2245" spans="1:11" x14ac:dyDescent="0.3">
      <c r="A2245" s="42">
        <v>6</v>
      </c>
      <c r="B2245" s="16">
        <v>41673.125</v>
      </c>
      <c r="C2245" s="16">
        <v>41677.125</v>
      </c>
      <c r="D2245" s="14" t="s">
        <v>40</v>
      </c>
      <c r="E2245" s="14" t="s">
        <v>14</v>
      </c>
      <c r="F2245" s="14" t="s">
        <v>19</v>
      </c>
      <c r="G2245" s="14" t="s">
        <v>16</v>
      </c>
      <c r="H2245" s="15">
        <v>465</v>
      </c>
      <c r="I2245" s="15">
        <v>749</v>
      </c>
      <c r="J2245" s="15">
        <v>627.00900000000001</v>
      </c>
      <c r="K2245" s="50" t="s">
        <v>60</v>
      </c>
    </row>
    <row r="2246" spans="1:11" x14ac:dyDescent="0.3">
      <c r="A2246" s="42">
        <v>6</v>
      </c>
      <c r="B2246" s="16">
        <v>41673.125</v>
      </c>
      <c r="C2246" s="16">
        <v>41677.125</v>
      </c>
      <c r="D2246" s="14" t="s">
        <v>40</v>
      </c>
      <c r="E2246" s="14" t="s">
        <v>14</v>
      </c>
      <c r="F2246" s="14" t="s">
        <v>23</v>
      </c>
      <c r="G2246" s="14" t="s">
        <v>16</v>
      </c>
      <c r="H2246" s="15">
        <v>459</v>
      </c>
      <c r="I2246" s="15">
        <v>639</v>
      </c>
      <c r="J2246" s="15">
        <v>570.37199999999996</v>
      </c>
      <c r="K2246" s="50" t="s">
        <v>60</v>
      </c>
    </row>
    <row r="2247" spans="1:11" x14ac:dyDescent="0.3">
      <c r="A2247" s="42">
        <v>6</v>
      </c>
      <c r="B2247" s="16">
        <v>41673.125</v>
      </c>
      <c r="C2247" s="16">
        <v>41677.125</v>
      </c>
      <c r="D2247" s="14" t="s">
        <v>40</v>
      </c>
      <c r="E2247" s="14" t="s">
        <v>14</v>
      </c>
      <c r="F2247" s="14" t="s">
        <v>24</v>
      </c>
      <c r="G2247" s="14" t="s">
        <v>16</v>
      </c>
      <c r="H2247" s="15">
        <v>1250</v>
      </c>
      <c r="I2247" s="15">
        <v>2919</v>
      </c>
      <c r="J2247" s="15">
        <v>2203.643</v>
      </c>
      <c r="K2247" s="50" t="s">
        <v>60</v>
      </c>
    </row>
    <row r="2248" spans="1:11" x14ac:dyDescent="0.3">
      <c r="A2248" s="42">
        <v>6</v>
      </c>
      <c r="B2248" s="16">
        <v>41673.125</v>
      </c>
      <c r="C2248" s="16">
        <v>41677.125</v>
      </c>
      <c r="D2248" s="14" t="s">
        <v>40</v>
      </c>
      <c r="E2248" s="14" t="s">
        <v>14</v>
      </c>
      <c r="F2248" s="14" t="s">
        <v>25</v>
      </c>
      <c r="G2248" s="14" t="s">
        <v>16</v>
      </c>
      <c r="H2248" s="15">
        <v>419</v>
      </c>
      <c r="I2248" s="15">
        <v>799</v>
      </c>
      <c r="J2248" s="15">
        <v>642.26499999999999</v>
      </c>
      <c r="K2248" s="50" t="s">
        <v>60</v>
      </c>
    </row>
    <row r="2249" spans="1:11" x14ac:dyDescent="0.3">
      <c r="A2249" s="42">
        <v>6</v>
      </c>
      <c r="B2249" s="16">
        <v>41673.125</v>
      </c>
      <c r="C2249" s="16">
        <v>41677.125</v>
      </c>
      <c r="D2249" s="14" t="s">
        <v>40</v>
      </c>
      <c r="E2249" s="14" t="s">
        <v>14</v>
      </c>
      <c r="F2249" s="14" t="s">
        <v>26</v>
      </c>
      <c r="G2249" s="14" t="s">
        <v>16</v>
      </c>
      <c r="H2249" s="15">
        <v>419</v>
      </c>
      <c r="I2249" s="15">
        <v>799</v>
      </c>
      <c r="J2249" s="15">
        <v>641.68799999999999</v>
      </c>
      <c r="K2249" s="50" t="s">
        <v>60</v>
      </c>
    </row>
    <row r="2250" spans="1:11" x14ac:dyDescent="0.3">
      <c r="A2250" s="42">
        <v>6</v>
      </c>
      <c r="B2250" s="16">
        <v>41673.125</v>
      </c>
      <c r="C2250" s="16">
        <v>41677.125</v>
      </c>
      <c r="D2250" s="14" t="s">
        <v>40</v>
      </c>
      <c r="E2250" s="14" t="s">
        <v>14</v>
      </c>
      <c r="F2250" s="14" t="s">
        <v>27</v>
      </c>
      <c r="G2250" s="14" t="s">
        <v>16</v>
      </c>
      <c r="H2250" s="15">
        <v>810</v>
      </c>
      <c r="I2250" s="15">
        <v>1979</v>
      </c>
      <c r="J2250" s="15">
        <v>1391.1659999999999</v>
      </c>
      <c r="K2250" s="50" t="s">
        <v>60</v>
      </c>
    </row>
    <row r="2251" spans="1:11" x14ac:dyDescent="0.3">
      <c r="A2251" s="42">
        <v>6</v>
      </c>
      <c r="B2251" s="16">
        <v>41673.125</v>
      </c>
      <c r="C2251" s="16">
        <v>41677.125</v>
      </c>
      <c r="D2251" s="14" t="s">
        <v>40</v>
      </c>
      <c r="E2251" s="14" t="s">
        <v>14</v>
      </c>
      <c r="F2251" s="14" t="s">
        <v>28</v>
      </c>
      <c r="G2251" s="14" t="s">
        <v>16</v>
      </c>
      <c r="H2251" s="15">
        <v>1249</v>
      </c>
      <c r="I2251" s="15">
        <v>2499</v>
      </c>
      <c r="J2251" s="15">
        <v>1960.192</v>
      </c>
      <c r="K2251" s="50" t="s">
        <v>60</v>
      </c>
    </row>
    <row r="2252" spans="1:11" x14ac:dyDescent="0.3">
      <c r="A2252" s="42">
        <v>6</v>
      </c>
      <c r="B2252" s="16">
        <v>41673.125</v>
      </c>
      <c r="C2252" s="16">
        <v>41677.125</v>
      </c>
      <c r="D2252" s="14" t="s">
        <v>40</v>
      </c>
      <c r="E2252" s="14" t="s">
        <v>14</v>
      </c>
      <c r="F2252" s="14" t="s">
        <v>29</v>
      </c>
      <c r="G2252" s="14" t="s">
        <v>16</v>
      </c>
      <c r="H2252" s="15">
        <v>1510</v>
      </c>
      <c r="I2252" s="15">
        <v>4599</v>
      </c>
      <c r="J2252" s="15">
        <v>3405.9270000000001</v>
      </c>
      <c r="K2252" s="50" t="s">
        <v>60</v>
      </c>
    </row>
    <row r="2253" spans="1:11" ht="28.8" x14ac:dyDescent="0.3">
      <c r="A2253" s="42">
        <v>6</v>
      </c>
      <c r="B2253" s="16">
        <v>41673.125</v>
      </c>
      <c r="C2253" s="16">
        <v>41677.125</v>
      </c>
      <c r="D2253" s="14" t="s">
        <v>40</v>
      </c>
      <c r="E2253" s="14" t="s">
        <v>14</v>
      </c>
      <c r="F2253" s="14" t="s">
        <v>30</v>
      </c>
      <c r="G2253" s="14" t="s">
        <v>31</v>
      </c>
      <c r="H2253" s="15">
        <v>219</v>
      </c>
      <c r="I2253" s="15">
        <v>645</v>
      </c>
      <c r="J2253" s="15">
        <v>494.8</v>
      </c>
      <c r="K2253" s="50" t="s">
        <v>60</v>
      </c>
    </row>
    <row r="2254" spans="1:11" x14ac:dyDescent="0.3">
      <c r="A2254" s="42">
        <v>6</v>
      </c>
      <c r="B2254" s="16">
        <v>41673.125</v>
      </c>
      <c r="C2254" s="16">
        <v>41677.125</v>
      </c>
      <c r="D2254" s="14" t="s">
        <v>41</v>
      </c>
      <c r="E2254" s="14" t="s">
        <v>14</v>
      </c>
      <c r="F2254" s="14" t="s">
        <v>20</v>
      </c>
      <c r="G2254" s="14" t="s">
        <v>21</v>
      </c>
      <c r="H2254" s="15">
        <v>1190</v>
      </c>
      <c r="I2254" s="15">
        <v>1979</v>
      </c>
      <c r="J2254" s="15">
        <v>1458.72</v>
      </c>
      <c r="K2254" s="50" t="s">
        <v>60</v>
      </c>
    </row>
    <row r="2255" spans="1:11" x14ac:dyDescent="0.3">
      <c r="A2255" s="42">
        <v>6</v>
      </c>
      <c r="B2255" s="16">
        <v>41673.125</v>
      </c>
      <c r="C2255" s="16">
        <v>41677.125</v>
      </c>
      <c r="D2255" s="14" t="s">
        <v>41</v>
      </c>
      <c r="E2255" s="14" t="s">
        <v>14</v>
      </c>
      <c r="F2255" s="14" t="s">
        <v>22</v>
      </c>
      <c r="G2255" s="14" t="s">
        <v>21</v>
      </c>
      <c r="H2255" s="15">
        <v>785</v>
      </c>
      <c r="I2255" s="15">
        <v>1699</v>
      </c>
      <c r="J2255" s="15">
        <v>1236.854</v>
      </c>
      <c r="K2255" s="50" t="s">
        <v>60</v>
      </c>
    </row>
    <row r="2256" spans="1:11" x14ac:dyDescent="0.3">
      <c r="A2256" s="42">
        <v>6</v>
      </c>
      <c r="B2256" s="16">
        <v>41673.125</v>
      </c>
      <c r="C2256" s="16">
        <v>41677.125</v>
      </c>
      <c r="D2256" s="14" t="s">
        <v>41</v>
      </c>
      <c r="E2256" s="14" t="s">
        <v>14</v>
      </c>
      <c r="F2256" s="14" t="s">
        <v>15</v>
      </c>
      <c r="G2256" s="14" t="s">
        <v>16</v>
      </c>
      <c r="H2256" s="15">
        <v>729</v>
      </c>
      <c r="I2256" s="15">
        <v>1190</v>
      </c>
      <c r="J2256" s="15">
        <v>846.13900000000001</v>
      </c>
      <c r="K2256" s="50" t="s">
        <v>60</v>
      </c>
    </row>
    <row r="2257" spans="1:11" x14ac:dyDescent="0.3">
      <c r="A2257" s="42">
        <v>6</v>
      </c>
      <c r="B2257" s="16">
        <v>41673.125</v>
      </c>
      <c r="C2257" s="16">
        <v>41677.125</v>
      </c>
      <c r="D2257" s="14" t="s">
        <v>41</v>
      </c>
      <c r="E2257" s="14" t="s">
        <v>14</v>
      </c>
      <c r="F2257" s="14" t="s">
        <v>18</v>
      </c>
      <c r="G2257" s="14" t="s">
        <v>16</v>
      </c>
      <c r="H2257" s="15">
        <v>675</v>
      </c>
      <c r="I2257" s="15">
        <v>950</v>
      </c>
      <c r="J2257" s="15">
        <v>777.69500000000005</v>
      </c>
      <c r="K2257" s="50" t="s">
        <v>60</v>
      </c>
    </row>
    <row r="2258" spans="1:11" x14ac:dyDescent="0.3">
      <c r="A2258" s="42">
        <v>6</v>
      </c>
      <c r="B2258" s="16">
        <v>41673.125</v>
      </c>
      <c r="C2258" s="16">
        <v>41677.125</v>
      </c>
      <c r="D2258" s="14" t="s">
        <v>41</v>
      </c>
      <c r="E2258" s="14" t="s">
        <v>14</v>
      </c>
      <c r="F2258" s="14" t="s">
        <v>19</v>
      </c>
      <c r="G2258" s="14" t="s">
        <v>16</v>
      </c>
      <c r="H2258" s="15">
        <v>465</v>
      </c>
      <c r="I2258" s="15">
        <v>785</v>
      </c>
      <c r="J2258" s="15">
        <v>622.43200000000002</v>
      </c>
      <c r="K2258" s="50" t="s">
        <v>60</v>
      </c>
    </row>
    <row r="2259" spans="1:11" x14ac:dyDescent="0.3">
      <c r="A2259" s="42">
        <v>6</v>
      </c>
      <c r="B2259" s="16">
        <v>41673.125</v>
      </c>
      <c r="C2259" s="16">
        <v>41677.125</v>
      </c>
      <c r="D2259" s="14" t="s">
        <v>41</v>
      </c>
      <c r="E2259" s="14" t="s">
        <v>14</v>
      </c>
      <c r="F2259" s="14" t="s">
        <v>23</v>
      </c>
      <c r="G2259" s="14" t="s">
        <v>16</v>
      </c>
      <c r="H2259" s="15">
        <v>459</v>
      </c>
      <c r="I2259" s="15">
        <v>625</v>
      </c>
      <c r="J2259" s="15">
        <v>556.18299999999999</v>
      </c>
      <c r="K2259" s="50" t="s">
        <v>60</v>
      </c>
    </row>
    <row r="2260" spans="1:11" x14ac:dyDescent="0.3">
      <c r="A2260" s="42">
        <v>6</v>
      </c>
      <c r="B2260" s="16">
        <v>41673.125</v>
      </c>
      <c r="C2260" s="16">
        <v>41677.125</v>
      </c>
      <c r="D2260" s="14" t="s">
        <v>41</v>
      </c>
      <c r="E2260" s="14" t="s">
        <v>14</v>
      </c>
      <c r="F2260" s="14" t="s">
        <v>24</v>
      </c>
      <c r="G2260" s="14" t="s">
        <v>16</v>
      </c>
      <c r="H2260" s="15">
        <v>1149</v>
      </c>
      <c r="I2260" s="15">
        <v>2919</v>
      </c>
      <c r="J2260" s="15">
        <v>2156.9380000000001</v>
      </c>
      <c r="K2260" s="50" t="s">
        <v>60</v>
      </c>
    </row>
    <row r="2261" spans="1:11" x14ac:dyDescent="0.3">
      <c r="A2261" s="42">
        <v>6</v>
      </c>
      <c r="B2261" s="16">
        <v>41673.125</v>
      </c>
      <c r="C2261" s="16">
        <v>41677.125</v>
      </c>
      <c r="D2261" s="14" t="s">
        <v>41</v>
      </c>
      <c r="E2261" s="14" t="s">
        <v>14</v>
      </c>
      <c r="F2261" s="14" t="s">
        <v>25</v>
      </c>
      <c r="G2261" s="14" t="s">
        <v>16</v>
      </c>
      <c r="H2261" s="15">
        <v>419</v>
      </c>
      <c r="I2261" s="15">
        <v>799</v>
      </c>
      <c r="J2261" s="15">
        <v>632.03700000000003</v>
      </c>
      <c r="K2261" s="50" t="s">
        <v>60</v>
      </c>
    </row>
    <row r="2262" spans="1:11" x14ac:dyDescent="0.3">
      <c r="A2262" s="42">
        <v>6</v>
      </c>
      <c r="B2262" s="16">
        <v>41673.125</v>
      </c>
      <c r="C2262" s="16">
        <v>41677.125</v>
      </c>
      <c r="D2262" s="14" t="s">
        <v>41</v>
      </c>
      <c r="E2262" s="14" t="s">
        <v>14</v>
      </c>
      <c r="F2262" s="14" t="s">
        <v>26</v>
      </c>
      <c r="G2262" s="14" t="s">
        <v>16</v>
      </c>
      <c r="H2262" s="15">
        <v>419</v>
      </c>
      <c r="I2262" s="15">
        <v>799</v>
      </c>
      <c r="J2262" s="15">
        <v>631.41499999999996</v>
      </c>
      <c r="K2262" s="50" t="s">
        <v>60</v>
      </c>
    </row>
    <row r="2263" spans="1:11" x14ac:dyDescent="0.3">
      <c r="A2263" s="42">
        <v>6</v>
      </c>
      <c r="B2263" s="16">
        <v>41673.125</v>
      </c>
      <c r="C2263" s="16">
        <v>41677.125</v>
      </c>
      <c r="D2263" s="14" t="s">
        <v>41</v>
      </c>
      <c r="E2263" s="14" t="s">
        <v>14</v>
      </c>
      <c r="F2263" s="14" t="s">
        <v>27</v>
      </c>
      <c r="G2263" s="14" t="s">
        <v>16</v>
      </c>
      <c r="H2263" s="15">
        <v>889</v>
      </c>
      <c r="I2263" s="15">
        <v>1799</v>
      </c>
      <c r="J2263" s="15">
        <v>1354.5039999999999</v>
      </c>
      <c r="K2263" s="50" t="s">
        <v>60</v>
      </c>
    </row>
    <row r="2264" spans="1:11" x14ac:dyDescent="0.3">
      <c r="A2264" s="42">
        <v>6</v>
      </c>
      <c r="B2264" s="16">
        <v>41673.125</v>
      </c>
      <c r="C2264" s="16">
        <v>41677.125</v>
      </c>
      <c r="D2264" s="14" t="s">
        <v>41</v>
      </c>
      <c r="E2264" s="14" t="s">
        <v>14</v>
      </c>
      <c r="F2264" s="14" t="s">
        <v>28</v>
      </c>
      <c r="G2264" s="14" t="s">
        <v>16</v>
      </c>
      <c r="H2264" s="15">
        <v>1250</v>
      </c>
      <c r="I2264" s="15">
        <v>2439</v>
      </c>
      <c r="J2264" s="15">
        <v>1907.8989999999999</v>
      </c>
      <c r="K2264" s="50" t="s">
        <v>60</v>
      </c>
    </row>
    <row r="2265" spans="1:11" x14ac:dyDescent="0.3">
      <c r="A2265" s="42">
        <v>6</v>
      </c>
      <c r="B2265" s="16">
        <v>41673.125</v>
      </c>
      <c r="C2265" s="16">
        <v>41677.125</v>
      </c>
      <c r="D2265" s="14" t="s">
        <v>41</v>
      </c>
      <c r="E2265" s="14" t="s">
        <v>14</v>
      </c>
      <c r="F2265" s="14" t="s">
        <v>29</v>
      </c>
      <c r="G2265" s="14" t="s">
        <v>16</v>
      </c>
      <c r="H2265" s="15">
        <v>2490</v>
      </c>
      <c r="I2265" s="15">
        <v>4599</v>
      </c>
      <c r="J2265" s="15">
        <v>3350.9749999999999</v>
      </c>
      <c r="K2265" s="50" t="s">
        <v>60</v>
      </c>
    </row>
    <row r="2266" spans="1:11" ht="28.8" x14ac:dyDescent="0.3">
      <c r="A2266" s="42">
        <v>6</v>
      </c>
      <c r="B2266" s="16">
        <v>41673.125</v>
      </c>
      <c r="C2266" s="16">
        <v>41677.125</v>
      </c>
      <c r="D2266" s="14" t="s">
        <v>41</v>
      </c>
      <c r="E2266" s="14" t="s">
        <v>14</v>
      </c>
      <c r="F2266" s="14" t="s">
        <v>30</v>
      </c>
      <c r="G2266" s="14" t="s">
        <v>31</v>
      </c>
      <c r="H2266" s="15">
        <v>219</v>
      </c>
      <c r="I2266" s="15">
        <v>585</v>
      </c>
      <c r="J2266" s="15">
        <v>471.15300000000002</v>
      </c>
      <c r="K2266" s="50" t="s">
        <v>60</v>
      </c>
    </row>
    <row r="2267" spans="1:11" ht="43.2" x14ac:dyDescent="0.3">
      <c r="A2267" s="42">
        <v>7</v>
      </c>
      <c r="B2267" s="16">
        <v>41680.125</v>
      </c>
      <c r="C2267" s="16">
        <v>41684.125</v>
      </c>
      <c r="D2267" s="14" t="s">
        <v>13</v>
      </c>
      <c r="E2267" s="14" t="s">
        <v>32</v>
      </c>
      <c r="F2267" s="14" t="s">
        <v>33</v>
      </c>
      <c r="G2267" s="14" t="s">
        <v>34</v>
      </c>
      <c r="H2267" s="15">
        <v>1100</v>
      </c>
      <c r="I2267" s="15">
        <v>1400</v>
      </c>
      <c r="J2267" s="15">
        <v>1275</v>
      </c>
      <c r="K2267" s="50" t="s">
        <v>60</v>
      </c>
    </row>
    <row r="2268" spans="1:11" ht="43.2" x14ac:dyDescent="0.3">
      <c r="A2268" s="42">
        <v>7</v>
      </c>
      <c r="B2268" s="16">
        <v>41680.125</v>
      </c>
      <c r="C2268" s="16">
        <v>41684.125</v>
      </c>
      <c r="D2268" s="14" t="s">
        <v>13</v>
      </c>
      <c r="E2268" s="14" t="s">
        <v>32</v>
      </c>
      <c r="F2268" s="14" t="s">
        <v>33</v>
      </c>
      <c r="G2268" s="14" t="s">
        <v>35</v>
      </c>
      <c r="H2268" s="15">
        <v>1000</v>
      </c>
      <c r="I2268" s="15">
        <v>1300</v>
      </c>
      <c r="J2268" s="15">
        <v>1175</v>
      </c>
      <c r="K2268" s="50" t="s">
        <v>60</v>
      </c>
    </row>
    <row r="2269" spans="1:11" ht="43.2" x14ac:dyDescent="0.3">
      <c r="A2269" s="42">
        <v>7</v>
      </c>
      <c r="B2269" s="16">
        <v>41680.125</v>
      </c>
      <c r="C2269" s="16">
        <v>41684.125</v>
      </c>
      <c r="D2269" s="14" t="s">
        <v>13</v>
      </c>
      <c r="E2269" s="14" t="s">
        <v>32</v>
      </c>
      <c r="F2269" s="14" t="s">
        <v>33</v>
      </c>
      <c r="G2269" s="14" t="s">
        <v>36</v>
      </c>
      <c r="H2269" s="15">
        <v>800</v>
      </c>
      <c r="I2269" s="15">
        <v>1200</v>
      </c>
      <c r="J2269" s="15">
        <v>1016.667</v>
      </c>
      <c r="K2269" s="50" t="s">
        <v>60</v>
      </c>
    </row>
    <row r="2270" spans="1:11" ht="43.2" x14ac:dyDescent="0.3">
      <c r="A2270" s="42">
        <v>7</v>
      </c>
      <c r="B2270" s="16">
        <v>41680.125</v>
      </c>
      <c r="C2270" s="16">
        <v>41684.125</v>
      </c>
      <c r="D2270" s="14" t="s">
        <v>13</v>
      </c>
      <c r="E2270" s="14" t="s">
        <v>32</v>
      </c>
      <c r="F2270" s="14" t="s">
        <v>37</v>
      </c>
      <c r="G2270" s="14" t="s">
        <v>34</v>
      </c>
      <c r="H2270" s="15">
        <v>800</v>
      </c>
      <c r="I2270" s="15">
        <v>1000</v>
      </c>
      <c r="J2270" s="15">
        <v>912.5</v>
      </c>
      <c r="K2270" s="50" t="s">
        <v>60</v>
      </c>
    </row>
    <row r="2271" spans="1:11" ht="43.2" x14ac:dyDescent="0.3">
      <c r="A2271" s="42">
        <v>7</v>
      </c>
      <c r="B2271" s="16">
        <v>41680.125</v>
      </c>
      <c r="C2271" s="16">
        <v>41684.125</v>
      </c>
      <c r="D2271" s="14" t="s">
        <v>13</v>
      </c>
      <c r="E2271" s="14" t="s">
        <v>32</v>
      </c>
      <c r="F2271" s="14" t="s">
        <v>37</v>
      </c>
      <c r="G2271" s="14" t="s">
        <v>35</v>
      </c>
      <c r="H2271" s="15">
        <v>700</v>
      </c>
      <c r="I2271" s="15">
        <v>900</v>
      </c>
      <c r="J2271" s="15">
        <v>800</v>
      </c>
      <c r="K2271" s="50" t="s">
        <v>60</v>
      </c>
    </row>
    <row r="2272" spans="1:11" ht="43.2" x14ac:dyDescent="0.3">
      <c r="A2272" s="42">
        <v>7</v>
      </c>
      <c r="B2272" s="16">
        <v>41680.125</v>
      </c>
      <c r="C2272" s="16">
        <v>41684.125</v>
      </c>
      <c r="D2272" s="14" t="s">
        <v>13</v>
      </c>
      <c r="E2272" s="14" t="s">
        <v>32</v>
      </c>
      <c r="F2272" s="14" t="s">
        <v>37</v>
      </c>
      <c r="G2272" s="14" t="s">
        <v>36</v>
      </c>
      <c r="H2272" s="15">
        <v>650</v>
      </c>
      <c r="I2272" s="15">
        <v>800</v>
      </c>
      <c r="J2272" s="15">
        <v>710.83299999999997</v>
      </c>
      <c r="K2272" s="50" t="s">
        <v>60</v>
      </c>
    </row>
    <row r="2273" spans="1:11" ht="43.2" x14ac:dyDescent="0.3">
      <c r="A2273" s="42">
        <v>7</v>
      </c>
      <c r="B2273" s="16">
        <v>41680.125</v>
      </c>
      <c r="C2273" s="16">
        <v>41684.125</v>
      </c>
      <c r="D2273" s="14" t="s">
        <v>13</v>
      </c>
      <c r="E2273" s="14" t="s">
        <v>32</v>
      </c>
      <c r="F2273" s="14" t="s">
        <v>38</v>
      </c>
      <c r="G2273" s="14" t="s">
        <v>34</v>
      </c>
      <c r="H2273" s="15">
        <v>1500</v>
      </c>
      <c r="I2273" s="15">
        <v>1800</v>
      </c>
      <c r="J2273" s="15">
        <v>1675</v>
      </c>
      <c r="K2273" s="50" t="s">
        <v>60</v>
      </c>
    </row>
    <row r="2274" spans="1:11" ht="43.2" x14ac:dyDescent="0.3">
      <c r="A2274" s="42">
        <v>7</v>
      </c>
      <c r="B2274" s="16">
        <v>41680.125</v>
      </c>
      <c r="C2274" s="16">
        <v>41684.125</v>
      </c>
      <c r="D2274" s="14" t="s">
        <v>13</v>
      </c>
      <c r="E2274" s="14" t="s">
        <v>32</v>
      </c>
      <c r="F2274" s="14" t="s">
        <v>38</v>
      </c>
      <c r="G2274" s="14" t="s">
        <v>35</v>
      </c>
      <c r="H2274" s="15">
        <v>1400</v>
      </c>
      <c r="I2274" s="15">
        <v>1700</v>
      </c>
      <c r="J2274" s="15">
        <v>1550</v>
      </c>
      <c r="K2274" s="50" t="s">
        <v>60</v>
      </c>
    </row>
    <row r="2275" spans="1:11" ht="43.2" x14ac:dyDescent="0.3">
      <c r="A2275" s="42">
        <v>7</v>
      </c>
      <c r="B2275" s="16">
        <v>41680.125</v>
      </c>
      <c r="C2275" s="16">
        <v>41684.125</v>
      </c>
      <c r="D2275" s="14" t="s">
        <v>13</v>
      </c>
      <c r="E2275" s="14" t="s">
        <v>32</v>
      </c>
      <c r="F2275" s="14" t="s">
        <v>38</v>
      </c>
      <c r="G2275" s="14" t="s">
        <v>36</v>
      </c>
      <c r="H2275" s="15">
        <v>1300</v>
      </c>
      <c r="I2275" s="15">
        <v>1600</v>
      </c>
      <c r="J2275" s="15">
        <v>1466.6669999999999</v>
      </c>
      <c r="K2275" s="50" t="s">
        <v>60</v>
      </c>
    </row>
    <row r="2276" spans="1:11" ht="43.2" x14ac:dyDescent="0.3">
      <c r="A2276" s="42">
        <v>7</v>
      </c>
      <c r="B2276" s="16">
        <v>41680.125</v>
      </c>
      <c r="C2276" s="16">
        <v>41684.125</v>
      </c>
      <c r="D2276" s="14" t="s">
        <v>13</v>
      </c>
      <c r="E2276" s="14" t="s">
        <v>32</v>
      </c>
      <c r="F2276" s="14" t="s">
        <v>39</v>
      </c>
      <c r="G2276" s="14" t="s">
        <v>34</v>
      </c>
      <c r="H2276" s="15">
        <v>1700</v>
      </c>
      <c r="I2276" s="15">
        <v>2000</v>
      </c>
      <c r="J2276" s="15">
        <v>1850</v>
      </c>
      <c r="K2276" s="50" t="s">
        <v>60</v>
      </c>
    </row>
    <row r="2277" spans="1:11" ht="43.2" x14ac:dyDescent="0.3">
      <c r="A2277" s="42">
        <v>7</v>
      </c>
      <c r="B2277" s="16">
        <v>41680.125</v>
      </c>
      <c r="C2277" s="16">
        <v>41684.125</v>
      </c>
      <c r="D2277" s="14" t="s">
        <v>13</v>
      </c>
      <c r="E2277" s="14" t="s">
        <v>32</v>
      </c>
      <c r="F2277" s="14" t="s">
        <v>39</v>
      </c>
      <c r="G2277" s="14" t="s">
        <v>35</v>
      </c>
      <c r="H2277" s="15">
        <v>1600</v>
      </c>
      <c r="I2277" s="15">
        <v>1900</v>
      </c>
      <c r="J2277" s="15">
        <v>1750</v>
      </c>
      <c r="K2277" s="50" t="s">
        <v>60</v>
      </c>
    </row>
    <row r="2278" spans="1:11" ht="43.2" x14ac:dyDescent="0.3">
      <c r="A2278" s="42">
        <v>7</v>
      </c>
      <c r="B2278" s="16">
        <v>41680.125</v>
      </c>
      <c r="C2278" s="16">
        <v>41684.125</v>
      </c>
      <c r="D2278" s="14" t="s">
        <v>13</v>
      </c>
      <c r="E2278" s="14" t="s">
        <v>32</v>
      </c>
      <c r="F2278" s="14" t="s">
        <v>39</v>
      </c>
      <c r="G2278" s="14" t="s">
        <v>36</v>
      </c>
      <c r="H2278" s="15">
        <v>1500</v>
      </c>
      <c r="I2278" s="15">
        <v>1900</v>
      </c>
      <c r="J2278" s="15">
        <v>1675</v>
      </c>
      <c r="K2278" s="50" t="s">
        <v>60</v>
      </c>
    </row>
    <row r="2279" spans="1:11" ht="43.2" x14ac:dyDescent="0.3">
      <c r="A2279" s="42">
        <v>7</v>
      </c>
      <c r="B2279" s="16">
        <v>41680.125</v>
      </c>
      <c r="C2279" s="16">
        <v>41684.125</v>
      </c>
      <c r="D2279" s="14" t="s">
        <v>13</v>
      </c>
      <c r="E2279" s="14" t="s">
        <v>32</v>
      </c>
      <c r="F2279" s="14" t="s">
        <v>28</v>
      </c>
      <c r="G2279" s="14" t="s">
        <v>34</v>
      </c>
      <c r="H2279" s="15">
        <v>1000</v>
      </c>
      <c r="I2279" s="15">
        <v>1100</v>
      </c>
      <c r="J2279" s="15">
        <v>1050</v>
      </c>
      <c r="K2279" s="50" t="s">
        <v>60</v>
      </c>
    </row>
    <row r="2280" spans="1:11" ht="43.2" x14ac:dyDescent="0.3">
      <c r="A2280" s="42">
        <v>7</v>
      </c>
      <c r="B2280" s="16">
        <v>41680.125</v>
      </c>
      <c r="C2280" s="16">
        <v>41684.125</v>
      </c>
      <c r="D2280" s="14" t="s">
        <v>13</v>
      </c>
      <c r="E2280" s="14" t="s">
        <v>32</v>
      </c>
      <c r="F2280" s="14" t="s">
        <v>28</v>
      </c>
      <c r="G2280" s="14" t="s">
        <v>35</v>
      </c>
      <c r="H2280" s="15">
        <v>900</v>
      </c>
      <c r="I2280" s="15">
        <v>1000</v>
      </c>
      <c r="J2280" s="15">
        <v>950</v>
      </c>
      <c r="K2280" s="50" t="s">
        <v>60</v>
      </c>
    </row>
    <row r="2281" spans="1:11" ht="43.2" x14ac:dyDescent="0.3">
      <c r="A2281" s="42">
        <v>7</v>
      </c>
      <c r="B2281" s="16">
        <v>41680.125</v>
      </c>
      <c r="C2281" s="16">
        <v>41684.125</v>
      </c>
      <c r="D2281" s="14" t="s">
        <v>13</v>
      </c>
      <c r="E2281" s="14" t="s">
        <v>32</v>
      </c>
      <c r="F2281" s="14" t="s">
        <v>28</v>
      </c>
      <c r="G2281" s="14" t="s">
        <v>36</v>
      </c>
      <c r="H2281" s="15">
        <v>900</v>
      </c>
      <c r="I2281" s="15">
        <v>1000</v>
      </c>
      <c r="J2281" s="15">
        <v>950</v>
      </c>
      <c r="K2281" s="50" t="s">
        <v>60</v>
      </c>
    </row>
    <row r="2282" spans="1:11" ht="43.2" x14ac:dyDescent="0.3">
      <c r="A2282" s="42">
        <v>7</v>
      </c>
      <c r="B2282" s="16">
        <v>41680.125</v>
      </c>
      <c r="C2282" s="16">
        <v>41684.125</v>
      </c>
      <c r="D2282" s="14" t="s">
        <v>13</v>
      </c>
      <c r="E2282" s="14" t="s">
        <v>32</v>
      </c>
      <c r="F2282" s="14" t="s">
        <v>29</v>
      </c>
      <c r="G2282" s="14" t="s">
        <v>34</v>
      </c>
      <c r="H2282" s="15">
        <v>2300</v>
      </c>
      <c r="I2282" s="15">
        <v>2700</v>
      </c>
      <c r="J2282" s="15">
        <v>2475</v>
      </c>
      <c r="K2282" s="50" t="s">
        <v>60</v>
      </c>
    </row>
    <row r="2283" spans="1:11" ht="43.2" x14ac:dyDescent="0.3">
      <c r="A2283" s="42">
        <v>7</v>
      </c>
      <c r="B2283" s="16">
        <v>41680.125</v>
      </c>
      <c r="C2283" s="16">
        <v>41684.125</v>
      </c>
      <c r="D2283" s="14" t="s">
        <v>13</v>
      </c>
      <c r="E2283" s="14" t="s">
        <v>32</v>
      </c>
      <c r="F2283" s="14" t="s">
        <v>29</v>
      </c>
      <c r="G2283" s="14" t="s">
        <v>35</v>
      </c>
      <c r="H2283" s="15">
        <v>2300</v>
      </c>
      <c r="I2283" s="15">
        <v>2600</v>
      </c>
      <c r="J2283" s="15">
        <v>2450</v>
      </c>
      <c r="K2283" s="50" t="s">
        <v>60</v>
      </c>
    </row>
    <row r="2284" spans="1:11" ht="43.2" x14ac:dyDescent="0.3">
      <c r="A2284" s="42">
        <v>7</v>
      </c>
      <c r="B2284" s="16">
        <v>41680.125</v>
      </c>
      <c r="C2284" s="16">
        <v>41684.125</v>
      </c>
      <c r="D2284" s="14" t="s">
        <v>13</v>
      </c>
      <c r="E2284" s="14" t="s">
        <v>32</v>
      </c>
      <c r="F2284" s="14" t="s">
        <v>29</v>
      </c>
      <c r="G2284" s="14" t="s">
        <v>36</v>
      </c>
      <c r="H2284" s="15">
        <v>2100</v>
      </c>
      <c r="I2284" s="15">
        <v>2300</v>
      </c>
      <c r="J2284" s="15">
        <v>2200</v>
      </c>
      <c r="K2284" s="50" t="s">
        <v>60</v>
      </c>
    </row>
    <row r="2285" spans="1:11" x14ac:dyDescent="0.3">
      <c r="A2285" s="42">
        <v>7</v>
      </c>
      <c r="B2285" s="16">
        <v>41680.125</v>
      </c>
      <c r="C2285" s="16">
        <v>41684.125</v>
      </c>
      <c r="D2285" s="14" t="s">
        <v>13</v>
      </c>
      <c r="E2285" s="14" t="s">
        <v>14</v>
      </c>
      <c r="F2285" s="14" t="s">
        <v>20</v>
      </c>
      <c r="G2285" s="14" t="s">
        <v>21</v>
      </c>
      <c r="H2285" s="15">
        <v>1099</v>
      </c>
      <c r="I2285" s="15">
        <v>1979</v>
      </c>
      <c r="J2285" s="15">
        <v>1482.8630000000001</v>
      </c>
      <c r="K2285" s="50" t="s">
        <v>60</v>
      </c>
    </row>
    <row r="2286" spans="1:11" x14ac:dyDescent="0.3">
      <c r="A2286" s="42">
        <v>7</v>
      </c>
      <c r="B2286" s="16">
        <v>41680.125</v>
      </c>
      <c r="C2286" s="16">
        <v>41684.125</v>
      </c>
      <c r="D2286" s="14" t="s">
        <v>13</v>
      </c>
      <c r="E2286" s="14" t="s">
        <v>14</v>
      </c>
      <c r="F2286" s="14" t="s">
        <v>22</v>
      </c>
      <c r="G2286" s="14" t="s">
        <v>21</v>
      </c>
      <c r="H2286" s="15">
        <v>869</v>
      </c>
      <c r="I2286" s="15">
        <v>1749</v>
      </c>
      <c r="J2286" s="15">
        <v>1365.38</v>
      </c>
      <c r="K2286" s="50" t="s">
        <v>60</v>
      </c>
    </row>
    <row r="2287" spans="1:11" x14ac:dyDescent="0.3">
      <c r="A2287" s="42">
        <v>7</v>
      </c>
      <c r="B2287" s="16">
        <v>41680.125</v>
      </c>
      <c r="C2287" s="16">
        <v>41684.125</v>
      </c>
      <c r="D2287" s="14" t="s">
        <v>13</v>
      </c>
      <c r="E2287" s="14" t="s">
        <v>14</v>
      </c>
      <c r="F2287" s="14" t="s">
        <v>15</v>
      </c>
      <c r="G2287" s="14" t="s">
        <v>16</v>
      </c>
      <c r="H2287" s="15">
        <v>700</v>
      </c>
      <c r="I2287" s="15">
        <v>999</v>
      </c>
      <c r="J2287" s="15">
        <v>837.17399999999998</v>
      </c>
      <c r="K2287" s="50" t="s">
        <v>60</v>
      </c>
    </row>
    <row r="2288" spans="1:11" x14ac:dyDescent="0.3">
      <c r="A2288" s="42">
        <v>7</v>
      </c>
      <c r="B2288" s="16">
        <v>41680.125</v>
      </c>
      <c r="C2288" s="16">
        <v>41684.125</v>
      </c>
      <c r="D2288" s="14" t="s">
        <v>13</v>
      </c>
      <c r="E2288" s="14" t="s">
        <v>14</v>
      </c>
      <c r="F2288" s="14" t="s">
        <v>18</v>
      </c>
      <c r="G2288" s="14" t="s">
        <v>16</v>
      </c>
      <c r="H2288" s="15">
        <v>489</v>
      </c>
      <c r="I2288" s="15">
        <v>899</v>
      </c>
      <c r="J2288" s="15">
        <v>772.55100000000004</v>
      </c>
      <c r="K2288" s="50" t="s">
        <v>60</v>
      </c>
    </row>
    <row r="2289" spans="1:11" x14ac:dyDescent="0.3">
      <c r="A2289" s="42">
        <v>7</v>
      </c>
      <c r="B2289" s="16">
        <v>41680.125</v>
      </c>
      <c r="C2289" s="16">
        <v>41684.125</v>
      </c>
      <c r="D2289" s="14" t="s">
        <v>13</v>
      </c>
      <c r="E2289" s="14" t="s">
        <v>14</v>
      </c>
      <c r="F2289" s="14" t="s">
        <v>19</v>
      </c>
      <c r="G2289" s="14" t="s">
        <v>16</v>
      </c>
      <c r="H2289" s="15">
        <v>479</v>
      </c>
      <c r="I2289" s="15">
        <v>899</v>
      </c>
      <c r="J2289" s="15">
        <v>693.75699999999995</v>
      </c>
      <c r="K2289" s="50" t="s">
        <v>60</v>
      </c>
    </row>
    <row r="2290" spans="1:11" x14ac:dyDescent="0.3">
      <c r="A2290" s="42">
        <v>7</v>
      </c>
      <c r="B2290" s="16">
        <v>41680.125</v>
      </c>
      <c r="C2290" s="16">
        <v>41684.125</v>
      </c>
      <c r="D2290" s="14" t="s">
        <v>13</v>
      </c>
      <c r="E2290" s="14" t="s">
        <v>14</v>
      </c>
      <c r="F2290" s="14" t="s">
        <v>23</v>
      </c>
      <c r="G2290" s="14" t="s">
        <v>16</v>
      </c>
      <c r="H2290" s="15">
        <v>510</v>
      </c>
      <c r="I2290" s="15">
        <v>629</v>
      </c>
      <c r="J2290" s="15">
        <v>581.98800000000006</v>
      </c>
      <c r="K2290" s="50" t="s">
        <v>60</v>
      </c>
    </row>
    <row r="2291" spans="1:11" x14ac:dyDescent="0.3">
      <c r="A2291" s="42">
        <v>7</v>
      </c>
      <c r="B2291" s="16">
        <v>41680.125</v>
      </c>
      <c r="C2291" s="16">
        <v>41684.125</v>
      </c>
      <c r="D2291" s="14" t="s">
        <v>13</v>
      </c>
      <c r="E2291" s="14" t="s">
        <v>14</v>
      </c>
      <c r="F2291" s="14" t="s">
        <v>24</v>
      </c>
      <c r="G2291" s="14" t="s">
        <v>16</v>
      </c>
      <c r="H2291" s="15">
        <v>1399</v>
      </c>
      <c r="I2291" s="15">
        <v>2919</v>
      </c>
      <c r="J2291" s="15">
        <v>2154.9569999999999</v>
      </c>
      <c r="K2291" s="50" t="s">
        <v>60</v>
      </c>
    </row>
    <row r="2292" spans="1:11" x14ac:dyDescent="0.3">
      <c r="A2292" s="42">
        <v>7</v>
      </c>
      <c r="B2292" s="16">
        <v>41680.125</v>
      </c>
      <c r="C2292" s="16">
        <v>41684.125</v>
      </c>
      <c r="D2292" s="14" t="s">
        <v>13</v>
      </c>
      <c r="E2292" s="14" t="s">
        <v>14</v>
      </c>
      <c r="F2292" s="14" t="s">
        <v>25</v>
      </c>
      <c r="G2292" s="14" t="s">
        <v>16</v>
      </c>
      <c r="H2292" s="15">
        <v>469</v>
      </c>
      <c r="I2292" s="15">
        <v>839</v>
      </c>
      <c r="J2292" s="15">
        <v>664.23299999999995</v>
      </c>
      <c r="K2292" s="50" t="s">
        <v>60</v>
      </c>
    </row>
    <row r="2293" spans="1:11" x14ac:dyDescent="0.3">
      <c r="A2293" s="42">
        <v>7</v>
      </c>
      <c r="B2293" s="16">
        <v>41680.125</v>
      </c>
      <c r="C2293" s="16">
        <v>41684.125</v>
      </c>
      <c r="D2293" s="14" t="s">
        <v>13</v>
      </c>
      <c r="E2293" s="14" t="s">
        <v>14</v>
      </c>
      <c r="F2293" s="14" t="s">
        <v>26</v>
      </c>
      <c r="G2293" s="14" t="s">
        <v>16</v>
      </c>
      <c r="H2293" s="15">
        <v>469</v>
      </c>
      <c r="I2293" s="15">
        <v>839</v>
      </c>
      <c r="J2293" s="15">
        <v>665.221</v>
      </c>
      <c r="K2293" s="50" t="s">
        <v>60</v>
      </c>
    </row>
    <row r="2294" spans="1:11" x14ac:dyDescent="0.3">
      <c r="A2294" s="42">
        <v>7</v>
      </c>
      <c r="B2294" s="16">
        <v>41680.125</v>
      </c>
      <c r="C2294" s="16">
        <v>41684.125</v>
      </c>
      <c r="D2294" s="14" t="s">
        <v>13</v>
      </c>
      <c r="E2294" s="14" t="s">
        <v>14</v>
      </c>
      <c r="F2294" s="14" t="s">
        <v>27</v>
      </c>
      <c r="G2294" s="14" t="s">
        <v>16</v>
      </c>
      <c r="H2294" s="15">
        <v>1190</v>
      </c>
      <c r="I2294" s="15">
        <v>1899</v>
      </c>
      <c r="J2294" s="15">
        <v>1423.0740000000001</v>
      </c>
      <c r="K2294" s="50" t="s">
        <v>60</v>
      </c>
    </row>
    <row r="2295" spans="1:11" x14ac:dyDescent="0.3">
      <c r="A2295" s="42">
        <v>7</v>
      </c>
      <c r="B2295" s="16">
        <v>41680.125</v>
      </c>
      <c r="C2295" s="16">
        <v>41684.125</v>
      </c>
      <c r="D2295" s="14" t="s">
        <v>13</v>
      </c>
      <c r="E2295" s="14" t="s">
        <v>14</v>
      </c>
      <c r="F2295" s="14" t="s">
        <v>28</v>
      </c>
      <c r="G2295" s="14" t="s">
        <v>16</v>
      </c>
      <c r="H2295" s="15">
        <v>1499</v>
      </c>
      <c r="I2295" s="15">
        <v>2439</v>
      </c>
      <c r="J2295" s="15">
        <v>1932.6969999999999</v>
      </c>
      <c r="K2295" s="50" t="s">
        <v>60</v>
      </c>
    </row>
    <row r="2296" spans="1:11" x14ac:dyDescent="0.3">
      <c r="A2296" s="42">
        <v>7</v>
      </c>
      <c r="B2296" s="16">
        <v>41680.125</v>
      </c>
      <c r="C2296" s="16">
        <v>41684.125</v>
      </c>
      <c r="D2296" s="14" t="s">
        <v>13</v>
      </c>
      <c r="E2296" s="14" t="s">
        <v>14</v>
      </c>
      <c r="F2296" s="14" t="s">
        <v>29</v>
      </c>
      <c r="G2296" s="14" t="s">
        <v>16</v>
      </c>
      <c r="H2296" s="15">
        <v>1890</v>
      </c>
      <c r="I2296" s="15">
        <v>4599</v>
      </c>
      <c r="J2296" s="15">
        <v>3407.4639999999999</v>
      </c>
      <c r="K2296" s="50" t="s">
        <v>60</v>
      </c>
    </row>
    <row r="2297" spans="1:11" ht="28.8" x14ac:dyDescent="0.3">
      <c r="A2297" s="42">
        <v>7</v>
      </c>
      <c r="B2297" s="16">
        <v>41680.125</v>
      </c>
      <c r="C2297" s="16">
        <v>41684.125</v>
      </c>
      <c r="D2297" s="14" t="s">
        <v>13</v>
      </c>
      <c r="E2297" s="14" t="s">
        <v>14</v>
      </c>
      <c r="F2297" s="14" t="s">
        <v>30</v>
      </c>
      <c r="G2297" s="14" t="s">
        <v>31</v>
      </c>
      <c r="H2297" s="15">
        <v>295</v>
      </c>
      <c r="I2297" s="15">
        <v>589</v>
      </c>
      <c r="J2297" s="15">
        <v>514.39400000000001</v>
      </c>
      <c r="K2297" s="50" t="s">
        <v>60</v>
      </c>
    </row>
    <row r="2298" spans="1:11" x14ac:dyDescent="0.3">
      <c r="A2298" s="42">
        <v>7</v>
      </c>
      <c r="B2298" s="16">
        <v>41680.125</v>
      </c>
      <c r="C2298" s="16">
        <v>41684.125</v>
      </c>
      <c r="D2298" s="14" t="s">
        <v>40</v>
      </c>
      <c r="E2298" s="14" t="s">
        <v>14</v>
      </c>
      <c r="F2298" s="14" t="s">
        <v>20</v>
      </c>
      <c r="G2298" s="14" t="s">
        <v>21</v>
      </c>
      <c r="H2298" s="15">
        <v>1029</v>
      </c>
      <c r="I2298" s="15">
        <v>1979</v>
      </c>
      <c r="J2298" s="15">
        <v>1464.712</v>
      </c>
      <c r="K2298" s="50" t="s">
        <v>60</v>
      </c>
    </row>
    <row r="2299" spans="1:11" x14ac:dyDescent="0.3">
      <c r="A2299" s="42">
        <v>7</v>
      </c>
      <c r="B2299" s="16">
        <v>41680.125</v>
      </c>
      <c r="C2299" s="16">
        <v>41684.125</v>
      </c>
      <c r="D2299" s="14" t="s">
        <v>40</v>
      </c>
      <c r="E2299" s="14" t="s">
        <v>14</v>
      </c>
      <c r="F2299" s="14" t="s">
        <v>22</v>
      </c>
      <c r="G2299" s="14" t="s">
        <v>21</v>
      </c>
      <c r="H2299" s="15">
        <v>785</v>
      </c>
      <c r="I2299" s="15">
        <v>1749</v>
      </c>
      <c r="J2299" s="15">
        <v>1242.9590000000001</v>
      </c>
      <c r="K2299" s="50" t="s">
        <v>60</v>
      </c>
    </row>
    <row r="2300" spans="1:11" x14ac:dyDescent="0.3">
      <c r="A2300" s="42">
        <v>7</v>
      </c>
      <c r="B2300" s="16">
        <v>41680.125</v>
      </c>
      <c r="C2300" s="16">
        <v>41684.125</v>
      </c>
      <c r="D2300" s="14" t="s">
        <v>40</v>
      </c>
      <c r="E2300" s="14" t="s">
        <v>14</v>
      </c>
      <c r="F2300" s="14" t="s">
        <v>15</v>
      </c>
      <c r="G2300" s="14" t="s">
        <v>16</v>
      </c>
      <c r="H2300" s="15">
        <v>740</v>
      </c>
      <c r="I2300" s="15">
        <v>1069</v>
      </c>
      <c r="J2300" s="15">
        <v>842.97</v>
      </c>
      <c r="K2300" s="50" t="s">
        <v>60</v>
      </c>
    </row>
    <row r="2301" spans="1:11" x14ac:dyDescent="0.3">
      <c r="A2301" s="42">
        <v>7</v>
      </c>
      <c r="B2301" s="16">
        <v>41680.125</v>
      </c>
      <c r="C2301" s="16">
        <v>41684.125</v>
      </c>
      <c r="D2301" s="14" t="s">
        <v>40</v>
      </c>
      <c r="E2301" s="14" t="s">
        <v>14</v>
      </c>
      <c r="F2301" s="14" t="s">
        <v>18</v>
      </c>
      <c r="G2301" s="14" t="s">
        <v>16</v>
      </c>
      <c r="H2301" s="15">
        <v>669</v>
      </c>
      <c r="I2301" s="15">
        <v>899</v>
      </c>
      <c r="J2301" s="15">
        <v>777.35199999999998</v>
      </c>
      <c r="K2301" s="50" t="s">
        <v>60</v>
      </c>
    </row>
    <row r="2302" spans="1:11" x14ac:dyDescent="0.3">
      <c r="A2302" s="42">
        <v>7</v>
      </c>
      <c r="B2302" s="16">
        <v>41680.125</v>
      </c>
      <c r="C2302" s="16">
        <v>41684.125</v>
      </c>
      <c r="D2302" s="14" t="s">
        <v>40</v>
      </c>
      <c r="E2302" s="14" t="s">
        <v>14</v>
      </c>
      <c r="F2302" s="14" t="s">
        <v>19</v>
      </c>
      <c r="G2302" s="14" t="s">
        <v>16</v>
      </c>
      <c r="H2302" s="15">
        <v>439</v>
      </c>
      <c r="I2302" s="15">
        <v>749</v>
      </c>
      <c r="J2302" s="15">
        <v>619.06299999999999</v>
      </c>
      <c r="K2302" s="50" t="s">
        <v>60</v>
      </c>
    </row>
    <row r="2303" spans="1:11" x14ac:dyDescent="0.3">
      <c r="A2303" s="42">
        <v>7</v>
      </c>
      <c r="B2303" s="16">
        <v>41680.125</v>
      </c>
      <c r="C2303" s="16">
        <v>41684.125</v>
      </c>
      <c r="D2303" s="14" t="s">
        <v>40</v>
      </c>
      <c r="E2303" s="14" t="s">
        <v>14</v>
      </c>
      <c r="F2303" s="14" t="s">
        <v>23</v>
      </c>
      <c r="G2303" s="14" t="s">
        <v>16</v>
      </c>
      <c r="H2303" s="15">
        <v>409</v>
      </c>
      <c r="I2303" s="15">
        <v>639</v>
      </c>
      <c r="J2303" s="15">
        <v>559.82899999999995</v>
      </c>
      <c r="K2303" s="50" t="s">
        <v>60</v>
      </c>
    </row>
    <row r="2304" spans="1:11" x14ac:dyDescent="0.3">
      <c r="A2304" s="42">
        <v>7</v>
      </c>
      <c r="B2304" s="16">
        <v>41680.125</v>
      </c>
      <c r="C2304" s="16">
        <v>41684.125</v>
      </c>
      <c r="D2304" s="14" t="s">
        <v>40</v>
      </c>
      <c r="E2304" s="14" t="s">
        <v>14</v>
      </c>
      <c r="F2304" s="14" t="s">
        <v>24</v>
      </c>
      <c r="G2304" s="14" t="s">
        <v>16</v>
      </c>
      <c r="H2304" s="15">
        <v>1190</v>
      </c>
      <c r="I2304" s="15">
        <v>2919</v>
      </c>
      <c r="J2304" s="15">
        <v>2181.9969999999998</v>
      </c>
      <c r="K2304" s="50" t="s">
        <v>60</v>
      </c>
    </row>
    <row r="2305" spans="1:11" x14ac:dyDescent="0.3">
      <c r="A2305" s="42">
        <v>7</v>
      </c>
      <c r="B2305" s="16">
        <v>41680.125</v>
      </c>
      <c r="C2305" s="16">
        <v>41684.125</v>
      </c>
      <c r="D2305" s="14" t="s">
        <v>40</v>
      </c>
      <c r="E2305" s="14" t="s">
        <v>14</v>
      </c>
      <c r="F2305" s="14" t="s">
        <v>25</v>
      </c>
      <c r="G2305" s="14" t="s">
        <v>16</v>
      </c>
      <c r="H2305" s="15">
        <v>419</v>
      </c>
      <c r="I2305" s="15">
        <v>779</v>
      </c>
      <c r="J2305" s="15">
        <v>645.58699999999999</v>
      </c>
      <c r="K2305" s="50" t="s">
        <v>60</v>
      </c>
    </row>
    <row r="2306" spans="1:11" x14ac:dyDescent="0.3">
      <c r="A2306" s="42">
        <v>7</v>
      </c>
      <c r="B2306" s="16">
        <v>41680.125</v>
      </c>
      <c r="C2306" s="16">
        <v>41684.125</v>
      </c>
      <c r="D2306" s="14" t="s">
        <v>40</v>
      </c>
      <c r="E2306" s="14" t="s">
        <v>14</v>
      </c>
      <c r="F2306" s="14" t="s">
        <v>26</v>
      </c>
      <c r="G2306" s="14" t="s">
        <v>16</v>
      </c>
      <c r="H2306" s="15">
        <v>419</v>
      </c>
      <c r="I2306" s="15">
        <v>779</v>
      </c>
      <c r="J2306" s="15">
        <v>649.40300000000002</v>
      </c>
      <c r="K2306" s="50" t="s">
        <v>60</v>
      </c>
    </row>
    <row r="2307" spans="1:11" x14ac:dyDescent="0.3">
      <c r="A2307" s="42">
        <v>7</v>
      </c>
      <c r="B2307" s="16">
        <v>41680.125</v>
      </c>
      <c r="C2307" s="16">
        <v>41684.125</v>
      </c>
      <c r="D2307" s="14" t="s">
        <v>40</v>
      </c>
      <c r="E2307" s="14" t="s">
        <v>14</v>
      </c>
      <c r="F2307" s="14" t="s">
        <v>27</v>
      </c>
      <c r="G2307" s="14" t="s">
        <v>16</v>
      </c>
      <c r="H2307" s="15">
        <v>879</v>
      </c>
      <c r="I2307" s="15">
        <v>1979</v>
      </c>
      <c r="J2307" s="15">
        <v>1399.354</v>
      </c>
      <c r="K2307" s="50" t="s">
        <v>60</v>
      </c>
    </row>
    <row r="2308" spans="1:11" x14ac:dyDescent="0.3">
      <c r="A2308" s="42">
        <v>7</v>
      </c>
      <c r="B2308" s="16">
        <v>41680.125</v>
      </c>
      <c r="C2308" s="16">
        <v>41684.125</v>
      </c>
      <c r="D2308" s="14" t="s">
        <v>40</v>
      </c>
      <c r="E2308" s="14" t="s">
        <v>14</v>
      </c>
      <c r="F2308" s="14" t="s">
        <v>28</v>
      </c>
      <c r="G2308" s="14" t="s">
        <v>16</v>
      </c>
      <c r="H2308" s="15">
        <v>1250</v>
      </c>
      <c r="I2308" s="15">
        <v>2479</v>
      </c>
      <c r="J2308" s="15">
        <v>1971.325</v>
      </c>
      <c r="K2308" s="50" t="s">
        <v>60</v>
      </c>
    </row>
    <row r="2309" spans="1:11" x14ac:dyDescent="0.3">
      <c r="A2309" s="42">
        <v>7</v>
      </c>
      <c r="B2309" s="16">
        <v>41680.125</v>
      </c>
      <c r="C2309" s="16">
        <v>41684.125</v>
      </c>
      <c r="D2309" s="14" t="s">
        <v>40</v>
      </c>
      <c r="E2309" s="14" t="s">
        <v>14</v>
      </c>
      <c r="F2309" s="14" t="s">
        <v>29</v>
      </c>
      <c r="G2309" s="14" t="s">
        <v>16</v>
      </c>
      <c r="H2309" s="15">
        <v>2490</v>
      </c>
      <c r="I2309" s="15">
        <v>4599</v>
      </c>
      <c r="J2309" s="15">
        <v>3507.3710000000001</v>
      </c>
      <c r="K2309" s="50" t="s">
        <v>60</v>
      </c>
    </row>
    <row r="2310" spans="1:11" ht="28.8" x14ac:dyDescent="0.3">
      <c r="A2310" s="42">
        <v>7</v>
      </c>
      <c r="B2310" s="16">
        <v>41680.125</v>
      </c>
      <c r="C2310" s="16">
        <v>41684.125</v>
      </c>
      <c r="D2310" s="14" t="s">
        <v>40</v>
      </c>
      <c r="E2310" s="14" t="s">
        <v>14</v>
      </c>
      <c r="F2310" s="14" t="s">
        <v>30</v>
      </c>
      <c r="G2310" s="14" t="s">
        <v>31</v>
      </c>
      <c r="H2310" s="15">
        <v>219</v>
      </c>
      <c r="I2310" s="15">
        <v>619</v>
      </c>
      <c r="J2310" s="15">
        <v>489.79899999999998</v>
      </c>
      <c r="K2310" s="50" t="s">
        <v>60</v>
      </c>
    </row>
    <row r="2311" spans="1:11" x14ac:dyDescent="0.3">
      <c r="A2311" s="42">
        <v>7</v>
      </c>
      <c r="B2311" s="16">
        <v>41680.125</v>
      </c>
      <c r="C2311" s="16">
        <v>41684.125</v>
      </c>
      <c r="D2311" s="14" t="s">
        <v>41</v>
      </c>
      <c r="E2311" s="14" t="s">
        <v>14</v>
      </c>
      <c r="F2311" s="14" t="s">
        <v>20</v>
      </c>
      <c r="G2311" s="14" t="s">
        <v>21</v>
      </c>
      <c r="H2311" s="15">
        <v>1190</v>
      </c>
      <c r="I2311" s="15">
        <v>1979</v>
      </c>
      <c r="J2311" s="15">
        <v>1466.7840000000001</v>
      </c>
      <c r="K2311" s="50" t="s">
        <v>60</v>
      </c>
    </row>
    <row r="2312" spans="1:11" x14ac:dyDescent="0.3">
      <c r="A2312" s="42">
        <v>7</v>
      </c>
      <c r="B2312" s="16">
        <v>41680.125</v>
      </c>
      <c r="C2312" s="16">
        <v>41684.125</v>
      </c>
      <c r="D2312" s="14" t="s">
        <v>41</v>
      </c>
      <c r="E2312" s="14" t="s">
        <v>14</v>
      </c>
      <c r="F2312" s="14" t="s">
        <v>22</v>
      </c>
      <c r="G2312" s="14" t="s">
        <v>21</v>
      </c>
      <c r="H2312" s="15">
        <v>785</v>
      </c>
      <c r="I2312" s="15">
        <v>1699</v>
      </c>
      <c r="J2312" s="15">
        <v>1258.432</v>
      </c>
      <c r="K2312" s="50" t="s">
        <v>60</v>
      </c>
    </row>
    <row r="2313" spans="1:11" x14ac:dyDescent="0.3">
      <c r="A2313" s="42">
        <v>7</v>
      </c>
      <c r="B2313" s="16">
        <v>41680.125</v>
      </c>
      <c r="C2313" s="16">
        <v>41684.125</v>
      </c>
      <c r="D2313" s="14" t="s">
        <v>41</v>
      </c>
      <c r="E2313" s="14" t="s">
        <v>14</v>
      </c>
      <c r="F2313" s="14" t="s">
        <v>15</v>
      </c>
      <c r="G2313" s="14" t="s">
        <v>16</v>
      </c>
      <c r="H2313" s="15">
        <v>699</v>
      </c>
      <c r="I2313" s="15">
        <v>1190</v>
      </c>
      <c r="J2313" s="15">
        <v>857.75199999999995</v>
      </c>
      <c r="K2313" s="50" t="s">
        <v>60</v>
      </c>
    </row>
    <row r="2314" spans="1:11" x14ac:dyDescent="0.3">
      <c r="A2314" s="42">
        <v>7</v>
      </c>
      <c r="B2314" s="16">
        <v>41680.125</v>
      </c>
      <c r="C2314" s="16">
        <v>41684.125</v>
      </c>
      <c r="D2314" s="14" t="s">
        <v>41</v>
      </c>
      <c r="E2314" s="14" t="s">
        <v>14</v>
      </c>
      <c r="F2314" s="14" t="s">
        <v>18</v>
      </c>
      <c r="G2314" s="14" t="s">
        <v>16</v>
      </c>
      <c r="H2314" s="15">
        <v>669</v>
      </c>
      <c r="I2314" s="15">
        <v>950</v>
      </c>
      <c r="J2314" s="15">
        <v>791.80399999999997</v>
      </c>
      <c r="K2314" s="50" t="s">
        <v>60</v>
      </c>
    </row>
    <row r="2315" spans="1:11" x14ac:dyDescent="0.3">
      <c r="A2315" s="42">
        <v>7</v>
      </c>
      <c r="B2315" s="16">
        <v>41680.125</v>
      </c>
      <c r="C2315" s="16">
        <v>41684.125</v>
      </c>
      <c r="D2315" s="14" t="s">
        <v>41</v>
      </c>
      <c r="E2315" s="14" t="s">
        <v>14</v>
      </c>
      <c r="F2315" s="14" t="s">
        <v>19</v>
      </c>
      <c r="G2315" s="14" t="s">
        <v>16</v>
      </c>
      <c r="H2315" s="15">
        <v>459</v>
      </c>
      <c r="I2315" s="15">
        <v>799</v>
      </c>
      <c r="J2315" s="15">
        <v>632.15700000000004</v>
      </c>
      <c r="K2315" s="50" t="s">
        <v>60</v>
      </c>
    </row>
    <row r="2316" spans="1:11" x14ac:dyDescent="0.3">
      <c r="A2316" s="42">
        <v>7</v>
      </c>
      <c r="B2316" s="16">
        <v>41680.125</v>
      </c>
      <c r="C2316" s="16">
        <v>41684.125</v>
      </c>
      <c r="D2316" s="14" t="s">
        <v>41</v>
      </c>
      <c r="E2316" s="14" t="s">
        <v>14</v>
      </c>
      <c r="F2316" s="14" t="s">
        <v>23</v>
      </c>
      <c r="G2316" s="14" t="s">
        <v>16</v>
      </c>
      <c r="H2316" s="15">
        <v>459</v>
      </c>
      <c r="I2316" s="15">
        <v>619</v>
      </c>
      <c r="J2316" s="15">
        <v>555.89700000000005</v>
      </c>
      <c r="K2316" s="50" t="s">
        <v>60</v>
      </c>
    </row>
    <row r="2317" spans="1:11" x14ac:dyDescent="0.3">
      <c r="A2317" s="42">
        <v>7</v>
      </c>
      <c r="B2317" s="16">
        <v>41680.125</v>
      </c>
      <c r="C2317" s="16">
        <v>41684.125</v>
      </c>
      <c r="D2317" s="14" t="s">
        <v>41</v>
      </c>
      <c r="E2317" s="14" t="s">
        <v>14</v>
      </c>
      <c r="F2317" s="14" t="s">
        <v>24</v>
      </c>
      <c r="G2317" s="14" t="s">
        <v>16</v>
      </c>
      <c r="H2317" s="15">
        <v>1169</v>
      </c>
      <c r="I2317" s="15">
        <v>2919</v>
      </c>
      <c r="J2317" s="15">
        <v>2254.069</v>
      </c>
      <c r="K2317" s="50" t="s">
        <v>60</v>
      </c>
    </row>
    <row r="2318" spans="1:11" x14ac:dyDescent="0.3">
      <c r="A2318" s="42">
        <v>7</v>
      </c>
      <c r="B2318" s="16">
        <v>41680.125</v>
      </c>
      <c r="C2318" s="16">
        <v>41684.125</v>
      </c>
      <c r="D2318" s="14" t="s">
        <v>41</v>
      </c>
      <c r="E2318" s="14" t="s">
        <v>14</v>
      </c>
      <c r="F2318" s="14" t="s">
        <v>25</v>
      </c>
      <c r="G2318" s="14" t="s">
        <v>16</v>
      </c>
      <c r="H2318" s="15">
        <v>419</v>
      </c>
      <c r="I2318" s="15">
        <v>799</v>
      </c>
      <c r="J2318" s="15">
        <v>641.43600000000004</v>
      </c>
      <c r="K2318" s="50" t="s">
        <v>60</v>
      </c>
    </row>
    <row r="2319" spans="1:11" x14ac:dyDescent="0.3">
      <c r="A2319" s="42">
        <v>7</v>
      </c>
      <c r="B2319" s="16">
        <v>41680.125</v>
      </c>
      <c r="C2319" s="16">
        <v>41684.125</v>
      </c>
      <c r="D2319" s="14" t="s">
        <v>41</v>
      </c>
      <c r="E2319" s="14" t="s">
        <v>14</v>
      </c>
      <c r="F2319" s="14" t="s">
        <v>26</v>
      </c>
      <c r="G2319" s="14" t="s">
        <v>16</v>
      </c>
      <c r="H2319" s="15">
        <v>419</v>
      </c>
      <c r="I2319" s="15">
        <v>799</v>
      </c>
      <c r="J2319" s="15">
        <v>641.43600000000004</v>
      </c>
      <c r="K2319" s="50" t="s">
        <v>60</v>
      </c>
    </row>
    <row r="2320" spans="1:11" x14ac:dyDescent="0.3">
      <c r="A2320" s="42">
        <v>7</v>
      </c>
      <c r="B2320" s="16">
        <v>41680.125</v>
      </c>
      <c r="C2320" s="16">
        <v>41684.125</v>
      </c>
      <c r="D2320" s="14" t="s">
        <v>41</v>
      </c>
      <c r="E2320" s="14" t="s">
        <v>14</v>
      </c>
      <c r="F2320" s="14" t="s">
        <v>27</v>
      </c>
      <c r="G2320" s="14" t="s">
        <v>16</v>
      </c>
      <c r="H2320" s="15">
        <v>889</v>
      </c>
      <c r="I2320" s="15">
        <v>1599</v>
      </c>
      <c r="J2320" s="15">
        <v>1338.51</v>
      </c>
      <c r="K2320" s="50" t="s">
        <v>60</v>
      </c>
    </row>
    <row r="2321" spans="1:11" x14ac:dyDescent="0.3">
      <c r="A2321" s="42">
        <v>7</v>
      </c>
      <c r="B2321" s="16">
        <v>41680.125</v>
      </c>
      <c r="C2321" s="16">
        <v>41684.125</v>
      </c>
      <c r="D2321" s="14" t="s">
        <v>41</v>
      </c>
      <c r="E2321" s="14" t="s">
        <v>14</v>
      </c>
      <c r="F2321" s="14" t="s">
        <v>28</v>
      </c>
      <c r="G2321" s="14" t="s">
        <v>16</v>
      </c>
      <c r="H2321" s="15">
        <v>1250</v>
      </c>
      <c r="I2321" s="15">
        <v>2439</v>
      </c>
      <c r="J2321" s="15">
        <v>1873.857</v>
      </c>
      <c r="K2321" s="50" t="s">
        <v>60</v>
      </c>
    </row>
    <row r="2322" spans="1:11" x14ac:dyDescent="0.3">
      <c r="A2322" s="42">
        <v>7</v>
      </c>
      <c r="B2322" s="16">
        <v>41680.125</v>
      </c>
      <c r="C2322" s="16">
        <v>41684.125</v>
      </c>
      <c r="D2322" s="14" t="s">
        <v>41</v>
      </c>
      <c r="E2322" s="14" t="s">
        <v>14</v>
      </c>
      <c r="F2322" s="14" t="s">
        <v>29</v>
      </c>
      <c r="G2322" s="14" t="s">
        <v>16</v>
      </c>
      <c r="H2322" s="15">
        <v>2490</v>
      </c>
      <c r="I2322" s="15">
        <v>4599</v>
      </c>
      <c r="J2322" s="15">
        <v>3418.21</v>
      </c>
      <c r="K2322" s="50" t="s">
        <v>60</v>
      </c>
    </row>
    <row r="2323" spans="1:11" ht="28.8" x14ac:dyDescent="0.3">
      <c r="A2323" s="42">
        <v>7</v>
      </c>
      <c r="B2323" s="16">
        <v>41680.125</v>
      </c>
      <c r="C2323" s="16">
        <v>41684.125</v>
      </c>
      <c r="D2323" s="14" t="s">
        <v>41</v>
      </c>
      <c r="E2323" s="14" t="s">
        <v>14</v>
      </c>
      <c r="F2323" s="14" t="s">
        <v>30</v>
      </c>
      <c r="G2323" s="14" t="s">
        <v>31</v>
      </c>
      <c r="H2323" s="15">
        <v>219</v>
      </c>
      <c r="I2323" s="15">
        <v>645</v>
      </c>
      <c r="J2323" s="15">
        <v>467.01600000000002</v>
      </c>
      <c r="K2323" s="50" t="s">
        <v>60</v>
      </c>
    </row>
    <row r="2324" spans="1:11" ht="43.2" x14ac:dyDescent="0.3">
      <c r="A2324" s="42">
        <v>8</v>
      </c>
      <c r="B2324" s="16">
        <v>41687.125</v>
      </c>
      <c r="C2324" s="16">
        <v>41691.125</v>
      </c>
      <c r="D2324" s="14" t="s">
        <v>13</v>
      </c>
      <c r="E2324" s="14" t="s">
        <v>32</v>
      </c>
      <c r="F2324" s="14" t="s">
        <v>33</v>
      </c>
      <c r="G2324" s="14" t="s">
        <v>34</v>
      </c>
      <c r="H2324" s="15">
        <v>1000</v>
      </c>
      <c r="I2324" s="15">
        <v>1400</v>
      </c>
      <c r="J2324" s="15">
        <v>1250</v>
      </c>
      <c r="K2324" s="50" t="s">
        <v>60</v>
      </c>
    </row>
    <row r="2325" spans="1:11" ht="43.2" x14ac:dyDescent="0.3">
      <c r="A2325" s="42">
        <v>8</v>
      </c>
      <c r="B2325" s="16">
        <v>41687.125</v>
      </c>
      <c r="C2325" s="16">
        <v>41691.125</v>
      </c>
      <c r="D2325" s="14" t="s">
        <v>13</v>
      </c>
      <c r="E2325" s="14" t="s">
        <v>32</v>
      </c>
      <c r="F2325" s="14" t="s">
        <v>33</v>
      </c>
      <c r="G2325" s="14" t="s">
        <v>35</v>
      </c>
      <c r="H2325" s="15">
        <v>950</v>
      </c>
      <c r="I2325" s="15">
        <v>1300</v>
      </c>
      <c r="J2325" s="15">
        <v>1137.5</v>
      </c>
      <c r="K2325" s="50" t="s">
        <v>60</v>
      </c>
    </row>
    <row r="2326" spans="1:11" ht="43.2" x14ac:dyDescent="0.3">
      <c r="A2326" s="42">
        <v>8</v>
      </c>
      <c r="B2326" s="16">
        <v>41687.125</v>
      </c>
      <c r="C2326" s="16">
        <v>41691.125</v>
      </c>
      <c r="D2326" s="14" t="s">
        <v>13</v>
      </c>
      <c r="E2326" s="14" t="s">
        <v>32</v>
      </c>
      <c r="F2326" s="14" t="s">
        <v>33</v>
      </c>
      <c r="G2326" s="14" t="s">
        <v>36</v>
      </c>
      <c r="H2326" s="15">
        <v>800</v>
      </c>
      <c r="I2326" s="15">
        <v>1300</v>
      </c>
      <c r="J2326" s="15">
        <v>1050</v>
      </c>
      <c r="K2326" s="50" t="s">
        <v>60</v>
      </c>
    </row>
    <row r="2327" spans="1:11" ht="43.2" x14ac:dyDescent="0.3">
      <c r="A2327" s="42">
        <v>8</v>
      </c>
      <c r="B2327" s="16">
        <v>41687.125</v>
      </c>
      <c r="C2327" s="16">
        <v>41691.125</v>
      </c>
      <c r="D2327" s="14" t="s">
        <v>13</v>
      </c>
      <c r="E2327" s="14" t="s">
        <v>32</v>
      </c>
      <c r="F2327" s="14" t="s">
        <v>37</v>
      </c>
      <c r="G2327" s="14" t="s">
        <v>34</v>
      </c>
      <c r="H2327" s="15">
        <v>900</v>
      </c>
      <c r="I2327" s="15">
        <v>1100</v>
      </c>
      <c r="J2327" s="15">
        <v>975</v>
      </c>
      <c r="K2327" s="50" t="s">
        <v>60</v>
      </c>
    </row>
    <row r="2328" spans="1:11" ht="43.2" x14ac:dyDescent="0.3">
      <c r="A2328" s="42">
        <v>8</v>
      </c>
      <c r="B2328" s="16">
        <v>41687.125</v>
      </c>
      <c r="C2328" s="16">
        <v>41691.125</v>
      </c>
      <c r="D2328" s="14" t="s">
        <v>13</v>
      </c>
      <c r="E2328" s="14" t="s">
        <v>32</v>
      </c>
      <c r="F2328" s="14" t="s">
        <v>37</v>
      </c>
      <c r="G2328" s="14" t="s">
        <v>35</v>
      </c>
      <c r="H2328" s="15">
        <v>700</v>
      </c>
      <c r="I2328" s="15">
        <v>900</v>
      </c>
      <c r="J2328" s="15">
        <v>798.75</v>
      </c>
      <c r="K2328" s="50" t="s">
        <v>60</v>
      </c>
    </row>
    <row r="2329" spans="1:11" ht="43.2" x14ac:dyDescent="0.3">
      <c r="A2329" s="42">
        <v>8</v>
      </c>
      <c r="B2329" s="16">
        <v>41687.125</v>
      </c>
      <c r="C2329" s="16">
        <v>41691.125</v>
      </c>
      <c r="D2329" s="14" t="s">
        <v>13</v>
      </c>
      <c r="E2329" s="14" t="s">
        <v>32</v>
      </c>
      <c r="F2329" s="14" t="s">
        <v>37</v>
      </c>
      <c r="G2329" s="14" t="s">
        <v>36</v>
      </c>
      <c r="H2329" s="15">
        <v>650</v>
      </c>
      <c r="I2329" s="15">
        <v>800</v>
      </c>
      <c r="J2329" s="15">
        <v>725</v>
      </c>
      <c r="K2329" s="50" t="s">
        <v>60</v>
      </c>
    </row>
    <row r="2330" spans="1:11" ht="43.2" x14ac:dyDescent="0.3">
      <c r="A2330" s="42">
        <v>8</v>
      </c>
      <c r="B2330" s="16">
        <v>41687.125</v>
      </c>
      <c r="C2330" s="16">
        <v>41691.125</v>
      </c>
      <c r="D2330" s="14" t="s">
        <v>13</v>
      </c>
      <c r="E2330" s="14" t="s">
        <v>32</v>
      </c>
      <c r="F2330" s="14" t="s">
        <v>38</v>
      </c>
      <c r="G2330" s="14" t="s">
        <v>34</v>
      </c>
      <c r="H2330" s="15">
        <v>1500</v>
      </c>
      <c r="I2330" s="15">
        <v>1800</v>
      </c>
      <c r="J2330" s="15">
        <v>1650</v>
      </c>
      <c r="K2330" s="50" t="s">
        <v>60</v>
      </c>
    </row>
    <row r="2331" spans="1:11" ht="43.2" x14ac:dyDescent="0.3">
      <c r="A2331" s="42">
        <v>8</v>
      </c>
      <c r="B2331" s="16">
        <v>41687.125</v>
      </c>
      <c r="C2331" s="16">
        <v>41691.125</v>
      </c>
      <c r="D2331" s="14" t="s">
        <v>13</v>
      </c>
      <c r="E2331" s="14" t="s">
        <v>32</v>
      </c>
      <c r="F2331" s="14" t="s">
        <v>38</v>
      </c>
      <c r="G2331" s="14" t="s">
        <v>35</v>
      </c>
      <c r="H2331" s="15">
        <v>1500</v>
      </c>
      <c r="I2331" s="15">
        <v>1700</v>
      </c>
      <c r="J2331" s="15">
        <v>1600</v>
      </c>
      <c r="K2331" s="50" t="s">
        <v>60</v>
      </c>
    </row>
    <row r="2332" spans="1:11" ht="43.2" x14ac:dyDescent="0.3">
      <c r="A2332" s="42">
        <v>8</v>
      </c>
      <c r="B2332" s="16">
        <v>41687.125</v>
      </c>
      <c r="C2332" s="16">
        <v>41691.125</v>
      </c>
      <c r="D2332" s="14" t="s">
        <v>13</v>
      </c>
      <c r="E2332" s="14" t="s">
        <v>32</v>
      </c>
      <c r="F2332" s="14" t="s">
        <v>38</v>
      </c>
      <c r="G2332" s="14" t="s">
        <v>36</v>
      </c>
      <c r="H2332" s="15">
        <v>1300</v>
      </c>
      <c r="I2332" s="15">
        <v>1700</v>
      </c>
      <c r="J2332" s="15">
        <v>1500</v>
      </c>
      <c r="K2332" s="50" t="s">
        <v>60</v>
      </c>
    </row>
    <row r="2333" spans="1:11" ht="43.2" x14ac:dyDescent="0.3">
      <c r="A2333" s="42">
        <v>8</v>
      </c>
      <c r="B2333" s="16">
        <v>41687.125</v>
      </c>
      <c r="C2333" s="16">
        <v>41691.125</v>
      </c>
      <c r="D2333" s="14" t="s">
        <v>13</v>
      </c>
      <c r="E2333" s="14" t="s">
        <v>32</v>
      </c>
      <c r="F2333" s="14" t="s">
        <v>39</v>
      </c>
      <c r="G2333" s="14" t="s">
        <v>34</v>
      </c>
      <c r="H2333" s="15">
        <v>1800</v>
      </c>
      <c r="I2333" s="15">
        <v>2000</v>
      </c>
      <c r="J2333" s="15">
        <v>1900</v>
      </c>
      <c r="K2333" s="50" t="s">
        <v>60</v>
      </c>
    </row>
    <row r="2334" spans="1:11" ht="43.2" x14ac:dyDescent="0.3">
      <c r="A2334" s="42">
        <v>8</v>
      </c>
      <c r="B2334" s="16">
        <v>41687.125</v>
      </c>
      <c r="C2334" s="16">
        <v>41691.125</v>
      </c>
      <c r="D2334" s="14" t="s">
        <v>13</v>
      </c>
      <c r="E2334" s="14" t="s">
        <v>32</v>
      </c>
      <c r="F2334" s="14" t="s">
        <v>39</v>
      </c>
      <c r="G2334" s="14" t="s">
        <v>35</v>
      </c>
      <c r="H2334" s="15">
        <v>1800</v>
      </c>
      <c r="I2334" s="15">
        <v>1900</v>
      </c>
      <c r="J2334" s="15">
        <v>1850</v>
      </c>
      <c r="K2334" s="50" t="s">
        <v>60</v>
      </c>
    </row>
    <row r="2335" spans="1:11" ht="43.2" x14ac:dyDescent="0.3">
      <c r="A2335" s="42">
        <v>8</v>
      </c>
      <c r="B2335" s="16">
        <v>41687.125</v>
      </c>
      <c r="C2335" s="16">
        <v>41691.125</v>
      </c>
      <c r="D2335" s="14" t="s">
        <v>13</v>
      </c>
      <c r="E2335" s="14" t="s">
        <v>32</v>
      </c>
      <c r="F2335" s="14" t="s">
        <v>39</v>
      </c>
      <c r="G2335" s="14" t="s">
        <v>36</v>
      </c>
      <c r="H2335" s="15">
        <v>1500</v>
      </c>
      <c r="I2335" s="15">
        <v>1900</v>
      </c>
      <c r="J2335" s="15">
        <v>1725</v>
      </c>
      <c r="K2335" s="50" t="s">
        <v>60</v>
      </c>
    </row>
    <row r="2336" spans="1:11" ht="43.2" x14ac:dyDescent="0.3">
      <c r="A2336" s="42">
        <v>8</v>
      </c>
      <c r="B2336" s="16">
        <v>41687.125</v>
      </c>
      <c r="C2336" s="16">
        <v>41691.125</v>
      </c>
      <c r="D2336" s="14" t="s">
        <v>13</v>
      </c>
      <c r="E2336" s="14" t="s">
        <v>32</v>
      </c>
      <c r="F2336" s="14" t="s">
        <v>28</v>
      </c>
      <c r="G2336" s="14" t="s">
        <v>34</v>
      </c>
      <c r="H2336" s="15">
        <v>1000</v>
      </c>
      <c r="I2336" s="15">
        <v>1100</v>
      </c>
      <c r="J2336" s="15">
        <v>1050</v>
      </c>
      <c r="K2336" s="50" t="s">
        <v>60</v>
      </c>
    </row>
    <row r="2337" spans="1:11" ht="43.2" x14ac:dyDescent="0.3">
      <c r="A2337" s="42">
        <v>8</v>
      </c>
      <c r="B2337" s="16">
        <v>41687.125</v>
      </c>
      <c r="C2337" s="16">
        <v>41691.125</v>
      </c>
      <c r="D2337" s="14" t="s">
        <v>13</v>
      </c>
      <c r="E2337" s="14" t="s">
        <v>32</v>
      </c>
      <c r="F2337" s="14" t="s">
        <v>28</v>
      </c>
      <c r="G2337" s="14" t="s">
        <v>35</v>
      </c>
      <c r="H2337" s="15">
        <v>900</v>
      </c>
      <c r="I2337" s="15">
        <v>1000</v>
      </c>
      <c r="J2337" s="15">
        <v>950</v>
      </c>
      <c r="K2337" s="50" t="s">
        <v>60</v>
      </c>
    </row>
    <row r="2338" spans="1:11" ht="43.2" x14ac:dyDescent="0.3">
      <c r="A2338" s="42">
        <v>8</v>
      </c>
      <c r="B2338" s="16">
        <v>41687.125</v>
      </c>
      <c r="C2338" s="16">
        <v>41691.125</v>
      </c>
      <c r="D2338" s="14" t="s">
        <v>13</v>
      </c>
      <c r="E2338" s="14" t="s">
        <v>32</v>
      </c>
      <c r="F2338" s="14" t="s">
        <v>28</v>
      </c>
      <c r="G2338" s="14" t="s">
        <v>36</v>
      </c>
      <c r="H2338" s="15">
        <v>900</v>
      </c>
      <c r="I2338" s="15">
        <v>1000</v>
      </c>
      <c r="J2338" s="15">
        <v>950</v>
      </c>
      <c r="K2338" s="50" t="s">
        <v>60</v>
      </c>
    </row>
    <row r="2339" spans="1:11" ht="43.2" x14ac:dyDescent="0.3">
      <c r="A2339" s="42">
        <v>8</v>
      </c>
      <c r="B2339" s="16">
        <v>41687.125</v>
      </c>
      <c r="C2339" s="16">
        <v>41691.125</v>
      </c>
      <c r="D2339" s="14" t="s">
        <v>13</v>
      </c>
      <c r="E2339" s="14" t="s">
        <v>32</v>
      </c>
      <c r="F2339" s="14" t="s">
        <v>29</v>
      </c>
      <c r="G2339" s="14" t="s">
        <v>34</v>
      </c>
      <c r="H2339" s="15">
        <v>2300</v>
      </c>
      <c r="I2339" s="15">
        <v>2700</v>
      </c>
      <c r="J2339" s="15">
        <v>2475</v>
      </c>
      <c r="K2339" s="50" t="s">
        <v>60</v>
      </c>
    </row>
    <row r="2340" spans="1:11" ht="43.2" x14ac:dyDescent="0.3">
      <c r="A2340" s="42">
        <v>8</v>
      </c>
      <c r="B2340" s="16">
        <v>41687.125</v>
      </c>
      <c r="C2340" s="16">
        <v>41691.125</v>
      </c>
      <c r="D2340" s="14" t="s">
        <v>13</v>
      </c>
      <c r="E2340" s="14" t="s">
        <v>32</v>
      </c>
      <c r="F2340" s="14" t="s">
        <v>29</v>
      </c>
      <c r="G2340" s="14" t="s">
        <v>35</v>
      </c>
      <c r="H2340" s="15">
        <v>2300</v>
      </c>
      <c r="I2340" s="15">
        <v>2600</v>
      </c>
      <c r="J2340" s="15">
        <v>2425</v>
      </c>
      <c r="K2340" s="50" t="s">
        <v>60</v>
      </c>
    </row>
    <row r="2341" spans="1:11" ht="43.2" x14ac:dyDescent="0.3">
      <c r="A2341" s="42">
        <v>8</v>
      </c>
      <c r="B2341" s="16">
        <v>41687.125</v>
      </c>
      <c r="C2341" s="16">
        <v>41691.125</v>
      </c>
      <c r="D2341" s="14" t="s">
        <v>13</v>
      </c>
      <c r="E2341" s="14" t="s">
        <v>32</v>
      </c>
      <c r="F2341" s="14" t="s">
        <v>29</v>
      </c>
      <c r="G2341" s="14" t="s">
        <v>36</v>
      </c>
      <c r="H2341" s="15">
        <v>2200</v>
      </c>
      <c r="I2341" s="15">
        <v>2300</v>
      </c>
      <c r="J2341" s="15">
        <v>2250</v>
      </c>
      <c r="K2341" s="50" t="s">
        <v>60</v>
      </c>
    </row>
    <row r="2342" spans="1:11" x14ac:dyDescent="0.3">
      <c r="A2342" s="42">
        <v>8</v>
      </c>
      <c r="B2342" s="16">
        <v>41687.125</v>
      </c>
      <c r="C2342" s="16">
        <v>41691.125</v>
      </c>
      <c r="D2342" s="14" t="s">
        <v>13</v>
      </c>
      <c r="E2342" s="14" t="s">
        <v>14</v>
      </c>
      <c r="F2342" s="14" t="s">
        <v>20</v>
      </c>
      <c r="G2342" s="14" t="s">
        <v>21</v>
      </c>
      <c r="H2342" s="15">
        <v>1099</v>
      </c>
      <c r="I2342" s="15">
        <v>1979</v>
      </c>
      <c r="J2342" s="15">
        <v>1465.02</v>
      </c>
      <c r="K2342" s="50" t="s">
        <v>60</v>
      </c>
    </row>
    <row r="2343" spans="1:11" x14ac:dyDescent="0.3">
      <c r="A2343" s="42">
        <v>8</v>
      </c>
      <c r="B2343" s="16">
        <v>41687.125</v>
      </c>
      <c r="C2343" s="16">
        <v>41691.125</v>
      </c>
      <c r="D2343" s="14" t="s">
        <v>13</v>
      </c>
      <c r="E2343" s="14" t="s">
        <v>14</v>
      </c>
      <c r="F2343" s="14" t="s">
        <v>22</v>
      </c>
      <c r="G2343" s="14" t="s">
        <v>21</v>
      </c>
      <c r="H2343" s="15">
        <v>869</v>
      </c>
      <c r="I2343" s="15">
        <v>1749</v>
      </c>
      <c r="J2343" s="15">
        <v>1390.135</v>
      </c>
      <c r="K2343" s="50" t="s">
        <v>60</v>
      </c>
    </row>
    <row r="2344" spans="1:11" x14ac:dyDescent="0.3">
      <c r="A2344" s="42">
        <v>8</v>
      </c>
      <c r="B2344" s="16">
        <v>41687.125</v>
      </c>
      <c r="C2344" s="16">
        <v>41691.125</v>
      </c>
      <c r="D2344" s="14" t="s">
        <v>13</v>
      </c>
      <c r="E2344" s="14" t="s">
        <v>14</v>
      </c>
      <c r="F2344" s="14" t="s">
        <v>15</v>
      </c>
      <c r="G2344" s="14" t="s">
        <v>16</v>
      </c>
      <c r="H2344" s="15">
        <v>700</v>
      </c>
      <c r="I2344" s="15">
        <v>919</v>
      </c>
      <c r="J2344" s="15">
        <v>826.59500000000003</v>
      </c>
      <c r="K2344" s="50" t="s">
        <v>60</v>
      </c>
    </row>
    <row r="2345" spans="1:11" x14ac:dyDescent="0.3">
      <c r="A2345" s="42">
        <v>8</v>
      </c>
      <c r="B2345" s="16">
        <v>41687.125</v>
      </c>
      <c r="C2345" s="16">
        <v>41691.125</v>
      </c>
      <c r="D2345" s="14" t="s">
        <v>13</v>
      </c>
      <c r="E2345" s="14" t="s">
        <v>14</v>
      </c>
      <c r="F2345" s="14" t="s">
        <v>18</v>
      </c>
      <c r="G2345" s="14" t="s">
        <v>16</v>
      </c>
      <c r="H2345" s="15">
        <v>489</v>
      </c>
      <c r="I2345" s="15">
        <v>970</v>
      </c>
      <c r="J2345" s="15">
        <v>788.17</v>
      </c>
      <c r="K2345" s="50" t="s">
        <v>60</v>
      </c>
    </row>
    <row r="2346" spans="1:11" x14ac:dyDescent="0.3">
      <c r="A2346" s="42">
        <v>8</v>
      </c>
      <c r="B2346" s="16">
        <v>41687.125</v>
      </c>
      <c r="C2346" s="16">
        <v>41691.125</v>
      </c>
      <c r="D2346" s="14" t="s">
        <v>13</v>
      </c>
      <c r="E2346" s="14" t="s">
        <v>14</v>
      </c>
      <c r="F2346" s="14" t="s">
        <v>19</v>
      </c>
      <c r="G2346" s="14" t="s">
        <v>16</v>
      </c>
      <c r="H2346" s="15">
        <v>549</v>
      </c>
      <c r="I2346" s="15">
        <v>829</v>
      </c>
      <c r="J2346" s="15">
        <v>681.95299999999997</v>
      </c>
      <c r="K2346" s="50" t="s">
        <v>60</v>
      </c>
    </row>
    <row r="2347" spans="1:11" x14ac:dyDescent="0.3">
      <c r="A2347" s="42">
        <v>8</v>
      </c>
      <c r="B2347" s="16">
        <v>41687.125</v>
      </c>
      <c r="C2347" s="16">
        <v>41691.125</v>
      </c>
      <c r="D2347" s="14" t="s">
        <v>13</v>
      </c>
      <c r="E2347" s="14" t="s">
        <v>14</v>
      </c>
      <c r="F2347" s="14" t="s">
        <v>23</v>
      </c>
      <c r="G2347" s="14" t="s">
        <v>16</v>
      </c>
      <c r="H2347" s="15">
        <v>510</v>
      </c>
      <c r="I2347" s="15">
        <v>629</v>
      </c>
      <c r="J2347" s="15">
        <v>574.29999999999995</v>
      </c>
      <c r="K2347" s="50" t="s">
        <v>60</v>
      </c>
    </row>
    <row r="2348" spans="1:11" x14ac:dyDescent="0.3">
      <c r="A2348" s="42">
        <v>8</v>
      </c>
      <c r="B2348" s="16">
        <v>41687.125</v>
      </c>
      <c r="C2348" s="16">
        <v>41691.125</v>
      </c>
      <c r="D2348" s="14" t="s">
        <v>13</v>
      </c>
      <c r="E2348" s="14" t="s">
        <v>14</v>
      </c>
      <c r="F2348" s="14" t="s">
        <v>24</v>
      </c>
      <c r="G2348" s="14" t="s">
        <v>16</v>
      </c>
      <c r="H2348" s="15">
        <v>1399</v>
      </c>
      <c r="I2348" s="15">
        <v>2919</v>
      </c>
      <c r="J2348" s="15">
        <v>2196.0340000000001</v>
      </c>
      <c r="K2348" s="50" t="s">
        <v>60</v>
      </c>
    </row>
    <row r="2349" spans="1:11" x14ac:dyDescent="0.3">
      <c r="A2349" s="42">
        <v>8</v>
      </c>
      <c r="B2349" s="16">
        <v>41687.125</v>
      </c>
      <c r="C2349" s="16">
        <v>41691.125</v>
      </c>
      <c r="D2349" s="14" t="s">
        <v>13</v>
      </c>
      <c r="E2349" s="14" t="s">
        <v>14</v>
      </c>
      <c r="F2349" s="14" t="s">
        <v>25</v>
      </c>
      <c r="G2349" s="14" t="s">
        <v>16</v>
      </c>
      <c r="H2349" s="15">
        <v>469</v>
      </c>
      <c r="I2349" s="15">
        <v>799</v>
      </c>
      <c r="J2349" s="15">
        <v>656.93700000000001</v>
      </c>
      <c r="K2349" s="50" t="s">
        <v>60</v>
      </c>
    </row>
    <row r="2350" spans="1:11" x14ac:dyDescent="0.3">
      <c r="A2350" s="42">
        <v>8</v>
      </c>
      <c r="B2350" s="16">
        <v>41687.125</v>
      </c>
      <c r="C2350" s="16">
        <v>41691.125</v>
      </c>
      <c r="D2350" s="14" t="s">
        <v>13</v>
      </c>
      <c r="E2350" s="14" t="s">
        <v>14</v>
      </c>
      <c r="F2350" s="14" t="s">
        <v>26</v>
      </c>
      <c r="G2350" s="14" t="s">
        <v>16</v>
      </c>
      <c r="H2350" s="15">
        <v>469</v>
      </c>
      <c r="I2350" s="15">
        <v>779</v>
      </c>
      <c r="J2350" s="15">
        <v>658.51499999999999</v>
      </c>
      <c r="K2350" s="50" t="s">
        <v>60</v>
      </c>
    </row>
    <row r="2351" spans="1:11" x14ac:dyDescent="0.3">
      <c r="A2351" s="42">
        <v>8</v>
      </c>
      <c r="B2351" s="16">
        <v>41687.125</v>
      </c>
      <c r="C2351" s="16">
        <v>41691.125</v>
      </c>
      <c r="D2351" s="14" t="s">
        <v>13</v>
      </c>
      <c r="E2351" s="14" t="s">
        <v>14</v>
      </c>
      <c r="F2351" s="14" t="s">
        <v>27</v>
      </c>
      <c r="G2351" s="14" t="s">
        <v>16</v>
      </c>
      <c r="H2351" s="15">
        <v>1119</v>
      </c>
      <c r="I2351" s="15">
        <v>1869</v>
      </c>
      <c r="J2351" s="15">
        <v>1422.502</v>
      </c>
      <c r="K2351" s="50" t="s">
        <v>60</v>
      </c>
    </row>
    <row r="2352" spans="1:11" x14ac:dyDescent="0.3">
      <c r="A2352" s="42">
        <v>8</v>
      </c>
      <c r="B2352" s="16">
        <v>41687.125</v>
      </c>
      <c r="C2352" s="16">
        <v>41691.125</v>
      </c>
      <c r="D2352" s="14" t="s">
        <v>13</v>
      </c>
      <c r="E2352" s="14" t="s">
        <v>14</v>
      </c>
      <c r="F2352" s="14" t="s">
        <v>28</v>
      </c>
      <c r="G2352" s="14" t="s">
        <v>16</v>
      </c>
      <c r="H2352" s="15">
        <v>1499</v>
      </c>
      <c r="I2352" s="15">
        <v>2439</v>
      </c>
      <c r="J2352" s="15">
        <v>1924.2639999999999</v>
      </c>
      <c r="K2352" s="50" t="s">
        <v>60</v>
      </c>
    </row>
    <row r="2353" spans="1:11" x14ac:dyDescent="0.3">
      <c r="A2353" s="42">
        <v>8</v>
      </c>
      <c r="B2353" s="16">
        <v>41687.125</v>
      </c>
      <c r="C2353" s="16">
        <v>41691.125</v>
      </c>
      <c r="D2353" s="14" t="s">
        <v>13</v>
      </c>
      <c r="E2353" s="14" t="s">
        <v>14</v>
      </c>
      <c r="F2353" s="14" t="s">
        <v>29</v>
      </c>
      <c r="G2353" s="14" t="s">
        <v>16</v>
      </c>
      <c r="H2353" s="15">
        <v>2619</v>
      </c>
      <c r="I2353" s="15">
        <v>4599</v>
      </c>
      <c r="J2353" s="15">
        <v>3459.9479999999999</v>
      </c>
      <c r="K2353" s="50" t="s">
        <v>60</v>
      </c>
    </row>
    <row r="2354" spans="1:11" ht="28.8" x14ac:dyDescent="0.3">
      <c r="A2354" s="42">
        <v>8</v>
      </c>
      <c r="B2354" s="16">
        <v>41687.125</v>
      </c>
      <c r="C2354" s="16">
        <v>41691.125</v>
      </c>
      <c r="D2354" s="14" t="s">
        <v>13</v>
      </c>
      <c r="E2354" s="14" t="s">
        <v>14</v>
      </c>
      <c r="F2354" s="14" t="s">
        <v>30</v>
      </c>
      <c r="G2354" s="14" t="s">
        <v>31</v>
      </c>
      <c r="H2354" s="15">
        <v>295</v>
      </c>
      <c r="I2354" s="15">
        <v>619</v>
      </c>
      <c r="J2354" s="15">
        <v>509.90499999999997</v>
      </c>
      <c r="K2354" s="50" t="s">
        <v>60</v>
      </c>
    </row>
    <row r="2355" spans="1:11" x14ac:dyDescent="0.3">
      <c r="A2355" s="42">
        <v>8</v>
      </c>
      <c r="B2355" s="16">
        <v>41687.125</v>
      </c>
      <c r="C2355" s="16">
        <v>41691.125</v>
      </c>
      <c r="D2355" s="14" t="s">
        <v>40</v>
      </c>
      <c r="E2355" s="14" t="s">
        <v>14</v>
      </c>
      <c r="F2355" s="14" t="s">
        <v>20</v>
      </c>
      <c r="G2355" s="14" t="s">
        <v>21</v>
      </c>
      <c r="H2355" s="15">
        <v>1049</v>
      </c>
      <c r="I2355" s="15">
        <v>1979</v>
      </c>
      <c r="J2355" s="15">
        <v>1432.442</v>
      </c>
      <c r="K2355" s="50" t="s">
        <v>60</v>
      </c>
    </row>
    <row r="2356" spans="1:11" x14ac:dyDescent="0.3">
      <c r="A2356" s="42">
        <v>8</v>
      </c>
      <c r="B2356" s="16">
        <v>41687.125</v>
      </c>
      <c r="C2356" s="16">
        <v>41691.125</v>
      </c>
      <c r="D2356" s="14" t="s">
        <v>40</v>
      </c>
      <c r="E2356" s="14" t="s">
        <v>14</v>
      </c>
      <c r="F2356" s="14" t="s">
        <v>22</v>
      </c>
      <c r="G2356" s="14" t="s">
        <v>21</v>
      </c>
      <c r="H2356" s="15">
        <v>872</v>
      </c>
      <c r="I2356" s="15">
        <v>1769</v>
      </c>
      <c r="J2356" s="15">
        <v>1302.165</v>
      </c>
      <c r="K2356" s="50" t="s">
        <v>60</v>
      </c>
    </row>
    <row r="2357" spans="1:11" x14ac:dyDescent="0.3">
      <c r="A2357" s="42">
        <v>8</v>
      </c>
      <c r="B2357" s="16">
        <v>41687.125</v>
      </c>
      <c r="C2357" s="16">
        <v>41691.125</v>
      </c>
      <c r="D2357" s="14" t="s">
        <v>40</v>
      </c>
      <c r="E2357" s="14" t="s">
        <v>14</v>
      </c>
      <c r="F2357" s="14" t="s">
        <v>15</v>
      </c>
      <c r="G2357" s="14" t="s">
        <v>16</v>
      </c>
      <c r="H2357" s="15">
        <v>739</v>
      </c>
      <c r="I2357" s="15">
        <v>1069</v>
      </c>
      <c r="J2357" s="15">
        <v>838.70899999999995</v>
      </c>
      <c r="K2357" s="50" t="s">
        <v>60</v>
      </c>
    </row>
    <row r="2358" spans="1:11" x14ac:dyDescent="0.3">
      <c r="A2358" s="42">
        <v>8</v>
      </c>
      <c r="B2358" s="16">
        <v>41687.125</v>
      </c>
      <c r="C2358" s="16">
        <v>41691.125</v>
      </c>
      <c r="D2358" s="14" t="s">
        <v>40</v>
      </c>
      <c r="E2358" s="14" t="s">
        <v>14</v>
      </c>
      <c r="F2358" s="14" t="s">
        <v>18</v>
      </c>
      <c r="G2358" s="14" t="s">
        <v>16</v>
      </c>
      <c r="H2358" s="15">
        <v>669</v>
      </c>
      <c r="I2358" s="15">
        <v>899</v>
      </c>
      <c r="J2358" s="15">
        <v>773.42200000000003</v>
      </c>
      <c r="K2358" s="50" t="s">
        <v>60</v>
      </c>
    </row>
    <row r="2359" spans="1:11" x14ac:dyDescent="0.3">
      <c r="A2359" s="42">
        <v>8</v>
      </c>
      <c r="B2359" s="16">
        <v>41687.125</v>
      </c>
      <c r="C2359" s="16">
        <v>41691.125</v>
      </c>
      <c r="D2359" s="14" t="s">
        <v>40</v>
      </c>
      <c r="E2359" s="14" t="s">
        <v>14</v>
      </c>
      <c r="F2359" s="14" t="s">
        <v>19</v>
      </c>
      <c r="G2359" s="14" t="s">
        <v>16</v>
      </c>
      <c r="H2359" s="15">
        <v>439</v>
      </c>
      <c r="I2359" s="15">
        <v>749</v>
      </c>
      <c r="J2359" s="15">
        <v>628.04</v>
      </c>
      <c r="K2359" s="50" t="s">
        <v>60</v>
      </c>
    </row>
    <row r="2360" spans="1:11" x14ac:dyDescent="0.3">
      <c r="A2360" s="42">
        <v>8</v>
      </c>
      <c r="B2360" s="16">
        <v>41687.125</v>
      </c>
      <c r="C2360" s="16">
        <v>41691.125</v>
      </c>
      <c r="D2360" s="14" t="s">
        <v>40</v>
      </c>
      <c r="E2360" s="14" t="s">
        <v>14</v>
      </c>
      <c r="F2360" s="14" t="s">
        <v>23</v>
      </c>
      <c r="G2360" s="14" t="s">
        <v>16</v>
      </c>
      <c r="H2360" s="15">
        <v>455</v>
      </c>
      <c r="I2360" s="15">
        <v>629</v>
      </c>
      <c r="J2360" s="15">
        <v>558.06100000000004</v>
      </c>
      <c r="K2360" s="50" t="s">
        <v>60</v>
      </c>
    </row>
    <row r="2361" spans="1:11" x14ac:dyDescent="0.3">
      <c r="A2361" s="42">
        <v>8</v>
      </c>
      <c r="B2361" s="16">
        <v>41687.125</v>
      </c>
      <c r="C2361" s="16">
        <v>41691.125</v>
      </c>
      <c r="D2361" s="14" t="s">
        <v>40</v>
      </c>
      <c r="E2361" s="14" t="s">
        <v>14</v>
      </c>
      <c r="F2361" s="14" t="s">
        <v>24</v>
      </c>
      <c r="G2361" s="14" t="s">
        <v>16</v>
      </c>
      <c r="H2361" s="15">
        <v>1395</v>
      </c>
      <c r="I2361" s="15">
        <v>2919</v>
      </c>
      <c r="J2361" s="15">
        <v>2238.7579999999998</v>
      </c>
      <c r="K2361" s="50" t="s">
        <v>60</v>
      </c>
    </row>
    <row r="2362" spans="1:11" x14ac:dyDescent="0.3">
      <c r="A2362" s="42">
        <v>8</v>
      </c>
      <c r="B2362" s="16">
        <v>41687.125</v>
      </c>
      <c r="C2362" s="16">
        <v>41691.125</v>
      </c>
      <c r="D2362" s="14" t="s">
        <v>40</v>
      </c>
      <c r="E2362" s="14" t="s">
        <v>14</v>
      </c>
      <c r="F2362" s="14" t="s">
        <v>25</v>
      </c>
      <c r="G2362" s="14" t="s">
        <v>16</v>
      </c>
      <c r="H2362" s="15">
        <v>419</v>
      </c>
      <c r="I2362" s="15">
        <v>779</v>
      </c>
      <c r="J2362" s="15">
        <v>641.21699999999998</v>
      </c>
      <c r="K2362" s="50" t="s">
        <v>60</v>
      </c>
    </row>
    <row r="2363" spans="1:11" x14ac:dyDescent="0.3">
      <c r="A2363" s="42">
        <v>8</v>
      </c>
      <c r="B2363" s="16">
        <v>41687.125</v>
      </c>
      <c r="C2363" s="16">
        <v>41691.125</v>
      </c>
      <c r="D2363" s="14" t="s">
        <v>40</v>
      </c>
      <c r="E2363" s="14" t="s">
        <v>14</v>
      </c>
      <c r="F2363" s="14" t="s">
        <v>26</v>
      </c>
      <c r="G2363" s="14" t="s">
        <v>16</v>
      </c>
      <c r="H2363" s="15">
        <v>419</v>
      </c>
      <c r="I2363" s="15">
        <v>799</v>
      </c>
      <c r="J2363" s="15">
        <v>637.09</v>
      </c>
      <c r="K2363" s="50" t="s">
        <v>60</v>
      </c>
    </row>
    <row r="2364" spans="1:11" x14ac:dyDescent="0.3">
      <c r="A2364" s="42">
        <v>8</v>
      </c>
      <c r="B2364" s="16">
        <v>41687.125</v>
      </c>
      <c r="C2364" s="16">
        <v>41691.125</v>
      </c>
      <c r="D2364" s="14" t="s">
        <v>40</v>
      </c>
      <c r="E2364" s="14" t="s">
        <v>14</v>
      </c>
      <c r="F2364" s="14" t="s">
        <v>27</v>
      </c>
      <c r="G2364" s="14" t="s">
        <v>16</v>
      </c>
      <c r="H2364" s="15">
        <v>889</v>
      </c>
      <c r="I2364" s="15">
        <v>2359</v>
      </c>
      <c r="J2364" s="15">
        <v>1412.5229999999999</v>
      </c>
      <c r="K2364" s="50" t="s">
        <v>60</v>
      </c>
    </row>
    <row r="2365" spans="1:11" x14ac:dyDescent="0.3">
      <c r="A2365" s="42">
        <v>8</v>
      </c>
      <c r="B2365" s="16">
        <v>41687.125</v>
      </c>
      <c r="C2365" s="16">
        <v>41691.125</v>
      </c>
      <c r="D2365" s="14" t="s">
        <v>40</v>
      </c>
      <c r="E2365" s="14" t="s">
        <v>14</v>
      </c>
      <c r="F2365" s="14" t="s">
        <v>28</v>
      </c>
      <c r="G2365" s="14" t="s">
        <v>16</v>
      </c>
      <c r="H2365" s="15">
        <v>1099</v>
      </c>
      <c r="I2365" s="15">
        <v>2479</v>
      </c>
      <c r="J2365" s="15">
        <v>1843.903</v>
      </c>
      <c r="K2365" s="50" t="s">
        <v>60</v>
      </c>
    </row>
    <row r="2366" spans="1:11" x14ac:dyDescent="0.3">
      <c r="A2366" s="42">
        <v>8</v>
      </c>
      <c r="B2366" s="16">
        <v>41687.125</v>
      </c>
      <c r="C2366" s="16">
        <v>41691.125</v>
      </c>
      <c r="D2366" s="14" t="s">
        <v>40</v>
      </c>
      <c r="E2366" s="14" t="s">
        <v>14</v>
      </c>
      <c r="F2366" s="14" t="s">
        <v>29</v>
      </c>
      <c r="G2366" s="14" t="s">
        <v>16</v>
      </c>
      <c r="H2366" s="15">
        <v>2479</v>
      </c>
      <c r="I2366" s="15">
        <v>4599</v>
      </c>
      <c r="J2366" s="15">
        <v>3379.3330000000001</v>
      </c>
      <c r="K2366" s="50" t="s">
        <v>60</v>
      </c>
    </row>
    <row r="2367" spans="1:11" ht="28.8" x14ac:dyDescent="0.3">
      <c r="A2367" s="42">
        <v>8</v>
      </c>
      <c r="B2367" s="16">
        <v>41687.125</v>
      </c>
      <c r="C2367" s="16">
        <v>41691.125</v>
      </c>
      <c r="D2367" s="14" t="s">
        <v>40</v>
      </c>
      <c r="E2367" s="14" t="s">
        <v>14</v>
      </c>
      <c r="F2367" s="14" t="s">
        <v>30</v>
      </c>
      <c r="G2367" s="14" t="s">
        <v>31</v>
      </c>
      <c r="H2367" s="15">
        <v>219</v>
      </c>
      <c r="I2367" s="15">
        <v>589</v>
      </c>
      <c r="J2367" s="15">
        <v>481.29899999999998</v>
      </c>
      <c r="K2367" s="50" t="s">
        <v>60</v>
      </c>
    </row>
    <row r="2368" spans="1:11" x14ac:dyDescent="0.3">
      <c r="A2368" s="42">
        <v>8</v>
      </c>
      <c r="B2368" s="16">
        <v>41687.125</v>
      </c>
      <c r="C2368" s="16">
        <v>41691.125</v>
      </c>
      <c r="D2368" s="14" t="s">
        <v>41</v>
      </c>
      <c r="E2368" s="14" t="s">
        <v>14</v>
      </c>
      <c r="F2368" s="14" t="s">
        <v>20</v>
      </c>
      <c r="G2368" s="14" t="s">
        <v>21</v>
      </c>
      <c r="H2368" s="15">
        <v>1099</v>
      </c>
      <c r="I2368" s="15">
        <v>1979</v>
      </c>
      <c r="J2368" s="15">
        <v>1459.1569999999999</v>
      </c>
      <c r="K2368" s="50" t="s">
        <v>60</v>
      </c>
    </row>
    <row r="2369" spans="1:11" x14ac:dyDescent="0.3">
      <c r="A2369" s="42">
        <v>8</v>
      </c>
      <c r="B2369" s="16">
        <v>41687.125</v>
      </c>
      <c r="C2369" s="16">
        <v>41691.125</v>
      </c>
      <c r="D2369" s="14" t="s">
        <v>41</v>
      </c>
      <c r="E2369" s="14" t="s">
        <v>14</v>
      </c>
      <c r="F2369" s="14" t="s">
        <v>22</v>
      </c>
      <c r="G2369" s="14" t="s">
        <v>21</v>
      </c>
      <c r="H2369" s="15">
        <v>785</v>
      </c>
      <c r="I2369" s="15">
        <v>1699</v>
      </c>
      <c r="J2369" s="15">
        <v>1295.5830000000001</v>
      </c>
      <c r="K2369" s="50" t="s">
        <v>60</v>
      </c>
    </row>
    <row r="2370" spans="1:11" x14ac:dyDescent="0.3">
      <c r="A2370" s="42">
        <v>8</v>
      </c>
      <c r="B2370" s="16">
        <v>41687.125</v>
      </c>
      <c r="C2370" s="16">
        <v>41691.125</v>
      </c>
      <c r="D2370" s="14" t="s">
        <v>41</v>
      </c>
      <c r="E2370" s="14" t="s">
        <v>14</v>
      </c>
      <c r="F2370" s="14" t="s">
        <v>15</v>
      </c>
      <c r="G2370" s="14" t="s">
        <v>16</v>
      </c>
      <c r="H2370" s="15">
        <v>729</v>
      </c>
      <c r="I2370" s="15">
        <v>1190</v>
      </c>
      <c r="J2370" s="15">
        <v>844.02</v>
      </c>
      <c r="K2370" s="50" t="s">
        <v>60</v>
      </c>
    </row>
    <row r="2371" spans="1:11" x14ac:dyDescent="0.3">
      <c r="A2371" s="42">
        <v>8</v>
      </c>
      <c r="B2371" s="16">
        <v>41687.125</v>
      </c>
      <c r="C2371" s="16">
        <v>41691.125</v>
      </c>
      <c r="D2371" s="14" t="s">
        <v>41</v>
      </c>
      <c r="E2371" s="14" t="s">
        <v>14</v>
      </c>
      <c r="F2371" s="14" t="s">
        <v>18</v>
      </c>
      <c r="G2371" s="14" t="s">
        <v>16</v>
      </c>
      <c r="H2371" s="15">
        <v>670</v>
      </c>
      <c r="I2371" s="15">
        <v>950</v>
      </c>
      <c r="J2371" s="15">
        <v>805.798</v>
      </c>
      <c r="K2371" s="50" t="s">
        <v>60</v>
      </c>
    </row>
    <row r="2372" spans="1:11" x14ac:dyDescent="0.3">
      <c r="A2372" s="42">
        <v>8</v>
      </c>
      <c r="B2372" s="16">
        <v>41687.125</v>
      </c>
      <c r="C2372" s="16">
        <v>41691.125</v>
      </c>
      <c r="D2372" s="14" t="s">
        <v>41</v>
      </c>
      <c r="E2372" s="14" t="s">
        <v>14</v>
      </c>
      <c r="F2372" s="14" t="s">
        <v>19</v>
      </c>
      <c r="G2372" s="14" t="s">
        <v>16</v>
      </c>
      <c r="H2372" s="15">
        <v>439</v>
      </c>
      <c r="I2372" s="15">
        <v>785</v>
      </c>
      <c r="J2372" s="15">
        <v>637.04999999999995</v>
      </c>
      <c r="K2372" s="50" t="s">
        <v>60</v>
      </c>
    </row>
    <row r="2373" spans="1:11" x14ac:dyDescent="0.3">
      <c r="A2373" s="42">
        <v>8</v>
      </c>
      <c r="B2373" s="16">
        <v>41687.125</v>
      </c>
      <c r="C2373" s="16">
        <v>41691.125</v>
      </c>
      <c r="D2373" s="14" t="s">
        <v>41</v>
      </c>
      <c r="E2373" s="14" t="s">
        <v>14</v>
      </c>
      <c r="F2373" s="14" t="s">
        <v>23</v>
      </c>
      <c r="G2373" s="14" t="s">
        <v>16</v>
      </c>
      <c r="H2373" s="15">
        <v>459</v>
      </c>
      <c r="I2373" s="15">
        <v>619</v>
      </c>
      <c r="J2373" s="15">
        <v>555.53300000000002</v>
      </c>
      <c r="K2373" s="50" t="s">
        <v>60</v>
      </c>
    </row>
    <row r="2374" spans="1:11" x14ac:dyDescent="0.3">
      <c r="A2374" s="42">
        <v>8</v>
      </c>
      <c r="B2374" s="16">
        <v>41687.125</v>
      </c>
      <c r="C2374" s="16">
        <v>41691.125</v>
      </c>
      <c r="D2374" s="14" t="s">
        <v>41</v>
      </c>
      <c r="E2374" s="14" t="s">
        <v>14</v>
      </c>
      <c r="F2374" s="14" t="s">
        <v>24</v>
      </c>
      <c r="G2374" s="14" t="s">
        <v>16</v>
      </c>
      <c r="H2374" s="15">
        <v>1190</v>
      </c>
      <c r="I2374" s="15">
        <v>2919</v>
      </c>
      <c r="J2374" s="15">
        <v>2192.616</v>
      </c>
      <c r="K2374" s="50" t="s">
        <v>60</v>
      </c>
    </row>
    <row r="2375" spans="1:11" x14ac:dyDescent="0.3">
      <c r="A2375" s="42">
        <v>8</v>
      </c>
      <c r="B2375" s="16">
        <v>41687.125</v>
      </c>
      <c r="C2375" s="16">
        <v>41691.125</v>
      </c>
      <c r="D2375" s="14" t="s">
        <v>41</v>
      </c>
      <c r="E2375" s="14" t="s">
        <v>14</v>
      </c>
      <c r="F2375" s="14" t="s">
        <v>25</v>
      </c>
      <c r="G2375" s="14" t="s">
        <v>16</v>
      </c>
      <c r="H2375" s="15">
        <v>419</v>
      </c>
      <c r="I2375" s="15">
        <v>779</v>
      </c>
      <c r="J2375" s="15">
        <v>639.346</v>
      </c>
      <c r="K2375" s="50" t="s">
        <v>60</v>
      </c>
    </row>
    <row r="2376" spans="1:11" x14ac:dyDescent="0.3">
      <c r="A2376" s="42">
        <v>8</v>
      </c>
      <c r="B2376" s="16">
        <v>41687.125</v>
      </c>
      <c r="C2376" s="16">
        <v>41691.125</v>
      </c>
      <c r="D2376" s="14" t="s">
        <v>41</v>
      </c>
      <c r="E2376" s="14" t="s">
        <v>14</v>
      </c>
      <c r="F2376" s="14" t="s">
        <v>26</v>
      </c>
      <c r="G2376" s="14" t="s">
        <v>16</v>
      </c>
      <c r="H2376" s="15">
        <v>419</v>
      </c>
      <c r="I2376" s="15">
        <v>779</v>
      </c>
      <c r="J2376" s="15">
        <v>636.00099999999998</v>
      </c>
      <c r="K2376" s="50" t="s">
        <v>60</v>
      </c>
    </row>
    <row r="2377" spans="1:11" x14ac:dyDescent="0.3">
      <c r="A2377" s="42">
        <v>8</v>
      </c>
      <c r="B2377" s="16">
        <v>41687.125</v>
      </c>
      <c r="C2377" s="16">
        <v>41691.125</v>
      </c>
      <c r="D2377" s="14" t="s">
        <v>41</v>
      </c>
      <c r="E2377" s="14" t="s">
        <v>14</v>
      </c>
      <c r="F2377" s="14" t="s">
        <v>27</v>
      </c>
      <c r="G2377" s="14" t="s">
        <v>16</v>
      </c>
      <c r="H2377" s="15">
        <v>889</v>
      </c>
      <c r="I2377" s="15">
        <v>1699</v>
      </c>
      <c r="J2377" s="15">
        <v>1359.65</v>
      </c>
      <c r="K2377" s="50" t="s">
        <v>60</v>
      </c>
    </row>
    <row r="2378" spans="1:11" x14ac:dyDescent="0.3">
      <c r="A2378" s="42">
        <v>8</v>
      </c>
      <c r="B2378" s="16">
        <v>41687.125</v>
      </c>
      <c r="C2378" s="16">
        <v>41691.125</v>
      </c>
      <c r="D2378" s="14" t="s">
        <v>41</v>
      </c>
      <c r="E2378" s="14" t="s">
        <v>14</v>
      </c>
      <c r="F2378" s="14" t="s">
        <v>28</v>
      </c>
      <c r="G2378" s="14" t="s">
        <v>16</v>
      </c>
      <c r="H2378" s="15">
        <v>1250</v>
      </c>
      <c r="I2378" s="15">
        <v>2999</v>
      </c>
      <c r="J2378" s="15">
        <v>1890.413</v>
      </c>
      <c r="K2378" s="50" t="s">
        <v>60</v>
      </c>
    </row>
    <row r="2379" spans="1:11" x14ac:dyDescent="0.3">
      <c r="A2379" s="42">
        <v>8</v>
      </c>
      <c r="B2379" s="16">
        <v>41687.125</v>
      </c>
      <c r="C2379" s="16">
        <v>41691.125</v>
      </c>
      <c r="D2379" s="14" t="s">
        <v>41</v>
      </c>
      <c r="E2379" s="14" t="s">
        <v>14</v>
      </c>
      <c r="F2379" s="14" t="s">
        <v>29</v>
      </c>
      <c r="G2379" s="14" t="s">
        <v>16</v>
      </c>
      <c r="H2379" s="15">
        <v>2490</v>
      </c>
      <c r="I2379" s="15">
        <v>4599</v>
      </c>
      <c r="J2379" s="15">
        <v>3443.9389999999999</v>
      </c>
      <c r="K2379" s="50" t="s">
        <v>60</v>
      </c>
    </row>
    <row r="2380" spans="1:11" ht="28.8" x14ac:dyDescent="0.3">
      <c r="A2380" s="42">
        <v>8</v>
      </c>
      <c r="B2380" s="16">
        <v>41687.125</v>
      </c>
      <c r="C2380" s="16">
        <v>41691.125</v>
      </c>
      <c r="D2380" s="14" t="s">
        <v>41</v>
      </c>
      <c r="E2380" s="14" t="s">
        <v>14</v>
      </c>
      <c r="F2380" s="14" t="s">
        <v>30</v>
      </c>
      <c r="G2380" s="14" t="s">
        <v>31</v>
      </c>
      <c r="H2380" s="15">
        <v>219</v>
      </c>
      <c r="I2380" s="15">
        <v>645</v>
      </c>
      <c r="J2380" s="15">
        <v>467.59300000000002</v>
      </c>
      <c r="K2380" s="50" t="s">
        <v>60</v>
      </c>
    </row>
    <row r="2381" spans="1:11" ht="43.2" x14ac:dyDescent="0.3">
      <c r="A2381" s="42">
        <v>9</v>
      </c>
      <c r="B2381" s="16">
        <v>41694.125</v>
      </c>
      <c r="C2381" s="16">
        <v>41698.125</v>
      </c>
      <c r="D2381" s="14" t="s">
        <v>13</v>
      </c>
      <c r="E2381" s="14" t="s">
        <v>32</v>
      </c>
      <c r="F2381" s="14" t="s">
        <v>33</v>
      </c>
      <c r="G2381" s="14" t="s">
        <v>34</v>
      </c>
      <c r="H2381" s="15">
        <v>1000</v>
      </c>
      <c r="I2381" s="15">
        <v>1400</v>
      </c>
      <c r="J2381" s="15">
        <v>1250</v>
      </c>
      <c r="K2381" s="50" t="s">
        <v>60</v>
      </c>
    </row>
    <row r="2382" spans="1:11" ht="43.2" x14ac:dyDescent="0.3">
      <c r="A2382" s="42">
        <v>9</v>
      </c>
      <c r="B2382" s="16">
        <v>41694.125</v>
      </c>
      <c r="C2382" s="16">
        <v>41698.125</v>
      </c>
      <c r="D2382" s="14" t="s">
        <v>13</v>
      </c>
      <c r="E2382" s="14" t="s">
        <v>32</v>
      </c>
      <c r="F2382" s="14" t="s">
        <v>33</v>
      </c>
      <c r="G2382" s="14" t="s">
        <v>35</v>
      </c>
      <c r="H2382" s="15">
        <v>950</v>
      </c>
      <c r="I2382" s="15">
        <v>1300</v>
      </c>
      <c r="J2382" s="15">
        <v>1162.5</v>
      </c>
      <c r="K2382" s="50" t="s">
        <v>60</v>
      </c>
    </row>
    <row r="2383" spans="1:11" ht="43.2" x14ac:dyDescent="0.3">
      <c r="A2383" s="42">
        <v>9</v>
      </c>
      <c r="B2383" s="16">
        <v>41694.125</v>
      </c>
      <c r="C2383" s="16">
        <v>41698.125</v>
      </c>
      <c r="D2383" s="14" t="s">
        <v>13</v>
      </c>
      <c r="E2383" s="14" t="s">
        <v>32</v>
      </c>
      <c r="F2383" s="14" t="s">
        <v>33</v>
      </c>
      <c r="G2383" s="14" t="s">
        <v>36</v>
      </c>
      <c r="H2383" s="15">
        <v>800</v>
      </c>
      <c r="I2383" s="15">
        <v>1300</v>
      </c>
      <c r="J2383" s="15">
        <v>1075</v>
      </c>
      <c r="K2383" s="50" t="s">
        <v>60</v>
      </c>
    </row>
    <row r="2384" spans="1:11" ht="43.2" x14ac:dyDescent="0.3">
      <c r="A2384" s="42">
        <v>9</v>
      </c>
      <c r="B2384" s="16">
        <v>41694.125</v>
      </c>
      <c r="C2384" s="16">
        <v>41698.125</v>
      </c>
      <c r="D2384" s="14" t="s">
        <v>13</v>
      </c>
      <c r="E2384" s="14" t="s">
        <v>32</v>
      </c>
      <c r="F2384" s="14" t="s">
        <v>37</v>
      </c>
      <c r="G2384" s="14" t="s">
        <v>34</v>
      </c>
      <c r="H2384" s="15">
        <v>900</v>
      </c>
      <c r="I2384" s="15">
        <v>1200</v>
      </c>
      <c r="J2384" s="15">
        <v>1050</v>
      </c>
      <c r="K2384" s="50" t="s">
        <v>60</v>
      </c>
    </row>
    <row r="2385" spans="1:11" ht="43.2" x14ac:dyDescent="0.3">
      <c r="A2385" s="42">
        <v>9</v>
      </c>
      <c r="B2385" s="16">
        <v>41694.125</v>
      </c>
      <c r="C2385" s="16">
        <v>41698.125</v>
      </c>
      <c r="D2385" s="14" t="s">
        <v>13</v>
      </c>
      <c r="E2385" s="14" t="s">
        <v>32</v>
      </c>
      <c r="F2385" s="14" t="s">
        <v>37</v>
      </c>
      <c r="G2385" s="14" t="s">
        <v>35</v>
      </c>
      <c r="H2385" s="15">
        <v>800</v>
      </c>
      <c r="I2385" s="15">
        <v>900</v>
      </c>
      <c r="J2385" s="15">
        <v>850</v>
      </c>
      <c r="K2385" s="50" t="s">
        <v>60</v>
      </c>
    </row>
    <row r="2386" spans="1:11" ht="43.2" x14ac:dyDescent="0.3">
      <c r="A2386" s="42">
        <v>9</v>
      </c>
      <c r="B2386" s="16">
        <v>41694.125</v>
      </c>
      <c r="C2386" s="16">
        <v>41698.125</v>
      </c>
      <c r="D2386" s="14" t="s">
        <v>13</v>
      </c>
      <c r="E2386" s="14" t="s">
        <v>32</v>
      </c>
      <c r="F2386" s="14" t="s">
        <v>37</v>
      </c>
      <c r="G2386" s="14" t="s">
        <v>36</v>
      </c>
      <c r="H2386" s="15">
        <v>650</v>
      </c>
      <c r="I2386" s="15">
        <v>900</v>
      </c>
      <c r="J2386" s="15">
        <v>787.5</v>
      </c>
      <c r="K2386" s="50" t="s">
        <v>60</v>
      </c>
    </row>
    <row r="2387" spans="1:11" ht="43.2" x14ac:dyDescent="0.3">
      <c r="A2387" s="42">
        <v>9</v>
      </c>
      <c r="B2387" s="16">
        <v>41694.125</v>
      </c>
      <c r="C2387" s="16">
        <v>41698.125</v>
      </c>
      <c r="D2387" s="14" t="s">
        <v>13</v>
      </c>
      <c r="E2387" s="14" t="s">
        <v>32</v>
      </c>
      <c r="F2387" s="14" t="s">
        <v>38</v>
      </c>
      <c r="G2387" s="14" t="s">
        <v>34</v>
      </c>
      <c r="H2387" s="15">
        <v>1500</v>
      </c>
      <c r="I2387" s="15">
        <v>1800</v>
      </c>
      <c r="J2387" s="15">
        <v>1650</v>
      </c>
      <c r="K2387" s="50" t="s">
        <v>60</v>
      </c>
    </row>
    <row r="2388" spans="1:11" ht="43.2" x14ac:dyDescent="0.3">
      <c r="A2388" s="42">
        <v>9</v>
      </c>
      <c r="B2388" s="16">
        <v>41694.125</v>
      </c>
      <c r="C2388" s="16">
        <v>41698.125</v>
      </c>
      <c r="D2388" s="14" t="s">
        <v>13</v>
      </c>
      <c r="E2388" s="14" t="s">
        <v>32</v>
      </c>
      <c r="F2388" s="14" t="s">
        <v>38</v>
      </c>
      <c r="G2388" s="14" t="s">
        <v>35</v>
      </c>
      <c r="H2388" s="15">
        <v>1500</v>
      </c>
      <c r="I2388" s="15">
        <v>1700</v>
      </c>
      <c r="J2388" s="15">
        <v>1600</v>
      </c>
      <c r="K2388" s="50" t="s">
        <v>60</v>
      </c>
    </row>
    <row r="2389" spans="1:11" ht="43.2" x14ac:dyDescent="0.3">
      <c r="A2389" s="42">
        <v>9</v>
      </c>
      <c r="B2389" s="16">
        <v>41694.125</v>
      </c>
      <c r="C2389" s="16">
        <v>41698.125</v>
      </c>
      <c r="D2389" s="14" t="s">
        <v>13</v>
      </c>
      <c r="E2389" s="14" t="s">
        <v>32</v>
      </c>
      <c r="F2389" s="14" t="s">
        <v>38</v>
      </c>
      <c r="G2389" s="14" t="s">
        <v>36</v>
      </c>
      <c r="H2389" s="15">
        <v>1300</v>
      </c>
      <c r="I2389" s="15">
        <v>1700</v>
      </c>
      <c r="J2389" s="15">
        <v>1525</v>
      </c>
      <c r="K2389" s="50" t="s">
        <v>60</v>
      </c>
    </row>
    <row r="2390" spans="1:11" ht="43.2" x14ac:dyDescent="0.3">
      <c r="A2390" s="42">
        <v>9</v>
      </c>
      <c r="B2390" s="16">
        <v>41694.125</v>
      </c>
      <c r="C2390" s="16">
        <v>41698.125</v>
      </c>
      <c r="D2390" s="14" t="s">
        <v>13</v>
      </c>
      <c r="E2390" s="14" t="s">
        <v>32</v>
      </c>
      <c r="F2390" s="14" t="s">
        <v>39</v>
      </c>
      <c r="G2390" s="14" t="s">
        <v>34</v>
      </c>
      <c r="H2390" s="15">
        <v>1800</v>
      </c>
      <c r="I2390" s="15">
        <v>2000</v>
      </c>
      <c r="J2390" s="15">
        <v>1900</v>
      </c>
      <c r="K2390" s="50" t="s">
        <v>60</v>
      </c>
    </row>
    <row r="2391" spans="1:11" ht="43.2" x14ac:dyDescent="0.3">
      <c r="A2391" s="42">
        <v>9</v>
      </c>
      <c r="B2391" s="16">
        <v>41694.125</v>
      </c>
      <c r="C2391" s="16">
        <v>41698.125</v>
      </c>
      <c r="D2391" s="14" t="s">
        <v>13</v>
      </c>
      <c r="E2391" s="14" t="s">
        <v>32</v>
      </c>
      <c r="F2391" s="14" t="s">
        <v>39</v>
      </c>
      <c r="G2391" s="14" t="s">
        <v>35</v>
      </c>
      <c r="H2391" s="15">
        <v>1800</v>
      </c>
      <c r="I2391" s="15">
        <v>2000</v>
      </c>
      <c r="J2391" s="15">
        <v>1875</v>
      </c>
      <c r="K2391" s="50" t="s">
        <v>60</v>
      </c>
    </row>
    <row r="2392" spans="1:11" ht="43.2" x14ac:dyDescent="0.3">
      <c r="A2392" s="42">
        <v>9</v>
      </c>
      <c r="B2392" s="16">
        <v>41694.125</v>
      </c>
      <c r="C2392" s="16">
        <v>41698.125</v>
      </c>
      <c r="D2392" s="14" t="s">
        <v>13</v>
      </c>
      <c r="E2392" s="14" t="s">
        <v>32</v>
      </c>
      <c r="F2392" s="14" t="s">
        <v>39</v>
      </c>
      <c r="G2392" s="14" t="s">
        <v>36</v>
      </c>
      <c r="H2392" s="15">
        <v>1500</v>
      </c>
      <c r="I2392" s="15">
        <v>1900</v>
      </c>
      <c r="J2392" s="15">
        <v>1750</v>
      </c>
      <c r="K2392" s="50" t="s">
        <v>60</v>
      </c>
    </row>
    <row r="2393" spans="1:11" ht="43.2" x14ac:dyDescent="0.3">
      <c r="A2393" s="42">
        <v>9</v>
      </c>
      <c r="B2393" s="16">
        <v>41694.125</v>
      </c>
      <c r="C2393" s="16">
        <v>41698.125</v>
      </c>
      <c r="D2393" s="14" t="s">
        <v>13</v>
      </c>
      <c r="E2393" s="14" t="s">
        <v>32</v>
      </c>
      <c r="F2393" s="14" t="s">
        <v>28</v>
      </c>
      <c r="G2393" s="14" t="s">
        <v>34</v>
      </c>
      <c r="H2393" s="15">
        <v>1000</v>
      </c>
      <c r="I2393" s="15">
        <v>1200</v>
      </c>
      <c r="J2393" s="15">
        <v>1100</v>
      </c>
      <c r="K2393" s="50" t="s">
        <v>60</v>
      </c>
    </row>
    <row r="2394" spans="1:11" ht="43.2" x14ac:dyDescent="0.3">
      <c r="A2394" s="42">
        <v>9</v>
      </c>
      <c r="B2394" s="16">
        <v>41694.125</v>
      </c>
      <c r="C2394" s="16">
        <v>41698.125</v>
      </c>
      <c r="D2394" s="14" t="s">
        <v>13</v>
      </c>
      <c r="E2394" s="14" t="s">
        <v>32</v>
      </c>
      <c r="F2394" s="14" t="s">
        <v>28</v>
      </c>
      <c r="G2394" s="14" t="s">
        <v>35</v>
      </c>
      <c r="H2394" s="15">
        <v>900</v>
      </c>
      <c r="I2394" s="15">
        <v>1000</v>
      </c>
      <c r="J2394" s="15">
        <v>950</v>
      </c>
      <c r="K2394" s="50" t="s">
        <v>60</v>
      </c>
    </row>
    <row r="2395" spans="1:11" ht="43.2" x14ac:dyDescent="0.3">
      <c r="A2395" s="42">
        <v>9</v>
      </c>
      <c r="B2395" s="16">
        <v>41694.125</v>
      </c>
      <c r="C2395" s="16">
        <v>41698.125</v>
      </c>
      <c r="D2395" s="14" t="s">
        <v>13</v>
      </c>
      <c r="E2395" s="14" t="s">
        <v>32</v>
      </c>
      <c r="F2395" s="14" t="s">
        <v>28</v>
      </c>
      <c r="G2395" s="14" t="s">
        <v>36</v>
      </c>
      <c r="H2395" s="15">
        <v>900</v>
      </c>
      <c r="I2395" s="15">
        <v>1000</v>
      </c>
      <c r="J2395" s="15">
        <v>950</v>
      </c>
      <c r="K2395" s="50" t="s">
        <v>60</v>
      </c>
    </row>
    <row r="2396" spans="1:11" ht="43.2" x14ac:dyDescent="0.3">
      <c r="A2396" s="42">
        <v>9</v>
      </c>
      <c r="B2396" s="16">
        <v>41694.125</v>
      </c>
      <c r="C2396" s="16">
        <v>41698.125</v>
      </c>
      <c r="D2396" s="14" t="s">
        <v>13</v>
      </c>
      <c r="E2396" s="14" t="s">
        <v>32</v>
      </c>
      <c r="F2396" s="14" t="s">
        <v>29</v>
      </c>
      <c r="G2396" s="14" t="s">
        <v>34</v>
      </c>
      <c r="H2396" s="15">
        <v>2300</v>
      </c>
      <c r="I2396" s="15">
        <v>2600</v>
      </c>
      <c r="J2396" s="15">
        <v>2425</v>
      </c>
      <c r="K2396" s="50" t="s">
        <v>60</v>
      </c>
    </row>
    <row r="2397" spans="1:11" ht="43.2" x14ac:dyDescent="0.3">
      <c r="A2397" s="42">
        <v>9</v>
      </c>
      <c r="B2397" s="16">
        <v>41694.125</v>
      </c>
      <c r="C2397" s="16">
        <v>41698.125</v>
      </c>
      <c r="D2397" s="14" t="s">
        <v>13</v>
      </c>
      <c r="E2397" s="14" t="s">
        <v>32</v>
      </c>
      <c r="F2397" s="14" t="s">
        <v>29</v>
      </c>
      <c r="G2397" s="14" t="s">
        <v>35</v>
      </c>
      <c r="H2397" s="15">
        <v>2300</v>
      </c>
      <c r="I2397" s="15">
        <v>2500</v>
      </c>
      <c r="J2397" s="15">
        <v>2375</v>
      </c>
      <c r="K2397" s="50" t="s">
        <v>60</v>
      </c>
    </row>
    <row r="2398" spans="1:11" ht="43.2" x14ac:dyDescent="0.3">
      <c r="A2398" s="42">
        <v>9</v>
      </c>
      <c r="B2398" s="16">
        <v>41694.125</v>
      </c>
      <c r="C2398" s="16">
        <v>41698.125</v>
      </c>
      <c r="D2398" s="14" t="s">
        <v>13</v>
      </c>
      <c r="E2398" s="14" t="s">
        <v>32</v>
      </c>
      <c r="F2398" s="14" t="s">
        <v>29</v>
      </c>
      <c r="G2398" s="14" t="s">
        <v>36</v>
      </c>
      <c r="H2398" s="15">
        <v>2000</v>
      </c>
      <c r="I2398" s="15">
        <v>2300</v>
      </c>
      <c r="J2398" s="15">
        <v>2150</v>
      </c>
      <c r="K2398" s="50" t="s">
        <v>60</v>
      </c>
    </row>
    <row r="2399" spans="1:11" x14ac:dyDescent="0.3">
      <c r="A2399" s="42">
        <v>9</v>
      </c>
      <c r="B2399" s="16">
        <v>41694.125</v>
      </c>
      <c r="C2399" s="16">
        <v>41698.125</v>
      </c>
      <c r="D2399" s="14" t="s">
        <v>13</v>
      </c>
      <c r="E2399" s="14" t="s">
        <v>14</v>
      </c>
      <c r="F2399" s="14" t="s">
        <v>20</v>
      </c>
      <c r="G2399" s="14" t="s">
        <v>21</v>
      </c>
      <c r="H2399" s="15">
        <v>1099</v>
      </c>
      <c r="I2399" s="15">
        <v>1979</v>
      </c>
      <c r="J2399" s="15">
        <v>1505.7360000000001</v>
      </c>
      <c r="K2399" s="50" t="s">
        <v>60</v>
      </c>
    </row>
    <row r="2400" spans="1:11" x14ac:dyDescent="0.3">
      <c r="A2400" s="42">
        <v>9</v>
      </c>
      <c r="B2400" s="16">
        <v>41694.125</v>
      </c>
      <c r="C2400" s="16">
        <v>41698.125</v>
      </c>
      <c r="D2400" s="14" t="s">
        <v>13</v>
      </c>
      <c r="E2400" s="14" t="s">
        <v>14</v>
      </c>
      <c r="F2400" s="14" t="s">
        <v>22</v>
      </c>
      <c r="G2400" s="14" t="s">
        <v>21</v>
      </c>
      <c r="H2400" s="15">
        <v>1032</v>
      </c>
      <c r="I2400" s="15">
        <v>1749</v>
      </c>
      <c r="J2400" s="15">
        <v>1410.9739999999999</v>
      </c>
      <c r="K2400" s="50" t="s">
        <v>60</v>
      </c>
    </row>
    <row r="2401" spans="1:11" x14ac:dyDescent="0.3">
      <c r="A2401" s="42">
        <v>9</v>
      </c>
      <c r="B2401" s="16">
        <v>41694.125</v>
      </c>
      <c r="C2401" s="16">
        <v>41698.125</v>
      </c>
      <c r="D2401" s="14" t="s">
        <v>13</v>
      </c>
      <c r="E2401" s="14" t="s">
        <v>14</v>
      </c>
      <c r="F2401" s="14" t="s">
        <v>15</v>
      </c>
      <c r="G2401" s="14" t="s">
        <v>16</v>
      </c>
      <c r="H2401" s="15">
        <v>690</v>
      </c>
      <c r="I2401" s="15">
        <v>915</v>
      </c>
      <c r="J2401" s="15">
        <v>830.48599999999999</v>
      </c>
      <c r="K2401" s="50" t="s">
        <v>60</v>
      </c>
    </row>
    <row r="2402" spans="1:11" x14ac:dyDescent="0.3">
      <c r="A2402" s="42">
        <v>9</v>
      </c>
      <c r="B2402" s="16">
        <v>41694.125</v>
      </c>
      <c r="C2402" s="16">
        <v>41698.125</v>
      </c>
      <c r="D2402" s="14" t="s">
        <v>13</v>
      </c>
      <c r="E2402" s="14" t="s">
        <v>14</v>
      </c>
      <c r="F2402" s="14" t="s">
        <v>18</v>
      </c>
      <c r="G2402" s="14" t="s">
        <v>16</v>
      </c>
      <c r="H2402" s="15">
        <v>659</v>
      </c>
      <c r="I2402" s="15">
        <v>899</v>
      </c>
      <c r="J2402" s="15">
        <v>793.98900000000003</v>
      </c>
      <c r="K2402" s="50" t="s">
        <v>60</v>
      </c>
    </row>
    <row r="2403" spans="1:11" x14ac:dyDescent="0.3">
      <c r="A2403" s="42">
        <v>9</v>
      </c>
      <c r="B2403" s="16">
        <v>41694.125</v>
      </c>
      <c r="C2403" s="16">
        <v>41698.125</v>
      </c>
      <c r="D2403" s="14" t="s">
        <v>13</v>
      </c>
      <c r="E2403" s="14" t="s">
        <v>14</v>
      </c>
      <c r="F2403" s="14" t="s">
        <v>19</v>
      </c>
      <c r="G2403" s="14" t="s">
        <v>16</v>
      </c>
      <c r="H2403" s="15">
        <v>620</v>
      </c>
      <c r="I2403" s="15">
        <v>829</v>
      </c>
      <c r="J2403" s="15">
        <v>694.94200000000001</v>
      </c>
      <c r="K2403" s="50" t="s">
        <v>60</v>
      </c>
    </row>
    <row r="2404" spans="1:11" x14ac:dyDescent="0.3">
      <c r="A2404" s="42">
        <v>9</v>
      </c>
      <c r="B2404" s="16">
        <v>41694.125</v>
      </c>
      <c r="C2404" s="16">
        <v>41698.125</v>
      </c>
      <c r="D2404" s="14" t="s">
        <v>13</v>
      </c>
      <c r="E2404" s="14" t="s">
        <v>14</v>
      </c>
      <c r="F2404" s="14" t="s">
        <v>23</v>
      </c>
      <c r="G2404" s="14" t="s">
        <v>16</v>
      </c>
      <c r="H2404" s="15">
        <v>479</v>
      </c>
      <c r="I2404" s="15">
        <v>629</v>
      </c>
      <c r="J2404" s="15">
        <v>570.38599999999997</v>
      </c>
      <c r="K2404" s="50" t="s">
        <v>60</v>
      </c>
    </row>
    <row r="2405" spans="1:11" x14ac:dyDescent="0.3">
      <c r="A2405" s="42">
        <v>9</v>
      </c>
      <c r="B2405" s="16">
        <v>41694.125</v>
      </c>
      <c r="C2405" s="16">
        <v>41698.125</v>
      </c>
      <c r="D2405" s="14" t="s">
        <v>13</v>
      </c>
      <c r="E2405" s="14" t="s">
        <v>14</v>
      </c>
      <c r="F2405" s="14" t="s">
        <v>24</v>
      </c>
      <c r="G2405" s="14" t="s">
        <v>16</v>
      </c>
      <c r="H2405" s="15">
        <v>1350</v>
      </c>
      <c r="I2405" s="15">
        <v>2919</v>
      </c>
      <c r="J2405" s="15">
        <v>2187.3229999999999</v>
      </c>
      <c r="K2405" s="50" t="s">
        <v>60</v>
      </c>
    </row>
    <row r="2406" spans="1:11" x14ac:dyDescent="0.3">
      <c r="A2406" s="42">
        <v>9</v>
      </c>
      <c r="B2406" s="16">
        <v>41694.125</v>
      </c>
      <c r="C2406" s="16">
        <v>41698.125</v>
      </c>
      <c r="D2406" s="14" t="s">
        <v>13</v>
      </c>
      <c r="E2406" s="14" t="s">
        <v>14</v>
      </c>
      <c r="F2406" s="14" t="s">
        <v>25</v>
      </c>
      <c r="G2406" s="14" t="s">
        <v>16</v>
      </c>
      <c r="H2406" s="15">
        <v>479</v>
      </c>
      <c r="I2406" s="15">
        <v>799</v>
      </c>
      <c r="J2406" s="15">
        <v>672.43</v>
      </c>
      <c r="K2406" s="50" t="s">
        <v>60</v>
      </c>
    </row>
    <row r="2407" spans="1:11" x14ac:dyDescent="0.3">
      <c r="A2407" s="42">
        <v>9</v>
      </c>
      <c r="B2407" s="16">
        <v>41694.125</v>
      </c>
      <c r="C2407" s="16">
        <v>41698.125</v>
      </c>
      <c r="D2407" s="14" t="s">
        <v>13</v>
      </c>
      <c r="E2407" s="14" t="s">
        <v>14</v>
      </c>
      <c r="F2407" s="14" t="s">
        <v>26</v>
      </c>
      <c r="G2407" s="14" t="s">
        <v>16</v>
      </c>
      <c r="H2407" s="15">
        <v>479</v>
      </c>
      <c r="I2407" s="15">
        <v>799</v>
      </c>
      <c r="J2407" s="15">
        <v>672.03</v>
      </c>
      <c r="K2407" s="50" t="s">
        <v>60</v>
      </c>
    </row>
    <row r="2408" spans="1:11" x14ac:dyDescent="0.3">
      <c r="A2408" s="42">
        <v>9</v>
      </c>
      <c r="B2408" s="16">
        <v>41694.125</v>
      </c>
      <c r="C2408" s="16">
        <v>41698.125</v>
      </c>
      <c r="D2408" s="14" t="s">
        <v>13</v>
      </c>
      <c r="E2408" s="14" t="s">
        <v>14</v>
      </c>
      <c r="F2408" s="14" t="s">
        <v>27</v>
      </c>
      <c r="G2408" s="14" t="s">
        <v>16</v>
      </c>
      <c r="H2408" s="15">
        <v>1099</v>
      </c>
      <c r="I2408" s="15">
        <v>1869</v>
      </c>
      <c r="J2408" s="15">
        <v>1414.2550000000001</v>
      </c>
      <c r="K2408" s="50" t="s">
        <v>60</v>
      </c>
    </row>
    <row r="2409" spans="1:11" x14ac:dyDescent="0.3">
      <c r="A2409" s="42">
        <v>9</v>
      </c>
      <c r="B2409" s="16">
        <v>41694.125</v>
      </c>
      <c r="C2409" s="16">
        <v>41698.125</v>
      </c>
      <c r="D2409" s="14" t="s">
        <v>13</v>
      </c>
      <c r="E2409" s="14" t="s">
        <v>14</v>
      </c>
      <c r="F2409" s="14" t="s">
        <v>28</v>
      </c>
      <c r="G2409" s="14" t="s">
        <v>16</v>
      </c>
      <c r="H2409" s="15">
        <v>1499</v>
      </c>
      <c r="I2409" s="15">
        <v>2439</v>
      </c>
      <c r="J2409" s="15">
        <v>1936.279</v>
      </c>
      <c r="K2409" s="50" t="s">
        <v>60</v>
      </c>
    </row>
    <row r="2410" spans="1:11" x14ac:dyDescent="0.3">
      <c r="A2410" s="42">
        <v>9</v>
      </c>
      <c r="B2410" s="16">
        <v>41694.125</v>
      </c>
      <c r="C2410" s="16">
        <v>41698.125</v>
      </c>
      <c r="D2410" s="14" t="s">
        <v>13</v>
      </c>
      <c r="E2410" s="14" t="s">
        <v>14</v>
      </c>
      <c r="F2410" s="14" t="s">
        <v>29</v>
      </c>
      <c r="G2410" s="14" t="s">
        <v>16</v>
      </c>
      <c r="H2410" s="15">
        <v>2109</v>
      </c>
      <c r="I2410" s="15">
        <v>4599</v>
      </c>
      <c r="J2410" s="15">
        <v>3424.9690000000001</v>
      </c>
      <c r="K2410" s="50" t="s">
        <v>60</v>
      </c>
    </row>
    <row r="2411" spans="1:11" ht="28.8" x14ac:dyDescent="0.3">
      <c r="A2411" s="42">
        <v>9</v>
      </c>
      <c r="B2411" s="16">
        <v>41694.125</v>
      </c>
      <c r="C2411" s="16">
        <v>41698.125</v>
      </c>
      <c r="D2411" s="14" t="s">
        <v>13</v>
      </c>
      <c r="E2411" s="14" t="s">
        <v>14</v>
      </c>
      <c r="F2411" s="14" t="s">
        <v>30</v>
      </c>
      <c r="G2411" s="14" t="s">
        <v>31</v>
      </c>
      <c r="H2411" s="15">
        <v>425</v>
      </c>
      <c r="I2411" s="15">
        <v>599</v>
      </c>
      <c r="J2411" s="15">
        <v>524.68200000000002</v>
      </c>
      <c r="K2411" s="50" t="s">
        <v>60</v>
      </c>
    </row>
    <row r="2412" spans="1:11" x14ac:dyDescent="0.3">
      <c r="A2412" s="42">
        <v>9</v>
      </c>
      <c r="B2412" s="16">
        <v>41694.125</v>
      </c>
      <c r="C2412" s="16">
        <v>41698.125</v>
      </c>
      <c r="D2412" s="14" t="s">
        <v>40</v>
      </c>
      <c r="E2412" s="14" t="s">
        <v>14</v>
      </c>
      <c r="F2412" s="14" t="s">
        <v>20</v>
      </c>
      <c r="G2412" s="14" t="s">
        <v>21</v>
      </c>
      <c r="H2412" s="15">
        <v>966</v>
      </c>
      <c r="I2412" s="15">
        <v>1979</v>
      </c>
      <c r="J2412" s="15">
        <v>1470.922</v>
      </c>
      <c r="K2412" s="50" t="s">
        <v>60</v>
      </c>
    </row>
    <row r="2413" spans="1:11" x14ac:dyDescent="0.3">
      <c r="A2413" s="42">
        <v>9</v>
      </c>
      <c r="B2413" s="16">
        <v>41694.125</v>
      </c>
      <c r="C2413" s="16">
        <v>41698.125</v>
      </c>
      <c r="D2413" s="14" t="s">
        <v>40</v>
      </c>
      <c r="E2413" s="14" t="s">
        <v>14</v>
      </c>
      <c r="F2413" s="14" t="s">
        <v>22</v>
      </c>
      <c r="G2413" s="14" t="s">
        <v>21</v>
      </c>
      <c r="H2413" s="15">
        <v>872</v>
      </c>
      <c r="I2413" s="15">
        <v>1769</v>
      </c>
      <c r="J2413" s="15">
        <v>1272.0450000000001</v>
      </c>
      <c r="K2413" s="50" t="s">
        <v>60</v>
      </c>
    </row>
    <row r="2414" spans="1:11" x14ac:dyDescent="0.3">
      <c r="A2414" s="42">
        <v>9</v>
      </c>
      <c r="B2414" s="16">
        <v>41694.125</v>
      </c>
      <c r="C2414" s="16">
        <v>41698.125</v>
      </c>
      <c r="D2414" s="14" t="s">
        <v>40</v>
      </c>
      <c r="E2414" s="14" t="s">
        <v>14</v>
      </c>
      <c r="F2414" s="14" t="s">
        <v>15</v>
      </c>
      <c r="G2414" s="14" t="s">
        <v>16</v>
      </c>
      <c r="H2414" s="15">
        <v>740</v>
      </c>
      <c r="I2414" s="15">
        <v>1069</v>
      </c>
      <c r="J2414" s="15">
        <v>832.38400000000001</v>
      </c>
      <c r="K2414" s="50" t="s">
        <v>60</v>
      </c>
    </row>
    <row r="2415" spans="1:11" x14ac:dyDescent="0.3">
      <c r="A2415" s="42">
        <v>9</v>
      </c>
      <c r="B2415" s="16">
        <v>41694.125</v>
      </c>
      <c r="C2415" s="16">
        <v>41698.125</v>
      </c>
      <c r="D2415" s="14" t="s">
        <v>40</v>
      </c>
      <c r="E2415" s="14" t="s">
        <v>14</v>
      </c>
      <c r="F2415" s="14" t="s">
        <v>18</v>
      </c>
      <c r="G2415" s="14" t="s">
        <v>16</v>
      </c>
      <c r="H2415" s="15">
        <v>669</v>
      </c>
      <c r="I2415" s="15">
        <v>937</v>
      </c>
      <c r="J2415" s="15">
        <v>781.19200000000001</v>
      </c>
      <c r="K2415" s="50" t="s">
        <v>60</v>
      </c>
    </row>
    <row r="2416" spans="1:11" x14ac:dyDescent="0.3">
      <c r="A2416" s="42">
        <v>9</v>
      </c>
      <c r="B2416" s="16">
        <v>41694.125</v>
      </c>
      <c r="C2416" s="16">
        <v>41698.125</v>
      </c>
      <c r="D2416" s="14" t="s">
        <v>40</v>
      </c>
      <c r="E2416" s="14" t="s">
        <v>14</v>
      </c>
      <c r="F2416" s="14" t="s">
        <v>19</v>
      </c>
      <c r="G2416" s="14" t="s">
        <v>16</v>
      </c>
      <c r="H2416" s="15">
        <v>465</v>
      </c>
      <c r="I2416" s="15">
        <v>779</v>
      </c>
      <c r="J2416" s="15">
        <v>619.15899999999999</v>
      </c>
      <c r="K2416" s="50" t="s">
        <v>60</v>
      </c>
    </row>
    <row r="2417" spans="1:11" x14ac:dyDescent="0.3">
      <c r="A2417" s="42">
        <v>9</v>
      </c>
      <c r="B2417" s="16">
        <v>41694.125</v>
      </c>
      <c r="C2417" s="16">
        <v>41698.125</v>
      </c>
      <c r="D2417" s="14" t="s">
        <v>40</v>
      </c>
      <c r="E2417" s="14" t="s">
        <v>14</v>
      </c>
      <c r="F2417" s="14" t="s">
        <v>23</v>
      </c>
      <c r="G2417" s="14" t="s">
        <v>16</v>
      </c>
      <c r="H2417" s="15">
        <v>399</v>
      </c>
      <c r="I2417" s="15">
        <v>639</v>
      </c>
      <c r="J2417" s="15">
        <v>555.17200000000003</v>
      </c>
      <c r="K2417" s="50" t="s">
        <v>60</v>
      </c>
    </row>
    <row r="2418" spans="1:11" x14ac:dyDescent="0.3">
      <c r="A2418" s="42">
        <v>9</v>
      </c>
      <c r="B2418" s="16">
        <v>41694.125</v>
      </c>
      <c r="C2418" s="16">
        <v>41698.125</v>
      </c>
      <c r="D2418" s="14" t="s">
        <v>40</v>
      </c>
      <c r="E2418" s="14" t="s">
        <v>14</v>
      </c>
      <c r="F2418" s="14" t="s">
        <v>24</v>
      </c>
      <c r="G2418" s="14" t="s">
        <v>16</v>
      </c>
      <c r="H2418" s="15">
        <v>1090</v>
      </c>
      <c r="I2418" s="15">
        <v>2919</v>
      </c>
      <c r="J2418" s="15">
        <v>2227.0569999999998</v>
      </c>
      <c r="K2418" s="50" t="s">
        <v>60</v>
      </c>
    </row>
    <row r="2419" spans="1:11" x14ac:dyDescent="0.3">
      <c r="A2419" s="42">
        <v>9</v>
      </c>
      <c r="B2419" s="16">
        <v>41694.125</v>
      </c>
      <c r="C2419" s="16">
        <v>41698.125</v>
      </c>
      <c r="D2419" s="14" t="s">
        <v>40</v>
      </c>
      <c r="E2419" s="14" t="s">
        <v>14</v>
      </c>
      <c r="F2419" s="14" t="s">
        <v>25</v>
      </c>
      <c r="G2419" s="14" t="s">
        <v>16</v>
      </c>
      <c r="H2419" s="15">
        <v>419</v>
      </c>
      <c r="I2419" s="15">
        <v>799</v>
      </c>
      <c r="J2419" s="15">
        <v>645.07100000000003</v>
      </c>
      <c r="K2419" s="50" t="s">
        <v>60</v>
      </c>
    </row>
    <row r="2420" spans="1:11" x14ac:dyDescent="0.3">
      <c r="A2420" s="42">
        <v>9</v>
      </c>
      <c r="B2420" s="16">
        <v>41694.125</v>
      </c>
      <c r="C2420" s="16">
        <v>41698.125</v>
      </c>
      <c r="D2420" s="14" t="s">
        <v>40</v>
      </c>
      <c r="E2420" s="14" t="s">
        <v>14</v>
      </c>
      <c r="F2420" s="14" t="s">
        <v>26</v>
      </c>
      <c r="G2420" s="14" t="s">
        <v>16</v>
      </c>
      <c r="H2420" s="15">
        <v>419</v>
      </c>
      <c r="I2420" s="15">
        <v>799</v>
      </c>
      <c r="J2420" s="15">
        <v>647.07399999999996</v>
      </c>
      <c r="K2420" s="50" t="s">
        <v>60</v>
      </c>
    </row>
    <row r="2421" spans="1:11" x14ac:dyDescent="0.3">
      <c r="A2421" s="42">
        <v>9</v>
      </c>
      <c r="B2421" s="16">
        <v>41694.125</v>
      </c>
      <c r="C2421" s="16">
        <v>41698.125</v>
      </c>
      <c r="D2421" s="14" t="s">
        <v>40</v>
      </c>
      <c r="E2421" s="14" t="s">
        <v>14</v>
      </c>
      <c r="F2421" s="14" t="s">
        <v>27</v>
      </c>
      <c r="G2421" s="14" t="s">
        <v>16</v>
      </c>
      <c r="H2421" s="15">
        <v>890</v>
      </c>
      <c r="I2421" s="15">
        <v>1979</v>
      </c>
      <c r="J2421" s="15">
        <v>1392.402</v>
      </c>
      <c r="K2421" s="50" t="s">
        <v>60</v>
      </c>
    </row>
    <row r="2422" spans="1:11" x14ac:dyDescent="0.3">
      <c r="A2422" s="42">
        <v>9</v>
      </c>
      <c r="B2422" s="16">
        <v>41694.125</v>
      </c>
      <c r="C2422" s="16">
        <v>41698.125</v>
      </c>
      <c r="D2422" s="14" t="s">
        <v>40</v>
      </c>
      <c r="E2422" s="14" t="s">
        <v>14</v>
      </c>
      <c r="F2422" s="14" t="s">
        <v>28</v>
      </c>
      <c r="G2422" s="14" t="s">
        <v>16</v>
      </c>
      <c r="H2422" s="15">
        <v>1219</v>
      </c>
      <c r="I2422" s="15">
        <v>2579</v>
      </c>
      <c r="J2422" s="15">
        <v>1969.3810000000001</v>
      </c>
      <c r="K2422" s="50" t="s">
        <v>60</v>
      </c>
    </row>
    <row r="2423" spans="1:11" x14ac:dyDescent="0.3">
      <c r="A2423" s="42">
        <v>9</v>
      </c>
      <c r="B2423" s="16">
        <v>41694.125</v>
      </c>
      <c r="C2423" s="16">
        <v>41698.125</v>
      </c>
      <c r="D2423" s="14" t="s">
        <v>40</v>
      </c>
      <c r="E2423" s="14" t="s">
        <v>14</v>
      </c>
      <c r="F2423" s="14" t="s">
        <v>29</v>
      </c>
      <c r="G2423" s="14" t="s">
        <v>16</v>
      </c>
      <c r="H2423" s="15">
        <v>2490</v>
      </c>
      <c r="I2423" s="15">
        <v>4599</v>
      </c>
      <c r="J2423" s="15">
        <v>3484.1239999999998</v>
      </c>
      <c r="K2423" s="50" t="s">
        <v>60</v>
      </c>
    </row>
    <row r="2424" spans="1:11" ht="28.8" x14ac:dyDescent="0.3">
      <c r="A2424" s="42">
        <v>9</v>
      </c>
      <c r="B2424" s="16">
        <v>41694.125</v>
      </c>
      <c r="C2424" s="16">
        <v>41698.125</v>
      </c>
      <c r="D2424" s="14" t="s">
        <v>40</v>
      </c>
      <c r="E2424" s="14" t="s">
        <v>14</v>
      </c>
      <c r="F2424" s="14" t="s">
        <v>30</v>
      </c>
      <c r="G2424" s="14" t="s">
        <v>31</v>
      </c>
      <c r="H2424" s="15">
        <v>209</v>
      </c>
      <c r="I2424" s="15">
        <v>719</v>
      </c>
      <c r="J2424" s="15">
        <v>502.08600000000001</v>
      </c>
      <c r="K2424" s="50" t="s">
        <v>60</v>
      </c>
    </row>
    <row r="2425" spans="1:11" x14ac:dyDescent="0.3">
      <c r="A2425" s="42">
        <v>9</v>
      </c>
      <c r="B2425" s="16">
        <v>41694.125</v>
      </c>
      <c r="C2425" s="16">
        <v>41698.125</v>
      </c>
      <c r="D2425" s="14" t="s">
        <v>41</v>
      </c>
      <c r="E2425" s="14" t="s">
        <v>14</v>
      </c>
      <c r="F2425" s="14" t="s">
        <v>20</v>
      </c>
      <c r="G2425" s="14" t="s">
        <v>21</v>
      </c>
      <c r="H2425" s="15">
        <v>1190</v>
      </c>
      <c r="I2425" s="15">
        <v>1739</v>
      </c>
      <c r="J2425" s="15">
        <v>1472.25</v>
      </c>
      <c r="K2425" s="50" t="s">
        <v>60</v>
      </c>
    </row>
    <row r="2426" spans="1:11" x14ac:dyDescent="0.3">
      <c r="A2426" s="42">
        <v>9</v>
      </c>
      <c r="B2426" s="16">
        <v>41694.125</v>
      </c>
      <c r="C2426" s="16">
        <v>41698.125</v>
      </c>
      <c r="D2426" s="14" t="s">
        <v>41</v>
      </c>
      <c r="E2426" s="14" t="s">
        <v>14</v>
      </c>
      <c r="F2426" s="14" t="s">
        <v>22</v>
      </c>
      <c r="G2426" s="14" t="s">
        <v>21</v>
      </c>
      <c r="H2426" s="15">
        <v>785</v>
      </c>
      <c r="I2426" s="15">
        <v>1699</v>
      </c>
      <c r="J2426" s="15">
        <v>1309.7460000000001</v>
      </c>
      <c r="K2426" s="50" t="s">
        <v>60</v>
      </c>
    </row>
    <row r="2427" spans="1:11" x14ac:dyDescent="0.3">
      <c r="A2427" s="42">
        <v>9</v>
      </c>
      <c r="B2427" s="16">
        <v>41694.125</v>
      </c>
      <c r="C2427" s="16">
        <v>41698.125</v>
      </c>
      <c r="D2427" s="14" t="s">
        <v>41</v>
      </c>
      <c r="E2427" s="14" t="s">
        <v>14</v>
      </c>
      <c r="F2427" s="14" t="s">
        <v>15</v>
      </c>
      <c r="G2427" s="14" t="s">
        <v>16</v>
      </c>
      <c r="H2427" s="15">
        <v>729</v>
      </c>
      <c r="I2427" s="15">
        <v>1190</v>
      </c>
      <c r="J2427" s="15">
        <v>847.43200000000002</v>
      </c>
      <c r="K2427" s="50" t="s">
        <v>60</v>
      </c>
    </row>
    <row r="2428" spans="1:11" x14ac:dyDescent="0.3">
      <c r="A2428" s="42">
        <v>9</v>
      </c>
      <c r="B2428" s="16">
        <v>41694.125</v>
      </c>
      <c r="C2428" s="16">
        <v>41698.125</v>
      </c>
      <c r="D2428" s="14" t="s">
        <v>41</v>
      </c>
      <c r="E2428" s="14" t="s">
        <v>14</v>
      </c>
      <c r="F2428" s="14" t="s">
        <v>18</v>
      </c>
      <c r="G2428" s="14" t="s">
        <v>16</v>
      </c>
      <c r="H2428" s="15">
        <v>650</v>
      </c>
      <c r="I2428" s="15">
        <v>950</v>
      </c>
      <c r="J2428" s="15">
        <v>804.07500000000005</v>
      </c>
      <c r="K2428" s="50" t="s">
        <v>60</v>
      </c>
    </row>
    <row r="2429" spans="1:11" x14ac:dyDescent="0.3">
      <c r="A2429" s="42">
        <v>9</v>
      </c>
      <c r="B2429" s="16">
        <v>41694.125</v>
      </c>
      <c r="C2429" s="16">
        <v>41698.125</v>
      </c>
      <c r="D2429" s="14" t="s">
        <v>41</v>
      </c>
      <c r="E2429" s="14" t="s">
        <v>14</v>
      </c>
      <c r="F2429" s="14" t="s">
        <v>19</v>
      </c>
      <c r="G2429" s="14" t="s">
        <v>16</v>
      </c>
      <c r="H2429" s="15">
        <v>465</v>
      </c>
      <c r="I2429" s="15">
        <v>785</v>
      </c>
      <c r="J2429" s="15">
        <v>632.17600000000004</v>
      </c>
      <c r="K2429" s="50" t="s">
        <v>60</v>
      </c>
    </row>
    <row r="2430" spans="1:11" x14ac:dyDescent="0.3">
      <c r="A2430" s="42">
        <v>9</v>
      </c>
      <c r="B2430" s="16">
        <v>41694.125</v>
      </c>
      <c r="C2430" s="16">
        <v>41698.125</v>
      </c>
      <c r="D2430" s="14" t="s">
        <v>41</v>
      </c>
      <c r="E2430" s="14" t="s">
        <v>14</v>
      </c>
      <c r="F2430" s="14" t="s">
        <v>23</v>
      </c>
      <c r="G2430" s="14" t="s">
        <v>16</v>
      </c>
      <c r="H2430" s="15">
        <v>459</v>
      </c>
      <c r="I2430" s="15">
        <v>619</v>
      </c>
      <c r="J2430" s="15">
        <v>549.22900000000004</v>
      </c>
      <c r="K2430" s="50" t="s">
        <v>60</v>
      </c>
    </row>
    <row r="2431" spans="1:11" x14ac:dyDescent="0.3">
      <c r="A2431" s="42">
        <v>9</v>
      </c>
      <c r="B2431" s="16">
        <v>41694.125</v>
      </c>
      <c r="C2431" s="16">
        <v>41698.125</v>
      </c>
      <c r="D2431" s="14" t="s">
        <v>41</v>
      </c>
      <c r="E2431" s="14" t="s">
        <v>14</v>
      </c>
      <c r="F2431" s="14" t="s">
        <v>24</v>
      </c>
      <c r="G2431" s="14" t="s">
        <v>16</v>
      </c>
      <c r="H2431" s="15">
        <v>1390</v>
      </c>
      <c r="I2431" s="15">
        <v>3859</v>
      </c>
      <c r="J2431" s="15">
        <v>2187.018</v>
      </c>
      <c r="K2431" s="50" t="s">
        <v>60</v>
      </c>
    </row>
    <row r="2432" spans="1:11" x14ac:dyDescent="0.3">
      <c r="A2432" s="42">
        <v>9</v>
      </c>
      <c r="B2432" s="16">
        <v>41694.125</v>
      </c>
      <c r="C2432" s="16">
        <v>41698.125</v>
      </c>
      <c r="D2432" s="14" t="s">
        <v>41</v>
      </c>
      <c r="E2432" s="14" t="s">
        <v>14</v>
      </c>
      <c r="F2432" s="14" t="s">
        <v>25</v>
      </c>
      <c r="G2432" s="14" t="s">
        <v>16</v>
      </c>
      <c r="H2432" s="15">
        <v>419</v>
      </c>
      <c r="I2432" s="15">
        <v>799</v>
      </c>
      <c r="J2432" s="15">
        <v>646.78800000000001</v>
      </c>
      <c r="K2432" s="50" t="s">
        <v>60</v>
      </c>
    </row>
    <row r="2433" spans="1:11" x14ac:dyDescent="0.3">
      <c r="A2433" s="42">
        <v>9</v>
      </c>
      <c r="B2433" s="16">
        <v>41694.125</v>
      </c>
      <c r="C2433" s="16">
        <v>41698.125</v>
      </c>
      <c r="D2433" s="14" t="s">
        <v>41</v>
      </c>
      <c r="E2433" s="14" t="s">
        <v>14</v>
      </c>
      <c r="F2433" s="14" t="s">
        <v>26</v>
      </c>
      <c r="G2433" s="14" t="s">
        <v>16</v>
      </c>
      <c r="H2433" s="15">
        <v>419</v>
      </c>
      <c r="I2433" s="15">
        <v>799</v>
      </c>
      <c r="J2433" s="15">
        <v>646.78800000000001</v>
      </c>
      <c r="K2433" s="50" t="s">
        <v>60</v>
      </c>
    </row>
    <row r="2434" spans="1:11" x14ac:dyDescent="0.3">
      <c r="A2434" s="42">
        <v>9</v>
      </c>
      <c r="B2434" s="16">
        <v>41694.125</v>
      </c>
      <c r="C2434" s="16">
        <v>41698.125</v>
      </c>
      <c r="D2434" s="14" t="s">
        <v>41</v>
      </c>
      <c r="E2434" s="14" t="s">
        <v>14</v>
      </c>
      <c r="F2434" s="14" t="s">
        <v>27</v>
      </c>
      <c r="G2434" s="14" t="s">
        <v>16</v>
      </c>
      <c r="H2434" s="15">
        <v>889</v>
      </c>
      <c r="I2434" s="15">
        <v>1989</v>
      </c>
      <c r="J2434" s="15">
        <v>1338.377</v>
      </c>
      <c r="K2434" s="50" t="s">
        <v>60</v>
      </c>
    </row>
    <row r="2435" spans="1:11" x14ac:dyDescent="0.3">
      <c r="A2435" s="42">
        <v>9</v>
      </c>
      <c r="B2435" s="16">
        <v>41694.125</v>
      </c>
      <c r="C2435" s="16">
        <v>41698.125</v>
      </c>
      <c r="D2435" s="14" t="s">
        <v>41</v>
      </c>
      <c r="E2435" s="14" t="s">
        <v>14</v>
      </c>
      <c r="F2435" s="14" t="s">
        <v>28</v>
      </c>
      <c r="G2435" s="14" t="s">
        <v>16</v>
      </c>
      <c r="H2435" s="15">
        <v>1250</v>
      </c>
      <c r="I2435" s="15">
        <v>2439</v>
      </c>
      <c r="J2435" s="15">
        <v>1860.038</v>
      </c>
      <c r="K2435" s="50" t="s">
        <v>60</v>
      </c>
    </row>
    <row r="2436" spans="1:11" x14ac:dyDescent="0.3">
      <c r="A2436" s="42">
        <v>9</v>
      </c>
      <c r="B2436" s="16">
        <v>41694.125</v>
      </c>
      <c r="C2436" s="16">
        <v>41698.125</v>
      </c>
      <c r="D2436" s="14" t="s">
        <v>41</v>
      </c>
      <c r="E2436" s="14" t="s">
        <v>14</v>
      </c>
      <c r="F2436" s="14" t="s">
        <v>29</v>
      </c>
      <c r="G2436" s="14" t="s">
        <v>16</v>
      </c>
      <c r="H2436" s="15">
        <v>2490</v>
      </c>
      <c r="I2436" s="15">
        <v>4599</v>
      </c>
      <c r="J2436" s="15">
        <v>3340.348</v>
      </c>
      <c r="K2436" s="50" t="s">
        <v>60</v>
      </c>
    </row>
    <row r="2437" spans="1:11" ht="28.8" x14ac:dyDescent="0.3">
      <c r="A2437" s="42">
        <v>9</v>
      </c>
      <c r="B2437" s="16">
        <v>41694.125</v>
      </c>
      <c r="C2437" s="16">
        <v>41698.125</v>
      </c>
      <c r="D2437" s="14" t="s">
        <v>41</v>
      </c>
      <c r="E2437" s="14" t="s">
        <v>14</v>
      </c>
      <c r="F2437" s="14" t="s">
        <v>30</v>
      </c>
      <c r="G2437" s="14" t="s">
        <v>31</v>
      </c>
      <c r="H2437" s="15">
        <v>219</v>
      </c>
      <c r="I2437" s="15">
        <v>645</v>
      </c>
      <c r="J2437" s="15">
        <v>472.10700000000003</v>
      </c>
      <c r="K2437" s="50" t="s">
        <v>60</v>
      </c>
    </row>
    <row r="2438" spans="1:11" ht="43.2" x14ac:dyDescent="0.3">
      <c r="A2438" s="42">
        <v>10</v>
      </c>
      <c r="B2438" s="16">
        <v>41701.125</v>
      </c>
      <c r="C2438" s="16">
        <v>41705.125</v>
      </c>
      <c r="D2438" s="14" t="s">
        <v>13</v>
      </c>
      <c r="E2438" s="14" t="s">
        <v>32</v>
      </c>
      <c r="F2438" s="14" t="s">
        <v>33</v>
      </c>
      <c r="G2438" s="14" t="s">
        <v>34</v>
      </c>
      <c r="H2438" s="15">
        <v>1000</v>
      </c>
      <c r="I2438" s="15">
        <v>1400</v>
      </c>
      <c r="J2438" s="15">
        <v>1250</v>
      </c>
      <c r="K2438" s="50" t="s">
        <v>60</v>
      </c>
    </row>
    <row r="2439" spans="1:11" ht="43.2" x14ac:dyDescent="0.3">
      <c r="A2439" s="42">
        <v>10</v>
      </c>
      <c r="B2439" s="16">
        <v>41701.125</v>
      </c>
      <c r="C2439" s="16">
        <v>41705.125</v>
      </c>
      <c r="D2439" s="14" t="s">
        <v>13</v>
      </c>
      <c r="E2439" s="14" t="s">
        <v>32</v>
      </c>
      <c r="F2439" s="14" t="s">
        <v>33</v>
      </c>
      <c r="G2439" s="14" t="s">
        <v>35</v>
      </c>
      <c r="H2439" s="15">
        <v>950</v>
      </c>
      <c r="I2439" s="15">
        <v>1200</v>
      </c>
      <c r="J2439" s="15">
        <v>1112.5</v>
      </c>
      <c r="K2439" s="50" t="s">
        <v>60</v>
      </c>
    </row>
    <row r="2440" spans="1:11" ht="43.2" x14ac:dyDescent="0.3">
      <c r="A2440" s="42">
        <v>10</v>
      </c>
      <c r="B2440" s="16">
        <v>41701.125</v>
      </c>
      <c r="C2440" s="16">
        <v>41705.125</v>
      </c>
      <c r="D2440" s="14" t="s">
        <v>13</v>
      </c>
      <c r="E2440" s="14" t="s">
        <v>32</v>
      </c>
      <c r="F2440" s="14" t="s">
        <v>33</v>
      </c>
      <c r="G2440" s="14" t="s">
        <v>36</v>
      </c>
      <c r="H2440" s="15">
        <v>800</v>
      </c>
      <c r="I2440" s="15">
        <v>1200</v>
      </c>
      <c r="J2440" s="15">
        <v>1025</v>
      </c>
      <c r="K2440" s="50" t="s">
        <v>60</v>
      </c>
    </row>
    <row r="2441" spans="1:11" ht="43.2" x14ac:dyDescent="0.3">
      <c r="A2441" s="42">
        <v>10</v>
      </c>
      <c r="B2441" s="16">
        <v>41701.125</v>
      </c>
      <c r="C2441" s="16">
        <v>41705.125</v>
      </c>
      <c r="D2441" s="14" t="s">
        <v>13</v>
      </c>
      <c r="E2441" s="14" t="s">
        <v>32</v>
      </c>
      <c r="F2441" s="14" t="s">
        <v>37</v>
      </c>
      <c r="G2441" s="14" t="s">
        <v>34</v>
      </c>
      <c r="H2441" s="15">
        <v>900</v>
      </c>
      <c r="I2441" s="15">
        <v>1200</v>
      </c>
      <c r="J2441" s="15">
        <v>1025</v>
      </c>
      <c r="K2441" s="50" t="s">
        <v>60</v>
      </c>
    </row>
    <row r="2442" spans="1:11" ht="43.2" x14ac:dyDescent="0.3">
      <c r="A2442" s="42">
        <v>10</v>
      </c>
      <c r="B2442" s="16">
        <v>41701.125</v>
      </c>
      <c r="C2442" s="16">
        <v>41705.125</v>
      </c>
      <c r="D2442" s="14" t="s">
        <v>13</v>
      </c>
      <c r="E2442" s="14" t="s">
        <v>32</v>
      </c>
      <c r="F2442" s="14" t="s">
        <v>37</v>
      </c>
      <c r="G2442" s="14" t="s">
        <v>35</v>
      </c>
      <c r="H2442" s="15">
        <v>800</v>
      </c>
      <c r="I2442" s="15">
        <v>900</v>
      </c>
      <c r="J2442" s="15">
        <v>850</v>
      </c>
      <c r="K2442" s="50" t="s">
        <v>60</v>
      </c>
    </row>
    <row r="2443" spans="1:11" ht="43.2" x14ac:dyDescent="0.3">
      <c r="A2443" s="42">
        <v>10</v>
      </c>
      <c r="B2443" s="16">
        <v>41701.125</v>
      </c>
      <c r="C2443" s="16">
        <v>41705.125</v>
      </c>
      <c r="D2443" s="14" t="s">
        <v>13</v>
      </c>
      <c r="E2443" s="14" t="s">
        <v>32</v>
      </c>
      <c r="F2443" s="14" t="s">
        <v>37</v>
      </c>
      <c r="G2443" s="14" t="s">
        <v>36</v>
      </c>
      <c r="H2443" s="15">
        <v>650</v>
      </c>
      <c r="I2443" s="15">
        <v>900</v>
      </c>
      <c r="J2443" s="15">
        <v>787.5</v>
      </c>
      <c r="K2443" s="50" t="s">
        <v>60</v>
      </c>
    </row>
    <row r="2444" spans="1:11" ht="43.2" x14ac:dyDescent="0.3">
      <c r="A2444" s="42">
        <v>10</v>
      </c>
      <c r="B2444" s="16">
        <v>41701.125</v>
      </c>
      <c r="C2444" s="16">
        <v>41705.125</v>
      </c>
      <c r="D2444" s="14" t="s">
        <v>13</v>
      </c>
      <c r="E2444" s="14" t="s">
        <v>32</v>
      </c>
      <c r="F2444" s="14" t="s">
        <v>38</v>
      </c>
      <c r="G2444" s="14" t="s">
        <v>34</v>
      </c>
      <c r="H2444" s="15">
        <v>1500</v>
      </c>
      <c r="I2444" s="15">
        <v>1800</v>
      </c>
      <c r="J2444" s="15">
        <v>1650</v>
      </c>
      <c r="K2444" s="50" t="s">
        <v>60</v>
      </c>
    </row>
    <row r="2445" spans="1:11" ht="43.2" x14ac:dyDescent="0.3">
      <c r="A2445" s="42">
        <v>10</v>
      </c>
      <c r="B2445" s="16">
        <v>41701.125</v>
      </c>
      <c r="C2445" s="16">
        <v>41705.125</v>
      </c>
      <c r="D2445" s="14" t="s">
        <v>13</v>
      </c>
      <c r="E2445" s="14" t="s">
        <v>32</v>
      </c>
      <c r="F2445" s="14" t="s">
        <v>38</v>
      </c>
      <c r="G2445" s="14" t="s">
        <v>35</v>
      </c>
      <c r="H2445" s="15">
        <v>1500</v>
      </c>
      <c r="I2445" s="15">
        <v>1700</v>
      </c>
      <c r="J2445" s="15">
        <v>1600</v>
      </c>
      <c r="K2445" s="50" t="s">
        <v>60</v>
      </c>
    </row>
    <row r="2446" spans="1:11" ht="43.2" x14ac:dyDescent="0.3">
      <c r="A2446" s="42">
        <v>10</v>
      </c>
      <c r="B2446" s="16">
        <v>41701.125</v>
      </c>
      <c r="C2446" s="16">
        <v>41705.125</v>
      </c>
      <c r="D2446" s="14" t="s">
        <v>13</v>
      </c>
      <c r="E2446" s="14" t="s">
        <v>32</v>
      </c>
      <c r="F2446" s="14" t="s">
        <v>38</v>
      </c>
      <c r="G2446" s="14" t="s">
        <v>36</v>
      </c>
      <c r="H2446" s="15">
        <v>1300</v>
      </c>
      <c r="I2446" s="15">
        <v>1700</v>
      </c>
      <c r="J2446" s="15">
        <v>1525</v>
      </c>
      <c r="K2446" s="50" t="s">
        <v>60</v>
      </c>
    </row>
    <row r="2447" spans="1:11" ht="43.2" x14ac:dyDescent="0.3">
      <c r="A2447" s="42">
        <v>10</v>
      </c>
      <c r="B2447" s="16">
        <v>41701.125</v>
      </c>
      <c r="C2447" s="16">
        <v>41705.125</v>
      </c>
      <c r="D2447" s="14" t="s">
        <v>13</v>
      </c>
      <c r="E2447" s="14" t="s">
        <v>32</v>
      </c>
      <c r="F2447" s="14" t="s">
        <v>39</v>
      </c>
      <c r="G2447" s="14" t="s">
        <v>34</v>
      </c>
      <c r="H2447" s="15">
        <v>1800</v>
      </c>
      <c r="I2447" s="15">
        <v>2000</v>
      </c>
      <c r="J2447" s="15">
        <v>1925</v>
      </c>
      <c r="K2447" s="50" t="s">
        <v>60</v>
      </c>
    </row>
    <row r="2448" spans="1:11" ht="43.2" x14ac:dyDescent="0.3">
      <c r="A2448" s="42">
        <v>10</v>
      </c>
      <c r="B2448" s="16">
        <v>41701.125</v>
      </c>
      <c r="C2448" s="16">
        <v>41705.125</v>
      </c>
      <c r="D2448" s="14" t="s">
        <v>13</v>
      </c>
      <c r="E2448" s="14" t="s">
        <v>32</v>
      </c>
      <c r="F2448" s="14" t="s">
        <v>39</v>
      </c>
      <c r="G2448" s="14" t="s">
        <v>35</v>
      </c>
      <c r="H2448" s="15">
        <v>1700</v>
      </c>
      <c r="I2448" s="15">
        <v>2000</v>
      </c>
      <c r="J2448" s="15">
        <v>1825</v>
      </c>
      <c r="K2448" s="50" t="s">
        <v>60</v>
      </c>
    </row>
    <row r="2449" spans="1:11" ht="43.2" x14ac:dyDescent="0.3">
      <c r="A2449" s="42">
        <v>10</v>
      </c>
      <c r="B2449" s="16">
        <v>41701.125</v>
      </c>
      <c r="C2449" s="16">
        <v>41705.125</v>
      </c>
      <c r="D2449" s="14" t="s">
        <v>13</v>
      </c>
      <c r="E2449" s="14" t="s">
        <v>32</v>
      </c>
      <c r="F2449" s="14" t="s">
        <v>39</v>
      </c>
      <c r="G2449" s="14" t="s">
        <v>36</v>
      </c>
      <c r="H2449" s="15">
        <v>1500</v>
      </c>
      <c r="I2449" s="15">
        <v>1800</v>
      </c>
      <c r="J2449" s="15">
        <v>1700</v>
      </c>
      <c r="K2449" s="50" t="s">
        <v>60</v>
      </c>
    </row>
    <row r="2450" spans="1:11" ht="43.2" x14ac:dyDescent="0.3">
      <c r="A2450" s="42">
        <v>10</v>
      </c>
      <c r="B2450" s="16">
        <v>41701.125</v>
      </c>
      <c r="C2450" s="16">
        <v>41705.125</v>
      </c>
      <c r="D2450" s="14" t="s">
        <v>13</v>
      </c>
      <c r="E2450" s="14" t="s">
        <v>32</v>
      </c>
      <c r="F2450" s="14" t="s">
        <v>28</v>
      </c>
      <c r="G2450" s="14" t="s">
        <v>34</v>
      </c>
      <c r="H2450" s="15">
        <v>1000</v>
      </c>
      <c r="I2450" s="15">
        <v>1100</v>
      </c>
      <c r="J2450" s="15">
        <v>1050</v>
      </c>
      <c r="K2450" s="50" t="s">
        <v>60</v>
      </c>
    </row>
    <row r="2451" spans="1:11" ht="43.2" x14ac:dyDescent="0.3">
      <c r="A2451" s="42">
        <v>10</v>
      </c>
      <c r="B2451" s="16">
        <v>41701.125</v>
      </c>
      <c r="C2451" s="16">
        <v>41705.125</v>
      </c>
      <c r="D2451" s="14" t="s">
        <v>13</v>
      </c>
      <c r="E2451" s="14" t="s">
        <v>32</v>
      </c>
      <c r="F2451" s="14" t="s">
        <v>28</v>
      </c>
      <c r="G2451" s="14" t="s">
        <v>35</v>
      </c>
      <c r="H2451" s="15">
        <v>900</v>
      </c>
      <c r="I2451" s="15">
        <v>1000</v>
      </c>
      <c r="J2451" s="15">
        <v>950</v>
      </c>
      <c r="K2451" s="50" t="s">
        <v>60</v>
      </c>
    </row>
    <row r="2452" spans="1:11" ht="43.2" x14ac:dyDescent="0.3">
      <c r="A2452" s="42">
        <v>10</v>
      </c>
      <c r="B2452" s="16">
        <v>41701.125</v>
      </c>
      <c r="C2452" s="16">
        <v>41705.125</v>
      </c>
      <c r="D2452" s="14" t="s">
        <v>13</v>
      </c>
      <c r="E2452" s="14" t="s">
        <v>32</v>
      </c>
      <c r="F2452" s="14" t="s">
        <v>28</v>
      </c>
      <c r="G2452" s="14" t="s">
        <v>36</v>
      </c>
      <c r="H2452" s="15">
        <v>900</v>
      </c>
      <c r="I2452" s="15">
        <v>1000</v>
      </c>
      <c r="J2452" s="15">
        <v>950</v>
      </c>
      <c r="K2452" s="50" t="s">
        <v>60</v>
      </c>
    </row>
    <row r="2453" spans="1:11" ht="43.2" x14ac:dyDescent="0.3">
      <c r="A2453" s="42">
        <v>10</v>
      </c>
      <c r="B2453" s="16">
        <v>41701.125</v>
      </c>
      <c r="C2453" s="16">
        <v>41705.125</v>
      </c>
      <c r="D2453" s="14" t="s">
        <v>13</v>
      </c>
      <c r="E2453" s="14" t="s">
        <v>32</v>
      </c>
      <c r="F2453" s="14" t="s">
        <v>29</v>
      </c>
      <c r="G2453" s="14" t="s">
        <v>34</v>
      </c>
      <c r="H2453" s="15">
        <v>2300</v>
      </c>
      <c r="I2453" s="15">
        <v>2500</v>
      </c>
      <c r="J2453" s="15">
        <v>2375</v>
      </c>
      <c r="K2453" s="50" t="s">
        <v>60</v>
      </c>
    </row>
    <row r="2454" spans="1:11" ht="43.2" x14ac:dyDescent="0.3">
      <c r="A2454" s="42">
        <v>10</v>
      </c>
      <c r="B2454" s="16">
        <v>41701.125</v>
      </c>
      <c r="C2454" s="16">
        <v>41705.125</v>
      </c>
      <c r="D2454" s="14" t="s">
        <v>13</v>
      </c>
      <c r="E2454" s="14" t="s">
        <v>32</v>
      </c>
      <c r="F2454" s="14" t="s">
        <v>29</v>
      </c>
      <c r="G2454" s="14" t="s">
        <v>35</v>
      </c>
      <c r="H2454" s="15">
        <v>2300</v>
      </c>
      <c r="I2454" s="15">
        <v>2400</v>
      </c>
      <c r="J2454" s="15">
        <v>2350</v>
      </c>
      <c r="K2454" s="50" t="s">
        <v>60</v>
      </c>
    </row>
    <row r="2455" spans="1:11" ht="43.2" x14ac:dyDescent="0.3">
      <c r="A2455" s="42">
        <v>10</v>
      </c>
      <c r="B2455" s="16">
        <v>41701.125</v>
      </c>
      <c r="C2455" s="16">
        <v>41705.125</v>
      </c>
      <c r="D2455" s="14" t="s">
        <v>13</v>
      </c>
      <c r="E2455" s="14" t="s">
        <v>32</v>
      </c>
      <c r="F2455" s="14" t="s">
        <v>29</v>
      </c>
      <c r="G2455" s="14" t="s">
        <v>36</v>
      </c>
      <c r="H2455" s="15">
        <v>1900</v>
      </c>
      <c r="I2455" s="15">
        <v>2200</v>
      </c>
      <c r="J2455" s="15">
        <v>2050</v>
      </c>
      <c r="K2455" s="50" t="s">
        <v>60</v>
      </c>
    </row>
    <row r="2456" spans="1:11" x14ac:dyDescent="0.3">
      <c r="A2456" s="42">
        <v>10</v>
      </c>
      <c r="B2456" s="16">
        <v>41701.125</v>
      </c>
      <c r="C2456" s="16">
        <v>41705.125</v>
      </c>
      <c r="D2456" s="14" t="s">
        <v>13</v>
      </c>
      <c r="E2456" s="14" t="s">
        <v>14</v>
      </c>
      <c r="F2456" s="14" t="s">
        <v>20</v>
      </c>
      <c r="G2456" s="14" t="s">
        <v>21</v>
      </c>
      <c r="H2456" s="15">
        <v>1099</v>
      </c>
      <c r="I2456" s="15">
        <v>1979</v>
      </c>
      <c r="J2456" s="15">
        <v>1492.8130000000001</v>
      </c>
      <c r="K2456" s="50" t="s">
        <v>60</v>
      </c>
    </row>
    <row r="2457" spans="1:11" x14ac:dyDescent="0.3">
      <c r="A2457" s="42">
        <v>10</v>
      </c>
      <c r="B2457" s="16">
        <v>41701.125</v>
      </c>
      <c r="C2457" s="16">
        <v>41705.125</v>
      </c>
      <c r="D2457" s="14" t="s">
        <v>13</v>
      </c>
      <c r="E2457" s="14" t="s">
        <v>14</v>
      </c>
      <c r="F2457" s="14" t="s">
        <v>22</v>
      </c>
      <c r="G2457" s="14" t="s">
        <v>21</v>
      </c>
      <c r="H2457" s="15">
        <v>1032</v>
      </c>
      <c r="I2457" s="15">
        <v>1769</v>
      </c>
      <c r="J2457" s="15">
        <v>1420.5139999999999</v>
      </c>
      <c r="K2457" s="50" t="s">
        <v>60</v>
      </c>
    </row>
    <row r="2458" spans="1:11" x14ac:dyDescent="0.3">
      <c r="A2458" s="42">
        <v>10</v>
      </c>
      <c r="B2458" s="16">
        <v>41701.125</v>
      </c>
      <c r="C2458" s="16">
        <v>41705.125</v>
      </c>
      <c r="D2458" s="14" t="s">
        <v>13</v>
      </c>
      <c r="E2458" s="14" t="s">
        <v>14</v>
      </c>
      <c r="F2458" s="14" t="s">
        <v>15</v>
      </c>
      <c r="G2458" s="14" t="s">
        <v>16</v>
      </c>
      <c r="H2458" s="15">
        <v>700</v>
      </c>
      <c r="I2458" s="15">
        <v>979</v>
      </c>
      <c r="J2458" s="15">
        <v>837.33299999999997</v>
      </c>
      <c r="K2458" s="50" t="s">
        <v>60</v>
      </c>
    </row>
    <row r="2459" spans="1:11" x14ac:dyDescent="0.3">
      <c r="A2459" s="42">
        <v>10</v>
      </c>
      <c r="B2459" s="16">
        <v>41701.125</v>
      </c>
      <c r="C2459" s="16">
        <v>41705.125</v>
      </c>
      <c r="D2459" s="14" t="s">
        <v>13</v>
      </c>
      <c r="E2459" s="14" t="s">
        <v>14</v>
      </c>
      <c r="F2459" s="14" t="s">
        <v>18</v>
      </c>
      <c r="G2459" s="14" t="s">
        <v>16</v>
      </c>
      <c r="H2459" s="15">
        <v>659</v>
      </c>
      <c r="I2459" s="15">
        <v>989</v>
      </c>
      <c r="J2459" s="15">
        <v>791.99</v>
      </c>
      <c r="K2459" s="50" t="s">
        <v>60</v>
      </c>
    </row>
    <row r="2460" spans="1:11" x14ac:dyDescent="0.3">
      <c r="A2460" s="42">
        <v>10</v>
      </c>
      <c r="B2460" s="16">
        <v>41701.125</v>
      </c>
      <c r="C2460" s="16">
        <v>41705.125</v>
      </c>
      <c r="D2460" s="14" t="s">
        <v>13</v>
      </c>
      <c r="E2460" s="14" t="s">
        <v>14</v>
      </c>
      <c r="F2460" s="14" t="s">
        <v>19</v>
      </c>
      <c r="G2460" s="14" t="s">
        <v>16</v>
      </c>
      <c r="H2460" s="15">
        <v>569</v>
      </c>
      <c r="I2460" s="15">
        <v>809</v>
      </c>
      <c r="J2460" s="15">
        <v>687.279</v>
      </c>
      <c r="K2460" s="50" t="s">
        <v>60</v>
      </c>
    </row>
    <row r="2461" spans="1:11" x14ac:dyDescent="0.3">
      <c r="A2461" s="42">
        <v>10</v>
      </c>
      <c r="B2461" s="16">
        <v>41701.125</v>
      </c>
      <c r="C2461" s="16">
        <v>41705.125</v>
      </c>
      <c r="D2461" s="14" t="s">
        <v>13</v>
      </c>
      <c r="E2461" s="14" t="s">
        <v>14</v>
      </c>
      <c r="F2461" s="14" t="s">
        <v>23</v>
      </c>
      <c r="G2461" s="14" t="s">
        <v>16</v>
      </c>
      <c r="H2461" s="15">
        <v>509</v>
      </c>
      <c r="I2461" s="15">
        <v>629</v>
      </c>
      <c r="J2461" s="15">
        <v>574.70600000000002</v>
      </c>
      <c r="K2461" s="50" t="s">
        <v>60</v>
      </c>
    </row>
    <row r="2462" spans="1:11" x14ac:dyDescent="0.3">
      <c r="A2462" s="42">
        <v>10</v>
      </c>
      <c r="B2462" s="16">
        <v>41701.125</v>
      </c>
      <c r="C2462" s="16">
        <v>41705.125</v>
      </c>
      <c r="D2462" s="14" t="s">
        <v>13</v>
      </c>
      <c r="E2462" s="14" t="s">
        <v>14</v>
      </c>
      <c r="F2462" s="14" t="s">
        <v>24</v>
      </c>
      <c r="G2462" s="14" t="s">
        <v>16</v>
      </c>
      <c r="H2462" s="15">
        <v>1350</v>
      </c>
      <c r="I2462" s="15">
        <v>2990</v>
      </c>
      <c r="J2462" s="15">
        <v>2173.223</v>
      </c>
      <c r="K2462" s="50" t="s">
        <v>60</v>
      </c>
    </row>
    <row r="2463" spans="1:11" x14ac:dyDescent="0.3">
      <c r="A2463" s="42">
        <v>10</v>
      </c>
      <c r="B2463" s="16">
        <v>41701.125</v>
      </c>
      <c r="C2463" s="16">
        <v>41705.125</v>
      </c>
      <c r="D2463" s="14" t="s">
        <v>13</v>
      </c>
      <c r="E2463" s="14" t="s">
        <v>14</v>
      </c>
      <c r="F2463" s="14" t="s">
        <v>25</v>
      </c>
      <c r="G2463" s="14" t="s">
        <v>16</v>
      </c>
      <c r="H2463" s="15">
        <v>479</v>
      </c>
      <c r="I2463" s="15">
        <v>799</v>
      </c>
      <c r="J2463" s="15">
        <v>670.31799999999998</v>
      </c>
      <c r="K2463" s="50" t="s">
        <v>60</v>
      </c>
    </row>
    <row r="2464" spans="1:11" x14ac:dyDescent="0.3">
      <c r="A2464" s="42">
        <v>10</v>
      </c>
      <c r="B2464" s="16">
        <v>41701.125</v>
      </c>
      <c r="C2464" s="16">
        <v>41705.125</v>
      </c>
      <c r="D2464" s="14" t="s">
        <v>13</v>
      </c>
      <c r="E2464" s="14" t="s">
        <v>14</v>
      </c>
      <c r="F2464" s="14" t="s">
        <v>26</v>
      </c>
      <c r="G2464" s="14" t="s">
        <v>16</v>
      </c>
      <c r="H2464" s="15">
        <v>479</v>
      </c>
      <c r="I2464" s="15">
        <v>799</v>
      </c>
      <c r="J2464" s="15">
        <v>670.76400000000001</v>
      </c>
      <c r="K2464" s="50" t="s">
        <v>60</v>
      </c>
    </row>
    <row r="2465" spans="1:11" x14ac:dyDescent="0.3">
      <c r="A2465" s="42">
        <v>10</v>
      </c>
      <c r="B2465" s="16">
        <v>41701.125</v>
      </c>
      <c r="C2465" s="16">
        <v>41705.125</v>
      </c>
      <c r="D2465" s="14" t="s">
        <v>13</v>
      </c>
      <c r="E2465" s="14" t="s">
        <v>14</v>
      </c>
      <c r="F2465" s="14" t="s">
        <v>27</v>
      </c>
      <c r="G2465" s="14" t="s">
        <v>16</v>
      </c>
      <c r="H2465" s="15">
        <v>1099</v>
      </c>
      <c r="I2465" s="15">
        <v>1869</v>
      </c>
      <c r="J2465" s="15">
        <v>1418.9259999999999</v>
      </c>
      <c r="K2465" s="50" t="s">
        <v>60</v>
      </c>
    </row>
    <row r="2466" spans="1:11" x14ac:dyDescent="0.3">
      <c r="A2466" s="42">
        <v>10</v>
      </c>
      <c r="B2466" s="16">
        <v>41701.125</v>
      </c>
      <c r="C2466" s="16">
        <v>41705.125</v>
      </c>
      <c r="D2466" s="14" t="s">
        <v>13</v>
      </c>
      <c r="E2466" s="14" t="s">
        <v>14</v>
      </c>
      <c r="F2466" s="14" t="s">
        <v>28</v>
      </c>
      <c r="G2466" s="14" t="s">
        <v>16</v>
      </c>
      <c r="H2466" s="15">
        <v>1399</v>
      </c>
      <c r="I2466" s="15">
        <v>2439</v>
      </c>
      <c r="J2466" s="15">
        <v>1946.6880000000001</v>
      </c>
      <c r="K2466" s="50" t="s">
        <v>60</v>
      </c>
    </row>
    <row r="2467" spans="1:11" x14ac:dyDescent="0.3">
      <c r="A2467" s="42">
        <v>10</v>
      </c>
      <c r="B2467" s="16">
        <v>41701.125</v>
      </c>
      <c r="C2467" s="16">
        <v>41705.125</v>
      </c>
      <c r="D2467" s="14" t="s">
        <v>13</v>
      </c>
      <c r="E2467" s="14" t="s">
        <v>14</v>
      </c>
      <c r="F2467" s="14" t="s">
        <v>29</v>
      </c>
      <c r="G2467" s="14" t="s">
        <v>16</v>
      </c>
      <c r="H2467" s="15">
        <v>2099</v>
      </c>
      <c r="I2467" s="15">
        <v>4599</v>
      </c>
      <c r="J2467" s="15">
        <v>3485.0050000000001</v>
      </c>
      <c r="K2467" s="50" t="s">
        <v>60</v>
      </c>
    </row>
    <row r="2468" spans="1:11" ht="28.8" x14ac:dyDescent="0.3">
      <c r="A2468" s="42">
        <v>10</v>
      </c>
      <c r="B2468" s="16">
        <v>41701.125</v>
      </c>
      <c r="C2468" s="16">
        <v>41705.125</v>
      </c>
      <c r="D2468" s="14" t="s">
        <v>13</v>
      </c>
      <c r="E2468" s="14" t="s">
        <v>14</v>
      </c>
      <c r="F2468" s="14" t="s">
        <v>30</v>
      </c>
      <c r="G2468" s="14" t="s">
        <v>31</v>
      </c>
      <c r="H2468" s="15">
        <v>425</v>
      </c>
      <c r="I2468" s="15">
        <v>599</v>
      </c>
      <c r="J2468" s="15">
        <v>520.06399999999996</v>
      </c>
      <c r="K2468" s="50" t="s">
        <v>60</v>
      </c>
    </row>
    <row r="2469" spans="1:11" x14ac:dyDescent="0.3">
      <c r="A2469" s="42">
        <v>10</v>
      </c>
      <c r="B2469" s="16">
        <v>41701.125</v>
      </c>
      <c r="C2469" s="16">
        <v>41705.125</v>
      </c>
      <c r="D2469" s="14" t="s">
        <v>40</v>
      </c>
      <c r="E2469" s="14" t="s">
        <v>14</v>
      </c>
      <c r="F2469" s="14" t="s">
        <v>20</v>
      </c>
      <c r="G2469" s="14" t="s">
        <v>21</v>
      </c>
      <c r="H2469" s="15">
        <v>1049</v>
      </c>
      <c r="I2469" s="15">
        <v>1979</v>
      </c>
      <c r="J2469" s="15">
        <v>1465.193</v>
      </c>
      <c r="K2469" s="50" t="s">
        <v>60</v>
      </c>
    </row>
    <row r="2470" spans="1:11" x14ac:dyDescent="0.3">
      <c r="A2470" s="42">
        <v>10</v>
      </c>
      <c r="B2470" s="16">
        <v>41701.125</v>
      </c>
      <c r="C2470" s="16">
        <v>41705.125</v>
      </c>
      <c r="D2470" s="14" t="s">
        <v>40</v>
      </c>
      <c r="E2470" s="14" t="s">
        <v>14</v>
      </c>
      <c r="F2470" s="14" t="s">
        <v>22</v>
      </c>
      <c r="G2470" s="14" t="s">
        <v>21</v>
      </c>
      <c r="H2470" s="15">
        <v>872</v>
      </c>
      <c r="I2470" s="15">
        <v>1769</v>
      </c>
      <c r="J2470" s="15">
        <v>1315.2950000000001</v>
      </c>
      <c r="K2470" s="50" t="s">
        <v>60</v>
      </c>
    </row>
    <row r="2471" spans="1:11" x14ac:dyDescent="0.3">
      <c r="A2471" s="42">
        <v>10</v>
      </c>
      <c r="B2471" s="16">
        <v>41701.125</v>
      </c>
      <c r="C2471" s="16">
        <v>41705.125</v>
      </c>
      <c r="D2471" s="14" t="s">
        <v>40</v>
      </c>
      <c r="E2471" s="14" t="s">
        <v>14</v>
      </c>
      <c r="F2471" s="14" t="s">
        <v>15</v>
      </c>
      <c r="G2471" s="14" t="s">
        <v>16</v>
      </c>
      <c r="H2471" s="15">
        <v>750</v>
      </c>
      <c r="I2471" s="15">
        <v>1069</v>
      </c>
      <c r="J2471" s="15">
        <v>840.76800000000003</v>
      </c>
      <c r="K2471" s="50" t="s">
        <v>60</v>
      </c>
    </row>
    <row r="2472" spans="1:11" x14ac:dyDescent="0.3">
      <c r="A2472" s="42">
        <v>10</v>
      </c>
      <c r="B2472" s="16">
        <v>41701.125</v>
      </c>
      <c r="C2472" s="16">
        <v>41705.125</v>
      </c>
      <c r="D2472" s="14" t="s">
        <v>40</v>
      </c>
      <c r="E2472" s="14" t="s">
        <v>14</v>
      </c>
      <c r="F2472" s="14" t="s">
        <v>18</v>
      </c>
      <c r="G2472" s="14" t="s">
        <v>16</v>
      </c>
      <c r="H2472" s="15">
        <v>669</v>
      </c>
      <c r="I2472" s="15">
        <v>899</v>
      </c>
      <c r="J2472" s="15">
        <v>786.47500000000002</v>
      </c>
      <c r="K2472" s="50" t="s">
        <v>60</v>
      </c>
    </row>
    <row r="2473" spans="1:11" x14ac:dyDescent="0.3">
      <c r="A2473" s="42">
        <v>10</v>
      </c>
      <c r="B2473" s="16">
        <v>41701.125</v>
      </c>
      <c r="C2473" s="16">
        <v>41705.125</v>
      </c>
      <c r="D2473" s="14" t="s">
        <v>40</v>
      </c>
      <c r="E2473" s="14" t="s">
        <v>14</v>
      </c>
      <c r="F2473" s="14" t="s">
        <v>19</v>
      </c>
      <c r="G2473" s="14" t="s">
        <v>16</v>
      </c>
      <c r="H2473" s="15">
        <v>465</v>
      </c>
      <c r="I2473" s="15">
        <v>759</v>
      </c>
      <c r="J2473" s="15">
        <v>633.28200000000004</v>
      </c>
      <c r="K2473" s="50" t="s">
        <v>60</v>
      </c>
    </row>
    <row r="2474" spans="1:11" x14ac:dyDescent="0.3">
      <c r="A2474" s="42">
        <v>10</v>
      </c>
      <c r="B2474" s="16">
        <v>41701.125</v>
      </c>
      <c r="C2474" s="16">
        <v>41705.125</v>
      </c>
      <c r="D2474" s="14" t="s">
        <v>40</v>
      </c>
      <c r="E2474" s="14" t="s">
        <v>14</v>
      </c>
      <c r="F2474" s="14" t="s">
        <v>23</v>
      </c>
      <c r="G2474" s="14" t="s">
        <v>16</v>
      </c>
      <c r="H2474" s="15">
        <v>455</v>
      </c>
      <c r="I2474" s="15">
        <v>639</v>
      </c>
      <c r="J2474" s="15">
        <v>560.50599999999997</v>
      </c>
      <c r="K2474" s="50" t="s">
        <v>60</v>
      </c>
    </row>
    <row r="2475" spans="1:11" x14ac:dyDescent="0.3">
      <c r="A2475" s="42">
        <v>10</v>
      </c>
      <c r="B2475" s="16">
        <v>41701.125</v>
      </c>
      <c r="C2475" s="16">
        <v>41705.125</v>
      </c>
      <c r="D2475" s="14" t="s">
        <v>40</v>
      </c>
      <c r="E2475" s="14" t="s">
        <v>14</v>
      </c>
      <c r="F2475" s="14" t="s">
        <v>24</v>
      </c>
      <c r="G2475" s="14" t="s">
        <v>16</v>
      </c>
      <c r="H2475" s="15">
        <v>1419</v>
      </c>
      <c r="I2475" s="15">
        <v>2919</v>
      </c>
      <c r="J2475" s="15">
        <v>2243.873</v>
      </c>
      <c r="K2475" s="50" t="s">
        <v>60</v>
      </c>
    </row>
    <row r="2476" spans="1:11" x14ac:dyDescent="0.3">
      <c r="A2476" s="42">
        <v>10</v>
      </c>
      <c r="B2476" s="16">
        <v>41701.125</v>
      </c>
      <c r="C2476" s="16">
        <v>41705.125</v>
      </c>
      <c r="D2476" s="14" t="s">
        <v>40</v>
      </c>
      <c r="E2476" s="14" t="s">
        <v>14</v>
      </c>
      <c r="F2476" s="14" t="s">
        <v>25</v>
      </c>
      <c r="G2476" s="14" t="s">
        <v>16</v>
      </c>
      <c r="H2476" s="15">
        <v>419</v>
      </c>
      <c r="I2476" s="15">
        <v>799</v>
      </c>
      <c r="J2476" s="15">
        <v>657.70699999999999</v>
      </c>
      <c r="K2476" s="50" t="s">
        <v>60</v>
      </c>
    </row>
    <row r="2477" spans="1:11" x14ac:dyDescent="0.3">
      <c r="A2477" s="42">
        <v>10</v>
      </c>
      <c r="B2477" s="16">
        <v>41701.125</v>
      </c>
      <c r="C2477" s="16">
        <v>41705.125</v>
      </c>
      <c r="D2477" s="14" t="s">
        <v>40</v>
      </c>
      <c r="E2477" s="14" t="s">
        <v>14</v>
      </c>
      <c r="F2477" s="14" t="s">
        <v>26</v>
      </c>
      <c r="G2477" s="14" t="s">
        <v>16</v>
      </c>
      <c r="H2477" s="15">
        <v>419</v>
      </c>
      <c r="I2477" s="15">
        <v>799</v>
      </c>
      <c r="J2477" s="15">
        <v>647.83900000000006</v>
      </c>
      <c r="K2477" s="50" t="s">
        <v>60</v>
      </c>
    </row>
    <row r="2478" spans="1:11" x14ac:dyDescent="0.3">
      <c r="A2478" s="42">
        <v>10</v>
      </c>
      <c r="B2478" s="16">
        <v>41701.125</v>
      </c>
      <c r="C2478" s="16">
        <v>41705.125</v>
      </c>
      <c r="D2478" s="14" t="s">
        <v>40</v>
      </c>
      <c r="E2478" s="14" t="s">
        <v>14</v>
      </c>
      <c r="F2478" s="14" t="s">
        <v>27</v>
      </c>
      <c r="G2478" s="14" t="s">
        <v>16</v>
      </c>
      <c r="H2478" s="15">
        <v>890</v>
      </c>
      <c r="I2478" s="15">
        <v>1869</v>
      </c>
      <c r="J2478" s="15">
        <v>1399.194</v>
      </c>
      <c r="K2478" s="50" t="s">
        <v>60</v>
      </c>
    </row>
    <row r="2479" spans="1:11" x14ac:dyDescent="0.3">
      <c r="A2479" s="42">
        <v>10</v>
      </c>
      <c r="B2479" s="16">
        <v>41701.125</v>
      </c>
      <c r="C2479" s="16">
        <v>41705.125</v>
      </c>
      <c r="D2479" s="14" t="s">
        <v>40</v>
      </c>
      <c r="E2479" s="14" t="s">
        <v>14</v>
      </c>
      <c r="F2479" s="14" t="s">
        <v>28</v>
      </c>
      <c r="G2479" s="14" t="s">
        <v>16</v>
      </c>
      <c r="H2479" s="15">
        <v>1234</v>
      </c>
      <c r="I2479" s="15">
        <v>2479</v>
      </c>
      <c r="J2479" s="15">
        <v>1942.375</v>
      </c>
      <c r="K2479" s="50" t="s">
        <v>60</v>
      </c>
    </row>
    <row r="2480" spans="1:11" x14ac:dyDescent="0.3">
      <c r="A2480" s="42">
        <v>10</v>
      </c>
      <c r="B2480" s="16">
        <v>41701.125</v>
      </c>
      <c r="C2480" s="16">
        <v>41705.125</v>
      </c>
      <c r="D2480" s="14" t="s">
        <v>40</v>
      </c>
      <c r="E2480" s="14" t="s">
        <v>14</v>
      </c>
      <c r="F2480" s="14" t="s">
        <v>29</v>
      </c>
      <c r="G2480" s="14" t="s">
        <v>16</v>
      </c>
      <c r="H2480" s="15">
        <v>2490</v>
      </c>
      <c r="I2480" s="15">
        <v>4699</v>
      </c>
      <c r="J2480" s="15">
        <v>3474.35</v>
      </c>
      <c r="K2480" s="50" t="s">
        <v>60</v>
      </c>
    </row>
    <row r="2481" spans="1:11" ht="28.8" x14ac:dyDescent="0.3">
      <c r="A2481" s="42">
        <v>10</v>
      </c>
      <c r="B2481" s="16">
        <v>41701.125</v>
      </c>
      <c r="C2481" s="16">
        <v>41705.125</v>
      </c>
      <c r="D2481" s="14" t="s">
        <v>40</v>
      </c>
      <c r="E2481" s="14" t="s">
        <v>14</v>
      </c>
      <c r="F2481" s="14" t="s">
        <v>30</v>
      </c>
      <c r="G2481" s="14" t="s">
        <v>31</v>
      </c>
      <c r="H2481" s="15">
        <v>219</v>
      </c>
      <c r="I2481" s="15">
        <v>719</v>
      </c>
      <c r="J2481" s="15">
        <v>500.26499999999999</v>
      </c>
      <c r="K2481" s="50" t="s">
        <v>60</v>
      </c>
    </row>
    <row r="2482" spans="1:11" x14ac:dyDescent="0.3">
      <c r="A2482" s="42">
        <v>10</v>
      </c>
      <c r="B2482" s="16">
        <v>41701.125</v>
      </c>
      <c r="C2482" s="16">
        <v>41705.125</v>
      </c>
      <c r="D2482" s="14" t="s">
        <v>41</v>
      </c>
      <c r="E2482" s="14" t="s">
        <v>14</v>
      </c>
      <c r="F2482" s="14" t="s">
        <v>20</v>
      </c>
      <c r="G2482" s="14" t="s">
        <v>21</v>
      </c>
      <c r="H2482" s="15">
        <v>829</v>
      </c>
      <c r="I2482" s="15">
        <v>1739</v>
      </c>
      <c r="J2482" s="15">
        <v>1463.7449999999999</v>
      </c>
      <c r="K2482" s="50" t="s">
        <v>60</v>
      </c>
    </row>
    <row r="2483" spans="1:11" x14ac:dyDescent="0.3">
      <c r="A2483" s="42">
        <v>10</v>
      </c>
      <c r="B2483" s="16">
        <v>41701.125</v>
      </c>
      <c r="C2483" s="16">
        <v>41705.125</v>
      </c>
      <c r="D2483" s="14" t="s">
        <v>41</v>
      </c>
      <c r="E2483" s="14" t="s">
        <v>14</v>
      </c>
      <c r="F2483" s="14" t="s">
        <v>22</v>
      </c>
      <c r="G2483" s="14" t="s">
        <v>21</v>
      </c>
      <c r="H2483" s="15">
        <v>785</v>
      </c>
      <c r="I2483" s="15">
        <v>1769</v>
      </c>
      <c r="J2483" s="15">
        <v>1357.729</v>
      </c>
      <c r="K2483" s="50" t="s">
        <v>60</v>
      </c>
    </row>
    <row r="2484" spans="1:11" x14ac:dyDescent="0.3">
      <c r="A2484" s="42">
        <v>10</v>
      </c>
      <c r="B2484" s="16">
        <v>41701.125</v>
      </c>
      <c r="C2484" s="16">
        <v>41705.125</v>
      </c>
      <c r="D2484" s="14" t="s">
        <v>41</v>
      </c>
      <c r="E2484" s="14" t="s">
        <v>14</v>
      </c>
      <c r="F2484" s="14" t="s">
        <v>15</v>
      </c>
      <c r="G2484" s="14" t="s">
        <v>16</v>
      </c>
      <c r="H2484" s="15">
        <v>745</v>
      </c>
      <c r="I2484" s="15">
        <v>1190</v>
      </c>
      <c r="J2484" s="15">
        <v>855.01099999999997</v>
      </c>
      <c r="K2484" s="50" t="s">
        <v>60</v>
      </c>
    </row>
    <row r="2485" spans="1:11" x14ac:dyDescent="0.3">
      <c r="A2485" s="42">
        <v>10</v>
      </c>
      <c r="B2485" s="16">
        <v>41701.125</v>
      </c>
      <c r="C2485" s="16">
        <v>41705.125</v>
      </c>
      <c r="D2485" s="14" t="s">
        <v>41</v>
      </c>
      <c r="E2485" s="14" t="s">
        <v>14</v>
      </c>
      <c r="F2485" s="14" t="s">
        <v>18</v>
      </c>
      <c r="G2485" s="14" t="s">
        <v>16</v>
      </c>
      <c r="H2485" s="15">
        <v>690</v>
      </c>
      <c r="I2485" s="15">
        <v>905</v>
      </c>
      <c r="J2485" s="15">
        <v>821.42100000000005</v>
      </c>
      <c r="K2485" s="50" t="s">
        <v>60</v>
      </c>
    </row>
    <row r="2486" spans="1:11" x14ac:dyDescent="0.3">
      <c r="A2486" s="42">
        <v>10</v>
      </c>
      <c r="B2486" s="16">
        <v>41701.125</v>
      </c>
      <c r="C2486" s="16">
        <v>41705.125</v>
      </c>
      <c r="D2486" s="14" t="s">
        <v>41</v>
      </c>
      <c r="E2486" s="14" t="s">
        <v>14</v>
      </c>
      <c r="F2486" s="14" t="s">
        <v>19</v>
      </c>
      <c r="G2486" s="14" t="s">
        <v>16</v>
      </c>
      <c r="H2486" s="15">
        <v>465</v>
      </c>
      <c r="I2486" s="15">
        <v>899</v>
      </c>
      <c r="J2486" s="15">
        <v>652.01199999999994</v>
      </c>
      <c r="K2486" s="50" t="s">
        <v>60</v>
      </c>
    </row>
    <row r="2487" spans="1:11" x14ac:dyDescent="0.3">
      <c r="A2487" s="42">
        <v>10</v>
      </c>
      <c r="B2487" s="16">
        <v>41701.125</v>
      </c>
      <c r="C2487" s="16">
        <v>41705.125</v>
      </c>
      <c r="D2487" s="14" t="s">
        <v>41</v>
      </c>
      <c r="E2487" s="14" t="s">
        <v>14</v>
      </c>
      <c r="F2487" s="14" t="s">
        <v>23</v>
      </c>
      <c r="G2487" s="14" t="s">
        <v>16</v>
      </c>
      <c r="H2487" s="15">
        <v>459</v>
      </c>
      <c r="I2487" s="15">
        <v>619</v>
      </c>
      <c r="J2487" s="15">
        <v>552.78200000000004</v>
      </c>
      <c r="K2487" s="50" t="s">
        <v>60</v>
      </c>
    </row>
    <row r="2488" spans="1:11" x14ac:dyDescent="0.3">
      <c r="A2488" s="42">
        <v>10</v>
      </c>
      <c r="B2488" s="16">
        <v>41701.125</v>
      </c>
      <c r="C2488" s="16">
        <v>41705.125</v>
      </c>
      <c r="D2488" s="14" t="s">
        <v>41</v>
      </c>
      <c r="E2488" s="14" t="s">
        <v>14</v>
      </c>
      <c r="F2488" s="14" t="s">
        <v>24</v>
      </c>
      <c r="G2488" s="14" t="s">
        <v>16</v>
      </c>
      <c r="H2488" s="15">
        <v>1145</v>
      </c>
      <c r="I2488" s="15">
        <v>2919</v>
      </c>
      <c r="J2488" s="15">
        <v>2189.2350000000001</v>
      </c>
      <c r="K2488" s="50" t="s">
        <v>60</v>
      </c>
    </row>
    <row r="2489" spans="1:11" x14ac:dyDescent="0.3">
      <c r="A2489" s="42">
        <v>10</v>
      </c>
      <c r="B2489" s="16">
        <v>41701.125</v>
      </c>
      <c r="C2489" s="16">
        <v>41705.125</v>
      </c>
      <c r="D2489" s="14" t="s">
        <v>41</v>
      </c>
      <c r="E2489" s="14" t="s">
        <v>14</v>
      </c>
      <c r="F2489" s="14" t="s">
        <v>25</v>
      </c>
      <c r="G2489" s="14" t="s">
        <v>16</v>
      </c>
      <c r="H2489" s="15">
        <v>419</v>
      </c>
      <c r="I2489" s="15">
        <v>799</v>
      </c>
      <c r="J2489" s="15">
        <v>655.19100000000003</v>
      </c>
      <c r="K2489" s="50" t="s">
        <v>60</v>
      </c>
    </row>
    <row r="2490" spans="1:11" x14ac:dyDescent="0.3">
      <c r="A2490" s="42">
        <v>10</v>
      </c>
      <c r="B2490" s="16">
        <v>41701.125</v>
      </c>
      <c r="C2490" s="16">
        <v>41705.125</v>
      </c>
      <c r="D2490" s="14" t="s">
        <v>41</v>
      </c>
      <c r="E2490" s="14" t="s">
        <v>14</v>
      </c>
      <c r="F2490" s="14" t="s">
        <v>26</v>
      </c>
      <c r="G2490" s="14" t="s">
        <v>16</v>
      </c>
      <c r="H2490" s="15">
        <v>419</v>
      </c>
      <c r="I2490" s="15">
        <v>799</v>
      </c>
      <c r="J2490" s="15">
        <v>646.00199999999995</v>
      </c>
      <c r="K2490" s="50" t="s">
        <v>60</v>
      </c>
    </row>
    <row r="2491" spans="1:11" x14ac:dyDescent="0.3">
      <c r="A2491" s="42">
        <v>10</v>
      </c>
      <c r="B2491" s="16">
        <v>41701.125</v>
      </c>
      <c r="C2491" s="16">
        <v>41705.125</v>
      </c>
      <c r="D2491" s="14" t="s">
        <v>41</v>
      </c>
      <c r="E2491" s="14" t="s">
        <v>14</v>
      </c>
      <c r="F2491" s="14" t="s">
        <v>27</v>
      </c>
      <c r="G2491" s="14" t="s">
        <v>16</v>
      </c>
      <c r="H2491" s="15">
        <v>889</v>
      </c>
      <c r="I2491" s="15">
        <v>1749</v>
      </c>
      <c r="J2491" s="15">
        <v>1336.6859999999999</v>
      </c>
      <c r="K2491" s="50" t="s">
        <v>60</v>
      </c>
    </row>
    <row r="2492" spans="1:11" x14ac:dyDescent="0.3">
      <c r="A2492" s="42">
        <v>10</v>
      </c>
      <c r="B2492" s="16">
        <v>41701.125</v>
      </c>
      <c r="C2492" s="16">
        <v>41705.125</v>
      </c>
      <c r="D2492" s="14" t="s">
        <v>41</v>
      </c>
      <c r="E2492" s="14" t="s">
        <v>14</v>
      </c>
      <c r="F2492" s="14" t="s">
        <v>28</v>
      </c>
      <c r="G2492" s="14" t="s">
        <v>16</v>
      </c>
      <c r="H2492" s="15">
        <v>1250</v>
      </c>
      <c r="I2492" s="15">
        <v>3859</v>
      </c>
      <c r="J2492" s="15">
        <v>1972.0820000000001</v>
      </c>
      <c r="K2492" s="50" t="s">
        <v>60</v>
      </c>
    </row>
    <row r="2493" spans="1:11" x14ac:dyDescent="0.3">
      <c r="A2493" s="42">
        <v>10</v>
      </c>
      <c r="B2493" s="16">
        <v>41701.125</v>
      </c>
      <c r="C2493" s="16">
        <v>41705.125</v>
      </c>
      <c r="D2493" s="14" t="s">
        <v>41</v>
      </c>
      <c r="E2493" s="14" t="s">
        <v>14</v>
      </c>
      <c r="F2493" s="14" t="s">
        <v>29</v>
      </c>
      <c r="G2493" s="14" t="s">
        <v>16</v>
      </c>
      <c r="H2493" s="15">
        <v>2490</v>
      </c>
      <c r="I2493" s="15">
        <v>3999</v>
      </c>
      <c r="J2493" s="15">
        <v>3357.8389999999999</v>
      </c>
      <c r="K2493" s="50" t="s">
        <v>60</v>
      </c>
    </row>
    <row r="2494" spans="1:11" ht="28.8" x14ac:dyDescent="0.3">
      <c r="A2494" s="42">
        <v>10</v>
      </c>
      <c r="B2494" s="16">
        <v>41701.125</v>
      </c>
      <c r="C2494" s="16">
        <v>41705.125</v>
      </c>
      <c r="D2494" s="14" t="s">
        <v>41</v>
      </c>
      <c r="E2494" s="14" t="s">
        <v>14</v>
      </c>
      <c r="F2494" s="14" t="s">
        <v>30</v>
      </c>
      <c r="G2494" s="14" t="s">
        <v>31</v>
      </c>
      <c r="H2494" s="15">
        <v>219</v>
      </c>
      <c r="I2494" s="15">
        <v>645</v>
      </c>
      <c r="J2494" s="15">
        <v>470.947</v>
      </c>
      <c r="K2494" s="50" t="s">
        <v>60</v>
      </c>
    </row>
    <row r="2495" spans="1:11" ht="43.2" x14ac:dyDescent="0.3">
      <c r="A2495" s="42">
        <v>11</v>
      </c>
      <c r="B2495" s="16">
        <v>41708.125</v>
      </c>
      <c r="C2495" s="16">
        <v>41712.125</v>
      </c>
      <c r="D2495" s="14" t="s">
        <v>13</v>
      </c>
      <c r="E2495" s="14" t="s">
        <v>32</v>
      </c>
      <c r="F2495" s="14" t="s">
        <v>33</v>
      </c>
      <c r="G2495" s="14" t="s">
        <v>34</v>
      </c>
      <c r="H2495" s="15">
        <v>1000</v>
      </c>
      <c r="I2495" s="15">
        <v>1400</v>
      </c>
      <c r="J2495" s="15">
        <v>1250</v>
      </c>
      <c r="K2495" s="50" t="s">
        <v>60</v>
      </c>
    </row>
    <row r="2496" spans="1:11" ht="43.2" x14ac:dyDescent="0.3">
      <c r="A2496" s="42">
        <v>11</v>
      </c>
      <c r="B2496" s="16">
        <v>41708.125</v>
      </c>
      <c r="C2496" s="16">
        <v>41712.125</v>
      </c>
      <c r="D2496" s="14" t="s">
        <v>13</v>
      </c>
      <c r="E2496" s="14" t="s">
        <v>32</v>
      </c>
      <c r="F2496" s="14" t="s">
        <v>33</v>
      </c>
      <c r="G2496" s="14" t="s">
        <v>35</v>
      </c>
      <c r="H2496" s="15">
        <v>950</v>
      </c>
      <c r="I2496" s="15">
        <v>1200</v>
      </c>
      <c r="J2496" s="15">
        <v>1087.5</v>
      </c>
      <c r="K2496" s="50" t="s">
        <v>60</v>
      </c>
    </row>
    <row r="2497" spans="1:11" ht="43.2" x14ac:dyDescent="0.3">
      <c r="A2497" s="42">
        <v>11</v>
      </c>
      <c r="B2497" s="16">
        <v>41708.125</v>
      </c>
      <c r="C2497" s="16">
        <v>41712.125</v>
      </c>
      <c r="D2497" s="14" t="s">
        <v>13</v>
      </c>
      <c r="E2497" s="14" t="s">
        <v>32</v>
      </c>
      <c r="F2497" s="14" t="s">
        <v>33</v>
      </c>
      <c r="G2497" s="14" t="s">
        <v>36</v>
      </c>
      <c r="H2497" s="15">
        <v>800</v>
      </c>
      <c r="I2497" s="15">
        <v>1200</v>
      </c>
      <c r="J2497" s="15">
        <v>1025</v>
      </c>
      <c r="K2497" s="50" t="s">
        <v>60</v>
      </c>
    </row>
    <row r="2498" spans="1:11" ht="43.2" x14ac:dyDescent="0.3">
      <c r="A2498" s="42">
        <v>11</v>
      </c>
      <c r="B2498" s="16">
        <v>41708.125</v>
      </c>
      <c r="C2498" s="16">
        <v>41712.125</v>
      </c>
      <c r="D2498" s="14" t="s">
        <v>13</v>
      </c>
      <c r="E2498" s="14" t="s">
        <v>32</v>
      </c>
      <c r="F2498" s="14" t="s">
        <v>37</v>
      </c>
      <c r="G2498" s="14" t="s">
        <v>34</v>
      </c>
      <c r="H2498" s="15">
        <v>800</v>
      </c>
      <c r="I2498" s="15">
        <v>1200</v>
      </c>
      <c r="J2498" s="15">
        <v>1000</v>
      </c>
      <c r="K2498" s="50" t="s">
        <v>60</v>
      </c>
    </row>
    <row r="2499" spans="1:11" ht="43.2" x14ac:dyDescent="0.3">
      <c r="A2499" s="42">
        <v>11</v>
      </c>
      <c r="B2499" s="16">
        <v>41708.125</v>
      </c>
      <c r="C2499" s="16">
        <v>41712.125</v>
      </c>
      <c r="D2499" s="14" t="s">
        <v>13</v>
      </c>
      <c r="E2499" s="14" t="s">
        <v>32</v>
      </c>
      <c r="F2499" s="14" t="s">
        <v>37</v>
      </c>
      <c r="G2499" s="14" t="s">
        <v>35</v>
      </c>
      <c r="H2499" s="15">
        <v>695</v>
      </c>
      <c r="I2499" s="15">
        <v>900</v>
      </c>
      <c r="J2499" s="15">
        <v>811.25</v>
      </c>
      <c r="K2499" s="50" t="s">
        <v>60</v>
      </c>
    </row>
    <row r="2500" spans="1:11" ht="43.2" x14ac:dyDescent="0.3">
      <c r="A2500" s="42">
        <v>11</v>
      </c>
      <c r="B2500" s="16">
        <v>41708.125</v>
      </c>
      <c r="C2500" s="16">
        <v>41712.125</v>
      </c>
      <c r="D2500" s="14" t="s">
        <v>13</v>
      </c>
      <c r="E2500" s="14" t="s">
        <v>32</v>
      </c>
      <c r="F2500" s="14" t="s">
        <v>37</v>
      </c>
      <c r="G2500" s="14" t="s">
        <v>36</v>
      </c>
      <c r="H2500" s="15">
        <v>599</v>
      </c>
      <c r="I2500" s="15">
        <v>900</v>
      </c>
      <c r="J2500" s="15">
        <v>774.75</v>
      </c>
      <c r="K2500" s="50" t="s">
        <v>60</v>
      </c>
    </row>
    <row r="2501" spans="1:11" ht="43.2" x14ac:dyDescent="0.3">
      <c r="A2501" s="42">
        <v>11</v>
      </c>
      <c r="B2501" s="16">
        <v>41708.125</v>
      </c>
      <c r="C2501" s="16">
        <v>41712.125</v>
      </c>
      <c r="D2501" s="14" t="s">
        <v>13</v>
      </c>
      <c r="E2501" s="14" t="s">
        <v>32</v>
      </c>
      <c r="F2501" s="14" t="s">
        <v>38</v>
      </c>
      <c r="G2501" s="14" t="s">
        <v>34</v>
      </c>
      <c r="H2501" s="15">
        <v>1500</v>
      </c>
      <c r="I2501" s="15">
        <v>1800</v>
      </c>
      <c r="J2501" s="15">
        <v>1650</v>
      </c>
      <c r="K2501" s="50" t="s">
        <v>60</v>
      </c>
    </row>
    <row r="2502" spans="1:11" ht="43.2" x14ac:dyDescent="0.3">
      <c r="A2502" s="42">
        <v>11</v>
      </c>
      <c r="B2502" s="16">
        <v>41708.125</v>
      </c>
      <c r="C2502" s="16">
        <v>41712.125</v>
      </c>
      <c r="D2502" s="14" t="s">
        <v>13</v>
      </c>
      <c r="E2502" s="14" t="s">
        <v>32</v>
      </c>
      <c r="F2502" s="14" t="s">
        <v>38</v>
      </c>
      <c r="G2502" s="14" t="s">
        <v>35</v>
      </c>
      <c r="H2502" s="15">
        <v>1400</v>
      </c>
      <c r="I2502" s="15">
        <v>1600</v>
      </c>
      <c r="J2502" s="15">
        <v>1525</v>
      </c>
      <c r="K2502" s="50" t="s">
        <v>60</v>
      </c>
    </row>
    <row r="2503" spans="1:11" ht="43.2" x14ac:dyDescent="0.3">
      <c r="A2503" s="42">
        <v>11</v>
      </c>
      <c r="B2503" s="16">
        <v>41708.125</v>
      </c>
      <c r="C2503" s="16">
        <v>41712.125</v>
      </c>
      <c r="D2503" s="14" t="s">
        <v>13</v>
      </c>
      <c r="E2503" s="14" t="s">
        <v>32</v>
      </c>
      <c r="F2503" s="14" t="s">
        <v>38</v>
      </c>
      <c r="G2503" s="14" t="s">
        <v>36</v>
      </c>
      <c r="H2503" s="15">
        <v>1300</v>
      </c>
      <c r="I2503" s="15">
        <v>1600</v>
      </c>
      <c r="J2503" s="15">
        <v>1450</v>
      </c>
      <c r="K2503" s="50" t="s">
        <v>60</v>
      </c>
    </row>
    <row r="2504" spans="1:11" ht="43.2" x14ac:dyDescent="0.3">
      <c r="A2504" s="42">
        <v>11</v>
      </c>
      <c r="B2504" s="16">
        <v>41708.125</v>
      </c>
      <c r="C2504" s="16">
        <v>41712.125</v>
      </c>
      <c r="D2504" s="14" t="s">
        <v>13</v>
      </c>
      <c r="E2504" s="14" t="s">
        <v>32</v>
      </c>
      <c r="F2504" s="14" t="s">
        <v>39</v>
      </c>
      <c r="G2504" s="14" t="s">
        <v>34</v>
      </c>
      <c r="H2504" s="15">
        <v>1800</v>
      </c>
      <c r="I2504" s="15">
        <v>2000</v>
      </c>
      <c r="J2504" s="15">
        <v>1900</v>
      </c>
      <c r="K2504" s="50" t="s">
        <v>60</v>
      </c>
    </row>
    <row r="2505" spans="1:11" ht="43.2" x14ac:dyDescent="0.3">
      <c r="A2505" s="42">
        <v>11</v>
      </c>
      <c r="B2505" s="16">
        <v>41708.125</v>
      </c>
      <c r="C2505" s="16">
        <v>41712.125</v>
      </c>
      <c r="D2505" s="14" t="s">
        <v>13</v>
      </c>
      <c r="E2505" s="14" t="s">
        <v>32</v>
      </c>
      <c r="F2505" s="14" t="s">
        <v>39</v>
      </c>
      <c r="G2505" s="14" t="s">
        <v>35</v>
      </c>
      <c r="H2505" s="15">
        <v>1700</v>
      </c>
      <c r="I2505" s="15">
        <v>1900</v>
      </c>
      <c r="J2505" s="15">
        <v>1775</v>
      </c>
      <c r="K2505" s="50" t="s">
        <v>60</v>
      </c>
    </row>
    <row r="2506" spans="1:11" ht="43.2" x14ac:dyDescent="0.3">
      <c r="A2506" s="42">
        <v>11</v>
      </c>
      <c r="B2506" s="16">
        <v>41708.125</v>
      </c>
      <c r="C2506" s="16">
        <v>41712.125</v>
      </c>
      <c r="D2506" s="14" t="s">
        <v>13</v>
      </c>
      <c r="E2506" s="14" t="s">
        <v>32</v>
      </c>
      <c r="F2506" s="14" t="s">
        <v>39</v>
      </c>
      <c r="G2506" s="14" t="s">
        <v>36</v>
      </c>
      <c r="H2506" s="15">
        <v>1500</v>
      </c>
      <c r="I2506" s="15">
        <v>1800</v>
      </c>
      <c r="J2506" s="15">
        <v>1700</v>
      </c>
      <c r="K2506" s="50" t="s">
        <v>60</v>
      </c>
    </row>
    <row r="2507" spans="1:11" ht="43.2" x14ac:dyDescent="0.3">
      <c r="A2507" s="42">
        <v>11</v>
      </c>
      <c r="B2507" s="16">
        <v>41708.125</v>
      </c>
      <c r="C2507" s="16">
        <v>41712.125</v>
      </c>
      <c r="D2507" s="14" t="s">
        <v>13</v>
      </c>
      <c r="E2507" s="14" t="s">
        <v>32</v>
      </c>
      <c r="F2507" s="14" t="s">
        <v>28</v>
      </c>
      <c r="G2507" s="14" t="s">
        <v>34</v>
      </c>
      <c r="H2507" s="15">
        <v>1000</v>
      </c>
      <c r="I2507" s="15">
        <v>1100</v>
      </c>
      <c r="J2507" s="15">
        <v>1050</v>
      </c>
      <c r="K2507" s="50" t="s">
        <v>60</v>
      </c>
    </row>
    <row r="2508" spans="1:11" ht="43.2" x14ac:dyDescent="0.3">
      <c r="A2508" s="42">
        <v>11</v>
      </c>
      <c r="B2508" s="16">
        <v>41708.125</v>
      </c>
      <c r="C2508" s="16">
        <v>41712.125</v>
      </c>
      <c r="D2508" s="14" t="s">
        <v>13</v>
      </c>
      <c r="E2508" s="14" t="s">
        <v>32</v>
      </c>
      <c r="F2508" s="14" t="s">
        <v>28</v>
      </c>
      <c r="G2508" s="14" t="s">
        <v>35</v>
      </c>
      <c r="H2508" s="15">
        <v>900</v>
      </c>
      <c r="I2508" s="15">
        <v>1000</v>
      </c>
      <c r="J2508" s="15">
        <v>950</v>
      </c>
      <c r="K2508" s="50" t="s">
        <v>60</v>
      </c>
    </row>
    <row r="2509" spans="1:11" ht="43.2" x14ac:dyDescent="0.3">
      <c r="A2509" s="42">
        <v>11</v>
      </c>
      <c r="B2509" s="16">
        <v>41708.125</v>
      </c>
      <c r="C2509" s="16">
        <v>41712.125</v>
      </c>
      <c r="D2509" s="14" t="s">
        <v>13</v>
      </c>
      <c r="E2509" s="14" t="s">
        <v>32</v>
      </c>
      <c r="F2509" s="14" t="s">
        <v>28</v>
      </c>
      <c r="G2509" s="14" t="s">
        <v>36</v>
      </c>
      <c r="H2509" s="15">
        <v>900</v>
      </c>
      <c r="I2509" s="15">
        <v>1000</v>
      </c>
      <c r="J2509" s="15">
        <v>950</v>
      </c>
      <c r="K2509" s="50" t="s">
        <v>60</v>
      </c>
    </row>
    <row r="2510" spans="1:11" ht="43.2" x14ac:dyDescent="0.3">
      <c r="A2510" s="42">
        <v>11</v>
      </c>
      <c r="B2510" s="16">
        <v>41708.125</v>
      </c>
      <c r="C2510" s="16">
        <v>41712.125</v>
      </c>
      <c r="D2510" s="14" t="s">
        <v>13</v>
      </c>
      <c r="E2510" s="14" t="s">
        <v>32</v>
      </c>
      <c r="F2510" s="14" t="s">
        <v>29</v>
      </c>
      <c r="G2510" s="14" t="s">
        <v>34</v>
      </c>
      <c r="H2510" s="15">
        <v>2100</v>
      </c>
      <c r="I2510" s="15">
        <v>2400</v>
      </c>
      <c r="J2510" s="15">
        <v>2275</v>
      </c>
      <c r="K2510" s="50" t="s">
        <v>60</v>
      </c>
    </row>
    <row r="2511" spans="1:11" ht="43.2" x14ac:dyDescent="0.3">
      <c r="A2511" s="42">
        <v>11</v>
      </c>
      <c r="B2511" s="16">
        <v>41708.125</v>
      </c>
      <c r="C2511" s="16">
        <v>41712.125</v>
      </c>
      <c r="D2511" s="14" t="s">
        <v>13</v>
      </c>
      <c r="E2511" s="14" t="s">
        <v>32</v>
      </c>
      <c r="F2511" s="14" t="s">
        <v>29</v>
      </c>
      <c r="G2511" s="14" t="s">
        <v>35</v>
      </c>
      <c r="H2511" s="15">
        <v>2000</v>
      </c>
      <c r="I2511" s="15">
        <v>2400</v>
      </c>
      <c r="J2511" s="15">
        <v>2225</v>
      </c>
      <c r="K2511" s="50" t="s">
        <v>60</v>
      </c>
    </row>
    <row r="2512" spans="1:11" ht="43.2" x14ac:dyDescent="0.3">
      <c r="A2512" s="42">
        <v>11</v>
      </c>
      <c r="B2512" s="16">
        <v>41708.125</v>
      </c>
      <c r="C2512" s="16">
        <v>41712.125</v>
      </c>
      <c r="D2512" s="14" t="s">
        <v>13</v>
      </c>
      <c r="E2512" s="14" t="s">
        <v>32</v>
      </c>
      <c r="F2512" s="14" t="s">
        <v>29</v>
      </c>
      <c r="G2512" s="14" t="s">
        <v>36</v>
      </c>
      <c r="H2512" s="15">
        <v>1800</v>
      </c>
      <c r="I2512" s="15">
        <v>2000</v>
      </c>
      <c r="J2512" s="15">
        <v>1900</v>
      </c>
      <c r="K2512" s="50" t="s">
        <v>60</v>
      </c>
    </row>
    <row r="2513" spans="1:11" x14ac:dyDescent="0.3">
      <c r="A2513" s="42">
        <v>11</v>
      </c>
      <c r="B2513" s="16">
        <v>41708.125</v>
      </c>
      <c r="C2513" s="16">
        <v>41712.125</v>
      </c>
      <c r="D2513" s="14" t="s">
        <v>13</v>
      </c>
      <c r="E2513" s="14" t="s">
        <v>14</v>
      </c>
      <c r="F2513" s="14" t="s">
        <v>20</v>
      </c>
      <c r="G2513" s="14" t="s">
        <v>21</v>
      </c>
      <c r="H2513" s="15">
        <v>1000</v>
      </c>
      <c r="I2513" s="15">
        <v>1739</v>
      </c>
      <c r="J2513" s="15">
        <v>1506.8009999999999</v>
      </c>
      <c r="K2513" s="50" t="s">
        <v>60</v>
      </c>
    </row>
    <row r="2514" spans="1:11" x14ac:dyDescent="0.3">
      <c r="A2514" s="42">
        <v>11</v>
      </c>
      <c r="B2514" s="16">
        <v>41708.125</v>
      </c>
      <c r="C2514" s="16">
        <v>41712.125</v>
      </c>
      <c r="D2514" s="14" t="s">
        <v>13</v>
      </c>
      <c r="E2514" s="14" t="s">
        <v>14</v>
      </c>
      <c r="F2514" s="14" t="s">
        <v>22</v>
      </c>
      <c r="G2514" s="14" t="s">
        <v>21</v>
      </c>
      <c r="H2514" s="15">
        <v>839</v>
      </c>
      <c r="I2514" s="15">
        <v>1749</v>
      </c>
      <c r="J2514" s="15">
        <v>1404.1949999999999</v>
      </c>
      <c r="K2514" s="50" t="s">
        <v>60</v>
      </c>
    </row>
    <row r="2515" spans="1:11" x14ac:dyDescent="0.3">
      <c r="A2515" s="42">
        <v>11</v>
      </c>
      <c r="B2515" s="16">
        <v>41708.125</v>
      </c>
      <c r="C2515" s="16">
        <v>41712.125</v>
      </c>
      <c r="D2515" s="14" t="s">
        <v>13</v>
      </c>
      <c r="E2515" s="14" t="s">
        <v>14</v>
      </c>
      <c r="F2515" s="14" t="s">
        <v>15</v>
      </c>
      <c r="G2515" s="14" t="s">
        <v>16</v>
      </c>
      <c r="H2515" s="15">
        <v>729</v>
      </c>
      <c r="I2515" s="15">
        <v>979</v>
      </c>
      <c r="J2515" s="15">
        <v>836.59400000000005</v>
      </c>
      <c r="K2515" s="50" t="s">
        <v>60</v>
      </c>
    </row>
    <row r="2516" spans="1:11" x14ac:dyDescent="0.3">
      <c r="A2516" s="42">
        <v>11</v>
      </c>
      <c r="B2516" s="16">
        <v>41708.125</v>
      </c>
      <c r="C2516" s="16">
        <v>41712.125</v>
      </c>
      <c r="D2516" s="14" t="s">
        <v>13</v>
      </c>
      <c r="E2516" s="14" t="s">
        <v>14</v>
      </c>
      <c r="F2516" s="14" t="s">
        <v>18</v>
      </c>
      <c r="G2516" s="14" t="s">
        <v>16</v>
      </c>
      <c r="H2516" s="15">
        <v>489</v>
      </c>
      <c r="I2516" s="15">
        <v>989</v>
      </c>
      <c r="J2516" s="15">
        <v>789.86300000000006</v>
      </c>
      <c r="K2516" s="50" t="s">
        <v>60</v>
      </c>
    </row>
    <row r="2517" spans="1:11" x14ac:dyDescent="0.3">
      <c r="A2517" s="42">
        <v>11</v>
      </c>
      <c r="B2517" s="16">
        <v>41708.125</v>
      </c>
      <c r="C2517" s="16">
        <v>41712.125</v>
      </c>
      <c r="D2517" s="14" t="s">
        <v>13</v>
      </c>
      <c r="E2517" s="14" t="s">
        <v>14</v>
      </c>
      <c r="F2517" s="14" t="s">
        <v>19</v>
      </c>
      <c r="G2517" s="14" t="s">
        <v>16</v>
      </c>
      <c r="H2517" s="15">
        <v>599</v>
      </c>
      <c r="I2517" s="15">
        <v>989</v>
      </c>
      <c r="J2517" s="15">
        <v>703.83199999999999</v>
      </c>
      <c r="K2517" s="50" t="s">
        <v>60</v>
      </c>
    </row>
    <row r="2518" spans="1:11" x14ac:dyDescent="0.3">
      <c r="A2518" s="42">
        <v>11</v>
      </c>
      <c r="B2518" s="16">
        <v>41708.125</v>
      </c>
      <c r="C2518" s="16">
        <v>41712.125</v>
      </c>
      <c r="D2518" s="14" t="s">
        <v>13</v>
      </c>
      <c r="E2518" s="14" t="s">
        <v>14</v>
      </c>
      <c r="F2518" s="14" t="s">
        <v>23</v>
      </c>
      <c r="G2518" s="14" t="s">
        <v>16</v>
      </c>
      <c r="H2518" s="15">
        <v>510</v>
      </c>
      <c r="I2518" s="15">
        <v>639</v>
      </c>
      <c r="J2518" s="15">
        <v>577.41099999999994</v>
      </c>
      <c r="K2518" s="50" t="s">
        <v>60</v>
      </c>
    </row>
    <row r="2519" spans="1:11" x14ac:dyDescent="0.3">
      <c r="A2519" s="42">
        <v>11</v>
      </c>
      <c r="B2519" s="16">
        <v>41708.125</v>
      </c>
      <c r="C2519" s="16">
        <v>41712.125</v>
      </c>
      <c r="D2519" s="14" t="s">
        <v>13</v>
      </c>
      <c r="E2519" s="14" t="s">
        <v>14</v>
      </c>
      <c r="F2519" s="14" t="s">
        <v>24</v>
      </c>
      <c r="G2519" s="14" t="s">
        <v>16</v>
      </c>
      <c r="H2519" s="15">
        <v>1319</v>
      </c>
      <c r="I2519" s="15">
        <v>2919</v>
      </c>
      <c r="J2519" s="15">
        <v>2206.404</v>
      </c>
      <c r="K2519" s="50" t="s">
        <v>60</v>
      </c>
    </row>
    <row r="2520" spans="1:11" x14ac:dyDescent="0.3">
      <c r="A2520" s="42">
        <v>11</v>
      </c>
      <c r="B2520" s="16">
        <v>41708.125</v>
      </c>
      <c r="C2520" s="16">
        <v>41712.125</v>
      </c>
      <c r="D2520" s="14" t="s">
        <v>13</v>
      </c>
      <c r="E2520" s="14" t="s">
        <v>14</v>
      </c>
      <c r="F2520" s="14" t="s">
        <v>25</v>
      </c>
      <c r="G2520" s="14" t="s">
        <v>16</v>
      </c>
      <c r="H2520" s="15">
        <v>425</v>
      </c>
      <c r="I2520" s="15">
        <v>799</v>
      </c>
      <c r="J2520" s="15">
        <v>671.36599999999999</v>
      </c>
      <c r="K2520" s="50" t="s">
        <v>60</v>
      </c>
    </row>
    <row r="2521" spans="1:11" x14ac:dyDescent="0.3">
      <c r="A2521" s="42">
        <v>11</v>
      </c>
      <c r="B2521" s="16">
        <v>41708.125</v>
      </c>
      <c r="C2521" s="16">
        <v>41712.125</v>
      </c>
      <c r="D2521" s="14" t="s">
        <v>13</v>
      </c>
      <c r="E2521" s="14" t="s">
        <v>14</v>
      </c>
      <c r="F2521" s="14" t="s">
        <v>26</v>
      </c>
      <c r="G2521" s="14" t="s">
        <v>16</v>
      </c>
      <c r="H2521" s="15">
        <v>425</v>
      </c>
      <c r="I2521" s="15">
        <v>799</v>
      </c>
      <c r="J2521" s="15">
        <v>672.21500000000003</v>
      </c>
      <c r="K2521" s="50" t="s">
        <v>60</v>
      </c>
    </row>
    <row r="2522" spans="1:11" x14ac:dyDescent="0.3">
      <c r="A2522" s="42">
        <v>11</v>
      </c>
      <c r="B2522" s="16">
        <v>41708.125</v>
      </c>
      <c r="C2522" s="16">
        <v>41712.125</v>
      </c>
      <c r="D2522" s="14" t="s">
        <v>13</v>
      </c>
      <c r="E2522" s="14" t="s">
        <v>14</v>
      </c>
      <c r="F2522" s="14" t="s">
        <v>27</v>
      </c>
      <c r="G2522" s="14" t="s">
        <v>16</v>
      </c>
      <c r="H2522" s="15">
        <v>1099</v>
      </c>
      <c r="I2522" s="15">
        <v>1869</v>
      </c>
      <c r="J2522" s="15">
        <v>1430.4190000000001</v>
      </c>
      <c r="K2522" s="50" t="s">
        <v>60</v>
      </c>
    </row>
    <row r="2523" spans="1:11" x14ac:dyDescent="0.3">
      <c r="A2523" s="42">
        <v>11</v>
      </c>
      <c r="B2523" s="16">
        <v>41708.125</v>
      </c>
      <c r="C2523" s="16">
        <v>41712.125</v>
      </c>
      <c r="D2523" s="14" t="s">
        <v>13</v>
      </c>
      <c r="E2523" s="14" t="s">
        <v>14</v>
      </c>
      <c r="F2523" s="14" t="s">
        <v>28</v>
      </c>
      <c r="G2523" s="14" t="s">
        <v>16</v>
      </c>
      <c r="H2523" s="15">
        <v>1590</v>
      </c>
      <c r="I2523" s="15">
        <v>2990</v>
      </c>
      <c r="J2523" s="15">
        <v>2036.4860000000001</v>
      </c>
      <c r="K2523" s="50" t="s">
        <v>60</v>
      </c>
    </row>
    <row r="2524" spans="1:11" x14ac:dyDescent="0.3">
      <c r="A2524" s="42">
        <v>11</v>
      </c>
      <c r="B2524" s="16">
        <v>41708.125</v>
      </c>
      <c r="C2524" s="16">
        <v>41712.125</v>
      </c>
      <c r="D2524" s="14" t="s">
        <v>13</v>
      </c>
      <c r="E2524" s="14" t="s">
        <v>14</v>
      </c>
      <c r="F2524" s="14" t="s">
        <v>29</v>
      </c>
      <c r="G2524" s="14" t="s">
        <v>16</v>
      </c>
      <c r="H2524" s="15">
        <v>2700</v>
      </c>
      <c r="I2524" s="15">
        <v>4599</v>
      </c>
      <c r="J2524" s="15">
        <v>3661.0790000000002</v>
      </c>
      <c r="K2524" s="50" t="s">
        <v>60</v>
      </c>
    </row>
    <row r="2525" spans="1:11" ht="28.8" x14ac:dyDescent="0.3">
      <c r="A2525" s="42">
        <v>11</v>
      </c>
      <c r="B2525" s="16">
        <v>41708.125</v>
      </c>
      <c r="C2525" s="16">
        <v>41712.125</v>
      </c>
      <c r="D2525" s="14" t="s">
        <v>13</v>
      </c>
      <c r="E2525" s="14" t="s">
        <v>14</v>
      </c>
      <c r="F2525" s="14" t="s">
        <v>30</v>
      </c>
      <c r="G2525" s="14" t="s">
        <v>31</v>
      </c>
      <c r="H2525" s="15">
        <v>295</v>
      </c>
      <c r="I2525" s="15">
        <v>599</v>
      </c>
      <c r="J2525" s="15">
        <v>527.202</v>
      </c>
      <c r="K2525" s="50" t="s">
        <v>60</v>
      </c>
    </row>
    <row r="2526" spans="1:11" x14ac:dyDescent="0.3">
      <c r="A2526" s="42">
        <v>11</v>
      </c>
      <c r="B2526" s="16">
        <v>41708.125</v>
      </c>
      <c r="C2526" s="16">
        <v>41712.125</v>
      </c>
      <c r="D2526" s="14" t="s">
        <v>40</v>
      </c>
      <c r="E2526" s="14" t="s">
        <v>14</v>
      </c>
      <c r="F2526" s="14" t="s">
        <v>20</v>
      </c>
      <c r="G2526" s="14" t="s">
        <v>21</v>
      </c>
      <c r="H2526" s="15">
        <v>1049</v>
      </c>
      <c r="I2526" s="15">
        <v>1739</v>
      </c>
      <c r="J2526" s="15">
        <v>1453.1469999999999</v>
      </c>
      <c r="K2526" s="50" t="s">
        <v>60</v>
      </c>
    </row>
    <row r="2527" spans="1:11" x14ac:dyDescent="0.3">
      <c r="A2527" s="42">
        <v>11</v>
      </c>
      <c r="B2527" s="16">
        <v>41708.125</v>
      </c>
      <c r="C2527" s="16">
        <v>41712.125</v>
      </c>
      <c r="D2527" s="14" t="s">
        <v>40</v>
      </c>
      <c r="E2527" s="14" t="s">
        <v>14</v>
      </c>
      <c r="F2527" s="14" t="s">
        <v>22</v>
      </c>
      <c r="G2527" s="14" t="s">
        <v>21</v>
      </c>
      <c r="H2527" s="15">
        <v>134</v>
      </c>
      <c r="I2527" s="15">
        <v>1769</v>
      </c>
      <c r="J2527" s="15">
        <v>1291.24</v>
      </c>
      <c r="K2527" s="50" t="s">
        <v>60</v>
      </c>
    </row>
    <row r="2528" spans="1:11" x14ac:dyDescent="0.3">
      <c r="A2528" s="42">
        <v>11</v>
      </c>
      <c r="B2528" s="16">
        <v>41708.125</v>
      </c>
      <c r="C2528" s="16">
        <v>41712.125</v>
      </c>
      <c r="D2528" s="14" t="s">
        <v>40</v>
      </c>
      <c r="E2528" s="14" t="s">
        <v>14</v>
      </c>
      <c r="F2528" s="14" t="s">
        <v>15</v>
      </c>
      <c r="G2528" s="14" t="s">
        <v>16</v>
      </c>
      <c r="H2528" s="15">
        <v>749</v>
      </c>
      <c r="I2528" s="15">
        <v>969</v>
      </c>
      <c r="J2528" s="15">
        <v>833.71799999999996</v>
      </c>
      <c r="K2528" s="50" t="s">
        <v>60</v>
      </c>
    </row>
    <row r="2529" spans="1:11" x14ac:dyDescent="0.3">
      <c r="A2529" s="42">
        <v>11</v>
      </c>
      <c r="B2529" s="16">
        <v>41708.125</v>
      </c>
      <c r="C2529" s="16">
        <v>41712.125</v>
      </c>
      <c r="D2529" s="14" t="s">
        <v>40</v>
      </c>
      <c r="E2529" s="14" t="s">
        <v>14</v>
      </c>
      <c r="F2529" s="14" t="s">
        <v>18</v>
      </c>
      <c r="G2529" s="14" t="s">
        <v>16</v>
      </c>
      <c r="H2529" s="15">
        <v>669</v>
      </c>
      <c r="I2529" s="15">
        <v>899</v>
      </c>
      <c r="J2529" s="15">
        <v>776.71900000000005</v>
      </c>
      <c r="K2529" s="50" t="s">
        <v>60</v>
      </c>
    </row>
    <row r="2530" spans="1:11" x14ac:dyDescent="0.3">
      <c r="A2530" s="42">
        <v>11</v>
      </c>
      <c r="B2530" s="16">
        <v>41708.125</v>
      </c>
      <c r="C2530" s="16">
        <v>41712.125</v>
      </c>
      <c r="D2530" s="14" t="s">
        <v>40</v>
      </c>
      <c r="E2530" s="14" t="s">
        <v>14</v>
      </c>
      <c r="F2530" s="14" t="s">
        <v>19</v>
      </c>
      <c r="G2530" s="14" t="s">
        <v>16</v>
      </c>
      <c r="H2530" s="15">
        <v>459</v>
      </c>
      <c r="I2530" s="15">
        <v>809</v>
      </c>
      <c r="J2530" s="15">
        <v>619.56600000000003</v>
      </c>
      <c r="K2530" s="50" t="s">
        <v>60</v>
      </c>
    </row>
    <row r="2531" spans="1:11" x14ac:dyDescent="0.3">
      <c r="A2531" s="42">
        <v>11</v>
      </c>
      <c r="B2531" s="16">
        <v>41708.125</v>
      </c>
      <c r="C2531" s="16">
        <v>41712.125</v>
      </c>
      <c r="D2531" s="14" t="s">
        <v>40</v>
      </c>
      <c r="E2531" s="14" t="s">
        <v>14</v>
      </c>
      <c r="F2531" s="14" t="s">
        <v>23</v>
      </c>
      <c r="G2531" s="14" t="s">
        <v>16</v>
      </c>
      <c r="H2531" s="15">
        <v>449</v>
      </c>
      <c r="I2531" s="15">
        <v>629</v>
      </c>
      <c r="J2531" s="15">
        <v>556.24099999999999</v>
      </c>
      <c r="K2531" s="50" t="s">
        <v>60</v>
      </c>
    </row>
    <row r="2532" spans="1:11" x14ac:dyDescent="0.3">
      <c r="A2532" s="42">
        <v>11</v>
      </c>
      <c r="B2532" s="16">
        <v>41708.125</v>
      </c>
      <c r="C2532" s="16">
        <v>41712.125</v>
      </c>
      <c r="D2532" s="14" t="s">
        <v>40</v>
      </c>
      <c r="E2532" s="14" t="s">
        <v>14</v>
      </c>
      <c r="F2532" s="14" t="s">
        <v>24</v>
      </c>
      <c r="G2532" s="14" t="s">
        <v>16</v>
      </c>
      <c r="H2532" s="15">
        <v>1390</v>
      </c>
      <c r="I2532" s="15">
        <v>2919</v>
      </c>
      <c r="J2532" s="15">
        <v>2213.3310000000001</v>
      </c>
      <c r="K2532" s="50" t="s">
        <v>60</v>
      </c>
    </row>
    <row r="2533" spans="1:11" x14ac:dyDescent="0.3">
      <c r="A2533" s="42">
        <v>11</v>
      </c>
      <c r="B2533" s="16">
        <v>41708.125</v>
      </c>
      <c r="C2533" s="16">
        <v>41712.125</v>
      </c>
      <c r="D2533" s="14" t="s">
        <v>40</v>
      </c>
      <c r="E2533" s="14" t="s">
        <v>14</v>
      </c>
      <c r="F2533" s="14" t="s">
        <v>25</v>
      </c>
      <c r="G2533" s="14" t="s">
        <v>16</v>
      </c>
      <c r="H2533" s="15">
        <v>419</v>
      </c>
      <c r="I2533" s="15">
        <v>799</v>
      </c>
      <c r="J2533" s="15">
        <v>653.12699999999995</v>
      </c>
      <c r="K2533" s="50" t="s">
        <v>60</v>
      </c>
    </row>
    <row r="2534" spans="1:11" x14ac:dyDescent="0.3">
      <c r="A2534" s="42">
        <v>11</v>
      </c>
      <c r="B2534" s="16">
        <v>41708.125</v>
      </c>
      <c r="C2534" s="16">
        <v>41712.125</v>
      </c>
      <c r="D2534" s="14" t="s">
        <v>40</v>
      </c>
      <c r="E2534" s="14" t="s">
        <v>14</v>
      </c>
      <c r="F2534" s="14" t="s">
        <v>26</v>
      </c>
      <c r="G2534" s="14" t="s">
        <v>16</v>
      </c>
      <c r="H2534" s="15">
        <v>419</v>
      </c>
      <c r="I2534" s="15">
        <v>799</v>
      </c>
      <c r="J2534" s="15">
        <v>650.60799999999995</v>
      </c>
      <c r="K2534" s="50" t="s">
        <v>60</v>
      </c>
    </row>
    <row r="2535" spans="1:11" x14ac:dyDescent="0.3">
      <c r="A2535" s="42">
        <v>11</v>
      </c>
      <c r="B2535" s="16">
        <v>41708.125</v>
      </c>
      <c r="C2535" s="16">
        <v>41712.125</v>
      </c>
      <c r="D2535" s="14" t="s">
        <v>40</v>
      </c>
      <c r="E2535" s="14" t="s">
        <v>14</v>
      </c>
      <c r="F2535" s="14" t="s">
        <v>27</v>
      </c>
      <c r="G2535" s="14" t="s">
        <v>16</v>
      </c>
      <c r="H2535" s="15">
        <v>889</v>
      </c>
      <c r="I2535" s="15">
        <v>1869</v>
      </c>
      <c r="J2535" s="15">
        <v>1391.1969999999999</v>
      </c>
      <c r="K2535" s="50" t="s">
        <v>60</v>
      </c>
    </row>
    <row r="2536" spans="1:11" x14ac:dyDescent="0.3">
      <c r="A2536" s="42">
        <v>11</v>
      </c>
      <c r="B2536" s="16">
        <v>41708.125</v>
      </c>
      <c r="C2536" s="16">
        <v>41712.125</v>
      </c>
      <c r="D2536" s="14" t="s">
        <v>40</v>
      </c>
      <c r="E2536" s="14" t="s">
        <v>14</v>
      </c>
      <c r="F2536" s="14" t="s">
        <v>28</v>
      </c>
      <c r="G2536" s="14" t="s">
        <v>16</v>
      </c>
      <c r="H2536" s="15">
        <v>1199</v>
      </c>
      <c r="I2536" s="15">
        <v>3629</v>
      </c>
      <c r="J2536" s="15">
        <v>1976.7329999999999</v>
      </c>
      <c r="K2536" s="50" t="s">
        <v>60</v>
      </c>
    </row>
    <row r="2537" spans="1:11" x14ac:dyDescent="0.3">
      <c r="A2537" s="42">
        <v>11</v>
      </c>
      <c r="B2537" s="16">
        <v>41708.125</v>
      </c>
      <c r="C2537" s="16">
        <v>41712.125</v>
      </c>
      <c r="D2537" s="14" t="s">
        <v>40</v>
      </c>
      <c r="E2537" s="14" t="s">
        <v>14</v>
      </c>
      <c r="F2537" s="14" t="s">
        <v>29</v>
      </c>
      <c r="G2537" s="14" t="s">
        <v>16</v>
      </c>
      <c r="H2537" s="15">
        <v>2359</v>
      </c>
      <c r="I2537" s="15">
        <v>4139</v>
      </c>
      <c r="J2537" s="15">
        <v>3388.7130000000002</v>
      </c>
      <c r="K2537" s="50" t="s">
        <v>60</v>
      </c>
    </row>
    <row r="2538" spans="1:11" ht="28.8" x14ac:dyDescent="0.3">
      <c r="A2538" s="42">
        <v>11</v>
      </c>
      <c r="B2538" s="16">
        <v>41708.125</v>
      </c>
      <c r="C2538" s="16">
        <v>41712.125</v>
      </c>
      <c r="D2538" s="14" t="s">
        <v>40</v>
      </c>
      <c r="E2538" s="14" t="s">
        <v>14</v>
      </c>
      <c r="F2538" s="14" t="s">
        <v>30</v>
      </c>
      <c r="G2538" s="14" t="s">
        <v>31</v>
      </c>
      <c r="H2538" s="15">
        <v>219</v>
      </c>
      <c r="I2538" s="15">
        <v>719</v>
      </c>
      <c r="J2538" s="15">
        <v>494.53399999999999</v>
      </c>
      <c r="K2538" s="50" t="s">
        <v>60</v>
      </c>
    </row>
    <row r="2539" spans="1:11" x14ac:dyDescent="0.3">
      <c r="A2539" s="42">
        <v>11</v>
      </c>
      <c r="B2539" s="16">
        <v>41708.125</v>
      </c>
      <c r="C2539" s="16">
        <v>41712.125</v>
      </c>
      <c r="D2539" s="14" t="s">
        <v>41</v>
      </c>
      <c r="E2539" s="14" t="s">
        <v>14</v>
      </c>
      <c r="F2539" s="14" t="s">
        <v>20</v>
      </c>
      <c r="G2539" s="14" t="s">
        <v>21</v>
      </c>
      <c r="H2539" s="15">
        <v>949</v>
      </c>
      <c r="I2539" s="15">
        <v>1739</v>
      </c>
      <c r="J2539" s="15">
        <v>1493.723</v>
      </c>
      <c r="K2539" s="50" t="s">
        <v>60</v>
      </c>
    </row>
    <row r="2540" spans="1:11" x14ac:dyDescent="0.3">
      <c r="A2540" s="42">
        <v>11</v>
      </c>
      <c r="B2540" s="16">
        <v>41708.125</v>
      </c>
      <c r="C2540" s="16">
        <v>41712.125</v>
      </c>
      <c r="D2540" s="14" t="s">
        <v>41</v>
      </c>
      <c r="E2540" s="14" t="s">
        <v>14</v>
      </c>
      <c r="F2540" s="14" t="s">
        <v>22</v>
      </c>
      <c r="G2540" s="14" t="s">
        <v>21</v>
      </c>
      <c r="H2540" s="15">
        <v>779</v>
      </c>
      <c r="I2540" s="15">
        <v>1769</v>
      </c>
      <c r="J2540" s="15">
        <v>1267.5889999999999</v>
      </c>
      <c r="K2540" s="50" t="s">
        <v>60</v>
      </c>
    </row>
    <row r="2541" spans="1:11" x14ac:dyDescent="0.3">
      <c r="A2541" s="42">
        <v>11</v>
      </c>
      <c r="B2541" s="16">
        <v>41708.125</v>
      </c>
      <c r="C2541" s="16">
        <v>41712.125</v>
      </c>
      <c r="D2541" s="14" t="s">
        <v>41</v>
      </c>
      <c r="E2541" s="14" t="s">
        <v>14</v>
      </c>
      <c r="F2541" s="14" t="s">
        <v>15</v>
      </c>
      <c r="G2541" s="14" t="s">
        <v>16</v>
      </c>
      <c r="H2541" s="15">
        <v>749</v>
      </c>
      <c r="I2541" s="15">
        <v>1190</v>
      </c>
      <c r="J2541" s="15">
        <v>861.09299999999996</v>
      </c>
      <c r="K2541" s="50" t="s">
        <v>60</v>
      </c>
    </row>
    <row r="2542" spans="1:11" x14ac:dyDescent="0.3">
      <c r="A2542" s="42">
        <v>11</v>
      </c>
      <c r="B2542" s="16">
        <v>41708.125</v>
      </c>
      <c r="C2542" s="16">
        <v>41712.125</v>
      </c>
      <c r="D2542" s="14" t="s">
        <v>41</v>
      </c>
      <c r="E2542" s="14" t="s">
        <v>14</v>
      </c>
      <c r="F2542" s="14" t="s">
        <v>18</v>
      </c>
      <c r="G2542" s="14" t="s">
        <v>16</v>
      </c>
      <c r="H2542" s="15">
        <v>690</v>
      </c>
      <c r="I2542" s="15">
        <v>950</v>
      </c>
      <c r="J2542" s="15">
        <v>814.79700000000003</v>
      </c>
      <c r="K2542" s="50" t="s">
        <v>60</v>
      </c>
    </row>
    <row r="2543" spans="1:11" x14ac:dyDescent="0.3">
      <c r="A2543" s="42">
        <v>11</v>
      </c>
      <c r="B2543" s="16">
        <v>41708.125</v>
      </c>
      <c r="C2543" s="16">
        <v>41712.125</v>
      </c>
      <c r="D2543" s="14" t="s">
        <v>41</v>
      </c>
      <c r="E2543" s="14" t="s">
        <v>14</v>
      </c>
      <c r="F2543" s="14" t="s">
        <v>19</v>
      </c>
      <c r="G2543" s="14" t="s">
        <v>16</v>
      </c>
      <c r="H2543" s="15">
        <v>465</v>
      </c>
      <c r="I2543" s="15">
        <v>809</v>
      </c>
      <c r="J2543" s="15">
        <v>648.15700000000004</v>
      </c>
      <c r="K2543" s="50" t="s">
        <v>60</v>
      </c>
    </row>
    <row r="2544" spans="1:11" x14ac:dyDescent="0.3">
      <c r="A2544" s="42">
        <v>11</v>
      </c>
      <c r="B2544" s="16">
        <v>41708.125</v>
      </c>
      <c r="C2544" s="16">
        <v>41712.125</v>
      </c>
      <c r="D2544" s="14" t="s">
        <v>41</v>
      </c>
      <c r="E2544" s="14" t="s">
        <v>14</v>
      </c>
      <c r="F2544" s="14" t="s">
        <v>23</v>
      </c>
      <c r="G2544" s="14" t="s">
        <v>16</v>
      </c>
      <c r="H2544" s="15">
        <v>449</v>
      </c>
      <c r="I2544" s="15">
        <v>619</v>
      </c>
      <c r="J2544" s="15">
        <v>558.71</v>
      </c>
      <c r="K2544" s="50" t="s">
        <v>60</v>
      </c>
    </row>
    <row r="2545" spans="1:11" x14ac:dyDescent="0.3">
      <c r="A2545" s="42">
        <v>11</v>
      </c>
      <c r="B2545" s="16">
        <v>41708.125</v>
      </c>
      <c r="C2545" s="16">
        <v>41712.125</v>
      </c>
      <c r="D2545" s="14" t="s">
        <v>41</v>
      </c>
      <c r="E2545" s="14" t="s">
        <v>14</v>
      </c>
      <c r="F2545" s="14" t="s">
        <v>24</v>
      </c>
      <c r="G2545" s="14" t="s">
        <v>16</v>
      </c>
      <c r="H2545" s="15">
        <v>1319</v>
      </c>
      <c r="I2545" s="15">
        <v>2919</v>
      </c>
      <c r="J2545" s="15">
        <v>2148.8539999999998</v>
      </c>
      <c r="K2545" s="50" t="s">
        <v>60</v>
      </c>
    </row>
    <row r="2546" spans="1:11" x14ac:dyDescent="0.3">
      <c r="A2546" s="42">
        <v>11</v>
      </c>
      <c r="B2546" s="16">
        <v>41708.125</v>
      </c>
      <c r="C2546" s="16">
        <v>41712.125</v>
      </c>
      <c r="D2546" s="14" t="s">
        <v>41</v>
      </c>
      <c r="E2546" s="14" t="s">
        <v>14</v>
      </c>
      <c r="F2546" s="14" t="s">
        <v>25</v>
      </c>
      <c r="G2546" s="14" t="s">
        <v>16</v>
      </c>
      <c r="H2546" s="15">
        <v>419</v>
      </c>
      <c r="I2546" s="15">
        <v>799</v>
      </c>
      <c r="J2546" s="15">
        <v>650.73099999999999</v>
      </c>
      <c r="K2546" s="50" t="s">
        <v>60</v>
      </c>
    </row>
    <row r="2547" spans="1:11" x14ac:dyDescent="0.3">
      <c r="A2547" s="42">
        <v>11</v>
      </c>
      <c r="B2547" s="16">
        <v>41708.125</v>
      </c>
      <c r="C2547" s="16">
        <v>41712.125</v>
      </c>
      <c r="D2547" s="14" t="s">
        <v>41</v>
      </c>
      <c r="E2547" s="14" t="s">
        <v>14</v>
      </c>
      <c r="F2547" s="14" t="s">
        <v>26</v>
      </c>
      <c r="G2547" s="14" t="s">
        <v>16</v>
      </c>
      <c r="H2547" s="15">
        <v>419</v>
      </c>
      <c r="I2547" s="15">
        <v>799</v>
      </c>
      <c r="J2547" s="15">
        <v>650.75599999999997</v>
      </c>
      <c r="K2547" s="50" t="s">
        <v>60</v>
      </c>
    </row>
    <row r="2548" spans="1:11" x14ac:dyDescent="0.3">
      <c r="A2548" s="42">
        <v>11</v>
      </c>
      <c r="B2548" s="16">
        <v>41708.125</v>
      </c>
      <c r="C2548" s="16">
        <v>41712.125</v>
      </c>
      <c r="D2548" s="14" t="s">
        <v>41</v>
      </c>
      <c r="E2548" s="14" t="s">
        <v>14</v>
      </c>
      <c r="F2548" s="14" t="s">
        <v>27</v>
      </c>
      <c r="G2548" s="14" t="s">
        <v>16</v>
      </c>
      <c r="H2548" s="15">
        <v>889</v>
      </c>
      <c r="I2548" s="15">
        <v>1989</v>
      </c>
      <c r="J2548" s="15">
        <v>1333.471</v>
      </c>
      <c r="K2548" s="50" t="s">
        <v>60</v>
      </c>
    </row>
    <row r="2549" spans="1:11" x14ac:dyDescent="0.3">
      <c r="A2549" s="42">
        <v>11</v>
      </c>
      <c r="B2549" s="16">
        <v>41708.125</v>
      </c>
      <c r="C2549" s="16">
        <v>41712.125</v>
      </c>
      <c r="D2549" s="14" t="s">
        <v>41</v>
      </c>
      <c r="E2549" s="14" t="s">
        <v>14</v>
      </c>
      <c r="F2549" s="14" t="s">
        <v>28</v>
      </c>
      <c r="G2549" s="14" t="s">
        <v>16</v>
      </c>
      <c r="H2549" s="15">
        <v>1190</v>
      </c>
      <c r="I2549" s="15">
        <v>2439</v>
      </c>
      <c r="J2549" s="15">
        <v>1922.0319999999999</v>
      </c>
      <c r="K2549" s="50" t="s">
        <v>60</v>
      </c>
    </row>
    <row r="2550" spans="1:11" x14ac:dyDescent="0.3">
      <c r="A2550" s="42">
        <v>11</v>
      </c>
      <c r="B2550" s="16">
        <v>41708.125</v>
      </c>
      <c r="C2550" s="16">
        <v>41712.125</v>
      </c>
      <c r="D2550" s="14" t="s">
        <v>41</v>
      </c>
      <c r="E2550" s="14" t="s">
        <v>14</v>
      </c>
      <c r="F2550" s="14" t="s">
        <v>29</v>
      </c>
      <c r="G2550" s="14" t="s">
        <v>16</v>
      </c>
      <c r="H2550" s="15">
        <v>2359</v>
      </c>
      <c r="I2550" s="15">
        <v>4599</v>
      </c>
      <c r="J2550" s="15">
        <v>3403.806</v>
      </c>
      <c r="K2550" s="50" t="s">
        <v>60</v>
      </c>
    </row>
    <row r="2551" spans="1:11" ht="28.8" x14ac:dyDescent="0.3">
      <c r="A2551" s="42">
        <v>11</v>
      </c>
      <c r="B2551" s="16">
        <v>41708.125</v>
      </c>
      <c r="C2551" s="16">
        <v>41712.125</v>
      </c>
      <c r="D2551" s="14" t="s">
        <v>41</v>
      </c>
      <c r="E2551" s="14" t="s">
        <v>14</v>
      </c>
      <c r="F2551" s="14" t="s">
        <v>30</v>
      </c>
      <c r="G2551" s="14" t="s">
        <v>31</v>
      </c>
      <c r="H2551" s="15">
        <v>219</v>
      </c>
      <c r="I2551" s="15">
        <v>590</v>
      </c>
      <c r="J2551" s="15">
        <v>466.15</v>
      </c>
      <c r="K2551" s="50" t="s">
        <v>60</v>
      </c>
    </row>
    <row r="2552" spans="1:11" ht="43.2" x14ac:dyDescent="0.3">
      <c r="A2552" s="42">
        <v>12</v>
      </c>
      <c r="B2552" s="16">
        <v>41715.125</v>
      </c>
      <c r="C2552" s="16">
        <v>41719.125</v>
      </c>
      <c r="D2552" s="14" t="s">
        <v>13</v>
      </c>
      <c r="E2552" s="14" t="s">
        <v>32</v>
      </c>
      <c r="F2552" s="14" t="s">
        <v>33</v>
      </c>
      <c r="G2552" s="14" t="s">
        <v>34</v>
      </c>
      <c r="H2552" s="15">
        <v>1100</v>
      </c>
      <c r="I2552" s="15">
        <v>1400</v>
      </c>
      <c r="J2552" s="15">
        <v>1275</v>
      </c>
      <c r="K2552" s="50" t="s">
        <v>60</v>
      </c>
    </row>
    <row r="2553" spans="1:11" ht="43.2" x14ac:dyDescent="0.3">
      <c r="A2553" s="42">
        <v>12</v>
      </c>
      <c r="B2553" s="16">
        <v>41715.125</v>
      </c>
      <c r="C2553" s="16">
        <v>41719.125</v>
      </c>
      <c r="D2553" s="14" t="s">
        <v>13</v>
      </c>
      <c r="E2553" s="14" t="s">
        <v>32</v>
      </c>
      <c r="F2553" s="14" t="s">
        <v>33</v>
      </c>
      <c r="G2553" s="14" t="s">
        <v>35</v>
      </c>
      <c r="H2553" s="15">
        <v>950</v>
      </c>
      <c r="I2553" s="15">
        <v>1200</v>
      </c>
      <c r="J2553" s="15">
        <v>1112.5</v>
      </c>
      <c r="K2553" s="50" t="s">
        <v>60</v>
      </c>
    </row>
    <row r="2554" spans="1:11" ht="43.2" x14ac:dyDescent="0.3">
      <c r="A2554" s="42">
        <v>12</v>
      </c>
      <c r="B2554" s="16">
        <v>41715.125</v>
      </c>
      <c r="C2554" s="16">
        <v>41719.125</v>
      </c>
      <c r="D2554" s="14" t="s">
        <v>13</v>
      </c>
      <c r="E2554" s="14" t="s">
        <v>32</v>
      </c>
      <c r="F2554" s="14" t="s">
        <v>33</v>
      </c>
      <c r="G2554" s="14" t="s">
        <v>36</v>
      </c>
      <c r="H2554" s="15">
        <v>850</v>
      </c>
      <c r="I2554" s="15">
        <v>1200</v>
      </c>
      <c r="J2554" s="15">
        <v>1075</v>
      </c>
      <c r="K2554" s="50" t="s">
        <v>60</v>
      </c>
    </row>
    <row r="2555" spans="1:11" ht="43.2" x14ac:dyDescent="0.3">
      <c r="A2555" s="42">
        <v>12</v>
      </c>
      <c r="B2555" s="16">
        <v>41715.125</v>
      </c>
      <c r="C2555" s="16">
        <v>41719.125</v>
      </c>
      <c r="D2555" s="14" t="s">
        <v>13</v>
      </c>
      <c r="E2555" s="14" t="s">
        <v>32</v>
      </c>
      <c r="F2555" s="14" t="s">
        <v>37</v>
      </c>
      <c r="G2555" s="14" t="s">
        <v>34</v>
      </c>
      <c r="H2555" s="15">
        <v>800</v>
      </c>
      <c r="I2555" s="15">
        <v>1100</v>
      </c>
      <c r="J2555" s="15">
        <v>1000</v>
      </c>
      <c r="K2555" s="50" t="s">
        <v>60</v>
      </c>
    </row>
    <row r="2556" spans="1:11" ht="43.2" x14ac:dyDescent="0.3">
      <c r="A2556" s="42">
        <v>12</v>
      </c>
      <c r="B2556" s="16">
        <v>41715.125</v>
      </c>
      <c r="C2556" s="16">
        <v>41719.125</v>
      </c>
      <c r="D2556" s="14" t="s">
        <v>13</v>
      </c>
      <c r="E2556" s="14" t="s">
        <v>32</v>
      </c>
      <c r="F2556" s="14" t="s">
        <v>37</v>
      </c>
      <c r="G2556" s="14" t="s">
        <v>35</v>
      </c>
      <c r="H2556" s="15">
        <v>700</v>
      </c>
      <c r="I2556" s="15">
        <v>1000</v>
      </c>
      <c r="J2556" s="15">
        <v>850</v>
      </c>
      <c r="K2556" s="50" t="s">
        <v>60</v>
      </c>
    </row>
    <row r="2557" spans="1:11" ht="43.2" x14ac:dyDescent="0.3">
      <c r="A2557" s="42">
        <v>12</v>
      </c>
      <c r="B2557" s="16">
        <v>41715.125</v>
      </c>
      <c r="C2557" s="16">
        <v>41719.125</v>
      </c>
      <c r="D2557" s="14" t="s">
        <v>13</v>
      </c>
      <c r="E2557" s="14" t="s">
        <v>32</v>
      </c>
      <c r="F2557" s="14" t="s">
        <v>37</v>
      </c>
      <c r="G2557" s="14" t="s">
        <v>36</v>
      </c>
      <c r="H2557" s="15">
        <v>599</v>
      </c>
      <c r="I2557" s="15">
        <v>900</v>
      </c>
      <c r="J2557" s="15">
        <v>774.75</v>
      </c>
      <c r="K2557" s="50" t="s">
        <v>60</v>
      </c>
    </row>
    <row r="2558" spans="1:11" ht="43.2" x14ac:dyDescent="0.3">
      <c r="A2558" s="42">
        <v>12</v>
      </c>
      <c r="B2558" s="16">
        <v>41715.125</v>
      </c>
      <c r="C2558" s="16">
        <v>41719.125</v>
      </c>
      <c r="D2558" s="14" t="s">
        <v>13</v>
      </c>
      <c r="E2558" s="14" t="s">
        <v>32</v>
      </c>
      <c r="F2558" s="14" t="s">
        <v>38</v>
      </c>
      <c r="G2558" s="14" t="s">
        <v>34</v>
      </c>
      <c r="H2558" s="15">
        <v>1500</v>
      </c>
      <c r="I2558" s="15">
        <v>1800</v>
      </c>
      <c r="J2558" s="15">
        <v>1675</v>
      </c>
      <c r="K2558" s="50" t="s">
        <v>60</v>
      </c>
    </row>
    <row r="2559" spans="1:11" ht="43.2" x14ac:dyDescent="0.3">
      <c r="A2559" s="42">
        <v>12</v>
      </c>
      <c r="B2559" s="16">
        <v>41715.125</v>
      </c>
      <c r="C2559" s="16">
        <v>41719.125</v>
      </c>
      <c r="D2559" s="14" t="s">
        <v>13</v>
      </c>
      <c r="E2559" s="14" t="s">
        <v>32</v>
      </c>
      <c r="F2559" s="14" t="s">
        <v>38</v>
      </c>
      <c r="G2559" s="14" t="s">
        <v>35</v>
      </c>
      <c r="H2559" s="15">
        <v>1400</v>
      </c>
      <c r="I2559" s="15">
        <v>1700</v>
      </c>
      <c r="J2559" s="15">
        <v>1550</v>
      </c>
      <c r="K2559" s="50" t="s">
        <v>60</v>
      </c>
    </row>
    <row r="2560" spans="1:11" ht="43.2" x14ac:dyDescent="0.3">
      <c r="A2560" s="42">
        <v>12</v>
      </c>
      <c r="B2560" s="16">
        <v>41715.125</v>
      </c>
      <c r="C2560" s="16">
        <v>41719.125</v>
      </c>
      <c r="D2560" s="14" t="s">
        <v>13</v>
      </c>
      <c r="E2560" s="14" t="s">
        <v>32</v>
      </c>
      <c r="F2560" s="14" t="s">
        <v>38</v>
      </c>
      <c r="G2560" s="14" t="s">
        <v>36</v>
      </c>
      <c r="H2560" s="15">
        <v>1300</v>
      </c>
      <c r="I2560" s="15">
        <v>1600</v>
      </c>
      <c r="J2560" s="15">
        <v>1475</v>
      </c>
      <c r="K2560" s="50" t="s">
        <v>60</v>
      </c>
    </row>
    <row r="2561" spans="1:11" ht="43.2" x14ac:dyDescent="0.3">
      <c r="A2561" s="42">
        <v>12</v>
      </c>
      <c r="B2561" s="16">
        <v>41715.125</v>
      </c>
      <c r="C2561" s="16">
        <v>41719.125</v>
      </c>
      <c r="D2561" s="14" t="s">
        <v>13</v>
      </c>
      <c r="E2561" s="14" t="s">
        <v>32</v>
      </c>
      <c r="F2561" s="14" t="s">
        <v>39</v>
      </c>
      <c r="G2561" s="14" t="s">
        <v>34</v>
      </c>
      <c r="H2561" s="15">
        <v>1800</v>
      </c>
      <c r="I2561" s="15">
        <v>2000</v>
      </c>
      <c r="J2561" s="15">
        <v>1900</v>
      </c>
      <c r="K2561" s="50" t="s">
        <v>60</v>
      </c>
    </row>
    <row r="2562" spans="1:11" ht="43.2" x14ac:dyDescent="0.3">
      <c r="A2562" s="42">
        <v>12</v>
      </c>
      <c r="B2562" s="16">
        <v>41715.125</v>
      </c>
      <c r="C2562" s="16">
        <v>41719.125</v>
      </c>
      <c r="D2562" s="14" t="s">
        <v>13</v>
      </c>
      <c r="E2562" s="14" t="s">
        <v>32</v>
      </c>
      <c r="F2562" s="14" t="s">
        <v>39</v>
      </c>
      <c r="G2562" s="14" t="s">
        <v>35</v>
      </c>
      <c r="H2562" s="15">
        <v>1700</v>
      </c>
      <c r="I2562" s="15">
        <v>1900</v>
      </c>
      <c r="J2562" s="15">
        <v>1775</v>
      </c>
      <c r="K2562" s="50" t="s">
        <v>60</v>
      </c>
    </row>
    <row r="2563" spans="1:11" ht="43.2" x14ac:dyDescent="0.3">
      <c r="A2563" s="42">
        <v>12</v>
      </c>
      <c r="B2563" s="16">
        <v>41715.125</v>
      </c>
      <c r="C2563" s="16">
        <v>41719.125</v>
      </c>
      <c r="D2563" s="14" t="s">
        <v>13</v>
      </c>
      <c r="E2563" s="14" t="s">
        <v>32</v>
      </c>
      <c r="F2563" s="14" t="s">
        <v>39</v>
      </c>
      <c r="G2563" s="14" t="s">
        <v>36</v>
      </c>
      <c r="H2563" s="15">
        <v>1500</v>
      </c>
      <c r="I2563" s="15">
        <v>1800</v>
      </c>
      <c r="J2563" s="15">
        <v>1700</v>
      </c>
      <c r="K2563" s="50" t="s">
        <v>60</v>
      </c>
    </row>
    <row r="2564" spans="1:11" ht="43.2" x14ac:dyDescent="0.3">
      <c r="A2564" s="42">
        <v>12</v>
      </c>
      <c r="B2564" s="16">
        <v>41715.125</v>
      </c>
      <c r="C2564" s="16">
        <v>41719.125</v>
      </c>
      <c r="D2564" s="14" t="s">
        <v>13</v>
      </c>
      <c r="E2564" s="14" t="s">
        <v>32</v>
      </c>
      <c r="F2564" s="14" t="s">
        <v>28</v>
      </c>
      <c r="G2564" s="14" t="s">
        <v>34</v>
      </c>
      <c r="H2564" s="15">
        <v>1000</v>
      </c>
      <c r="I2564" s="15">
        <v>1200</v>
      </c>
      <c r="J2564" s="15">
        <v>1125</v>
      </c>
      <c r="K2564" s="50" t="s">
        <v>60</v>
      </c>
    </row>
    <row r="2565" spans="1:11" ht="43.2" x14ac:dyDescent="0.3">
      <c r="A2565" s="42">
        <v>12</v>
      </c>
      <c r="B2565" s="16">
        <v>41715.125</v>
      </c>
      <c r="C2565" s="16">
        <v>41719.125</v>
      </c>
      <c r="D2565" s="14" t="s">
        <v>13</v>
      </c>
      <c r="E2565" s="14" t="s">
        <v>32</v>
      </c>
      <c r="F2565" s="14" t="s">
        <v>28</v>
      </c>
      <c r="G2565" s="14" t="s">
        <v>35</v>
      </c>
      <c r="H2565" s="15">
        <v>900</v>
      </c>
      <c r="I2565" s="15">
        <v>1200</v>
      </c>
      <c r="J2565" s="15">
        <v>1075</v>
      </c>
      <c r="K2565" s="50" t="s">
        <v>60</v>
      </c>
    </row>
    <row r="2566" spans="1:11" ht="43.2" x14ac:dyDescent="0.3">
      <c r="A2566" s="42">
        <v>12</v>
      </c>
      <c r="B2566" s="16">
        <v>41715.125</v>
      </c>
      <c r="C2566" s="16">
        <v>41719.125</v>
      </c>
      <c r="D2566" s="14" t="s">
        <v>13</v>
      </c>
      <c r="E2566" s="14" t="s">
        <v>32</v>
      </c>
      <c r="F2566" s="14" t="s">
        <v>28</v>
      </c>
      <c r="G2566" s="14" t="s">
        <v>36</v>
      </c>
      <c r="H2566" s="15">
        <v>900</v>
      </c>
      <c r="I2566" s="15">
        <v>1000</v>
      </c>
      <c r="J2566" s="15">
        <v>950</v>
      </c>
      <c r="K2566" s="50" t="s">
        <v>60</v>
      </c>
    </row>
    <row r="2567" spans="1:11" ht="43.2" x14ac:dyDescent="0.3">
      <c r="A2567" s="42">
        <v>12</v>
      </c>
      <c r="B2567" s="16">
        <v>41715.125</v>
      </c>
      <c r="C2567" s="16">
        <v>41719.125</v>
      </c>
      <c r="D2567" s="14" t="s">
        <v>13</v>
      </c>
      <c r="E2567" s="14" t="s">
        <v>32</v>
      </c>
      <c r="F2567" s="14" t="s">
        <v>29</v>
      </c>
      <c r="G2567" s="14" t="s">
        <v>34</v>
      </c>
      <c r="H2567" s="15">
        <v>2100</v>
      </c>
      <c r="I2567" s="15">
        <v>2400</v>
      </c>
      <c r="J2567" s="15">
        <v>2275</v>
      </c>
      <c r="K2567" s="50" t="s">
        <v>60</v>
      </c>
    </row>
    <row r="2568" spans="1:11" ht="43.2" x14ac:dyDescent="0.3">
      <c r="A2568" s="42">
        <v>12</v>
      </c>
      <c r="B2568" s="16">
        <v>41715.125</v>
      </c>
      <c r="C2568" s="16">
        <v>41719.125</v>
      </c>
      <c r="D2568" s="14" t="s">
        <v>13</v>
      </c>
      <c r="E2568" s="14" t="s">
        <v>32</v>
      </c>
      <c r="F2568" s="14" t="s">
        <v>29</v>
      </c>
      <c r="G2568" s="14" t="s">
        <v>35</v>
      </c>
      <c r="H2568" s="15">
        <v>2000</v>
      </c>
      <c r="I2568" s="15">
        <v>2400</v>
      </c>
      <c r="J2568" s="15">
        <v>2225</v>
      </c>
      <c r="K2568" s="50" t="s">
        <v>60</v>
      </c>
    </row>
    <row r="2569" spans="1:11" ht="43.2" x14ac:dyDescent="0.3">
      <c r="A2569" s="42">
        <v>12</v>
      </c>
      <c r="B2569" s="16">
        <v>41715.125</v>
      </c>
      <c r="C2569" s="16">
        <v>41719.125</v>
      </c>
      <c r="D2569" s="14" t="s">
        <v>13</v>
      </c>
      <c r="E2569" s="14" t="s">
        <v>32</v>
      </c>
      <c r="F2569" s="14" t="s">
        <v>29</v>
      </c>
      <c r="G2569" s="14" t="s">
        <v>36</v>
      </c>
      <c r="H2569" s="15">
        <v>1800</v>
      </c>
      <c r="I2569" s="15">
        <v>2000</v>
      </c>
      <c r="J2569" s="15">
        <v>1900</v>
      </c>
      <c r="K2569" s="50" t="s">
        <v>60</v>
      </c>
    </row>
    <row r="2570" spans="1:11" x14ac:dyDescent="0.3">
      <c r="A2570" s="42">
        <v>12</v>
      </c>
      <c r="B2570" s="16">
        <v>41715.125</v>
      </c>
      <c r="C2570" s="16">
        <v>41719.125</v>
      </c>
      <c r="D2570" s="14" t="s">
        <v>13</v>
      </c>
      <c r="E2570" s="14" t="s">
        <v>14</v>
      </c>
      <c r="F2570" s="14" t="s">
        <v>20</v>
      </c>
      <c r="G2570" s="14" t="s">
        <v>21</v>
      </c>
      <c r="H2570" s="15">
        <v>1099</v>
      </c>
      <c r="I2570" s="15">
        <v>1979</v>
      </c>
      <c r="J2570" s="15">
        <v>1491.845</v>
      </c>
      <c r="K2570" s="50" t="s">
        <v>60</v>
      </c>
    </row>
    <row r="2571" spans="1:11" x14ac:dyDescent="0.3">
      <c r="A2571" s="42">
        <v>12</v>
      </c>
      <c r="B2571" s="16">
        <v>41715.125</v>
      </c>
      <c r="C2571" s="16">
        <v>41719.125</v>
      </c>
      <c r="D2571" s="14" t="s">
        <v>13</v>
      </c>
      <c r="E2571" s="14" t="s">
        <v>14</v>
      </c>
      <c r="F2571" s="14" t="s">
        <v>22</v>
      </c>
      <c r="G2571" s="14" t="s">
        <v>21</v>
      </c>
      <c r="H2571" s="15">
        <v>839</v>
      </c>
      <c r="I2571" s="15">
        <v>1749</v>
      </c>
      <c r="J2571" s="15">
        <v>1354.463</v>
      </c>
      <c r="K2571" s="50" t="s">
        <v>60</v>
      </c>
    </row>
    <row r="2572" spans="1:11" x14ac:dyDescent="0.3">
      <c r="A2572" s="42">
        <v>12</v>
      </c>
      <c r="B2572" s="16">
        <v>41715.125</v>
      </c>
      <c r="C2572" s="16">
        <v>41719.125</v>
      </c>
      <c r="D2572" s="14" t="s">
        <v>13</v>
      </c>
      <c r="E2572" s="14" t="s">
        <v>14</v>
      </c>
      <c r="F2572" s="14" t="s">
        <v>15</v>
      </c>
      <c r="G2572" s="14" t="s">
        <v>16</v>
      </c>
      <c r="H2572" s="15">
        <v>529</v>
      </c>
      <c r="I2572" s="15">
        <v>979</v>
      </c>
      <c r="J2572" s="15">
        <v>831.20899999999995</v>
      </c>
      <c r="K2572" s="50" t="s">
        <v>60</v>
      </c>
    </row>
    <row r="2573" spans="1:11" x14ac:dyDescent="0.3">
      <c r="A2573" s="42">
        <v>12</v>
      </c>
      <c r="B2573" s="16">
        <v>41715.125</v>
      </c>
      <c r="C2573" s="16">
        <v>41719.125</v>
      </c>
      <c r="D2573" s="14" t="s">
        <v>13</v>
      </c>
      <c r="E2573" s="14" t="s">
        <v>14</v>
      </c>
      <c r="F2573" s="14" t="s">
        <v>18</v>
      </c>
      <c r="G2573" s="14" t="s">
        <v>16</v>
      </c>
      <c r="H2573" s="15">
        <v>489</v>
      </c>
      <c r="I2573" s="15">
        <v>989</v>
      </c>
      <c r="J2573" s="15">
        <v>778.54899999999998</v>
      </c>
      <c r="K2573" s="50" t="s">
        <v>60</v>
      </c>
    </row>
    <row r="2574" spans="1:11" x14ac:dyDescent="0.3">
      <c r="A2574" s="42">
        <v>12</v>
      </c>
      <c r="B2574" s="16">
        <v>41715.125</v>
      </c>
      <c r="C2574" s="16">
        <v>41719.125</v>
      </c>
      <c r="D2574" s="14" t="s">
        <v>13</v>
      </c>
      <c r="E2574" s="14" t="s">
        <v>14</v>
      </c>
      <c r="F2574" s="14" t="s">
        <v>19</v>
      </c>
      <c r="G2574" s="14" t="s">
        <v>16</v>
      </c>
      <c r="H2574" s="15">
        <v>529</v>
      </c>
      <c r="I2574" s="15">
        <v>809</v>
      </c>
      <c r="J2574" s="15">
        <v>697.94200000000001</v>
      </c>
      <c r="K2574" s="50" t="s">
        <v>60</v>
      </c>
    </row>
    <row r="2575" spans="1:11" x14ac:dyDescent="0.3">
      <c r="A2575" s="42">
        <v>12</v>
      </c>
      <c r="B2575" s="16">
        <v>41715.125</v>
      </c>
      <c r="C2575" s="16">
        <v>41719.125</v>
      </c>
      <c r="D2575" s="14" t="s">
        <v>13</v>
      </c>
      <c r="E2575" s="14" t="s">
        <v>14</v>
      </c>
      <c r="F2575" s="14" t="s">
        <v>23</v>
      </c>
      <c r="G2575" s="14" t="s">
        <v>16</v>
      </c>
      <c r="H2575" s="15">
        <v>500</v>
      </c>
      <c r="I2575" s="15">
        <v>629</v>
      </c>
      <c r="J2575" s="15">
        <v>576.81700000000001</v>
      </c>
      <c r="K2575" s="50" t="s">
        <v>60</v>
      </c>
    </row>
    <row r="2576" spans="1:11" x14ac:dyDescent="0.3">
      <c r="A2576" s="42">
        <v>12</v>
      </c>
      <c r="B2576" s="16">
        <v>41715.125</v>
      </c>
      <c r="C2576" s="16">
        <v>41719.125</v>
      </c>
      <c r="D2576" s="14" t="s">
        <v>13</v>
      </c>
      <c r="E2576" s="14" t="s">
        <v>14</v>
      </c>
      <c r="F2576" s="14" t="s">
        <v>24</v>
      </c>
      <c r="G2576" s="14" t="s">
        <v>16</v>
      </c>
      <c r="H2576" s="15">
        <v>1290</v>
      </c>
      <c r="I2576" s="15">
        <v>2919</v>
      </c>
      <c r="J2576" s="15">
        <v>2181.299</v>
      </c>
      <c r="K2576" s="50" t="s">
        <v>60</v>
      </c>
    </row>
    <row r="2577" spans="1:11" x14ac:dyDescent="0.3">
      <c r="A2577" s="42">
        <v>12</v>
      </c>
      <c r="B2577" s="16">
        <v>41715.125</v>
      </c>
      <c r="C2577" s="16">
        <v>41719.125</v>
      </c>
      <c r="D2577" s="14" t="s">
        <v>13</v>
      </c>
      <c r="E2577" s="14" t="s">
        <v>14</v>
      </c>
      <c r="F2577" s="14" t="s">
        <v>25</v>
      </c>
      <c r="G2577" s="14" t="s">
        <v>16</v>
      </c>
      <c r="H2577" s="15">
        <v>459</v>
      </c>
      <c r="I2577" s="15">
        <v>799</v>
      </c>
      <c r="J2577" s="15">
        <v>668.75599999999997</v>
      </c>
      <c r="K2577" s="50" t="s">
        <v>60</v>
      </c>
    </row>
    <row r="2578" spans="1:11" x14ac:dyDescent="0.3">
      <c r="A2578" s="42">
        <v>12</v>
      </c>
      <c r="B2578" s="16">
        <v>41715.125</v>
      </c>
      <c r="C2578" s="16">
        <v>41719.125</v>
      </c>
      <c r="D2578" s="14" t="s">
        <v>13</v>
      </c>
      <c r="E2578" s="14" t="s">
        <v>14</v>
      </c>
      <c r="F2578" s="14" t="s">
        <v>26</v>
      </c>
      <c r="G2578" s="14" t="s">
        <v>16</v>
      </c>
      <c r="H2578" s="15">
        <v>54</v>
      </c>
      <c r="I2578" s="15">
        <v>799</v>
      </c>
      <c r="J2578" s="15">
        <v>662.98099999999999</v>
      </c>
      <c r="K2578" s="50" t="s">
        <v>60</v>
      </c>
    </row>
    <row r="2579" spans="1:11" x14ac:dyDescent="0.3">
      <c r="A2579" s="42">
        <v>12</v>
      </c>
      <c r="B2579" s="16">
        <v>41715.125</v>
      </c>
      <c r="C2579" s="16">
        <v>41719.125</v>
      </c>
      <c r="D2579" s="14" t="s">
        <v>13</v>
      </c>
      <c r="E2579" s="14" t="s">
        <v>14</v>
      </c>
      <c r="F2579" s="14" t="s">
        <v>27</v>
      </c>
      <c r="G2579" s="14" t="s">
        <v>16</v>
      </c>
      <c r="H2579" s="15">
        <v>999</v>
      </c>
      <c r="I2579" s="15">
        <v>1699</v>
      </c>
      <c r="J2579" s="15">
        <v>1413.0509999999999</v>
      </c>
      <c r="K2579" s="50" t="s">
        <v>60</v>
      </c>
    </row>
    <row r="2580" spans="1:11" x14ac:dyDescent="0.3">
      <c r="A2580" s="42">
        <v>12</v>
      </c>
      <c r="B2580" s="16">
        <v>41715.125</v>
      </c>
      <c r="C2580" s="16">
        <v>41719.125</v>
      </c>
      <c r="D2580" s="14" t="s">
        <v>13</v>
      </c>
      <c r="E2580" s="14" t="s">
        <v>14</v>
      </c>
      <c r="F2580" s="14" t="s">
        <v>28</v>
      </c>
      <c r="G2580" s="14" t="s">
        <v>16</v>
      </c>
      <c r="H2580" s="15">
        <v>1399</v>
      </c>
      <c r="I2580" s="15">
        <v>2439</v>
      </c>
      <c r="J2580" s="15">
        <v>1982.7729999999999</v>
      </c>
      <c r="K2580" s="50" t="s">
        <v>60</v>
      </c>
    </row>
    <row r="2581" spans="1:11" x14ac:dyDescent="0.3">
      <c r="A2581" s="42">
        <v>12</v>
      </c>
      <c r="B2581" s="16">
        <v>41715.125</v>
      </c>
      <c r="C2581" s="16">
        <v>41719.125</v>
      </c>
      <c r="D2581" s="14" t="s">
        <v>13</v>
      </c>
      <c r="E2581" s="14" t="s">
        <v>14</v>
      </c>
      <c r="F2581" s="14" t="s">
        <v>29</v>
      </c>
      <c r="G2581" s="14" t="s">
        <v>16</v>
      </c>
      <c r="H2581" s="15">
        <v>1970</v>
      </c>
      <c r="I2581" s="15">
        <v>4599</v>
      </c>
      <c r="J2581" s="15">
        <v>3442.9810000000002</v>
      </c>
      <c r="K2581" s="50" t="s">
        <v>60</v>
      </c>
    </row>
    <row r="2582" spans="1:11" ht="28.8" x14ac:dyDescent="0.3">
      <c r="A2582" s="42">
        <v>12</v>
      </c>
      <c r="B2582" s="16">
        <v>41715.125</v>
      </c>
      <c r="C2582" s="16">
        <v>41719.125</v>
      </c>
      <c r="D2582" s="14" t="s">
        <v>13</v>
      </c>
      <c r="E2582" s="14" t="s">
        <v>14</v>
      </c>
      <c r="F2582" s="14" t="s">
        <v>30</v>
      </c>
      <c r="G2582" s="14" t="s">
        <v>31</v>
      </c>
      <c r="H2582" s="15">
        <v>295</v>
      </c>
      <c r="I2582" s="15">
        <v>619</v>
      </c>
      <c r="J2582" s="15">
        <v>511.53699999999998</v>
      </c>
      <c r="K2582" s="50" t="s">
        <v>60</v>
      </c>
    </row>
    <row r="2583" spans="1:11" x14ac:dyDescent="0.3">
      <c r="A2583" s="42">
        <v>12</v>
      </c>
      <c r="B2583" s="16">
        <v>41715.125</v>
      </c>
      <c r="C2583" s="16">
        <v>41719.125</v>
      </c>
      <c r="D2583" s="14" t="s">
        <v>40</v>
      </c>
      <c r="E2583" s="14" t="s">
        <v>14</v>
      </c>
      <c r="F2583" s="14" t="s">
        <v>20</v>
      </c>
      <c r="G2583" s="14" t="s">
        <v>21</v>
      </c>
      <c r="H2583" s="15">
        <v>1049</v>
      </c>
      <c r="I2583" s="15">
        <v>1739</v>
      </c>
      <c r="J2583" s="15">
        <v>1463.848</v>
      </c>
      <c r="K2583" s="50" t="s">
        <v>60</v>
      </c>
    </row>
    <row r="2584" spans="1:11" x14ac:dyDescent="0.3">
      <c r="A2584" s="42">
        <v>12</v>
      </c>
      <c r="B2584" s="16">
        <v>41715.125</v>
      </c>
      <c r="C2584" s="16">
        <v>41719.125</v>
      </c>
      <c r="D2584" s="14" t="s">
        <v>40</v>
      </c>
      <c r="E2584" s="14" t="s">
        <v>14</v>
      </c>
      <c r="F2584" s="14" t="s">
        <v>22</v>
      </c>
      <c r="G2584" s="14" t="s">
        <v>21</v>
      </c>
      <c r="H2584" s="15">
        <v>824</v>
      </c>
      <c r="I2584" s="15">
        <v>1769</v>
      </c>
      <c r="J2584" s="15">
        <v>1282.521</v>
      </c>
      <c r="K2584" s="50" t="s">
        <v>60</v>
      </c>
    </row>
    <row r="2585" spans="1:11" x14ac:dyDescent="0.3">
      <c r="A2585" s="42">
        <v>12</v>
      </c>
      <c r="B2585" s="16">
        <v>41715.125</v>
      </c>
      <c r="C2585" s="16">
        <v>41719.125</v>
      </c>
      <c r="D2585" s="14" t="s">
        <v>40</v>
      </c>
      <c r="E2585" s="14" t="s">
        <v>14</v>
      </c>
      <c r="F2585" s="14" t="s">
        <v>15</v>
      </c>
      <c r="G2585" s="14" t="s">
        <v>16</v>
      </c>
      <c r="H2585" s="15">
        <v>729</v>
      </c>
      <c r="I2585" s="15">
        <v>949</v>
      </c>
      <c r="J2585" s="15">
        <v>836.43799999999999</v>
      </c>
      <c r="K2585" s="50" t="s">
        <v>60</v>
      </c>
    </row>
    <row r="2586" spans="1:11" x14ac:dyDescent="0.3">
      <c r="A2586" s="42">
        <v>12</v>
      </c>
      <c r="B2586" s="16">
        <v>41715.125</v>
      </c>
      <c r="C2586" s="16">
        <v>41719.125</v>
      </c>
      <c r="D2586" s="14" t="s">
        <v>40</v>
      </c>
      <c r="E2586" s="14" t="s">
        <v>14</v>
      </c>
      <c r="F2586" s="14" t="s">
        <v>18</v>
      </c>
      <c r="G2586" s="14" t="s">
        <v>16</v>
      </c>
      <c r="H2586" s="15">
        <v>675</v>
      </c>
      <c r="I2586" s="15">
        <v>899</v>
      </c>
      <c r="J2586" s="15">
        <v>776.09199999999998</v>
      </c>
      <c r="K2586" s="50" t="s">
        <v>60</v>
      </c>
    </row>
    <row r="2587" spans="1:11" x14ac:dyDescent="0.3">
      <c r="A2587" s="42">
        <v>12</v>
      </c>
      <c r="B2587" s="16">
        <v>41715.125</v>
      </c>
      <c r="C2587" s="16">
        <v>41719.125</v>
      </c>
      <c r="D2587" s="14" t="s">
        <v>40</v>
      </c>
      <c r="E2587" s="14" t="s">
        <v>14</v>
      </c>
      <c r="F2587" s="14" t="s">
        <v>19</v>
      </c>
      <c r="G2587" s="14" t="s">
        <v>16</v>
      </c>
      <c r="H2587" s="15">
        <v>459</v>
      </c>
      <c r="I2587" s="15">
        <v>809</v>
      </c>
      <c r="J2587" s="15">
        <v>626.89700000000005</v>
      </c>
      <c r="K2587" s="50" t="s">
        <v>60</v>
      </c>
    </row>
    <row r="2588" spans="1:11" x14ac:dyDescent="0.3">
      <c r="A2588" s="42">
        <v>12</v>
      </c>
      <c r="B2588" s="16">
        <v>41715.125</v>
      </c>
      <c r="C2588" s="16">
        <v>41719.125</v>
      </c>
      <c r="D2588" s="14" t="s">
        <v>40</v>
      </c>
      <c r="E2588" s="14" t="s">
        <v>14</v>
      </c>
      <c r="F2588" s="14" t="s">
        <v>23</v>
      </c>
      <c r="G2588" s="14" t="s">
        <v>16</v>
      </c>
      <c r="H2588" s="15">
        <v>449</v>
      </c>
      <c r="I2588" s="15">
        <v>710</v>
      </c>
      <c r="J2588" s="15">
        <v>567.04</v>
      </c>
      <c r="K2588" s="50" t="s">
        <v>60</v>
      </c>
    </row>
    <row r="2589" spans="1:11" x14ac:dyDescent="0.3">
      <c r="A2589" s="42">
        <v>12</v>
      </c>
      <c r="B2589" s="16">
        <v>41715.125</v>
      </c>
      <c r="C2589" s="16">
        <v>41719.125</v>
      </c>
      <c r="D2589" s="14" t="s">
        <v>40</v>
      </c>
      <c r="E2589" s="14" t="s">
        <v>14</v>
      </c>
      <c r="F2589" s="14" t="s">
        <v>24</v>
      </c>
      <c r="G2589" s="14" t="s">
        <v>16</v>
      </c>
      <c r="H2589" s="15">
        <v>214</v>
      </c>
      <c r="I2589" s="15">
        <v>2919</v>
      </c>
      <c r="J2589" s="15">
        <v>2195.788</v>
      </c>
      <c r="K2589" s="50" t="s">
        <v>60</v>
      </c>
    </row>
    <row r="2590" spans="1:11" x14ac:dyDescent="0.3">
      <c r="A2590" s="42">
        <v>12</v>
      </c>
      <c r="B2590" s="16">
        <v>41715.125</v>
      </c>
      <c r="C2590" s="16">
        <v>41719.125</v>
      </c>
      <c r="D2590" s="14" t="s">
        <v>40</v>
      </c>
      <c r="E2590" s="14" t="s">
        <v>14</v>
      </c>
      <c r="F2590" s="14" t="s">
        <v>25</v>
      </c>
      <c r="G2590" s="14" t="s">
        <v>16</v>
      </c>
      <c r="H2590" s="15">
        <v>419</v>
      </c>
      <c r="I2590" s="15">
        <v>779</v>
      </c>
      <c r="J2590" s="15">
        <v>650.11599999999999</v>
      </c>
      <c r="K2590" s="50" t="s">
        <v>60</v>
      </c>
    </row>
    <row r="2591" spans="1:11" x14ac:dyDescent="0.3">
      <c r="A2591" s="42">
        <v>12</v>
      </c>
      <c r="B2591" s="16">
        <v>41715.125</v>
      </c>
      <c r="C2591" s="16">
        <v>41719.125</v>
      </c>
      <c r="D2591" s="14" t="s">
        <v>40</v>
      </c>
      <c r="E2591" s="14" t="s">
        <v>14</v>
      </c>
      <c r="F2591" s="14" t="s">
        <v>26</v>
      </c>
      <c r="G2591" s="14" t="s">
        <v>16</v>
      </c>
      <c r="H2591" s="15">
        <v>386</v>
      </c>
      <c r="I2591" s="15">
        <v>799</v>
      </c>
      <c r="J2591" s="15">
        <v>647.82899999999995</v>
      </c>
      <c r="K2591" s="50" t="s">
        <v>60</v>
      </c>
    </row>
    <row r="2592" spans="1:11" x14ac:dyDescent="0.3">
      <c r="A2592" s="42">
        <v>12</v>
      </c>
      <c r="B2592" s="16">
        <v>41715.125</v>
      </c>
      <c r="C2592" s="16">
        <v>41719.125</v>
      </c>
      <c r="D2592" s="14" t="s">
        <v>40</v>
      </c>
      <c r="E2592" s="14" t="s">
        <v>14</v>
      </c>
      <c r="F2592" s="14" t="s">
        <v>27</v>
      </c>
      <c r="G2592" s="14" t="s">
        <v>16</v>
      </c>
      <c r="H2592" s="15">
        <v>679</v>
      </c>
      <c r="I2592" s="15">
        <v>1855</v>
      </c>
      <c r="J2592" s="15">
        <v>1379.8150000000001</v>
      </c>
      <c r="K2592" s="50" t="s">
        <v>60</v>
      </c>
    </row>
    <row r="2593" spans="1:11" x14ac:dyDescent="0.3">
      <c r="A2593" s="42">
        <v>12</v>
      </c>
      <c r="B2593" s="16">
        <v>41715.125</v>
      </c>
      <c r="C2593" s="16">
        <v>41719.125</v>
      </c>
      <c r="D2593" s="14" t="s">
        <v>40</v>
      </c>
      <c r="E2593" s="14" t="s">
        <v>14</v>
      </c>
      <c r="F2593" s="14" t="s">
        <v>28</v>
      </c>
      <c r="G2593" s="14" t="s">
        <v>16</v>
      </c>
      <c r="H2593" s="15">
        <v>1099</v>
      </c>
      <c r="I2593" s="15">
        <v>2706</v>
      </c>
      <c r="J2593" s="15">
        <v>1992.8710000000001</v>
      </c>
      <c r="K2593" s="50" t="s">
        <v>60</v>
      </c>
    </row>
    <row r="2594" spans="1:11" x14ac:dyDescent="0.3">
      <c r="A2594" s="42">
        <v>12</v>
      </c>
      <c r="B2594" s="16">
        <v>41715.125</v>
      </c>
      <c r="C2594" s="16">
        <v>41719.125</v>
      </c>
      <c r="D2594" s="14" t="s">
        <v>40</v>
      </c>
      <c r="E2594" s="14" t="s">
        <v>14</v>
      </c>
      <c r="F2594" s="14" t="s">
        <v>29</v>
      </c>
      <c r="G2594" s="14" t="s">
        <v>16</v>
      </c>
      <c r="H2594" s="15">
        <v>2490</v>
      </c>
      <c r="I2594" s="15">
        <v>4599</v>
      </c>
      <c r="J2594" s="15">
        <v>3485.2649999999999</v>
      </c>
      <c r="K2594" s="50" t="s">
        <v>60</v>
      </c>
    </row>
    <row r="2595" spans="1:11" ht="28.8" x14ac:dyDescent="0.3">
      <c r="A2595" s="42">
        <v>12</v>
      </c>
      <c r="B2595" s="16">
        <v>41715.125</v>
      </c>
      <c r="C2595" s="16">
        <v>41719.125</v>
      </c>
      <c r="D2595" s="14" t="s">
        <v>40</v>
      </c>
      <c r="E2595" s="14" t="s">
        <v>14</v>
      </c>
      <c r="F2595" s="14" t="s">
        <v>30</v>
      </c>
      <c r="G2595" s="14" t="s">
        <v>31</v>
      </c>
      <c r="H2595" s="15">
        <v>219</v>
      </c>
      <c r="I2595" s="15">
        <v>589</v>
      </c>
      <c r="J2595" s="15">
        <v>489.08600000000001</v>
      </c>
      <c r="K2595" s="50" t="s">
        <v>60</v>
      </c>
    </row>
    <row r="2596" spans="1:11" x14ac:dyDescent="0.3">
      <c r="A2596" s="42">
        <v>12</v>
      </c>
      <c r="B2596" s="16">
        <v>41715.125</v>
      </c>
      <c r="C2596" s="16">
        <v>41719.125</v>
      </c>
      <c r="D2596" s="14" t="s">
        <v>41</v>
      </c>
      <c r="E2596" s="14" t="s">
        <v>14</v>
      </c>
      <c r="F2596" s="14" t="s">
        <v>20</v>
      </c>
      <c r="G2596" s="14" t="s">
        <v>21</v>
      </c>
      <c r="H2596" s="15">
        <v>949</v>
      </c>
      <c r="I2596" s="15">
        <v>1850</v>
      </c>
      <c r="J2596" s="15">
        <v>1488.93</v>
      </c>
      <c r="K2596" s="50" t="s">
        <v>60</v>
      </c>
    </row>
    <row r="2597" spans="1:11" x14ac:dyDescent="0.3">
      <c r="A2597" s="42">
        <v>12</v>
      </c>
      <c r="B2597" s="16">
        <v>41715.125</v>
      </c>
      <c r="C2597" s="16">
        <v>41719.125</v>
      </c>
      <c r="D2597" s="14" t="s">
        <v>41</v>
      </c>
      <c r="E2597" s="14" t="s">
        <v>14</v>
      </c>
      <c r="F2597" s="14" t="s">
        <v>22</v>
      </c>
      <c r="G2597" s="14" t="s">
        <v>21</v>
      </c>
      <c r="H2597" s="15">
        <v>779</v>
      </c>
      <c r="I2597" s="15">
        <v>1769</v>
      </c>
      <c r="J2597" s="15">
        <v>1282.7629999999999</v>
      </c>
      <c r="K2597" s="50" t="s">
        <v>60</v>
      </c>
    </row>
    <row r="2598" spans="1:11" x14ac:dyDescent="0.3">
      <c r="A2598" s="42">
        <v>12</v>
      </c>
      <c r="B2598" s="16">
        <v>41715.125</v>
      </c>
      <c r="C2598" s="16">
        <v>41719.125</v>
      </c>
      <c r="D2598" s="14" t="s">
        <v>41</v>
      </c>
      <c r="E2598" s="14" t="s">
        <v>14</v>
      </c>
      <c r="F2598" s="14" t="s">
        <v>15</v>
      </c>
      <c r="G2598" s="14" t="s">
        <v>16</v>
      </c>
      <c r="H2598" s="15">
        <v>729</v>
      </c>
      <c r="I2598" s="15">
        <v>1739</v>
      </c>
      <c r="J2598" s="15">
        <v>871.36500000000001</v>
      </c>
      <c r="K2598" s="50" t="s">
        <v>60</v>
      </c>
    </row>
    <row r="2599" spans="1:11" x14ac:dyDescent="0.3">
      <c r="A2599" s="42">
        <v>12</v>
      </c>
      <c r="B2599" s="16">
        <v>41715.125</v>
      </c>
      <c r="C2599" s="16">
        <v>41719.125</v>
      </c>
      <c r="D2599" s="14" t="s">
        <v>41</v>
      </c>
      <c r="E2599" s="14" t="s">
        <v>14</v>
      </c>
      <c r="F2599" s="14" t="s">
        <v>18</v>
      </c>
      <c r="G2599" s="14" t="s">
        <v>16</v>
      </c>
      <c r="H2599" s="15">
        <v>629</v>
      </c>
      <c r="I2599" s="15">
        <v>990</v>
      </c>
      <c r="J2599" s="15">
        <v>794.34699999999998</v>
      </c>
      <c r="K2599" s="50" t="s">
        <v>60</v>
      </c>
    </row>
    <row r="2600" spans="1:11" x14ac:dyDescent="0.3">
      <c r="A2600" s="42">
        <v>12</v>
      </c>
      <c r="B2600" s="16">
        <v>41715.125</v>
      </c>
      <c r="C2600" s="16">
        <v>41719.125</v>
      </c>
      <c r="D2600" s="14" t="s">
        <v>41</v>
      </c>
      <c r="E2600" s="14" t="s">
        <v>14</v>
      </c>
      <c r="F2600" s="14" t="s">
        <v>19</v>
      </c>
      <c r="G2600" s="14" t="s">
        <v>16</v>
      </c>
      <c r="H2600" s="15">
        <v>465</v>
      </c>
      <c r="I2600" s="15">
        <v>809</v>
      </c>
      <c r="J2600" s="15">
        <v>637.80200000000002</v>
      </c>
      <c r="K2600" s="50" t="s">
        <v>60</v>
      </c>
    </row>
    <row r="2601" spans="1:11" x14ac:dyDescent="0.3">
      <c r="A2601" s="42">
        <v>12</v>
      </c>
      <c r="B2601" s="16">
        <v>41715.125</v>
      </c>
      <c r="C2601" s="16">
        <v>41719.125</v>
      </c>
      <c r="D2601" s="14" t="s">
        <v>41</v>
      </c>
      <c r="E2601" s="14" t="s">
        <v>14</v>
      </c>
      <c r="F2601" s="14" t="s">
        <v>23</v>
      </c>
      <c r="G2601" s="14" t="s">
        <v>16</v>
      </c>
      <c r="H2601" s="15">
        <v>449</v>
      </c>
      <c r="I2601" s="15">
        <v>619</v>
      </c>
      <c r="J2601" s="15">
        <v>556.04399999999998</v>
      </c>
      <c r="K2601" s="50" t="s">
        <v>60</v>
      </c>
    </row>
    <row r="2602" spans="1:11" x14ac:dyDescent="0.3">
      <c r="A2602" s="42">
        <v>12</v>
      </c>
      <c r="B2602" s="16">
        <v>41715.125</v>
      </c>
      <c r="C2602" s="16">
        <v>41719.125</v>
      </c>
      <c r="D2602" s="14" t="s">
        <v>41</v>
      </c>
      <c r="E2602" s="14" t="s">
        <v>14</v>
      </c>
      <c r="F2602" s="14" t="s">
        <v>24</v>
      </c>
      <c r="G2602" s="14" t="s">
        <v>16</v>
      </c>
      <c r="H2602" s="15">
        <v>1295</v>
      </c>
      <c r="I2602" s="15">
        <v>2999</v>
      </c>
      <c r="J2602" s="15">
        <v>2183.8110000000001</v>
      </c>
      <c r="K2602" s="50" t="s">
        <v>60</v>
      </c>
    </row>
    <row r="2603" spans="1:11" x14ac:dyDescent="0.3">
      <c r="A2603" s="42">
        <v>12</v>
      </c>
      <c r="B2603" s="16">
        <v>41715.125</v>
      </c>
      <c r="C2603" s="16">
        <v>41719.125</v>
      </c>
      <c r="D2603" s="14" t="s">
        <v>41</v>
      </c>
      <c r="E2603" s="14" t="s">
        <v>14</v>
      </c>
      <c r="F2603" s="14" t="s">
        <v>25</v>
      </c>
      <c r="G2603" s="14" t="s">
        <v>16</v>
      </c>
      <c r="H2603" s="15">
        <v>399</v>
      </c>
      <c r="I2603" s="15">
        <v>799</v>
      </c>
      <c r="J2603" s="15">
        <v>637.42499999999995</v>
      </c>
      <c r="K2603" s="50" t="s">
        <v>60</v>
      </c>
    </row>
    <row r="2604" spans="1:11" x14ac:dyDescent="0.3">
      <c r="A2604" s="42">
        <v>12</v>
      </c>
      <c r="B2604" s="16">
        <v>41715.125</v>
      </c>
      <c r="C2604" s="16">
        <v>41719.125</v>
      </c>
      <c r="D2604" s="14" t="s">
        <v>41</v>
      </c>
      <c r="E2604" s="14" t="s">
        <v>14</v>
      </c>
      <c r="F2604" s="14" t="s">
        <v>26</v>
      </c>
      <c r="G2604" s="14" t="s">
        <v>16</v>
      </c>
      <c r="H2604" s="15">
        <v>399</v>
      </c>
      <c r="I2604" s="15">
        <v>799</v>
      </c>
      <c r="J2604" s="15">
        <v>637.48</v>
      </c>
      <c r="K2604" s="50" t="s">
        <v>60</v>
      </c>
    </row>
    <row r="2605" spans="1:11" x14ac:dyDescent="0.3">
      <c r="A2605" s="42">
        <v>12</v>
      </c>
      <c r="B2605" s="16">
        <v>41715.125</v>
      </c>
      <c r="C2605" s="16">
        <v>41719.125</v>
      </c>
      <c r="D2605" s="14" t="s">
        <v>41</v>
      </c>
      <c r="E2605" s="14" t="s">
        <v>14</v>
      </c>
      <c r="F2605" s="14" t="s">
        <v>27</v>
      </c>
      <c r="G2605" s="14" t="s">
        <v>16</v>
      </c>
      <c r="H2605" s="15">
        <v>889</v>
      </c>
      <c r="I2605" s="15">
        <v>1980</v>
      </c>
      <c r="J2605" s="15">
        <v>1373.5070000000001</v>
      </c>
      <c r="K2605" s="50" t="s">
        <v>60</v>
      </c>
    </row>
    <row r="2606" spans="1:11" x14ac:dyDescent="0.3">
      <c r="A2606" s="42">
        <v>12</v>
      </c>
      <c r="B2606" s="16">
        <v>41715.125</v>
      </c>
      <c r="C2606" s="16">
        <v>41719.125</v>
      </c>
      <c r="D2606" s="14" t="s">
        <v>41</v>
      </c>
      <c r="E2606" s="14" t="s">
        <v>14</v>
      </c>
      <c r="F2606" s="14" t="s">
        <v>28</v>
      </c>
      <c r="G2606" s="14" t="s">
        <v>16</v>
      </c>
      <c r="H2606" s="15">
        <v>1190</v>
      </c>
      <c r="I2606" s="15">
        <v>2439</v>
      </c>
      <c r="J2606" s="15">
        <v>1963.9970000000001</v>
      </c>
      <c r="K2606" s="50" t="s">
        <v>60</v>
      </c>
    </row>
    <row r="2607" spans="1:11" x14ac:dyDescent="0.3">
      <c r="A2607" s="42">
        <v>12</v>
      </c>
      <c r="B2607" s="16">
        <v>41715.125</v>
      </c>
      <c r="C2607" s="16">
        <v>41719.125</v>
      </c>
      <c r="D2607" s="14" t="s">
        <v>41</v>
      </c>
      <c r="E2607" s="14" t="s">
        <v>14</v>
      </c>
      <c r="F2607" s="14" t="s">
        <v>29</v>
      </c>
      <c r="G2607" s="14" t="s">
        <v>16</v>
      </c>
      <c r="H2607" s="15">
        <v>2490</v>
      </c>
      <c r="I2607" s="15">
        <v>4599</v>
      </c>
      <c r="J2607" s="15">
        <v>3437.413</v>
      </c>
      <c r="K2607" s="50" t="s">
        <v>60</v>
      </c>
    </row>
    <row r="2608" spans="1:11" ht="28.8" x14ac:dyDescent="0.3">
      <c r="A2608" s="42">
        <v>12</v>
      </c>
      <c r="B2608" s="16">
        <v>41715.125</v>
      </c>
      <c r="C2608" s="16">
        <v>41719.125</v>
      </c>
      <c r="D2608" s="14" t="s">
        <v>41</v>
      </c>
      <c r="E2608" s="14" t="s">
        <v>14</v>
      </c>
      <c r="F2608" s="14" t="s">
        <v>30</v>
      </c>
      <c r="G2608" s="14" t="s">
        <v>31</v>
      </c>
      <c r="H2608" s="15">
        <v>219</v>
      </c>
      <c r="I2608" s="15">
        <v>590</v>
      </c>
      <c r="J2608" s="15">
        <v>467.04199999999997</v>
      </c>
      <c r="K2608" s="50" t="s">
        <v>60</v>
      </c>
    </row>
    <row r="2609" spans="1:11" ht="43.2" x14ac:dyDescent="0.3">
      <c r="A2609" s="42">
        <v>13</v>
      </c>
      <c r="B2609" s="16">
        <v>41722.125</v>
      </c>
      <c r="C2609" s="16">
        <v>41726.125</v>
      </c>
      <c r="D2609" s="14" t="s">
        <v>13</v>
      </c>
      <c r="E2609" s="14" t="s">
        <v>32</v>
      </c>
      <c r="F2609" s="14" t="s">
        <v>33</v>
      </c>
      <c r="G2609" s="14" t="s">
        <v>34</v>
      </c>
      <c r="H2609" s="15">
        <v>1100</v>
      </c>
      <c r="I2609" s="15">
        <v>1400</v>
      </c>
      <c r="J2609" s="15">
        <v>1275</v>
      </c>
      <c r="K2609" s="50" t="s">
        <v>60</v>
      </c>
    </row>
    <row r="2610" spans="1:11" ht="43.2" x14ac:dyDescent="0.3">
      <c r="A2610" s="42">
        <v>13</v>
      </c>
      <c r="B2610" s="16">
        <v>41722.125</v>
      </c>
      <c r="C2610" s="16">
        <v>41726.125</v>
      </c>
      <c r="D2610" s="14" t="s">
        <v>13</v>
      </c>
      <c r="E2610" s="14" t="s">
        <v>32</v>
      </c>
      <c r="F2610" s="14" t="s">
        <v>33</v>
      </c>
      <c r="G2610" s="14" t="s">
        <v>35</v>
      </c>
      <c r="H2610" s="15">
        <v>950</v>
      </c>
      <c r="I2610" s="15">
        <v>1200</v>
      </c>
      <c r="J2610" s="15">
        <v>1112.5</v>
      </c>
      <c r="K2610" s="50" t="s">
        <v>60</v>
      </c>
    </row>
    <row r="2611" spans="1:11" ht="43.2" x14ac:dyDescent="0.3">
      <c r="A2611" s="42">
        <v>13</v>
      </c>
      <c r="B2611" s="16">
        <v>41722.125</v>
      </c>
      <c r="C2611" s="16">
        <v>41726.125</v>
      </c>
      <c r="D2611" s="14" t="s">
        <v>13</v>
      </c>
      <c r="E2611" s="14" t="s">
        <v>32</v>
      </c>
      <c r="F2611" s="14" t="s">
        <v>33</v>
      </c>
      <c r="G2611" s="14" t="s">
        <v>36</v>
      </c>
      <c r="H2611" s="15">
        <v>850</v>
      </c>
      <c r="I2611" s="15">
        <v>1200</v>
      </c>
      <c r="J2611" s="15">
        <v>1075</v>
      </c>
      <c r="K2611" s="50" t="s">
        <v>60</v>
      </c>
    </row>
    <row r="2612" spans="1:11" ht="43.2" x14ac:dyDescent="0.3">
      <c r="A2612" s="42">
        <v>13</v>
      </c>
      <c r="B2612" s="16">
        <v>41722.125</v>
      </c>
      <c r="C2612" s="16">
        <v>41726.125</v>
      </c>
      <c r="D2612" s="14" t="s">
        <v>13</v>
      </c>
      <c r="E2612" s="14" t="s">
        <v>32</v>
      </c>
      <c r="F2612" s="14" t="s">
        <v>37</v>
      </c>
      <c r="G2612" s="14" t="s">
        <v>34</v>
      </c>
      <c r="H2612" s="15">
        <v>800</v>
      </c>
      <c r="I2612" s="15">
        <v>1200</v>
      </c>
      <c r="J2612" s="15">
        <v>1025</v>
      </c>
      <c r="K2612" s="50" t="s">
        <v>60</v>
      </c>
    </row>
    <row r="2613" spans="1:11" ht="43.2" x14ac:dyDescent="0.3">
      <c r="A2613" s="42">
        <v>13</v>
      </c>
      <c r="B2613" s="16">
        <v>41722.125</v>
      </c>
      <c r="C2613" s="16">
        <v>41726.125</v>
      </c>
      <c r="D2613" s="14" t="s">
        <v>13</v>
      </c>
      <c r="E2613" s="14" t="s">
        <v>32</v>
      </c>
      <c r="F2613" s="14" t="s">
        <v>37</v>
      </c>
      <c r="G2613" s="14" t="s">
        <v>35</v>
      </c>
      <c r="H2613" s="15">
        <v>800</v>
      </c>
      <c r="I2613" s="15">
        <v>1000</v>
      </c>
      <c r="J2613" s="15">
        <v>875</v>
      </c>
      <c r="K2613" s="50" t="s">
        <v>60</v>
      </c>
    </row>
    <row r="2614" spans="1:11" ht="43.2" x14ac:dyDescent="0.3">
      <c r="A2614" s="42">
        <v>13</v>
      </c>
      <c r="B2614" s="16">
        <v>41722.125</v>
      </c>
      <c r="C2614" s="16">
        <v>41726.125</v>
      </c>
      <c r="D2614" s="14" t="s">
        <v>13</v>
      </c>
      <c r="E2614" s="14" t="s">
        <v>32</v>
      </c>
      <c r="F2614" s="14" t="s">
        <v>37</v>
      </c>
      <c r="G2614" s="14" t="s">
        <v>36</v>
      </c>
      <c r="H2614" s="15">
        <v>599</v>
      </c>
      <c r="I2614" s="15">
        <v>900</v>
      </c>
      <c r="J2614" s="15">
        <v>774.75</v>
      </c>
      <c r="K2614" s="50" t="s">
        <v>60</v>
      </c>
    </row>
    <row r="2615" spans="1:11" ht="43.2" x14ac:dyDescent="0.3">
      <c r="A2615" s="42">
        <v>13</v>
      </c>
      <c r="B2615" s="16">
        <v>41722.125</v>
      </c>
      <c r="C2615" s="16">
        <v>41726.125</v>
      </c>
      <c r="D2615" s="14" t="s">
        <v>13</v>
      </c>
      <c r="E2615" s="14" t="s">
        <v>32</v>
      </c>
      <c r="F2615" s="14" t="s">
        <v>38</v>
      </c>
      <c r="G2615" s="14" t="s">
        <v>34</v>
      </c>
      <c r="H2615" s="15">
        <v>1500</v>
      </c>
      <c r="I2615" s="15">
        <v>1800</v>
      </c>
      <c r="J2615" s="15">
        <v>1675</v>
      </c>
      <c r="K2615" s="50" t="s">
        <v>60</v>
      </c>
    </row>
    <row r="2616" spans="1:11" ht="43.2" x14ac:dyDescent="0.3">
      <c r="A2616" s="42">
        <v>13</v>
      </c>
      <c r="B2616" s="16">
        <v>41722.125</v>
      </c>
      <c r="C2616" s="16">
        <v>41726.125</v>
      </c>
      <c r="D2616" s="14" t="s">
        <v>13</v>
      </c>
      <c r="E2616" s="14" t="s">
        <v>32</v>
      </c>
      <c r="F2616" s="14" t="s">
        <v>38</v>
      </c>
      <c r="G2616" s="14" t="s">
        <v>35</v>
      </c>
      <c r="H2616" s="15">
        <v>1400</v>
      </c>
      <c r="I2616" s="15">
        <v>1600</v>
      </c>
      <c r="J2616" s="15">
        <v>1525</v>
      </c>
      <c r="K2616" s="50" t="s">
        <v>60</v>
      </c>
    </row>
    <row r="2617" spans="1:11" ht="43.2" x14ac:dyDescent="0.3">
      <c r="A2617" s="42">
        <v>13</v>
      </c>
      <c r="B2617" s="16">
        <v>41722.125</v>
      </c>
      <c r="C2617" s="16">
        <v>41726.125</v>
      </c>
      <c r="D2617" s="14" t="s">
        <v>13</v>
      </c>
      <c r="E2617" s="14" t="s">
        <v>32</v>
      </c>
      <c r="F2617" s="14" t="s">
        <v>38</v>
      </c>
      <c r="G2617" s="14" t="s">
        <v>36</v>
      </c>
      <c r="H2617" s="15">
        <v>1300</v>
      </c>
      <c r="I2617" s="15">
        <v>1600</v>
      </c>
      <c r="J2617" s="15">
        <v>1475</v>
      </c>
      <c r="K2617" s="50" t="s">
        <v>60</v>
      </c>
    </row>
    <row r="2618" spans="1:11" ht="43.2" x14ac:dyDescent="0.3">
      <c r="A2618" s="42">
        <v>13</v>
      </c>
      <c r="B2618" s="16">
        <v>41722.125</v>
      </c>
      <c r="C2618" s="16">
        <v>41726.125</v>
      </c>
      <c r="D2618" s="14" t="s">
        <v>13</v>
      </c>
      <c r="E2618" s="14" t="s">
        <v>32</v>
      </c>
      <c r="F2618" s="14" t="s">
        <v>39</v>
      </c>
      <c r="G2618" s="14" t="s">
        <v>34</v>
      </c>
      <c r="H2618" s="15">
        <v>1800</v>
      </c>
      <c r="I2618" s="15">
        <v>2000</v>
      </c>
      <c r="J2618" s="15">
        <v>1900</v>
      </c>
      <c r="K2618" s="50" t="s">
        <v>60</v>
      </c>
    </row>
    <row r="2619" spans="1:11" ht="43.2" x14ac:dyDescent="0.3">
      <c r="A2619" s="42">
        <v>13</v>
      </c>
      <c r="B2619" s="16">
        <v>41722.125</v>
      </c>
      <c r="C2619" s="16">
        <v>41726.125</v>
      </c>
      <c r="D2619" s="14" t="s">
        <v>13</v>
      </c>
      <c r="E2619" s="14" t="s">
        <v>32</v>
      </c>
      <c r="F2619" s="14" t="s">
        <v>39</v>
      </c>
      <c r="G2619" s="14" t="s">
        <v>35</v>
      </c>
      <c r="H2619" s="15">
        <v>1700</v>
      </c>
      <c r="I2619" s="15">
        <v>1900</v>
      </c>
      <c r="J2619" s="15">
        <v>1775</v>
      </c>
      <c r="K2619" s="50" t="s">
        <v>60</v>
      </c>
    </row>
    <row r="2620" spans="1:11" ht="43.2" x14ac:dyDescent="0.3">
      <c r="A2620" s="42">
        <v>13</v>
      </c>
      <c r="B2620" s="16">
        <v>41722.125</v>
      </c>
      <c r="C2620" s="16">
        <v>41726.125</v>
      </c>
      <c r="D2620" s="14" t="s">
        <v>13</v>
      </c>
      <c r="E2620" s="14" t="s">
        <v>32</v>
      </c>
      <c r="F2620" s="14" t="s">
        <v>39</v>
      </c>
      <c r="G2620" s="14" t="s">
        <v>36</v>
      </c>
      <c r="H2620" s="15">
        <v>1500</v>
      </c>
      <c r="I2620" s="15">
        <v>1800</v>
      </c>
      <c r="J2620" s="15">
        <v>1700</v>
      </c>
      <c r="K2620" s="50" t="s">
        <v>60</v>
      </c>
    </row>
    <row r="2621" spans="1:11" ht="43.2" x14ac:dyDescent="0.3">
      <c r="A2621" s="42">
        <v>13</v>
      </c>
      <c r="B2621" s="16">
        <v>41722.125</v>
      </c>
      <c r="C2621" s="16">
        <v>41726.125</v>
      </c>
      <c r="D2621" s="14" t="s">
        <v>13</v>
      </c>
      <c r="E2621" s="14" t="s">
        <v>32</v>
      </c>
      <c r="F2621" s="14" t="s">
        <v>28</v>
      </c>
      <c r="G2621" s="14" t="s">
        <v>34</v>
      </c>
      <c r="H2621" s="15">
        <v>1000</v>
      </c>
      <c r="I2621" s="15">
        <v>1200</v>
      </c>
      <c r="J2621" s="15">
        <v>1100</v>
      </c>
      <c r="K2621" s="50" t="s">
        <v>60</v>
      </c>
    </row>
    <row r="2622" spans="1:11" ht="43.2" x14ac:dyDescent="0.3">
      <c r="A2622" s="42">
        <v>13</v>
      </c>
      <c r="B2622" s="16">
        <v>41722.125</v>
      </c>
      <c r="C2622" s="16">
        <v>41726.125</v>
      </c>
      <c r="D2622" s="14" t="s">
        <v>13</v>
      </c>
      <c r="E2622" s="14" t="s">
        <v>32</v>
      </c>
      <c r="F2622" s="14" t="s">
        <v>28</v>
      </c>
      <c r="G2622" s="14" t="s">
        <v>35</v>
      </c>
      <c r="H2622" s="15">
        <v>900</v>
      </c>
      <c r="I2622" s="15">
        <v>1200</v>
      </c>
      <c r="J2622" s="15">
        <v>1050</v>
      </c>
      <c r="K2622" s="50" t="s">
        <v>60</v>
      </c>
    </row>
    <row r="2623" spans="1:11" ht="43.2" x14ac:dyDescent="0.3">
      <c r="A2623" s="42">
        <v>13</v>
      </c>
      <c r="B2623" s="16">
        <v>41722.125</v>
      </c>
      <c r="C2623" s="16">
        <v>41726.125</v>
      </c>
      <c r="D2623" s="14" t="s">
        <v>13</v>
      </c>
      <c r="E2623" s="14" t="s">
        <v>32</v>
      </c>
      <c r="F2623" s="14" t="s">
        <v>28</v>
      </c>
      <c r="G2623" s="14" t="s">
        <v>36</v>
      </c>
      <c r="H2623" s="15">
        <v>900</v>
      </c>
      <c r="I2623" s="15">
        <v>1000</v>
      </c>
      <c r="J2623" s="15">
        <v>975</v>
      </c>
      <c r="K2623" s="50" t="s">
        <v>60</v>
      </c>
    </row>
    <row r="2624" spans="1:11" ht="43.2" x14ac:dyDescent="0.3">
      <c r="A2624" s="42">
        <v>13</v>
      </c>
      <c r="B2624" s="16">
        <v>41722.125</v>
      </c>
      <c r="C2624" s="16">
        <v>41726.125</v>
      </c>
      <c r="D2624" s="14" t="s">
        <v>13</v>
      </c>
      <c r="E2624" s="14" t="s">
        <v>32</v>
      </c>
      <c r="F2624" s="14" t="s">
        <v>29</v>
      </c>
      <c r="G2624" s="14" t="s">
        <v>34</v>
      </c>
      <c r="H2624" s="15">
        <v>2100</v>
      </c>
      <c r="I2624" s="15">
        <v>2400</v>
      </c>
      <c r="J2624" s="15">
        <v>2275</v>
      </c>
      <c r="K2624" s="50" t="s">
        <v>60</v>
      </c>
    </row>
    <row r="2625" spans="1:11" ht="43.2" x14ac:dyDescent="0.3">
      <c r="A2625" s="42">
        <v>13</v>
      </c>
      <c r="B2625" s="16">
        <v>41722.125</v>
      </c>
      <c r="C2625" s="16">
        <v>41726.125</v>
      </c>
      <c r="D2625" s="14" t="s">
        <v>13</v>
      </c>
      <c r="E2625" s="14" t="s">
        <v>32</v>
      </c>
      <c r="F2625" s="14" t="s">
        <v>29</v>
      </c>
      <c r="G2625" s="14" t="s">
        <v>35</v>
      </c>
      <c r="H2625" s="15">
        <v>1900</v>
      </c>
      <c r="I2625" s="15">
        <v>2400</v>
      </c>
      <c r="J2625" s="15">
        <v>2200</v>
      </c>
      <c r="K2625" s="50" t="s">
        <v>60</v>
      </c>
    </row>
    <row r="2626" spans="1:11" ht="43.2" x14ac:dyDescent="0.3">
      <c r="A2626" s="42">
        <v>13</v>
      </c>
      <c r="B2626" s="16">
        <v>41722.125</v>
      </c>
      <c r="C2626" s="16">
        <v>41726.125</v>
      </c>
      <c r="D2626" s="14" t="s">
        <v>13</v>
      </c>
      <c r="E2626" s="14" t="s">
        <v>32</v>
      </c>
      <c r="F2626" s="14" t="s">
        <v>29</v>
      </c>
      <c r="G2626" s="14" t="s">
        <v>36</v>
      </c>
      <c r="H2626" s="15">
        <v>1800</v>
      </c>
      <c r="I2626" s="15">
        <v>2000</v>
      </c>
      <c r="J2626" s="15">
        <v>1900</v>
      </c>
      <c r="K2626" s="50" t="s">
        <v>60</v>
      </c>
    </row>
    <row r="2627" spans="1:11" x14ac:dyDescent="0.3">
      <c r="A2627" s="42">
        <v>13</v>
      </c>
      <c r="B2627" s="16">
        <v>41722.125</v>
      </c>
      <c r="C2627" s="16">
        <v>41726.125</v>
      </c>
      <c r="D2627" s="14" t="s">
        <v>13</v>
      </c>
      <c r="E2627" s="14" t="s">
        <v>14</v>
      </c>
      <c r="F2627" s="14" t="s">
        <v>20</v>
      </c>
      <c r="G2627" s="14" t="s">
        <v>21</v>
      </c>
      <c r="H2627" s="15">
        <v>1000</v>
      </c>
      <c r="I2627" s="15">
        <v>1979</v>
      </c>
      <c r="J2627" s="15">
        <v>1491.7539999999999</v>
      </c>
      <c r="K2627" s="50" t="s">
        <v>60</v>
      </c>
    </row>
    <row r="2628" spans="1:11" x14ac:dyDescent="0.3">
      <c r="A2628" s="42">
        <v>13</v>
      </c>
      <c r="B2628" s="16">
        <v>41722.125</v>
      </c>
      <c r="C2628" s="16">
        <v>41726.125</v>
      </c>
      <c r="D2628" s="14" t="s">
        <v>13</v>
      </c>
      <c r="E2628" s="14" t="s">
        <v>14</v>
      </c>
      <c r="F2628" s="14" t="s">
        <v>22</v>
      </c>
      <c r="G2628" s="14" t="s">
        <v>21</v>
      </c>
      <c r="H2628" s="15">
        <v>839</v>
      </c>
      <c r="I2628" s="15">
        <v>1785</v>
      </c>
      <c r="J2628" s="15">
        <v>1381.155</v>
      </c>
      <c r="K2628" s="50" t="s">
        <v>60</v>
      </c>
    </row>
    <row r="2629" spans="1:11" x14ac:dyDescent="0.3">
      <c r="A2629" s="42">
        <v>13</v>
      </c>
      <c r="B2629" s="16">
        <v>41722.125</v>
      </c>
      <c r="C2629" s="16">
        <v>41726.125</v>
      </c>
      <c r="D2629" s="14" t="s">
        <v>13</v>
      </c>
      <c r="E2629" s="14" t="s">
        <v>14</v>
      </c>
      <c r="F2629" s="14" t="s">
        <v>15</v>
      </c>
      <c r="G2629" s="14" t="s">
        <v>16</v>
      </c>
      <c r="H2629" s="15">
        <v>729</v>
      </c>
      <c r="I2629" s="15">
        <v>949</v>
      </c>
      <c r="J2629" s="15">
        <v>832.36500000000001</v>
      </c>
      <c r="K2629" s="50" t="s">
        <v>60</v>
      </c>
    </row>
    <row r="2630" spans="1:11" x14ac:dyDescent="0.3">
      <c r="A2630" s="42">
        <v>13</v>
      </c>
      <c r="B2630" s="16">
        <v>41722.125</v>
      </c>
      <c r="C2630" s="16">
        <v>41726.125</v>
      </c>
      <c r="D2630" s="14" t="s">
        <v>13</v>
      </c>
      <c r="E2630" s="14" t="s">
        <v>14</v>
      </c>
      <c r="F2630" s="14" t="s">
        <v>18</v>
      </c>
      <c r="G2630" s="14" t="s">
        <v>16</v>
      </c>
      <c r="H2630" s="15">
        <v>489</v>
      </c>
      <c r="I2630" s="15">
        <v>989</v>
      </c>
      <c r="J2630" s="15">
        <v>778.178</v>
      </c>
      <c r="K2630" s="50" t="s">
        <v>60</v>
      </c>
    </row>
    <row r="2631" spans="1:11" x14ac:dyDescent="0.3">
      <c r="A2631" s="42">
        <v>13</v>
      </c>
      <c r="B2631" s="16">
        <v>41722.125</v>
      </c>
      <c r="C2631" s="16">
        <v>41726.125</v>
      </c>
      <c r="D2631" s="14" t="s">
        <v>13</v>
      </c>
      <c r="E2631" s="14" t="s">
        <v>14</v>
      </c>
      <c r="F2631" s="14" t="s">
        <v>19</v>
      </c>
      <c r="G2631" s="14" t="s">
        <v>16</v>
      </c>
      <c r="H2631" s="15">
        <v>529</v>
      </c>
      <c r="I2631" s="15">
        <v>809</v>
      </c>
      <c r="J2631" s="15">
        <v>700.09400000000005</v>
      </c>
      <c r="K2631" s="50" t="s">
        <v>60</v>
      </c>
    </row>
    <row r="2632" spans="1:11" x14ac:dyDescent="0.3">
      <c r="A2632" s="42">
        <v>13</v>
      </c>
      <c r="B2632" s="16">
        <v>41722.125</v>
      </c>
      <c r="C2632" s="16">
        <v>41726.125</v>
      </c>
      <c r="D2632" s="14" t="s">
        <v>13</v>
      </c>
      <c r="E2632" s="14" t="s">
        <v>14</v>
      </c>
      <c r="F2632" s="14" t="s">
        <v>23</v>
      </c>
      <c r="G2632" s="14" t="s">
        <v>16</v>
      </c>
      <c r="H2632" s="15">
        <v>500</v>
      </c>
      <c r="I2632" s="15">
        <v>629</v>
      </c>
      <c r="J2632" s="15">
        <v>571.84799999999996</v>
      </c>
      <c r="K2632" s="50" t="s">
        <v>60</v>
      </c>
    </row>
    <row r="2633" spans="1:11" x14ac:dyDescent="0.3">
      <c r="A2633" s="42">
        <v>13</v>
      </c>
      <c r="B2633" s="16">
        <v>41722.125</v>
      </c>
      <c r="C2633" s="16">
        <v>41726.125</v>
      </c>
      <c r="D2633" s="14" t="s">
        <v>13</v>
      </c>
      <c r="E2633" s="14" t="s">
        <v>14</v>
      </c>
      <c r="F2633" s="14" t="s">
        <v>24</v>
      </c>
      <c r="G2633" s="14" t="s">
        <v>16</v>
      </c>
      <c r="H2633" s="15">
        <v>1319</v>
      </c>
      <c r="I2633" s="15">
        <v>5609</v>
      </c>
      <c r="J2633" s="15">
        <v>2210.3220000000001</v>
      </c>
      <c r="K2633" s="50" t="s">
        <v>60</v>
      </c>
    </row>
    <row r="2634" spans="1:11" x14ac:dyDescent="0.3">
      <c r="A2634" s="42">
        <v>13</v>
      </c>
      <c r="B2634" s="16">
        <v>41722.125</v>
      </c>
      <c r="C2634" s="16">
        <v>41726.125</v>
      </c>
      <c r="D2634" s="14" t="s">
        <v>13</v>
      </c>
      <c r="E2634" s="14" t="s">
        <v>14</v>
      </c>
      <c r="F2634" s="14" t="s">
        <v>25</v>
      </c>
      <c r="G2634" s="14" t="s">
        <v>16</v>
      </c>
      <c r="H2634" s="15">
        <v>399</v>
      </c>
      <c r="I2634" s="15">
        <v>799</v>
      </c>
      <c r="J2634" s="15">
        <v>669.45299999999997</v>
      </c>
      <c r="K2634" s="50" t="s">
        <v>60</v>
      </c>
    </row>
    <row r="2635" spans="1:11" x14ac:dyDescent="0.3">
      <c r="A2635" s="42">
        <v>13</v>
      </c>
      <c r="B2635" s="16">
        <v>41722.125</v>
      </c>
      <c r="C2635" s="16">
        <v>41726.125</v>
      </c>
      <c r="D2635" s="14" t="s">
        <v>13</v>
      </c>
      <c r="E2635" s="14" t="s">
        <v>14</v>
      </c>
      <c r="F2635" s="14" t="s">
        <v>26</v>
      </c>
      <c r="G2635" s="14" t="s">
        <v>16</v>
      </c>
      <c r="H2635" s="15">
        <v>399</v>
      </c>
      <c r="I2635" s="15">
        <v>799</v>
      </c>
      <c r="J2635" s="15">
        <v>669.05700000000002</v>
      </c>
      <c r="K2635" s="50" t="s">
        <v>60</v>
      </c>
    </row>
    <row r="2636" spans="1:11" x14ac:dyDescent="0.3">
      <c r="A2636" s="42">
        <v>13</v>
      </c>
      <c r="B2636" s="16">
        <v>41722.125</v>
      </c>
      <c r="C2636" s="16">
        <v>41726.125</v>
      </c>
      <c r="D2636" s="14" t="s">
        <v>13</v>
      </c>
      <c r="E2636" s="14" t="s">
        <v>14</v>
      </c>
      <c r="F2636" s="14" t="s">
        <v>27</v>
      </c>
      <c r="G2636" s="14" t="s">
        <v>16</v>
      </c>
      <c r="H2636" s="15">
        <v>999</v>
      </c>
      <c r="I2636" s="15">
        <v>1869</v>
      </c>
      <c r="J2636" s="15">
        <v>1435.7249999999999</v>
      </c>
      <c r="K2636" s="50" t="s">
        <v>60</v>
      </c>
    </row>
    <row r="2637" spans="1:11" x14ac:dyDescent="0.3">
      <c r="A2637" s="42">
        <v>13</v>
      </c>
      <c r="B2637" s="16">
        <v>41722.125</v>
      </c>
      <c r="C2637" s="16">
        <v>41726.125</v>
      </c>
      <c r="D2637" s="14" t="s">
        <v>13</v>
      </c>
      <c r="E2637" s="14" t="s">
        <v>14</v>
      </c>
      <c r="F2637" s="14" t="s">
        <v>28</v>
      </c>
      <c r="G2637" s="14" t="s">
        <v>16</v>
      </c>
      <c r="H2637" s="15">
        <v>1349</v>
      </c>
      <c r="I2637" s="15">
        <v>2499</v>
      </c>
      <c r="J2637" s="15">
        <v>1975.309</v>
      </c>
      <c r="K2637" s="50" t="s">
        <v>60</v>
      </c>
    </row>
    <row r="2638" spans="1:11" x14ac:dyDescent="0.3">
      <c r="A2638" s="42">
        <v>13</v>
      </c>
      <c r="B2638" s="16">
        <v>41722.125</v>
      </c>
      <c r="C2638" s="16">
        <v>41726.125</v>
      </c>
      <c r="D2638" s="14" t="s">
        <v>13</v>
      </c>
      <c r="E2638" s="14" t="s">
        <v>14</v>
      </c>
      <c r="F2638" s="14" t="s">
        <v>29</v>
      </c>
      <c r="G2638" s="14" t="s">
        <v>16</v>
      </c>
      <c r="H2638" s="15">
        <v>2669</v>
      </c>
      <c r="I2638" s="15">
        <v>4599</v>
      </c>
      <c r="J2638" s="15">
        <v>3439.0219999999999</v>
      </c>
      <c r="K2638" s="50" t="s">
        <v>60</v>
      </c>
    </row>
    <row r="2639" spans="1:11" ht="28.8" x14ac:dyDescent="0.3">
      <c r="A2639" s="42">
        <v>13</v>
      </c>
      <c r="B2639" s="16">
        <v>41722.125</v>
      </c>
      <c r="C2639" s="16">
        <v>41726.125</v>
      </c>
      <c r="D2639" s="14" t="s">
        <v>13</v>
      </c>
      <c r="E2639" s="14" t="s">
        <v>14</v>
      </c>
      <c r="F2639" s="14" t="s">
        <v>30</v>
      </c>
      <c r="G2639" s="14" t="s">
        <v>31</v>
      </c>
      <c r="H2639" s="15">
        <v>295</v>
      </c>
      <c r="I2639" s="15">
        <v>619</v>
      </c>
      <c r="J2639" s="15">
        <v>517.23800000000006</v>
      </c>
      <c r="K2639" s="50" t="s">
        <v>60</v>
      </c>
    </row>
    <row r="2640" spans="1:11" x14ac:dyDescent="0.3">
      <c r="A2640" s="42">
        <v>13</v>
      </c>
      <c r="B2640" s="16">
        <v>41722.125</v>
      </c>
      <c r="C2640" s="16">
        <v>41726.125</v>
      </c>
      <c r="D2640" s="14" t="s">
        <v>40</v>
      </c>
      <c r="E2640" s="14" t="s">
        <v>14</v>
      </c>
      <c r="F2640" s="14" t="s">
        <v>20</v>
      </c>
      <c r="G2640" s="14" t="s">
        <v>21</v>
      </c>
      <c r="H2640" s="15">
        <v>1105</v>
      </c>
      <c r="I2640" s="15">
        <v>1739</v>
      </c>
      <c r="J2640" s="15">
        <v>1494.9059999999999</v>
      </c>
      <c r="K2640" s="50" t="s">
        <v>60</v>
      </c>
    </row>
    <row r="2641" spans="1:11" x14ac:dyDescent="0.3">
      <c r="A2641" s="42">
        <v>13</v>
      </c>
      <c r="B2641" s="16">
        <v>41722.125</v>
      </c>
      <c r="C2641" s="16">
        <v>41726.125</v>
      </c>
      <c r="D2641" s="14" t="s">
        <v>40</v>
      </c>
      <c r="E2641" s="14" t="s">
        <v>14</v>
      </c>
      <c r="F2641" s="14" t="s">
        <v>22</v>
      </c>
      <c r="G2641" s="14" t="s">
        <v>21</v>
      </c>
      <c r="H2641" s="15">
        <v>825</v>
      </c>
      <c r="I2641" s="15">
        <v>1699</v>
      </c>
      <c r="J2641" s="15">
        <v>1302.2360000000001</v>
      </c>
      <c r="K2641" s="50" t="s">
        <v>60</v>
      </c>
    </row>
    <row r="2642" spans="1:11" x14ac:dyDescent="0.3">
      <c r="A2642" s="42">
        <v>13</v>
      </c>
      <c r="B2642" s="16">
        <v>41722.125</v>
      </c>
      <c r="C2642" s="16">
        <v>41726.125</v>
      </c>
      <c r="D2642" s="14" t="s">
        <v>40</v>
      </c>
      <c r="E2642" s="14" t="s">
        <v>14</v>
      </c>
      <c r="F2642" s="14" t="s">
        <v>15</v>
      </c>
      <c r="G2642" s="14" t="s">
        <v>16</v>
      </c>
      <c r="H2642" s="15">
        <v>729</v>
      </c>
      <c r="I2642" s="15">
        <v>927</v>
      </c>
      <c r="J2642" s="15">
        <v>821.13099999999997</v>
      </c>
      <c r="K2642" s="50" t="s">
        <v>60</v>
      </c>
    </row>
    <row r="2643" spans="1:11" x14ac:dyDescent="0.3">
      <c r="A2643" s="42">
        <v>13</v>
      </c>
      <c r="B2643" s="16">
        <v>41722.125</v>
      </c>
      <c r="C2643" s="16">
        <v>41726.125</v>
      </c>
      <c r="D2643" s="14" t="s">
        <v>40</v>
      </c>
      <c r="E2643" s="14" t="s">
        <v>14</v>
      </c>
      <c r="F2643" s="14" t="s">
        <v>18</v>
      </c>
      <c r="G2643" s="14" t="s">
        <v>16</v>
      </c>
      <c r="H2643" s="15">
        <v>629</v>
      </c>
      <c r="I2643" s="15">
        <v>1079</v>
      </c>
      <c r="J2643" s="15">
        <v>789.87699999999995</v>
      </c>
      <c r="K2643" s="50" t="s">
        <v>60</v>
      </c>
    </row>
    <row r="2644" spans="1:11" x14ac:dyDescent="0.3">
      <c r="A2644" s="42">
        <v>13</v>
      </c>
      <c r="B2644" s="16">
        <v>41722.125</v>
      </c>
      <c r="C2644" s="16">
        <v>41726.125</v>
      </c>
      <c r="D2644" s="14" t="s">
        <v>40</v>
      </c>
      <c r="E2644" s="14" t="s">
        <v>14</v>
      </c>
      <c r="F2644" s="14" t="s">
        <v>19</v>
      </c>
      <c r="G2644" s="14" t="s">
        <v>16</v>
      </c>
      <c r="H2644" s="15">
        <v>419</v>
      </c>
      <c r="I2644" s="15">
        <v>809</v>
      </c>
      <c r="J2644" s="15">
        <v>625.52800000000002</v>
      </c>
      <c r="K2644" s="50" t="s">
        <v>60</v>
      </c>
    </row>
    <row r="2645" spans="1:11" x14ac:dyDescent="0.3">
      <c r="A2645" s="42">
        <v>13</v>
      </c>
      <c r="B2645" s="16">
        <v>41722.125</v>
      </c>
      <c r="C2645" s="16">
        <v>41726.125</v>
      </c>
      <c r="D2645" s="14" t="s">
        <v>40</v>
      </c>
      <c r="E2645" s="14" t="s">
        <v>14</v>
      </c>
      <c r="F2645" s="14" t="s">
        <v>23</v>
      </c>
      <c r="G2645" s="14" t="s">
        <v>16</v>
      </c>
      <c r="H2645" s="15">
        <v>449</v>
      </c>
      <c r="I2645" s="15">
        <v>629</v>
      </c>
      <c r="J2645" s="15">
        <v>558.803</v>
      </c>
      <c r="K2645" s="50" t="s">
        <v>60</v>
      </c>
    </row>
    <row r="2646" spans="1:11" x14ac:dyDescent="0.3">
      <c r="A2646" s="42">
        <v>13</v>
      </c>
      <c r="B2646" s="16">
        <v>41722.125</v>
      </c>
      <c r="C2646" s="16">
        <v>41726.125</v>
      </c>
      <c r="D2646" s="14" t="s">
        <v>40</v>
      </c>
      <c r="E2646" s="14" t="s">
        <v>14</v>
      </c>
      <c r="F2646" s="14" t="s">
        <v>24</v>
      </c>
      <c r="G2646" s="14" t="s">
        <v>16</v>
      </c>
      <c r="H2646" s="15">
        <v>1290</v>
      </c>
      <c r="I2646" s="15">
        <v>2919</v>
      </c>
      <c r="J2646" s="15">
        <v>2237.5010000000002</v>
      </c>
      <c r="K2646" s="50" t="s">
        <v>60</v>
      </c>
    </row>
    <row r="2647" spans="1:11" x14ac:dyDescent="0.3">
      <c r="A2647" s="42">
        <v>13</v>
      </c>
      <c r="B2647" s="16">
        <v>41722.125</v>
      </c>
      <c r="C2647" s="16">
        <v>41726.125</v>
      </c>
      <c r="D2647" s="14" t="s">
        <v>40</v>
      </c>
      <c r="E2647" s="14" t="s">
        <v>14</v>
      </c>
      <c r="F2647" s="14" t="s">
        <v>25</v>
      </c>
      <c r="G2647" s="14" t="s">
        <v>16</v>
      </c>
      <c r="H2647" s="15">
        <v>386</v>
      </c>
      <c r="I2647" s="15">
        <v>799</v>
      </c>
      <c r="J2647" s="15">
        <v>655.93</v>
      </c>
      <c r="K2647" s="50" t="s">
        <v>60</v>
      </c>
    </row>
    <row r="2648" spans="1:11" x14ac:dyDescent="0.3">
      <c r="A2648" s="42">
        <v>13</v>
      </c>
      <c r="B2648" s="16">
        <v>41722.125</v>
      </c>
      <c r="C2648" s="16">
        <v>41726.125</v>
      </c>
      <c r="D2648" s="14" t="s">
        <v>40</v>
      </c>
      <c r="E2648" s="14" t="s">
        <v>14</v>
      </c>
      <c r="F2648" s="14" t="s">
        <v>26</v>
      </c>
      <c r="G2648" s="14" t="s">
        <v>16</v>
      </c>
      <c r="H2648" s="15">
        <v>419</v>
      </c>
      <c r="I2648" s="15">
        <v>799</v>
      </c>
      <c r="J2648" s="15">
        <v>648.31100000000004</v>
      </c>
      <c r="K2648" s="50" t="s">
        <v>60</v>
      </c>
    </row>
    <row r="2649" spans="1:11" x14ac:dyDescent="0.3">
      <c r="A2649" s="42">
        <v>13</v>
      </c>
      <c r="B2649" s="16">
        <v>41722.125</v>
      </c>
      <c r="C2649" s="16">
        <v>41726.125</v>
      </c>
      <c r="D2649" s="14" t="s">
        <v>40</v>
      </c>
      <c r="E2649" s="14" t="s">
        <v>14</v>
      </c>
      <c r="F2649" s="14" t="s">
        <v>27</v>
      </c>
      <c r="G2649" s="14" t="s">
        <v>16</v>
      </c>
      <c r="H2649" s="15">
        <v>890</v>
      </c>
      <c r="I2649" s="15">
        <v>2629</v>
      </c>
      <c r="J2649" s="15">
        <v>1426.9059999999999</v>
      </c>
      <c r="K2649" s="50" t="s">
        <v>60</v>
      </c>
    </row>
    <row r="2650" spans="1:11" x14ac:dyDescent="0.3">
      <c r="A2650" s="42">
        <v>13</v>
      </c>
      <c r="B2650" s="16">
        <v>41722.125</v>
      </c>
      <c r="C2650" s="16">
        <v>41726.125</v>
      </c>
      <c r="D2650" s="14" t="s">
        <v>40</v>
      </c>
      <c r="E2650" s="14" t="s">
        <v>14</v>
      </c>
      <c r="F2650" s="14" t="s">
        <v>28</v>
      </c>
      <c r="G2650" s="14" t="s">
        <v>16</v>
      </c>
      <c r="H2650" s="15">
        <v>1099</v>
      </c>
      <c r="I2650" s="15">
        <v>3629</v>
      </c>
      <c r="J2650" s="15">
        <v>1964.9549999999999</v>
      </c>
      <c r="K2650" s="50" t="s">
        <v>60</v>
      </c>
    </row>
    <row r="2651" spans="1:11" x14ac:dyDescent="0.3">
      <c r="A2651" s="42">
        <v>13</v>
      </c>
      <c r="B2651" s="16">
        <v>41722.125</v>
      </c>
      <c r="C2651" s="16">
        <v>41726.125</v>
      </c>
      <c r="D2651" s="14" t="s">
        <v>40</v>
      </c>
      <c r="E2651" s="14" t="s">
        <v>14</v>
      </c>
      <c r="F2651" s="14" t="s">
        <v>29</v>
      </c>
      <c r="G2651" s="14" t="s">
        <v>16</v>
      </c>
      <c r="H2651" s="15">
        <v>2490</v>
      </c>
      <c r="I2651" s="15">
        <v>4599</v>
      </c>
      <c r="J2651" s="15">
        <v>3528.4270000000001</v>
      </c>
      <c r="K2651" s="50" t="s">
        <v>60</v>
      </c>
    </row>
    <row r="2652" spans="1:11" ht="28.8" x14ac:dyDescent="0.3">
      <c r="A2652" s="42">
        <v>13</v>
      </c>
      <c r="B2652" s="16">
        <v>41722.125</v>
      </c>
      <c r="C2652" s="16">
        <v>41726.125</v>
      </c>
      <c r="D2652" s="14" t="s">
        <v>40</v>
      </c>
      <c r="E2652" s="14" t="s">
        <v>14</v>
      </c>
      <c r="F2652" s="14" t="s">
        <v>30</v>
      </c>
      <c r="G2652" s="14" t="s">
        <v>31</v>
      </c>
      <c r="H2652" s="15">
        <v>219</v>
      </c>
      <c r="I2652" s="15">
        <v>589</v>
      </c>
      <c r="J2652" s="15">
        <v>496.40800000000002</v>
      </c>
      <c r="K2652" s="50" t="s">
        <v>60</v>
      </c>
    </row>
    <row r="2653" spans="1:11" x14ac:dyDescent="0.3">
      <c r="A2653" s="42">
        <v>13</v>
      </c>
      <c r="B2653" s="16">
        <v>41722.125</v>
      </c>
      <c r="C2653" s="16">
        <v>41726.125</v>
      </c>
      <c r="D2653" s="14" t="s">
        <v>41</v>
      </c>
      <c r="E2653" s="14" t="s">
        <v>14</v>
      </c>
      <c r="F2653" s="14" t="s">
        <v>20</v>
      </c>
      <c r="G2653" s="14" t="s">
        <v>21</v>
      </c>
      <c r="H2653" s="15">
        <v>1190</v>
      </c>
      <c r="I2653" s="15">
        <v>1865</v>
      </c>
      <c r="J2653" s="15">
        <v>1548.7170000000001</v>
      </c>
      <c r="K2653" s="50" t="s">
        <v>60</v>
      </c>
    </row>
    <row r="2654" spans="1:11" x14ac:dyDescent="0.3">
      <c r="A2654" s="42">
        <v>13</v>
      </c>
      <c r="B2654" s="16">
        <v>41722.125</v>
      </c>
      <c r="C2654" s="16">
        <v>41726.125</v>
      </c>
      <c r="D2654" s="14" t="s">
        <v>41</v>
      </c>
      <c r="E2654" s="14" t="s">
        <v>14</v>
      </c>
      <c r="F2654" s="14" t="s">
        <v>22</v>
      </c>
      <c r="G2654" s="14" t="s">
        <v>21</v>
      </c>
      <c r="H2654" s="15">
        <v>619</v>
      </c>
      <c r="I2654" s="15">
        <v>1795</v>
      </c>
      <c r="J2654" s="15">
        <v>1291.482</v>
      </c>
      <c r="K2654" s="50" t="s">
        <v>60</v>
      </c>
    </row>
    <row r="2655" spans="1:11" x14ac:dyDescent="0.3">
      <c r="A2655" s="42">
        <v>13</v>
      </c>
      <c r="B2655" s="16">
        <v>41722.125</v>
      </c>
      <c r="C2655" s="16">
        <v>41726.125</v>
      </c>
      <c r="D2655" s="14" t="s">
        <v>41</v>
      </c>
      <c r="E2655" s="14" t="s">
        <v>14</v>
      </c>
      <c r="F2655" s="14" t="s">
        <v>15</v>
      </c>
      <c r="G2655" s="14" t="s">
        <v>16</v>
      </c>
      <c r="H2655" s="15">
        <v>670</v>
      </c>
      <c r="I2655" s="15">
        <v>1190</v>
      </c>
      <c r="J2655" s="15">
        <v>836.08500000000004</v>
      </c>
      <c r="K2655" s="50" t="s">
        <v>60</v>
      </c>
    </row>
    <row r="2656" spans="1:11" x14ac:dyDescent="0.3">
      <c r="A2656" s="42">
        <v>13</v>
      </c>
      <c r="B2656" s="16">
        <v>41722.125</v>
      </c>
      <c r="C2656" s="16">
        <v>41726.125</v>
      </c>
      <c r="D2656" s="14" t="s">
        <v>41</v>
      </c>
      <c r="E2656" s="14" t="s">
        <v>14</v>
      </c>
      <c r="F2656" s="14" t="s">
        <v>18</v>
      </c>
      <c r="G2656" s="14" t="s">
        <v>16</v>
      </c>
      <c r="H2656" s="15">
        <v>629</v>
      </c>
      <c r="I2656" s="15">
        <v>990</v>
      </c>
      <c r="J2656" s="15">
        <v>810.62699999999995</v>
      </c>
      <c r="K2656" s="50" t="s">
        <v>60</v>
      </c>
    </row>
    <row r="2657" spans="1:11" x14ac:dyDescent="0.3">
      <c r="A2657" s="42">
        <v>13</v>
      </c>
      <c r="B2657" s="16">
        <v>41722.125</v>
      </c>
      <c r="C2657" s="16">
        <v>41726.125</v>
      </c>
      <c r="D2657" s="14" t="s">
        <v>41</v>
      </c>
      <c r="E2657" s="14" t="s">
        <v>14</v>
      </c>
      <c r="F2657" s="14" t="s">
        <v>19</v>
      </c>
      <c r="G2657" s="14" t="s">
        <v>16</v>
      </c>
      <c r="H2657" s="15">
        <v>465</v>
      </c>
      <c r="I2657" s="15">
        <v>809</v>
      </c>
      <c r="J2657" s="15">
        <v>633.22199999999998</v>
      </c>
      <c r="K2657" s="50" t="s">
        <v>60</v>
      </c>
    </row>
    <row r="2658" spans="1:11" x14ac:dyDescent="0.3">
      <c r="A2658" s="42">
        <v>13</v>
      </c>
      <c r="B2658" s="16">
        <v>41722.125</v>
      </c>
      <c r="C2658" s="16">
        <v>41726.125</v>
      </c>
      <c r="D2658" s="14" t="s">
        <v>41</v>
      </c>
      <c r="E2658" s="14" t="s">
        <v>14</v>
      </c>
      <c r="F2658" s="14" t="s">
        <v>23</v>
      </c>
      <c r="G2658" s="14" t="s">
        <v>16</v>
      </c>
      <c r="H2658" s="15">
        <v>449</v>
      </c>
      <c r="I2658" s="15">
        <v>619</v>
      </c>
      <c r="J2658" s="15">
        <v>552.16700000000003</v>
      </c>
      <c r="K2658" s="50" t="s">
        <v>60</v>
      </c>
    </row>
    <row r="2659" spans="1:11" x14ac:dyDescent="0.3">
      <c r="A2659" s="42">
        <v>13</v>
      </c>
      <c r="B2659" s="16">
        <v>41722.125</v>
      </c>
      <c r="C2659" s="16">
        <v>41726.125</v>
      </c>
      <c r="D2659" s="14" t="s">
        <v>41</v>
      </c>
      <c r="E2659" s="14" t="s">
        <v>14</v>
      </c>
      <c r="F2659" s="14" t="s">
        <v>24</v>
      </c>
      <c r="G2659" s="14" t="s">
        <v>16</v>
      </c>
      <c r="H2659" s="15">
        <v>1295</v>
      </c>
      <c r="I2659" s="15">
        <v>2919</v>
      </c>
      <c r="J2659" s="15">
        <v>2166.0659999999998</v>
      </c>
      <c r="K2659" s="50" t="s">
        <v>60</v>
      </c>
    </row>
    <row r="2660" spans="1:11" x14ac:dyDescent="0.3">
      <c r="A2660" s="42">
        <v>13</v>
      </c>
      <c r="B2660" s="16">
        <v>41722.125</v>
      </c>
      <c r="C2660" s="16">
        <v>41726.125</v>
      </c>
      <c r="D2660" s="14" t="s">
        <v>41</v>
      </c>
      <c r="E2660" s="14" t="s">
        <v>14</v>
      </c>
      <c r="F2660" s="14" t="s">
        <v>25</v>
      </c>
      <c r="G2660" s="14" t="s">
        <v>16</v>
      </c>
      <c r="H2660" s="15">
        <v>419</v>
      </c>
      <c r="I2660" s="15">
        <v>799</v>
      </c>
      <c r="J2660" s="15">
        <v>648.673</v>
      </c>
      <c r="K2660" s="50" t="s">
        <v>60</v>
      </c>
    </row>
    <row r="2661" spans="1:11" x14ac:dyDescent="0.3">
      <c r="A2661" s="42">
        <v>13</v>
      </c>
      <c r="B2661" s="16">
        <v>41722.125</v>
      </c>
      <c r="C2661" s="16">
        <v>41726.125</v>
      </c>
      <c r="D2661" s="14" t="s">
        <v>41</v>
      </c>
      <c r="E2661" s="14" t="s">
        <v>14</v>
      </c>
      <c r="F2661" s="14" t="s">
        <v>26</v>
      </c>
      <c r="G2661" s="14" t="s">
        <v>16</v>
      </c>
      <c r="H2661" s="15">
        <v>419</v>
      </c>
      <c r="I2661" s="15">
        <v>799</v>
      </c>
      <c r="J2661" s="15">
        <v>648.74599999999998</v>
      </c>
      <c r="K2661" s="50" t="s">
        <v>60</v>
      </c>
    </row>
    <row r="2662" spans="1:11" x14ac:dyDescent="0.3">
      <c r="A2662" s="42">
        <v>13</v>
      </c>
      <c r="B2662" s="16">
        <v>41722.125</v>
      </c>
      <c r="C2662" s="16">
        <v>41726.125</v>
      </c>
      <c r="D2662" s="14" t="s">
        <v>41</v>
      </c>
      <c r="E2662" s="14" t="s">
        <v>14</v>
      </c>
      <c r="F2662" s="14" t="s">
        <v>27</v>
      </c>
      <c r="G2662" s="14" t="s">
        <v>16</v>
      </c>
      <c r="H2662" s="15">
        <v>889</v>
      </c>
      <c r="I2662" s="15">
        <v>1989</v>
      </c>
      <c r="J2662" s="15">
        <v>1336.8589999999999</v>
      </c>
      <c r="K2662" s="50" t="s">
        <v>60</v>
      </c>
    </row>
    <row r="2663" spans="1:11" x14ac:dyDescent="0.3">
      <c r="A2663" s="42">
        <v>13</v>
      </c>
      <c r="B2663" s="16">
        <v>41722.125</v>
      </c>
      <c r="C2663" s="16">
        <v>41726.125</v>
      </c>
      <c r="D2663" s="14" t="s">
        <v>41</v>
      </c>
      <c r="E2663" s="14" t="s">
        <v>14</v>
      </c>
      <c r="F2663" s="14" t="s">
        <v>28</v>
      </c>
      <c r="G2663" s="14" t="s">
        <v>16</v>
      </c>
      <c r="H2663" s="15">
        <v>1190</v>
      </c>
      <c r="I2663" s="15">
        <v>2479</v>
      </c>
      <c r="J2663" s="15">
        <v>1981.067</v>
      </c>
      <c r="K2663" s="50" t="s">
        <v>60</v>
      </c>
    </row>
    <row r="2664" spans="1:11" x14ac:dyDescent="0.3">
      <c r="A2664" s="42">
        <v>13</v>
      </c>
      <c r="B2664" s="16">
        <v>41722.125</v>
      </c>
      <c r="C2664" s="16">
        <v>41726.125</v>
      </c>
      <c r="D2664" s="14" t="s">
        <v>41</v>
      </c>
      <c r="E2664" s="14" t="s">
        <v>14</v>
      </c>
      <c r="F2664" s="14" t="s">
        <v>29</v>
      </c>
      <c r="G2664" s="14" t="s">
        <v>16</v>
      </c>
      <c r="H2664" s="15">
        <v>2490</v>
      </c>
      <c r="I2664" s="15">
        <v>4599</v>
      </c>
      <c r="J2664" s="15">
        <v>3487.096</v>
      </c>
      <c r="K2664" s="50" t="s">
        <v>60</v>
      </c>
    </row>
    <row r="2665" spans="1:11" ht="28.8" x14ac:dyDescent="0.3">
      <c r="A2665" s="42">
        <v>13</v>
      </c>
      <c r="B2665" s="16">
        <v>41722.125</v>
      </c>
      <c r="C2665" s="16">
        <v>41726.125</v>
      </c>
      <c r="D2665" s="14" t="s">
        <v>41</v>
      </c>
      <c r="E2665" s="14" t="s">
        <v>14</v>
      </c>
      <c r="F2665" s="14" t="s">
        <v>30</v>
      </c>
      <c r="G2665" s="14" t="s">
        <v>31</v>
      </c>
      <c r="H2665" s="15">
        <v>219</v>
      </c>
      <c r="I2665" s="15">
        <v>589</v>
      </c>
      <c r="J2665" s="15">
        <v>471.03899999999999</v>
      </c>
      <c r="K2665" s="50" t="s">
        <v>60</v>
      </c>
    </row>
    <row r="2666" spans="1:11" ht="43.2" x14ac:dyDescent="0.3">
      <c r="A2666" s="42">
        <v>14</v>
      </c>
      <c r="B2666" s="16">
        <v>41729.125</v>
      </c>
      <c r="C2666" s="16">
        <v>41733.125</v>
      </c>
      <c r="D2666" s="14" t="s">
        <v>13</v>
      </c>
      <c r="E2666" s="14" t="s">
        <v>32</v>
      </c>
      <c r="F2666" s="14" t="s">
        <v>33</v>
      </c>
      <c r="G2666" s="14" t="s">
        <v>34</v>
      </c>
      <c r="H2666" s="15">
        <v>1100</v>
      </c>
      <c r="I2666" s="15">
        <v>1400</v>
      </c>
      <c r="J2666" s="15">
        <v>1275</v>
      </c>
      <c r="K2666" s="50" t="s">
        <v>60</v>
      </c>
    </row>
    <row r="2667" spans="1:11" ht="43.2" x14ac:dyDescent="0.3">
      <c r="A2667" s="42">
        <v>14</v>
      </c>
      <c r="B2667" s="16">
        <v>41729.125</v>
      </c>
      <c r="C2667" s="16">
        <v>41733.125</v>
      </c>
      <c r="D2667" s="14" t="s">
        <v>13</v>
      </c>
      <c r="E2667" s="14" t="s">
        <v>32</v>
      </c>
      <c r="F2667" s="14" t="s">
        <v>33</v>
      </c>
      <c r="G2667" s="14" t="s">
        <v>35</v>
      </c>
      <c r="H2667" s="15">
        <v>950</v>
      </c>
      <c r="I2667" s="15">
        <v>1200</v>
      </c>
      <c r="J2667" s="15">
        <v>1112.5</v>
      </c>
      <c r="K2667" s="50" t="s">
        <v>60</v>
      </c>
    </row>
    <row r="2668" spans="1:11" ht="43.2" x14ac:dyDescent="0.3">
      <c r="A2668" s="42">
        <v>14</v>
      </c>
      <c r="B2668" s="16">
        <v>41729.125</v>
      </c>
      <c r="C2668" s="16">
        <v>41733.125</v>
      </c>
      <c r="D2668" s="14" t="s">
        <v>13</v>
      </c>
      <c r="E2668" s="14" t="s">
        <v>32</v>
      </c>
      <c r="F2668" s="14" t="s">
        <v>33</v>
      </c>
      <c r="G2668" s="14" t="s">
        <v>36</v>
      </c>
      <c r="H2668" s="15">
        <v>850</v>
      </c>
      <c r="I2668" s="15">
        <v>1200</v>
      </c>
      <c r="J2668" s="15">
        <v>1037.5</v>
      </c>
      <c r="K2668" s="50" t="s">
        <v>60</v>
      </c>
    </row>
    <row r="2669" spans="1:11" ht="43.2" x14ac:dyDescent="0.3">
      <c r="A2669" s="42">
        <v>14</v>
      </c>
      <c r="B2669" s="16">
        <v>41729.125</v>
      </c>
      <c r="C2669" s="16">
        <v>41733.125</v>
      </c>
      <c r="D2669" s="14" t="s">
        <v>13</v>
      </c>
      <c r="E2669" s="14" t="s">
        <v>32</v>
      </c>
      <c r="F2669" s="14" t="s">
        <v>37</v>
      </c>
      <c r="G2669" s="14" t="s">
        <v>34</v>
      </c>
      <c r="H2669" s="15">
        <v>800</v>
      </c>
      <c r="I2669" s="15">
        <v>1100</v>
      </c>
      <c r="J2669" s="15">
        <v>1000</v>
      </c>
      <c r="K2669" s="50" t="s">
        <v>60</v>
      </c>
    </row>
    <row r="2670" spans="1:11" ht="43.2" x14ac:dyDescent="0.3">
      <c r="A2670" s="42">
        <v>14</v>
      </c>
      <c r="B2670" s="16">
        <v>41729.125</v>
      </c>
      <c r="C2670" s="16">
        <v>41733.125</v>
      </c>
      <c r="D2670" s="14" t="s">
        <v>13</v>
      </c>
      <c r="E2670" s="14" t="s">
        <v>32</v>
      </c>
      <c r="F2670" s="14" t="s">
        <v>37</v>
      </c>
      <c r="G2670" s="14" t="s">
        <v>35</v>
      </c>
      <c r="H2670" s="15">
        <v>700</v>
      </c>
      <c r="I2670" s="15">
        <v>1000</v>
      </c>
      <c r="J2670" s="15">
        <v>850</v>
      </c>
      <c r="K2670" s="50" t="s">
        <v>60</v>
      </c>
    </row>
    <row r="2671" spans="1:11" ht="43.2" x14ac:dyDescent="0.3">
      <c r="A2671" s="42">
        <v>14</v>
      </c>
      <c r="B2671" s="16">
        <v>41729.125</v>
      </c>
      <c r="C2671" s="16">
        <v>41733.125</v>
      </c>
      <c r="D2671" s="14" t="s">
        <v>13</v>
      </c>
      <c r="E2671" s="14" t="s">
        <v>32</v>
      </c>
      <c r="F2671" s="14" t="s">
        <v>37</v>
      </c>
      <c r="G2671" s="14" t="s">
        <v>36</v>
      </c>
      <c r="H2671" s="15">
        <v>599</v>
      </c>
      <c r="I2671" s="15">
        <v>900</v>
      </c>
      <c r="J2671" s="15">
        <v>774.75</v>
      </c>
      <c r="K2671" s="50" t="s">
        <v>60</v>
      </c>
    </row>
    <row r="2672" spans="1:11" ht="43.2" x14ac:dyDescent="0.3">
      <c r="A2672" s="42">
        <v>14</v>
      </c>
      <c r="B2672" s="16">
        <v>41729.125</v>
      </c>
      <c r="C2672" s="16">
        <v>41733.125</v>
      </c>
      <c r="D2672" s="14" t="s">
        <v>13</v>
      </c>
      <c r="E2672" s="14" t="s">
        <v>32</v>
      </c>
      <c r="F2672" s="14" t="s">
        <v>38</v>
      </c>
      <c r="G2672" s="14" t="s">
        <v>34</v>
      </c>
      <c r="H2672" s="15">
        <v>1500</v>
      </c>
      <c r="I2672" s="15">
        <v>1800</v>
      </c>
      <c r="J2672" s="15">
        <v>1675</v>
      </c>
      <c r="K2672" s="50" t="s">
        <v>60</v>
      </c>
    </row>
    <row r="2673" spans="1:11" ht="43.2" x14ac:dyDescent="0.3">
      <c r="A2673" s="42">
        <v>14</v>
      </c>
      <c r="B2673" s="16">
        <v>41729.125</v>
      </c>
      <c r="C2673" s="16">
        <v>41733.125</v>
      </c>
      <c r="D2673" s="14" t="s">
        <v>13</v>
      </c>
      <c r="E2673" s="14" t="s">
        <v>32</v>
      </c>
      <c r="F2673" s="14" t="s">
        <v>38</v>
      </c>
      <c r="G2673" s="14" t="s">
        <v>35</v>
      </c>
      <c r="H2673" s="15">
        <v>1500</v>
      </c>
      <c r="I2673" s="15">
        <v>1600</v>
      </c>
      <c r="J2673" s="15">
        <v>1550</v>
      </c>
      <c r="K2673" s="50" t="s">
        <v>60</v>
      </c>
    </row>
    <row r="2674" spans="1:11" ht="43.2" x14ac:dyDescent="0.3">
      <c r="A2674" s="42">
        <v>14</v>
      </c>
      <c r="B2674" s="16">
        <v>41729.125</v>
      </c>
      <c r="C2674" s="16">
        <v>41733.125</v>
      </c>
      <c r="D2674" s="14" t="s">
        <v>13</v>
      </c>
      <c r="E2674" s="14" t="s">
        <v>32</v>
      </c>
      <c r="F2674" s="14" t="s">
        <v>38</v>
      </c>
      <c r="G2674" s="14" t="s">
        <v>36</v>
      </c>
      <c r="H2674" s="15">
        <v>1400</v>
      </c>
      <c r="I2674" s="15">
        <v>1600</v>
      </c>
      <c r="J2674" s="15">
        <v>1525</v>
      </c>
      <c r="K2674" s="50" t="s">
        <v>60</v>
      </c>
    </row>
    <row r="2675" spans="1:11" ht="43.2" x14ac:dyDescent="0.3">
      <c r="A2675" s="42">
        <v>14</v>
      </c>
      <c r="B2675" s="16">
        <v>41729.125</v>
      </c>
      <c r="C2675" s="16">
        <v>41733.125</v>
      </c>
      <c r="D2675" s="14" t="s">
        <v>13</v>
      </c>
      <c r="E2675" s="14" t="s">
        <v>32</v>
      </c>
      <c r="F2675" s="14" t="s">
        <v>39</v>
      </c>
      <c r="G2675" s="14" t="s">
        <v>34</v>
      </c>
      <c r="H2675" s="15">
        <v>1800</v>
      </c>
      <c r="I2675" s="15">
        <v>2000</v>
      </c>
      <c r="J2675" s="15">
        <v>1900</v>
      </c>
      <c r="K2675" s="50" t="s">
        <v>60</v>
      </c>
    </row>
    <row r="2676" spans="1:11" ht="43.2" x14ac:dyDescent="0.3">
      <c r="A2676" s="42">
        <v>14</v>
      </c>
      <c r="B2676" s="16">
        <v>41729.125</v>
      </c>
      <c r="C2676" s="16">
        <v>41733.125</v>
      </c>
      <c r="D2676" s="14" t="s">
        <v>13</v>
      </c>
      <c r="E2676" s="14" t="s">
        <v>32</v>
      </c>
      <c r="F2676" s="14" t="s">
        <v>39</v>
      </c>
      <c r="G2676" s="14" t="s">
        <v>35</v>
      </c>
      <c r="H2676" s="15">
        <v>1700</v>
      </c>
      <c r="I2676" s="15">
        <v>1900</v>
      </c>
      <c r="J2676" s="15">
        <v>1775</v>
      </c>
      <c r="K2676" s="50" t="s">
        <v>60</v>
      </c>
    </row>
    <row r="2677" spans="1:11" ht="43.2" x14ac:dyDescent="0.3">
      <c r="A2677" s="42">
        <v>14</v>
      </c>
      <c r="B2677" s="16">
        <v>41729.125</v>
      </c>
      <c r="C2677" s="16">
        <v>41733.125</v>
      </c>
      <c r="D2677" s="14" t="s">
        <v>13</v>
      </c>
      <c r="E2677" s="14" t="s">
        <v>32</v>
      </c>
      <c r="F2677" s="14" t="s">
        <v>39</v>
      </c>
      <c r="G2677" s="14" t="s">
        <v>36</v>
      </c>
      <c r="H2677" s="15">
        <v>1500</v>
      </c>
      <c r="I2677" s="15">
        <v>1800</v>
      </c>
      <c r="J2677" s="15">
        <v>1675</v>
      </c>
      <c r="K2677" s="50" t="s">
        <v>60</v>
      </c>
    </row>
    <row r="2678" spans="1:11" ht="43.2" x14ac:dyDescent="0.3">
      <c r="A2678" s="42">
        <v>14</v>
      </c>
      <c r="B2678" s="16">
        <v>41729.125</v>
      </c>
      <c r="C2678" s="16">
        <v>41733.125</v>
      </c>
      <c r="D2678" s="14" t="s">
        <v>13</v>
      </c>
      <c r="E2678" s="14" t="s">
        <v>32</v>
      </c>
      <c r="F2678" s="14" t="s">
        <v>28</v>
      </c>
      <c r="G2678" s="14" t="s">
        <v>34</v>
      </c>
      <c r="H2678" s="15">
        <v>1000</v>
      </c>
      <c r="I2678" s="15">
        <v>1100</v>
      </c>
      <c r="J2678" s="15">
        <v>1050</v>
      </c>
      <c r="K2678" s="50" t="s">
        <v>60</v>
      </c>
    </row>
    <row r="2679" spans="1:11" ht="43.2" x14ac:dyDescent="0.3">
      <c r="A2679" s="42">
        <v>14</v>
      </c>
      <c r="B2679" s="16">
        <v>41729.125</v>
      </c>
      <c r="C2679" s="16">
        <v>41733.125</v>
      </c>
      <c r="D2679" s="14" t="s">
        <v>13</v>
      </c>
      <c r="E2679" s="14" t="s">
        <v>32</v>
      </c>
      <c r="F2679" s="14" t="s">
        <v>28</v>
      </c>
      <c r="G2679" s="14" t="s">
        <v>35</v>
      </c>
      <c r="H2679" s="15">
        <v>900</v>
      </c>
      <c r="I2679" s="15">
        <v>1100</v>
      </c>
      <c r="J2679" s="15">
        <v>1000</v>
      </c>
      <c r="K2679" s="50" t="s">
        <v>60</v>
      </c>
    </row>
    <row r="2680" spans="1:11" ht="43.2" x14ac:dyDescent="0.3">
      <c r="A2680" s="42">
        <v>14</v>
      </c>
      <c r="B2680" s="16">
        <v>41729.125</v>
      </c>
      <c r="C2680" s="16">
        <v>41733.125</v>
      </c>
      <c r="D2680" s="14" t="s">
        <v>13</v>
      </c>
      <c r="E2680" s="14" t="s">
        <v>32</v>
      </c>
      <c r="F2680" s="14" t="s">
        <v>28</v>
      </c>
      <c r="G2680" s="14" t="s">
        <v>36</v>
      </c>
      <c r="H2680" s="15">
        <v>900</v>
      </c>
      <c r="I2680" s="15">
        <v>1000</v>
      </c>
      <c r="J2680" s="15">
        <v>975</v>
      </c>
      <c r="K2680" s="50" t="s">
        <v>60</v>
      </c>
    </row>
    <row r="2681" spans="1:11" ht="43.2" x14ac:dyDescent="0.3">
      <c r="A2681" s="42">
        <v>14</v>
      </c>
      <c r="B2681" s="16">
        <v>41729.125</v>
      </c>
      <c r="C2681" s="16">
        <v>41733.125</v>
      </c>
      <c r="D2681" s="14" t="s">
        <v>13</v>
      </c>
      <c r="E2681" s="14" t="s">
        <v>32</v>
      </c>
      <c r="F2681" s="14" t="s">
        <v>29</v>
      </c>
      <c r="G2681" s="14" t="s">
        <v>34</v>
      </c>
      <c r="H2681" s="15">
        <v>2000</v>
      </c>
      <c r="I2681" s="15">
        <v>2400</v>
      </c>
      <c r="J2681" s="15">
        <v>2225</v>
      </c>
      <c r="K2681" s="50" t="s">
        <v>60</v>
      </c>
    </row>
    <row r="2682" spans="1:11" ht="43.2" x14ac:dyDescent="0.3">
      <c r="A2682" s="42">
        <v>14</v>
      </c>
      <c r="B2682" s="16">
        <v>41729.125</v>
      </c>
      <c r="C2682" s="16">
        <v>41733.125</v>
      </c>
      <c r="D2682" s="14" t="s">
        <v>13</v>
      </c>
      <c r="E2682" s="14" t="s">
        <v>32</v>
      </c>
      <c r="F2682" s="14" t="s">
        <v>29</v>
      </c>
      <c r="G2682" s="14" t="s">
        <v>35</v>
      </c>
      <c r="H2682" s="15">
        <v>1900</v>
      </c>
      <c r="I2682" s="15">
        <v>2400</v>
      </c>
      <c r="J2682" s="15">
        <v>2200</v>
      </c>
      <c r="K2682" s="50" t="s">
        <v>60</v>
      </c>
    </row>
    <row r="2683" spans="1:11" ht="43.2" x14ac:dyDescent="0.3">
      <c r="A2683" s="42">
        <v>14</v>
      </c>
      <c r="B2683" s="16">
        <v>41729.125</v>
      </c>
      <c r="C2683" s="16">
        <v>41733.125</v>
      </c>
      <c r="D2683" s="14" t="s">
        <v>13</v>
      </c>
      <c r="E2683" s="14" t="s">
        <v>32</v>
      </c>
      <c r="F2683" s="14" t="s">
        <v>29</v>
      </c>
      <c r="G2683" s="14" t="s">
        <v>36</v>
      </c>
      <c r="H2683" s="15">
        <v>1800</v>
      </c>
      <c r="I2683" s="15">
        <v>2000</v>
      </c>
      <c r="J2683" s="15">
        <v>1900</v>
      </c>
      <c r="K2683" s="50" t="s">
        <v>60</v>
      </c>
    </row>
    <row r="2684" spans="1:11" x14ac:dyDescent="0.3">
      <c r="A2684" s="42">
        <v>14</v>
      </c>
      <c r="B2684" s="16">
        <v>41729.125</v>
      </c>
      <c r="C2684" s="16">
        <v>41733.125</v>
      </c>
      <c r="D2684" s="14" t="s">
        <v>13</v>
      </c>
      <c r="E2684" s="14" t="s">
        <v>14</v>
      </c>
      <c r="F2684" s="14" t="s">
        <v>20</v>
      </c>
      <c r="G2684" s="14" t="s">
        <v>21</v>
      </c>
      <c r="H2684" s="15">
        <v>1119</v>
      </c>
      <c r="I2684" s="15">
        <v>1979</v>
      </c>
      <c r="J2684" s="15">
        <v>1514.855</v>
      </c>
      <c r="K2684" s="50" t="s">
        <v>60</v>
      </c>
    </row>
    <row r="2685" spans="1:11" x14ac:dyDescent="0.3">
      <c r="A2685" s="42">
        <v>14</v>
      </c>
      <c r="B2685" s="16">
        <v>41729.125</v>
      </c>
      <c r="C2685" s="16">
        <v>41733.125</v>
      </c>
      <c r="D2685" s="14" t="s">
        <v>13</v>
      </c>
      <c r="E2685" s="14" t="s">
        <v>14</v>
      </c>
      <c r="F2685" s="14" t="s">
        <v>22</v>
      </c>
      <c r="G2685" s="14" t="s">
        <v>21</v>
      </c>
      <c r="H2685" s="15">
        <v>839</v>
      </c>
      <c r="I2685" s="15">
        <v>1785</v>
      </c>
      <c r="J2685" s="15">
        <v>1389.4970000000001</v>
      </c>
      <c r="K2685" s="50" t="s">
        <v>60</v>
      </c>
    </row>
    <row r="2686" spans="1:11" x14ac:dyDescent="0.3">
      <c r="A2686" s="42">
        <v>14</v>
      </c>
      <c r="B2686" s="16">
        <v>41729.125</v>
      </c>
      <c r="C2686" s="16">
        <v>41733.125</v>
      </c>
      <c r="D2686" s="14" t="s">
        <v>13</v>
      </c>
      <c r="E2686" s="14" t="s">
        <v>14</v>
      </c>
      <c r="F2686" s="14" t="s">
        <v>15</v>
      </c>
      <c r="G2686" s="14" t="s">
        <v>16</v>
      </c>
      <c r="H2686" s="15">
        <v>729</v>
      </c>
      <c r="I2686" s="15">
        <v>999</v>
      </c>
      <c r="J2686" s="15">
        <v>838.45100000000002</v>
      </c>
      <c r="K2686" s="50" t="s">
        <v>60</v>
      </c>
    </row>
    <row r="2687" spans="1:11" x14ac:dyDescent="0.3">
      <c r="A2687" s="42">
        <v>14</v>
      </c>
      <c r="B2687" s="16">
        <v>41729.125</v>
      </c>
      <c r="C2687" s="16">
        <v>41733.125</v>
      </c>
      <c r="D2687" s="14" t="s">
        <v>13</v>
      </c>
      <c r="E2687" s="14" t="s">
        <v>14</v>
      </c>
      <c r="F2687" s="14" t="s">
        <v>18</v>
      </c>
      <c r="G2687" s="14" t="s">
        <v>16</v>
      </c>
      <c r="H2687" s="15">
        <v>489</v>
      </c>
      <c r="I2687" s="15">
        <v>989</v>
      </c>
      <c r="J2687" s="15">
        <v>783.12400000000002</v>
      </c>
      <c r="K2687" s="50" t="s">
        <v>60</v>
      </c>
    </row>
    <row r="2688" spans="1:11" x14ac:dyDescent="0.3">
      <c r="A2688" s="42">
        <v>14</v>
      </c>
      <c r="B2688" s="16">
        <v>41729.125</v>
      </c>
      <c r="C2688" s="16">
        <v>41733.125</v>
      </c>
      <c r="D2688" s="14" t="s">
        <v>13</v>
      </c>
      <c r="E2688" s="14" t="s">
        <v>14</v>
      </c>
      <c r="F2688" s="14" t="s">
        <v>19</v>
      </c>
      <c r="G2688" s="14" t="s">
        <v>16</v>
      </c>
      <c r="H2688" s="15">
        <v>630</v>
      </c>
      <c r="I2688" s="15">
        <v>799</v>
      </c>
      <c r="J2688" s="15">
        <v>708.15700000000004</v>
      </c>
      <c r="K2688" s="50" t="s">
        <v>60</v>
      </c>
    </row>
    <row r="2689" spans="1:11" x14ac:dyDescent="0.3">
      <c r="A2689" s="42">
        <v>14</v>
      </c>
      <c r="B2689" s="16">
        <v>41729.125</v>
      </c>
      <c r="C2689" s="16">
        <v>41733.125</v>
      </c>
      <c r="D2689" s="14" t="s">
        <v>13</v>
      </c>
      <c r="E2689" s="14" t="s">
        <v>14</v>
      </c>
      <c r="F2689" s="14" t="s">
        <v>23</v>
      </c>
      <c r="G2689" s="14" t="s">
        <v>16</v>
      </c>
      <c r="H2689" s="15">
        <v>500</v>
      </c>
      <c r="I2689" s="15">
        <v>629</v>
      </c>
      <c r="J2689" s="15">
        <v>576.80999999999995</v>
      </c>
      <c r="K2689" s="50" t="s">
        <v>60</v>
      </c>
    </row>
    <row r="2690" spans="1:11" x14ac:dyDescent="0.3">
      <c r="A2690" s="42">
        <v>14</v>
      </c>
      <c r="B2690" s="16">
        <v>41729.125</v>
      </c>
      <c r="C2690" s="16">
        <v>41733.125</v>
      </c>
      <c r="D2690" s="14" t="s">
        <v>13</v>
      </c>
      <c r="E2690" s="14" t="s">
        <v>14</v>
      </c>
      <c r="F2690" s="14" t="s">
        <v>24</v>
      </c>
      <c r="G2690" s="14" t="s">
        <v>16</v>
      </c>
      <c r="H2690" s="15">
        <v>1319</v>
      </c>
      <c r="I2690" s="15">
        <v>2990</v>
      </c>
      <c r="J2690" s="15">
        <v>2278.375</v>
      </c>
      <c r="K2690" s="50" t="s">
        <v>60</v>
      </c>
    </row>
    <row r="2691" spans="1:11" x14ac:dyDescent="0.3">
      <c r="A2691" s="42">
        <v>14</v>
      </c>
      <c r="B2691" s="16">
        <v>41729.125</v>
      </c>
      <c r="C2691" s="16">
        <v>41733.125</v>
      </c>
      <c r="D2691" s="14" t="s">
        <v>13</v>
      </c>
      <c r="E2691" s="14" t="s">
        <v>14</v>
      </c>
      <c r="F2691" s="14" t="s">
        <v>25</v>
      </c>
      <c r="G2691" s="14" t="s">
        <v>16</v>
      </c>
      <c r="H2691" s="15">
        <v>469</v>
      </c>
      <c r="I2691" s="15">
        <v>799</v>
      </c>
      <c r="J2691" s="15">
        <v>676.53700000000003</v>
      </c>
      <c r="K2691" s="50" t="s">
        <v>60</v>
      </c>
    </row>
    <row r="2692" spans="1:11" x14ac:dyDescent="0.3">
      <c r="A2692" s="42">
        <v>14</v>
      </c>
      <c r="B2692" s="16">
        <v>41729.125</v>
      </c>
      <c r="C2692" s="16">
        <v>41733.125</v>
      </c>
      <c r="D2692" s="14" t="s">
        <v>13</v>
      </c>
      <c r="E2692" s="14" t="s">
        <v>14</v>
      </c>
      <c r="F2692" s="14" t="s">
        <v>26</v>
      </c>
      <c r="G2692" s="14" t="s">
        <v>16</v>
      </c>
      <c r="H2692" s="15">
        <v>469</v>
      </c>
      <c r="I2692" s="15">
        <v>799</v>
      </c>
      <c r="J2692" s="15">
        <v>677.33299999999997</v>
      </c>
      <c r="K2692" s="50" t="s">
        <v>60</v>
      </c>
    </row>
    <row r="2693" spans="1:11" x14ac:dyDescent="0.3">
      <c r="A2693" s="42">
        <v>14</v>
      </c>
      <c r="B2693" s="16">
        <v>41729.125</v>
      </c>
      <c r="C2693" s="16">
        <v>41733.125</v>
      </c>
      <c r="D2693" s="14" t="s">
        <v>13</v>
      </c>
      <c r="E2693" s="14" t="s">
        <v>14</v>
      </c>
      <c r="F2693" s="14" t="s">
        <v>27</v>
      </c>
      <c r="G2693" s="14" t="s">
        <v>16</v>
      </c>
      <c r="H2693" s="15">
        <v>999</v>
      </c>
      <c r="I2693" s="15">
        <v>1869</v>
      </c>
      <c r="J2693" s="15">
        <v>1432.453</v>
      </c>
      <c r="K2693" s="50" t="s">
        <v>60</v>
      </c>
    </row>
    <row r="2694" spans="1:11" x14ac:dyDescent="0.3">
      <c r="A2694" s="42">
        <v>14</v>
      </c>
      <c r="B2694" s="16">
        <v>41729.125</v>
      </c>
      <c r="C2694" s="16">
        <v>41733.125</v>
      </c>
      <c r="D2694" s="14" t="s">
        <v>13</v>
      </c>
      <c r="E2694" s="14" t="s">
        <v>14</v>
      </c>
      <c r="F2694" s="14" t="s">
        <v>28</v>
      </c>
      <c r="G2694" s="14" t="s">
        <v>16</v>
      </c>
      <c r="H2694" s="15">
        <v>1349</v>
      </c>
      <c r="I2694" s="15">
        <v>2439</v>
      </c>
      <c r="J2694" s="15">
        <v>2044.1020000000001</v>
      </c>
      <c r="K2694" s="50" t="s">
        <v>60</v>
      </c>
    </row>
    <row r="2695" spans="1:11" x14ac:dyDescent="0.3">
      <c r="A2695" s="42">
        <v>14</v>
      </c>
      <c r="B2695" s="16">
        <v>41729.125</v>
      </c>
      <c r="C2695" s="16">
        <v>41733.125</v>
      </c>
      <c r="D2695" s="14" t="s">
        <v>13</v>
      </c>
      <c r="E2695" s="14" t="s">
        <v>14</v>
      </c>
      <c r="F2695" s="14" t="s">
        <v>29</v>
      </c>
      <c r="G2695" s="14" t="s">
        <v>16</v>
      </c>
      <c r="H2695" s="15">
        <v>1910</v>
      </c>
      <c r="I2695" s="15">
        <v>4599</v>
      </c>
      <c r="J2695" s="15">
        <v>3585.6529999999998</v>
      </c>
      <c r="K2695" s="50" t="s">
        <v>60</v>
      </c>
    </row>
    <row r="2696" spans="1:11" ht="28.8" x14ac:dyDescent="0.3">
      <c r="A2696" s="42">
        <v>14</v>
      </c>
      <c r="B2696" s="16">
        <v>41729.125</v>
      </c>
      <c r="C2696" s="16">
        <v>41733.125</v>
      </c>
      <c r="D2696" s="14" t="s">
        <v>13</v>
      </c>
      <c r="E2696" s="14" t="s">
        <v>14</v>
      </c>
      <c r="F2696" s="14" t="s">
        <v>30</v>
      </c>
      <c r="G2696" s="14" t="s">
        <v>31</v>
      </c>
      <c r="H2696" s="15">
        <v>295</v>
      </c>
      <c r="I2696" s="15">
        <v>619</v>
      </c>
      <c r="J2696" s="15">
        <v>525.60699999999997</v>
      </c>
      <c r="K2696" s="50" t="s">
        <v>60</v>
      </c>
    </row>
    <row r="2697" spans="1:11" x14ac:dyDescent="0.3">
      <c r="A2697" s="42">
        <v>14</v>
      </c>
      <c r="B2697" s="16">
        <v>41729.125</v>
      </c>
      <c r="C2697" s="16">
        <v>41733.125</v>
      </c>
      <c r="D2697" s="14" t="s">
        <v>40</v>
      </c>
      <c r="E2697" s="14" t="s">
        <v>14</v>
      </c>
      <c r="F2697" s="14" t="s">
        <v>20</v>
      </c>
      <c r="G2697" s="14" t="s">
        <v>21</v>
      </c>
      <c r="H2697" s="15">
        <v>1049</v>
      </c>
      <c r="I2697" s="15">
        <v>1739</v>
      </c>
      <c r="J2697" s="15">
        <v>1502.671</v>
      </c>
      <c r="K2697" s="50" t="s">
        <v>60</v>
      </c>
    </row>
    <row r="2698" spans="1:11" x14ac:dyDescent="0.3">
      <c r="A2698" s="42">
        <v>14</v>
      </c>
      <c r="B2698" s="16">
        <v>41729.125</v>
      </c>
      <c r="C2698" s="16">
        <v>41733.125</v>
      </c>
      <c r="D2698" s="14" t="s">
        <v>40</v>
      </c>
      <c r="E2698" s="14" t="s">
        <v>14</v>
      </c>
      <c r="F2698" s="14" t="s">
        <v>22</v>
      </c>
      <c r="G2698" s="14" t="s">
        <v>21</v>
      </c>
      <c r="H2698" s="15">
        <v>824</v>
      </c>
      <c r="I2698" s="15">
        <v>1739</v>
      </c>
      <c r="J2698" s="15">
        <v>1296.325</v>
      </c>
      <c r="K2698" s="50" t="s">
        <v>60</v>
      </c>
    </row>
    <row r="2699" spans="1:11" x14ac:dyDescent="0.3">
      <c r="A2699" s="42">
        <v>14</v>
      </c>
      <c r="B2699" s="16">
        <v>41729.125</v>
      </c>
      <c r="C2699" s="16">
        <v>41733.125</v>
      </c>
      <c r="D2699" s="14" t="s">
        <v>40</v>
      </c>
      <c r="E2699" s="14" t="s">
        <v>14</v>
      </c>
      <c r="F2699" s="14" t="s">
        <v>15</v>
      </c>
      <c r="G2699" s="14" t="s">
        <v>16</v>
      </c>
      <c r="H2699" s="15">
        <v>719</v>
      </c>
      <c r="I2699" s="15">
        <v>1049</v>
      </c>
      <c r="J2699" s="15">
        <v>831.12900000000002</v>
      </c>
      <c r="K2699" s="50" t="s">
        <v>60</v>
      </c>
    </row>
    <row r="2700" spans="1:11" x14ac:dyDescent="0.3">
      <c r="A2700" s="42">
        <v>14</v>
      </c>
      <c r="B2700" s="16">
        <v>41729.125</v>
      </c>
      <c r="C2700" s="16">
        <v>41733.125</v>
      </c>
      <c r="D2700" s="14" t="s">
        <v>40</v>
      </c>
      <c r="E2700" s="14" t="s">
        <v>14</v>
      </c>
      <c r="F2700" s="14" t="s">
        <v>18</v>
      </c>
      <c r="G2700" s="14" t="s">
        <v>16</v>
      </c>
      <c r="H2700" s="15">
        <v>710</v>
      </c>
      <c r="I2700" s="15">
        <v>899</v>
      </c>
      <c r="J2700" s="15">
        <v>797.67700000000002</v>
      </c>
      <c r="K2700" s="50" t="s">
        <v>60</v>
      </c>
    </row>
    <row r="2701" spans="1:11" x14ac:dyDescent="0.3">
      <c r="A2701" s="42">
        <v>14</v>
      </c>
      <c r="B2701" s="16">
        <v>41729.125</v>
      </c>
      <c r="C2701" s="16">
        <v>41733.125</v>
      </c>
      <c r="D2701" s="14" t="s">
        <v>40</v>
      </c>
      <c r="E2701" s="14" t="s">
        <v>14</v>
      </c>
      <c r="F2701" s="14" t="s">
        <v>19</v>
      </c>
      <c r="G2701" s="14" t="s">
        <v>16</v>
      </c>
      <c r="H2701" s="15">
        <v>459</v>
      </c>
      <c r="I2701" s="15">
        <v>799</v>
      </c>
      <c r="J2701" s="15">
        <v>626.38699999999994</v>
      </c>
      <c r="K2701" s="50" t="s">
        <v>60</v>
      </c>
    </row>
    <row r="2702" spans="1:11" x14ac:dyDescent="0.3">
      <c r="A2702" s="42">
        <v>14</v>
      </c>
      <c r="B2702" s="16">
        <v>41729.125</v>
      </c>
      <c r="C2702" s="16">
        <v>41733.125</v>
      </c>
      <c r="D2702" s="14" t="s">
        <v>40</v>
      </c>
      <c r="E2702" s="14" t="s">
        <v>14</v>
      </c>
      <c r="F2702" s="14" t="s">
        <v>23</v>
      </c>
      <c r="G2702" s="14" t="s">
        <v>16</v>
      </c>
      <c r="H2702" s="15">
        <v>449</v>
      </c>
      <c r="I2702" s="15">
        <v>619</v>
      </c>
      <c r="J2702" s="15">
        <v>555.97799999999995</v>
      </c>
      <c r="K2702" s="50" t="s">
        <v>60</v>
      </c>
    </row>
    <row r="2703" spans="1:11" x14ac:dyDescent="0.3">
      <c r="A2703" s="42">
        <v>14</v>
      </c>
      <c r="B2703" s="16">
        <v>41729.125</v>
      </c>
      <c r="C2703" s="16">
        <v>41733.125</v>
      </c>
      <c r="D2703" s="14" t="s">
        <v>40</v>
      </c>
      <c r="E2703" s="14" t="s">
        <v>14</v>
      </c>
      <c r="F2703" s="14" t="s">
        <v>24</v>
      </c>
      <c r="G2703" s="14" t="s">
        <v>16</v>
      </c>
      <c r="H2703" s="15">
        <v>897</v>
      </c>
      <c r="I2703" s="15">
        <v>2919</v>
      </c>
      <c r="J2703" s="15">
        <v>2235.4870000000001</v>
      </c>
      <c r="K2703" s="50" t="s">
        <v>60</v>
      </c>
    </row>
    <row r="2704" spans="1:11" x14ac:dyDescent="0.3">
      <c r="A2704" s="42">
        <v>14</v>
      </c>
      <c r="B2704" s="16">
        <v>41729.125</v>
      </c>
      <c r="C2704" s="16">
        <v>41733.125</v>
      </c>
      <c r="D2704" s="14" t="s">
        <v>40</v>
      </c>
      <c r="E2704" s="14" t="s">
        <v>14</v>
      </c>
      <c r="F2704" s="14" t="s">
        <v>25</v>
      </c>
      <c r="G2704" s="14" t="s">
        <v>16</v>
      </c>
      <c r="H2704" s="15">
        <v>419</v>
      </c>
      <c r="I2704" s="15">
        <v>799</v>
      </c>
      <c r="J2704" s="15">
        <v>660.11199999999997</v>
      </c>
      <c r="K2704" s="50" t="s">
        <v>60</v>
      </c>
    </row>
    <row r="2705" spans="1:11" x14ac:dyDescent="0.3">
      <c r="A2705" s="42">
        <v>14</v>
      </c>
      <c r="B2705" s="16">
        <v>41729.125</v>
      </c>
      <c r="C2705" s="16">
        <v>41733.125</v>
      </c>
      <c r="D2705" s="14" t="s">
        <v>40</v>
      </c>
      <c r="E2705" s="14" t="s">
        <v>14</v>
      </c>
      <c r="F2705" s="14" t="s">
        <v>26</v>
      </c>
      <c r="G2705" s="14" t="s">
        <v>16</v>
      </c>
      <c r="H2705" s="15">
        <v>419</v>
      </c>
      <c r="I2705" s="15">
        <v>799</v>
      </c>
      <c r="J2705" s="15">
        <v>658.42600000000004</v>
      </c>
      <c r="K2705" s="50" t="s">
        <v>60</v>
      </c>
    </row>
    <row r="2706" spans="1:11" x14ac:dyDescent="0.3">
      <c r="A2706" s="42">
        <v>14</v>
      </c>
      <c r="B2706" s="16">
        <v>41729.125</v>
      </c>
      <c r="C2706" s="16">
        <v>41733.125</v>
      </c>
      <c r="D2706" s="14" t="s">
        <v>40</v>
      </c>
      <c r="E2706" s="14" t="s">
        <v>14</v>
      </c>
      <c r="F2706" s="14" t="s">
        <v>27</v>
      </c>
      <c r="G2706" s="14" t="s">
        <v>16</v>
      </c>
      <c r="H2706" s="15">
        <v>889</v>
      </c>
      <c r="I2706" s="15">
        <v>1699</v>
      </c>
      <c r="J2706" s="15">
        <v>1419.3340000000001</v>
      </c>
      <c r="K2706" s="50" t="s">
        <v>60</v>
      </c>
    </row>
    <row r="2707" spans="1:11" x14ac:dyDescent="0.3">
      <c r="A2707" s="42">
        <v>14</v>
      </c>
      <c r="B2707" s="16">
        <v>41729.125</v>
      </c>
      <c r="C2707" s="16">
        <v>41733.125</v>
      </c>
      <c r="D2707" s="14" t="s">
        <v>40</v>
      </c>
      <c r="E2707" s="14" t="s">
        <v>14</v>
      </c>
      <c r="F2707" s="14" t="s">
        <v>28</v>
      </c>
      <c r="G2707" s="14" t="s">
        <v>16</v>
      </c>
      <c r="H2707" s="15">
        <v>1190</v>
      </c>
      <c r="I2707" s="15">
        <v>2479</v>
      </c>
      <c r="J2707" s="15">
        <v>1976.403</v>
      </c>
      <c r="K2707" s="50" t="s">
        <v>60</v>
      </c>
    </row>
    <row r="2708" spans="1:11" x14ac:dyDescent="0.3">
      <c r="A2708" s="42">
        <v>14</v>
      </c>
      <c r="B2708" s="16">
        <v>41729.125</v>
      </c>
      <c r="C2708" s="16">
        <v>41733.125</v>
      </c>
      <c r="D2708" s="14" t="s">
        <v>40</v>
      </c>
      <c r="E2708" s="14" t="s">
        <v>14</v>
      </c>
      <c r="F2708" s="14" t="s">
        <v>29</v>
      </c>
      <c r="G2708" s="14" t="s">
        <v>16</v>
      </c>
      <c r="H2708" s="15">
        <v>2439</v>
      </c>
      <c r="I2708" s="15">
        <v>4599</v>
      </c>
      <c r="J2708" s="15">
        <v>3498.6950000000002</v>
      </c>
      <c r="K2708" s="50" t="s">
        <v>60</v>
      </c>
    </row>
    <row r="2709" spans="1:11" ht="28.8" x14ac:dyDescent="0.3">
      <c r="A2709" s="42">
        <v>14</v>
      </c>
      <c r="B2709" s="16">
        <v>41729.125</v>
      </c>
      <c r="C2709" s="16">
        <v>41733.125</v>
      </c>
      <c r="D2709" s="14" t="s">
        <v>40</v>
      </c>
      <c r="E2709" s="14" t="s">
        <v>14</v>
      </c>
      <c r="F2709" s="14" t="s">
        <v>30</v>
      </c>
      <c r="G2709" s="14" t="s">
        <v>31</v>
      </c>
      <c r="H2709" s="15">
        <v>219</v>
      </c>
      <c r="I2709" s="15">
        <v>589</v>
      </c>
      <c r="J2709" s="15">
        <v>500.572</v>
      </c>
      <c r="K2709" s="50" t="s">
        <v>60</v>
      </c>
    </row>
    <row r="2710" spans="1:11" x14ac:dyDescent="0.3">
      <c r="A2710" s="42">
        <v>14</v>
      </c>
      <c r="B2710" s="16">
        <v>41729.125</v>
      </c>
      <c r="C2710" s="16">
        <v>41733.125</v>
      </c>
      <c r="D2710" s="14" t="s">
        <v>41</v>
      </c>
      <c r="E2710" s="14" t="s">
        <v>14</v>
      </c>
      <c r="F2710" s="14" t="s">
        <v>20</v>
      </c>
      <c r="G2710" s="14" t="s">
        <v>21</v>
      </c>
      <c r="H2710" s="15">
        <v>1000</v>
      </c>
      <c r="I2710" s="15">
        <v>1865</v>
      </c>
      <c r="J2710" s="15">
        <v>1524.2280000000001</v>
      </c>
      <c r="K2710" s="50" t="s">
        <v>60</v>
      </c>
    </row>
    <row r="2711" spans="1:11" x14ac:dyDescent="0.3">
      <c r="A2711" s="42">
        <v>14</v>
      </c>
      <c r="B2711" s="16">
        <v>41729.125</v>
      </c>
      <c r="C2711" s="16">
        <v>41733.125</v>
      </c>
      <c r="D2711" s="14" t="s">
        <v>41</v>
      </c>
      <c r="E2711" s="14" t="s">
        <v>14</v>
      </c>
      <c r="F2711" s="14" t="s">
        <v>22</v>
      </c>
      <c r="G2711" s="14" t="s">
        <v>21</v>
      </c>
      <c r="H2711" s="15">
        <v>779</v>
      </c>
      <c r="I2711" s="15">
        <v>1795</v>
      </c>
      <c r="J2711" s="15">
        <v>1306.9010000000001</v>
      </c>
      <c r="K2711" s="50" t="s">
        <v>60</v>
      </c>
    </row>
    <row r="2712" spans="1:11" x14ac:dyDescent="0.3">
      <c r="A2712" s="42">
        <v>14</v>
      </c>
      <c r="B2712" s="16">
        <v>41729.125</v>
      </c>
      <c r="C2712" s="16">
        <v>41733.125</v>
      </c>
      <c r="D2712" s="14" t="s">
        <v>41</v>
      </c>
      <c r="E2712" s="14" t="s">
        <v>14</v>
      </c>
      <c r="F2712" s="14" t="s">
        <v>15</v>
      </c>
      <c r="G2712" s="14" t="s">
        <v>16</v>
      </c>
      <c r="H2712" s="15">
        <v>729</v>
      </c>
      <c r="I2712" s="15">
        <v>1190</v>
      </c>
      <c r="J2712" s="15">
        <v>849.63199999999995</v>
      </c>
      <c r="K2712" s="50" t="s">
        <v>60</v>
      </c>
    </row>
    <row r="2713" spans="1:11" x14ac:dyDescent="0.3">
      <c r="A2713" s="42">
        <v>14</v>
      </c>
      <c r="B2713" s="16">
        <v>41729.125</v>
      </c>
      <c r="C2713" s="16">
        <v>41733.125</v>
      </c>
      <c r="D2713" s="14" t="s">
        <v>41</v>
      </c>
      <c r="E2713" s="14" t="s">
        <v>14</v>
      </c>
      <c r="F2713" s="14" t="s">
        <v>18</v>
      </c>
      <c r="G2713" s="14" t="s">
        <v>16</v>
      </c>
      <c r="H2713" s="15">
        <v>659</v>
      </c>
      <c r="I2713" s="15">
        <v>990</v>
      </c>
      <c r="J2713" s="15">
        <v>816.41</v>
      </c>
      <c r="K2713" s="50" t="s">
        <v>60</v>
      </c>
    </row>
    <row r="2714" spans="1:11" x14ac:dyDescent="0.3">
      <c r="A2714" s="42">
        <v>14</v>
      </c>
      <c r="B2714" s="16">
        <v>41729.125</v>
      </c>
      <c r="C2714" s="16">
        <v>41733.125</v>
      </c>
      <c r="D2714" s="14" t="s">
        <v>41</v>
      </c>
      <c r="E2714" s="14" t="s">
        <v>14</v>
      </c>
      <c r="F2714" s="14" t="s">
        <v>19</v>
      </c>
      <c r="G2714" s="14" t="s">
        <v>16</v>
      </c>
      <c r="H2714" s="15">
        <v>465</v>
      </c>
      <c r="I2714" s="15">
        <v>799</v>
      </c>
      <c r="J2714" s="15">
        <v>636.08799999999997</v>
      </c>
      <c r="K2714" s="50" t="s">
        <v>60</v>
      </c>
    </row>
    <row r="2715" spans="1:11" x14ac:dyDescent="0.3">
      <c r="A2715" s="42">
        <v>14</v>
      </c>
      <c r="B2715" s="16">
        <v>41729.125</v>
      </c>
      <c r="C2715" s="16">
        <v>41733.125</v>
      </c>
      <c r="D2715" s="14" t="s">
        <v>41</v>
      </c>
      <c r="E2715" s="14" t="s">
        <v>14</v>
      </c>
      <c r="F2715" s="14" t="s">
        <v>23</v>
      </c>
      <c r="G2715" s="14" t="s">
        <v>16</v>
      </c>
      <c r="H2715" s="15">
        <v>449</v>
      </c>
      <c r="I2715" s="15">
        <v>639</v>
      </c>
      <c r="J2715" s="15">
        <v>556.08000000000004</v>
      </c>
      <c r="K2715" s="50" t="s">
        <v>60</v>
      </c>
    </row>
    <row r="2716" spans="1:11" x14ac:dyDescent="0.3">
      <c r="A2716" s="42">
        <v>14</v>
      </c>
      <c r="B2716" s="16">
        <v>41729.125</v>
      </c>
      <c r="C2716" s="16">
        <v>41733.125</v>
      </c>
      <c r="D2716" s="14" t="s">
        <v>41</v>
      </c>
      <c r="E2716" s="14" t="s">
        <v>14</v>
      </c>
      <c r="F2716" s="14" t="s">
        <v>24</v>
      </c>
      <c r="G2716" s="14" t="s">
        <v>16</v>
      </c>
      <c r="H2716" s="15">
        <v>1145</v>
      </c>
      <c r="I2716" s="15">
        <v>2919</v>
      </c>
      <c r="J2716" s="15">
        <v>2115.5509999999999</v>
      </c>
      <c r="K2716" s="50" t="s">
        <v>60</v>
      </c>
    </row>
    <row r="2717" spans="1:11" x14ac:dyDescent="0.3">
      <c r="A2717" s="42">
        <v>14</v>
      </c>
      <c r="B2717" s="16">
        <v>41729.125</v>
      </c>
      <c r="C2717" s="16">
        <v>41733.125</v>
      </c>
      <c r="D2717" s="14" t="s">
        <v>41</v>
      </c>
      <c r="E2717" s="14" t="s">
        <v>14</v>
      </c>
      <c r="F2717" s="14" t="s">
        <v>25</v>
      </c>
      <c r="G2717" s="14" t="s">
        <v>16</v>
      </c>
      <c r="H2717" s="15">
        <v>419</v>
      </c>
      <c r="I2717" s="15">
        <v>799</v>
      </c>
      <c r="J2717" s="15">
        <v>640.94500000000005</v>
      </c>
      <c r="K2717" s="50" t="s">
        <v>60</v>
      </c>
    </row>
    <row r="2718" spans="1:11" x14ac:dyDescent="0.3">
      <c r="A2718" s="42">
        <v>14</v>
      </c>
      <c r="B2718" s="16">
        <v>41729.125</v>
      </c>
      <c r="C2718" s="16">
        <v>41733.125</v>
      </c>
      <c r="D2718" s="14" t="s">
        <v>41</v>
      </c>
      <c r="E2718" s="14" t="s">
        <v>14</v>
      </c>
      <c r="F2718" s="14" t="s">
        <v>26</v>
      </c>
      <c r="G2718" s="14" t="s">
        <v>16</v>
      </c>
      <c r="H2718" s="15">
        <v>419</v>
      </c>
      <c r="I2718" s="15">
        <v>799</v>
      </c>
      <c r="J2718" s="15">
        <v>640.94500000000005</v>
      </c>
      <c r="K2718" s="50" t="s">
        <v>60</v>
      </c>
    </row>
    <row r="2719" spans="1:11" x14ac:dyDescent="0.3">
      <c r="A2719" s="42">
        <v>14</v>
      </c>
      <c r="B2719" s="16">
        <v>41729.125</v>
      </c>
      <c r="C2719" s="16">
        <v>41733.125</v>
      </c>
      <c r="D2719" s="14" t="s">
        <v>41</v>
      </c>
      <c r="E2719" s="14" t="s">
        <v>14</v>
      </c>
      <c r="F2719" s="14" t="s">
        <v>27</v>
      </c>
      <c r="G2719" s="14" t="s">
        <v>16</v>
      </c>
      <c r="H2719" s="15">
        <v>889</v>
      </c>
      <c r="I2719" s="15">
        <v>1989</v>
      </c>
      <c r="J2719" s="15">
        <v>1375.8869999999999</v>
      </c>
      <c r="K2719" s="50" t="s">
        <v>60</v>
      </c>
    </row>
    <row r="2720" spans="1:11" x14ac:dyDescent="0.3">
      <c r="A2720" s="42">
        <v>14</v>
      </c>
      <c r="B2720" s="16">
        <v>41729.125</v>
      </c>
      <c r="C2720" s="16">
        <v>41733.125</v>
      </c>
      <c r="D2720" s="14" t="s">
        <v>41</v>
      </c>
      <c r="E2720" s="14" t="s">
        <v>14</v>
      </c>
      <c r="F2720" s="14" t="s">
        <v>28</v>
      </c>
      <c r="G2720" s="14" t="s">
        <v>16</v>
      </c>
      <c r="H2720" s="15">
        <v>1190</v>
      </c>
      <c r="I2720" s="15">
        <v>2629</v>
      </c>
      <c r="J2720" s="15">
        <v>1985.694</v>
      </c>
      <c r="K2720" s="50" t="s">
        <v>60</v>
      </c>
    </row>
    <row r="2721" spans="1:11" x14ac:dyDescent="0.3">
      <c r="A2721" s="42">
        <v>14</v>
      </c>
      <c r="B2721" s="16">
        <v>41729.125</v>
      </c>
      <c r="C2721" s="16">
        <v>41733.125</v>
      </c>
      <c r="D2721" s="14" t="s">
        <v>41</v>
      </c>
      <c r="E2721" s="14" t="s">
        <v>14</v>
      </c>
      <c r="F2721" s="14" t="s">
        <v>29</v>
      </c>
      <c r="G2721" s="14" t="s">
        <v>16</v>
      </c>
      <c r="H2721" s="15">
        <v>2490</v>
      </c>
      <c r="I2721" s="15">
        <v>4599</v>
      </c>
      <c r="J2721" s="15">
        <v>3434.7669999999998</v>
      </c>
      <c r="K2721" s="50" t="s">
        <v>60</v>
      </c>
    </row>
    <row r="2722" spans="1:11" ht="28.8" x14ac:dyDescent="0.3">
      <c r="A2722" s="42">
        <v>14</v>
      </c>
      <c r="B2722" s="16">
        <v>41729.125</v>
      </c>
      <c r="C2722" s="16">
        <v>41733.125</v>
      </c>
      <c r="D2722" s="14" t="s">
        <v>41</v>
      </c>
      <c r="E2722" s="14" t="s">
        <v>14</v>
      </c>
      <c r="F2722" s="14" t="s">
        <v>30</v>
      </c>
      <c r="G2722" s="14" t="s">
        <v>31</v>
      </c>
      <c r="H2722" s="15">
        <v>219</v>
      </c>
      <c r="I2722" s="15">
        <v>589</v>
      </c>
      <c r="J2722" s="15">
        <v>472.88900000000001</v>
      </c>
      <c r="K2722" s="50" t="s">
        <v>60</v>
      </c>
    </row>
    <row r="2723" spans="1:11" ht="43.2" x14ac:dyDescent="0.3">
      <c r="A2723" s="42">
        <v>15</v>
      </c>
      <c r="B2723" s="16">
        <v>41736.125</v>
      </c>
      <c r="C2723" s="16">
        <v>41740.125</v>
      </c>
      <c r="D2723" s="14" t="s">
        <v>13</v>
      </c>
      <c r="E2723" s="14" t="s">
        <v>32</v>
      </c>
      <c r="F2723" s="14" t="s">
        <v>33</v>
      </c>
      <c r="G2723" s="14" t="s">
        <v>34</v>
      </c>
      <c r="H2723" s="15">
        <v>1100</v>
      </c>
      <c r="I2723" s="15">
        <v>1400</v>
      </c>
      <c r="J2723" s="15">
        <v>1275</v>
      </c>
      <c r="K2723" s="50" t="s">
        <v>60</v>
      </c>
    </row>
    <row r="2724" spans="1:11" ht="43.2" x14ac:dyDescent="0.3">
      <c r="A2724" s="42">
        <v>15</v>
      </c>
      <c r="B2724" s="16">
        <v>41736.125</v>
      </c>
      <c r="C2724" s="16">
        <v>41740.125</v>
      </c>
      <c r="D2724" s="14" t="s">
        <v>13</v>
      </c>
      <c r="E2724" s="14" t="s">
        <v>32</v>
      </c>
      <c r="F2724" s="14" t="s">
        <v>33</v>
      </c>
      <c r="G2724" s="14" t="s">
        <v>35</v>
      </c>
      <c r="H2724" s="15">
        <v>950</v>
      </c>
      <c r="I2724" s="15">
        <v>1200</v>
      </c>
      <c r="J2724" s="15">
        <v>1112.5</v>
      </c>
      <c r="K2724" s="50" t="s">
        <v>60</v>
      </c>
    </row>
    <row r="2725" spans="1:11" ht="43.2" x14ac:dyDescent="0.3">
      <c r="A2725" s="42">
        <v>15</v>
      </c>
      <c r="B2725" s="16">
        <v>41736.125</v>
      </c>
      <c r="C2725" s="16">
        <v>41740.125</v>
      </c>
      <c r="D2725" s="14" t="s">
        <v>13</v>
      </c>
      <c r="E2725" s="14" t="s">
        <v>32</v>
      </c>
      <c r="F2725" s="14" t="s">
        <v>33</v>
      </c>
      <c r="G2725" s="14" t="s">
        <v>36</v>
      </c>
      <c r="H2725" s="15">
        <v>850</v>
      </c>
      <c r="I2725" s="15">
        <v>1200</v>
      </c>
      <c r="J2725" s="15">
        <v>1075</v>
      </c>
      <c r="K2725" s="50" t="s">
        <v>60</v>
      </c>
    </row>
    <row r="2726" spans="1:11" ht="43.2" x14ac:dyDescent="0.3">
      <c r="A2726" s="42">
        <v>15</v>
      </c>
      <c r="B2726" s="16">
        <v>41736.125</v>
      </c>
      <c r="C2726" s="16">
        <v>41740.125</v>
      </c>
      <c r="D2726" s="14" t="s">
        <v>13</v>
      </c>
      <c r="E2726" s="14" t="s">
        <v>32</v>
      </c>
      <c r="F2726" s="14" t="s">
        <v>37</v>
      </c>
      <c r="G2726" s="14" t="s">
        <v>34</v>
      </c>
      <c r="H2726" s="15">
        <v>800</v>
      </c>
      <c r="I2726" s="15">
        <v>1200</v>
      </c>
      <c r="J2726" s="15">
        <v>1050</v>
      </c>
      <c r="K2726" s="50" t="s">
        <v>60</v>
      </c>
    </row>
    <row r="2727" spans="1:11" ht="43.2" x14ac:dyDescent="0.3">
      <c r="A2727" s="42">
        <v>15</v>
      </c>
      <c r="B2727" s="16">
        <v>41736.125</v>
      </c>
      <c r="C2727" s="16">
        <v>41740.125</v>
      </c>
      <c r="D2727" s="14" t="s">
        <v>13</v>
      </c>
      <c r="E2727" s="14" t="s">
        <v>32</v>
      </c>
      <c r="F2727" s="14" t="s">
        <v>37</v>
      </c>
      <c r="G2727" s="14" t="s">
        <v>35</v>
      </c>
      <c r="H2727" s="15">
        <v>700</v>
      </c>
      <c r="I2727" s="15">
        <v>1000</v>
      </c>
      <c r="J2727" s="15">
        <v>900</v>
      </c>
      <c r="K2727" s="50" t="s">
        <v>60</v>
      </c>
    </row>
    <row r="2728" spans="1:11" ht="43.2" x14ac:dyDescent="0.3">
      <c r="A2728" s="42">
        <v>15</v>
      </c>
      <c r="B2728" s="16">
        <v>41736.125</v>
      </c>
      <c r="C2728" s="16">
        <v>41740.125</v>
      </c>
      <c r="D2728" s="14" t="s">
        <v>13</v>
      </c>
      <c r="E2728" s="14" t="s">
        <v>32</v>
      </c>
      <c r="F2728" s="14" t="s">
        <v>37</v>
      </c>
      <c r="G2728" s="14" t="s">
        <v>36</v>
      </c>
      <c r="H2728" s="15">
        <v>580</v>
      </c>
      <c r="I2728" s="15">
        <v>1000</v>
      </c>
      <c r="J2728" s="15">
        <v>820</v>
      </c>
      <c r="K2728" s="50" t="s">
        <v>60</v>
      </c>
    </row>
    <row r="2729" spans="1:11" ht="43.2" x14ac:dyDescent="0.3">
      <c r="A2729" s="42">
        <v>15</v>
      </c>
      <c r="B2729" s="16">
        <v>41736.125</v>
      </c>
      <c r="C2729" s="16">
        <v>41740.125</v>
      </c>
      <c r="D2729" s="14" t="s">
        <v>13</v>
      </c>
      <c r="E2729" s="14" t="s">
        <v>32</v>
      </c>
      <c r="F2729" s="14" t="s">
        <v>38</v>
      </c>
      <c r="G2729" s="14" t="s">
        <v>34</v>
      </c>
      <c r="H2729" s="15">
        <v>1500</v>
      </c>
      <c r="I2729" s="15">
        <v>1800</v>
      </c>
      <c r="J2729" s="15">
        <v>1675</v>
      </c>
      <c r="K2729" s="50" t="s">
        <v>60</v>
      </c>
    </row>
    <row r="2730" spans="1:11" ht="43.2" x14ac:dyDescent="0.3">
      <c r="A2730" s="42">
        <v>15</v>
      </c>
      <c r="B2730" s="16">
        <v>41736.125</v>
      </c>
      <c r="C2730" s="16">
        <v>41740.125</v>
      </c>
      <c r="D2730" s="14" t="s">
        <v>13</v>
      </c>
      <c r="E2730" s="14" t="s">
        <v>32</v>
      </c>
      <c r="F2730" s="14" t="s">
        <v>38</v>
      </c>
      <c r="G2730" s="14" t="s">
        <v>35</v>
      </c>
      <c r="H2730" s="15">
        <v>1500</v>
      </c>
      <c r="I2730" s="15">
        <v>1700</v>
      </c>
      <c r="J2730" s="15">
        <v>1600</v>
      </c>
      <c r="K2730" s="50" t="s">
        <v>60</v>
      </c>
    </row>
    <row r="2731" spans="1:11" ht="43.2" x14ac:dyDescent="0.3">
      <c r="A2731" s="42">
        <v>15</v>
      </c>
      <c r="B2731" s="16">
        <v>41736.125</v>
      </c>
      <c r="C2731" s="16">
        <v>41740.125</v>
      </c>
      <c r="D2731" s="14" t="s">
        <v>13</v>
      </c>
      <c r="E2731" s="14" t="s">
        <v>32</v>
      </c>
      <c r="F2731" s="14" t="s">
        <v>38</v>
      </c>
      <c r="G2731" s="14" t="s">
        <v>36</v>
      </c>
      <c r="H2731" s="15">
        <v>1400</v>
      </c>
      <c r="I2731" s="15">
        <v>1600</v>
      </c>
      <c r="J2731" s="15">
        <v>1525</v>
      </c>
      <c r="K2731" s="50" t="s">
        <v>60</v>
      </c>
    </row>
    <row r="2732" spans="1:11" ht="43.2" x14ac:dyDescent="0.3">
      <c r="A2732" s="42">
        <v>15</v>
      </c>
      <c r="B2732" s="16">
        <v>41736.125</v>
      </c>
      <c r="C2732" s="16">
        <v>41740.125</v>
      </c>
      <c r="D2732" s="14" t="s">
        <v>13</v>
      </c>
      <c r="E2732" s="14" t="s">
        <v>32</v>
      </c>
      <c r="F2732" s="14" t="s">
        <v>39</v>
      </c>
      <c r="G2732" s="14" t="s">
        <v>34</v>
      </c>
      <c r="H2732" s="15">
        <v>1800</v>
      </c>
      <c r="I2732" s="15">
        <v>2000</v>
      </c>
      <c r="J2732" s="15">
        <v>1900</v>
      </c>
      <c r="K2732" s="50" t="s">
        <v>60</v>
      </c>
    </row>
    <row r="2733" spans="1:11" ht="43.2" x14ac:dyDescent="0.3">
      <c r="A2733" s="42">
        <v>15</v>
      </c>
      <c r="B2733" s="16">
        <v>41736.125</v>
      </c>
      <c r="C2733" s="16">
        <v>41740.125</v>
      </c>
      <c r="D2733" s="14" t="s">
        <v>13</v>
      </c>
      <c r="E2733" s="14" t="s">
        <v>32</v>
      </c>
      <c r="F2733" s="14" t="s">
        <v>39</v>
      </c>
      <c r="G2733" s="14" t="s">
        <v>35</v>
      </c>
      <c r="H2733" s="15">
        <v>1700</v>
      </c>
      <c r="I2733" s="15">
        <v>1900</v>
      </c>
      <c r="J2733" s="15">
        <v>1825</v>
      </c>
      <c r="K2733" s="50" t="s">
        <v>60</v>
      </c>
    </row>
    <row r="2734" spans="1:11" ht="43.2" x14ac:dyDescent="0.3">
      <c r="A2734" s="42">
        <v>15</v>
      </c>
      <c r="B2734" s="16">
        <v>41736.125</v>
      </c>
      <c r="C2734" s="16">
        <v>41740.125</v>
      </c>
      <c r="D2734" s="14" t="s">
        <v>13</v>
      </c>
      <c r="E2734" s="14" t="s">
        <v>32</v>
      </c>
      <c r="F2734" s="14" t="s">
        <v>39</v>
      </c>
      <c r="G2734" s="14" t="s">
        <v>36</v>
      </c>
      <c r="H2734" s="15">
        <v>1500</v>
      </c>
      <c r="I2734" s="15">
        <v>1800</v>
      </c>
      <c r="J2734" s="15">
        <v>1675</v>
      </c>
      <c r="K2734" s="50" t="s">
        <v>60</v>
      </c>
    </row>
    <row r="2735" spans="1:11" ht="43.2" x14ac:dyDescent="0.3">
      <c r="A2735" s="42">
        <v>15</v>
      </c>
      <c r="B2735" s="16">
        <v>41736.125</v>
      </c>
      <c r="C2735" s="16">
        <v>41740.125</v>
      </c>
      <c r="D2735" s="14" t="s">
        <v>13</v>
      </c>
      <c r="E2735" s="14" t="s">
        <v>32</v>
      </c>
      <c r="F2735" s="14" t="s">
        <v>28</v>
      </c>
      <c r="G2735" s="14" t="s">
        <v>34</v>
      </c>
      <c r="H2735" s="15">
        <v>900</v>
      </c>
      <c r="I2735" s="15">
        <v>1200</v>
      </c>
      <c r="J2735" s="15">
        <v>1100</v>
      </c>
      <c r="K2735" s="50" t="s">
        <v>60</v>
      </c>
    </row>
    <row r="2736" spans="1:11" ht="43.2" x14ac:dyDescent="0.3">
      <c r="A2736" s="42">
        <v>15</v>
      </c>
      <c r="B2736" s="16">
        <v>41736.125</v>
      </c>
      <c r="C2736" s="16">
        <v>41740.125</v>
      </c>
      <c r="D2736" s="14" t="s">
        <v>13</v>
      </c>
      <c r="E2736" s="14" t="s">
        <v>32</v>
      </c>
      <c r="F2736" s="14" t="s">
        <v>28</v>
      </c>
      <c r="G2736" s="14" t="s">
        <v>35</v>
      </c>
      <c r="H2736" s="15">
        <v>900</v>
      </c>
      <c r="I2736" s="15">
        <v>1100</v>
      </c>
      <c r="J2736" s="15">
        <v>1025</v>
      </c>
      <c r="K2736" s="50" t="s">
        <v>60</v>
      </c>
    </row>
    <row r="2737" spans="1:11" ht="43.2" x14ac:dyDescent="0.3">
      <c r="A2737" s="42">
        <v>15</v>
      </c>
      <c r="B2737" s="16">
        <v>41736.125</v>
      </c>
      <c r="C2737" s="16">
        <v>41740.125</v>
      </c>
      <c r="D2737" s="14" t="s">
        <v>13</v>
      </c>
      <c r="E2737" s="14" t="s">
        <v>32</v>
      </c>
      <c r="F2737" s="14" t="s">
        <v>28</v>
      </c>
      <c r="G2737" s="14" t="s">
        <v>36</v>
      </c>
      <c r="H2737" s="15">
        <v>800</v>
      </c>
      <c r="I2737" s="15">
        <v>1000</v>
      </c>
      <c r="J2737" s="15">
        <v>900</v>
      </c>
      <c r="K2737" s="50" t="s">
        <v>60</v>
      </c>
    </row>
    <row r="2738" spans="1:11" ht="43.2" x14ac:dyDescent="0.3">
      <c r="A2738" s="42">
        <v>15</v>
      </c>
      <c r="B2738" s="16">
        <v>41736.125</v>
      </c>
      <c r="C2738" s="16">
        <v>41740.125</v>
      </c>
      <c r="D2738" s="14" t="s">
        <v>13</v>
      </c>
      <c r="E2738" s="14" t="s">
        <v>32</v>
      </c>
      <c r="F2738" s="14" t="s">
        <v>29</v>
      </c>
      <c r="G2738" s="14" t="s">
        <v>34</v>
      </c>
      <c r="H2738" s="15">
        <v>2000</v>
      </c>
      <c r="I2738" s="15">
        <v>2400</v>
      </c>
      <c r="J2738" s="15">
        <v>2225</v>
      </c>
      <c r="K2738" s="50" t="s">
        <v>60</v>
      </c>
    </row>
    <row r="2739" spans="1:11" ht="43.2" x14ac:dyDescent="0.3">
      <c r="A2739" s="42">
        <v>15</v>
      </c>
      <c r="B2739" s="16">
        <v>41736.125</v>
      </c>
      <c r="C2739" s="16">
        <v>41740.125</v>
      </c>
      <c r="D2739" s="14" t="s">
        <v>13</v>
      </c>
      <c r="E2739" s="14" t="s">
        <v>32</v>
      </c>
      <c r="F2739" s="14" t="s">
        <v>29</v>
      </c>
      <c r="G2739" s="14" t="s">
        <v>35</v>
      </c>
      <c r="H2739" s="15">
        <v>1900</v>
      </c>
      <c r="I2739" s="15">
        <v>2400</v>
      </c>
      <c r="J2739" s="15">
        <v>2200</v>
      </c>
      <c r="K2739" s="50" t="s">
        <v>60</v>
      </c>
    </row>
    <row r="2740" spans="1:11" ht="43.2" x14ac:dyDescent="0.3">
      <c r="A2740" s="42">
        <v>15</v>
      </c>
      <c r="B2740" s="16">
        <v>41736.125</v>
      </c>
      <c r="C2740" s="16">
        <v>41740.125</v>
      </c>
      <c r="D2740" s="14" t="s">
        <v>13</v>
      </c>
      <c r="E2740" s="14" t="s">
        <v>32</v>
      </c>
      <c r="F2740" s="14" t="s">
        <v>29</v>
      </c>
      <c r="G2740" s="14" t="s">
        <v>36</v>
      </c>
      <c r="H2740" s="15">
        <v>1600</v>
      </c>
      <c r="I2740" s="15">
        <v>1900</v>
      </c>
      <c r="J2740" s="15">
        <v>1750</v>
      </c>
      <c r="K2740" s="50" t="s">
        <v>60</v>
      </c>
    </row>
    <row r="2741" spans="1:11" x14ac:dyDescent="0.3">
      <c r="A2741" s="42">
        <v>15</v>
      </c>
      <c r="B2741" s="16">
        <v>41736.125</v>
      </c>
      <c r="C2741" s="16">
        <v>41740.125</v>
      </c>
      <c r="D2741" s="14" t="s">
        <v>13</v>
      </c>
      <c r="E2741" s="14" t="s">
        <v>14</v>
      </c>
      <c r="F2741" s="14" t="s">
        <v>20</v>
      </c>
      <c r="G2741" s="14" t="s">
        <v>21</v>
      </c>
      <c r="H2741" s="15">
        <v>1099</v>
      </c>
      <c r="I2741" s="15">
        <v>1739</v>
      </c>
      <c r="J2741" s="15">
        <v>1506.7149999999999</v>
      </c>
      <c r="K2741" s="50" t="s">
        <v>60</v>
      </c>
    </row>
    <row r="2742" spans="1:11" x14ac:dyDescent="0.3">
      <c r="A2742" s="42">
        <v>15</v>
      </c>
      <c r="B2742" s="16">
        <v>41736.125</v>
      </c>
      <c r="C2742" s="16">
        <v>41740.125</v>
      </c>
      <c r="D2742" s="14" t="s">
        <v>13</v>
      </c>
      <c r="E2742" s="14" t="s">
        <v>14</v>
      </c>
      <c r="F2742" s="14" t="s">
        <v>22</v>
      </c>
      <c r="G2742" s="14" t="s">
        <v>21</v>
      </c>
      <c r="H2742" s="15">
        <v>839</v>
      </c>
      <c r="I2742" s="15">
        <v>1785</v>
      </c>
      <c r="J2742" s="15">
        <v>1370.1420000000001</v>
      </c>
      <c r="K2742" s="50" t="s">
        <v>60</v>
      </c>
    </row>
    <row r="2743" spans="1:11" x14ac:dyDescent="0.3">
      <c r="A2743" s="42">
        <v>15</v>
      </c>
      <c r="B2743" s="16">
        <v>41736.125</v>
      </c>
      <c r="C2743" s="16">
        <v>41740.125</v>
      </c>
      <c r="D2743" s="14" t="s">
        <v>13</v>
      </c>
      <c r="E2743" s="14" t="s">
        <v>14</v>
      </c>
      <c r="F2743" s="14" t="s">
        <v>15</v>
      </c>
      <c r="G2743" s="14" t="s">
        <v>16</v>
      </c>
      <c r="H2743" s="15">
        <v>719</v>
      </c>
      <c r="I2743" s="15">
        <v>999</v>
      </c>
      <c r="J2743" s="15">
        <v>838.59</v>
      </c>
      <c r="K2743" s="50" t="s">
        <v>60</v>
      </c>
    </row>
    <row r="2744" spans="1:11" x14ac:dyDescent="0.3">
      <c r="A2744" s="42">
        <v>15</v>
      </c>
      <c r="B2744" s="16">
        <v>41736.125</v>
      </c>
      <c r="C2744" s="16">
        <v>41740.125</v>
      </c>
      <c r="D2744" s="14" t="s">
        <v>13</v>
      </c>
      <c r="E2744" s="14" t="s">
        <v>14</v>
      </c>
      <c r="F2744" s="14" t="s">
        <v>18</v>
      </c>
      <c r="G2744" s="14" t="s">
        <v>16</v>
      </c>
      <c r="H2744" s="15">
        <v>510</v>
      </c>
      <c r="I2744" s="15">
        <v>989</v>
      </c>
      <c r="J2744" s="15">
        <v>801.07100000000003</v>
      </c>
      <c r="K2744" s="50" t="s">
        <v>60</v>
      </c>
    </row>
    <row r="2745" spans="1:11" x14ac:dyDescent="0.3">
      <c r="A2745" s="42">
        <v>15</v>
      </c>
      <c r="B2745" s="16">
        <v>41736.125</v>
      </c>
      <c r="C2745" s="16">
        <v>41740.125</v>
      </c>
      <c r="D2745" s="14" t="s">
        <v>13</v>
      </c>
      <c r="E2745" s="14" t="s">
        <v>14</v>
      </c>
      <c r="F2745" s="14" t="s">
        <v>19</v>
      </c>
      <c r="G2745" s="14" t="s">
        <v>16</v>
      </c>
      <c r="H2745" s="15">
        <v>620</v>
      </c>
      <c r="I2745" s="15">
        <v>815</v>
      </c>
      <c r="J2745" s="15">
        <v>713.56500000000005</v>
      </c>
      <c r="K2745" s="50" t="s">
        <v>60</v>
      </c>
    </row>
    <row r="2746" spans="1:11" x14ac:dyDescent="0.3">
      <c r="A2746" s="42">
        <v>15</v>
      </c>
      <c r="B2746" s="16">
        <v>41736.125</v>
      </c>
      <c r="C2746" s="16">
        <v>41740.125</v>
      </c>
      <c r="D2746" s="14" t="s">
        <v>13</v>
      </c>
      <c r="E2746" s="14" t="s">
        <v>14</v>
      </c>
      <c r="F2746" s="14" t="s">
        <v>23</v>
      </c>
      <c r="G2746" s="14" t="s">
        <v>16</v>
      </c>
      <c r="H2746" s="15">
        <v>510</v>
      </c>
      <c r="I2746" s="15">
        <v>629</v>
      </c>
      <c r="J2746" s="15">
        <v>576.53099999999995</v>
      </c>
      <c r="K2746" s="50" t="s">
        <v>60</v>
      </c>
    </row>
    <row r="2747" spans="1:11" x14ac:dyDescent="0.3">
      <c r="A2747" s="42">
        <v>15</v>
      </c>
      <c r="B2747" s="16">
        <v>41736.125</v>
      </c>
      <c r="C2747" s="16">
        <v>41740.125</v>
      </c>
      <c r="D2747" s="14" t="s">
        <v>13</v>
      </c>
      <c r="E2747" s="14" t="s">
        <v>14</v>
      </c>
      <c r="F2747" s="14" t="s">
        <v>24</v>
      </c>
      <c r="G2747" s="14" t="s">
        <v>16</v>
      </c>
      <c r="H2747" s="15">
        <v>1319</v>
      </c>
      <c r="I2747" s="15">
        <v>3609</v>
      </c>
      <c r="J2747" s="15">
        <v>2253.779</v>
      </c>
      <c r="K2747" s="50" t="s">
        <v>60</v>
      </c>
    </row>
    <row r="2748" spans="1:11" x14ac:dyDescent="0.3">
      <c r="A2748" s="42">
        <v>15</v>
      </c>
      <c r="B2748" s="16">
        <v>41736.125</v>
      </c>
      <c r="C2748" s="16">
        <v>41740.125</v>
      </c>
      <c r="D2748" s="14" t="s">
        <v>13</v>
      </c>
      <c r="E2748" s="14" t="s">
        <v>14</v>
      </c>
      <c r="F2748" s="14" t="s">
        <v>25</v>
      </c>
      <c r="G2748" s="14" t="s">
        <v>16</v>
      </c>
      <c r="H2748" s="15">
        <v>469</v>
      </c>
      <c r="I2748" s="15">
        <v>799</v>
      </c>
      <c r="J2748" s="15">
        <v>674.04399999999998</v>
      </c>
      <c r="K2748" s="50" t="s">
        <v>60</v>
      </c>
    </row>
    <row r="2749" spans="1:11" x14ac:dyDescent="0.3">
      <c r="A2749" s="42">
        <v>15</v>
      </c>
      <c r="B2749" s="16">
        <v>41736.125</v>
      </c>
      <c r="C2749" s="16">
        <v>41740.125</v>
      </c>
      <c r="D2749" s="14" t="s">
        <v>13</v>
      </c>
      <c r="E2749" s="14" t="s">
        <v>14</v>
      </c>
      <c r="F2749" s="14" t="s">
        <v>26</v>
      </c>
      <c r="G2749" s="14" t="s">
        <v>16</v>
      </c>
      <c r="H2749" s="15">
        <v>469</v>
      </c>
      <c r="I2749" s="15">
        <v>899</v>
      </c>
      <c r="J2749" s="15">
        <v>677.09900000000005</v>
      </c>
      <c r="K2749" s="50" t="s">
        <v>60</v>
      </c>
    </row>
    <row r="2750" spans="1:11" x14ac:dyDescent="0.3">
      <c r="A2750" s="42">
        <v>15</v>
      </c>
      <c r="B2750" s="16">
        <v>41736.125</v>
      </c>
      <c r="C2750" s="16">
        <v>41740.125</v>
      </c>
      <c r="D2750" s="14" t="s">
        <v>13</v>
      </c>
      <c r="E2750" s="14" t="s">
        <v>14</v>
      </c>
      <c r="F2750" s="14" t="s">
        <v>27</v>
      </c>
      <c r="G2750" s="14" t="s">
        <v>16</v>
      </c>
      <c r="H2750" s="15">
        <v>919</v>
      </c>
      <c r="I2750" s="15">
        <v>1869</v>
      </c>
      <c r="J2750" s="15">
        <v>1445.8050000000001</v>
      </c>
      <c r="K2750" s="50" t="s">
        <v>60</v>
      </c>
    </row>
    <row r="2751" spans="1:11" x14ac:dyDescent="0.3">
      <c r="A2751" s="42">
        <v>15</v>
      </c>
      <c r="B2751" s="16">
        <v>41736.125</v>
      </c>
      <c r="C2751" s="16">
        <v>41740.125</v>
      </c>
      <c r="D2751" s="14" t="s">
        <v>13</v>
      </c>
      <c r="E2751" s="14" t="s">
        <v>14</v>
      </c>
      <c r="F2751" s="14" t="s">
        <v>28</v>
      </c>
      <c r="G2751" s="14" t="s">
        <v>16</v>
      </c>
      <c r="H2751" s="15">
        <v>1349</v>
      </c>
      <c r="I2751" s="15">
        <v>2919</v>
      </c>
      <c r="J2751" s="15">
        <v>2039.963</v>
      </c>
      <c r="K2751" s="50" t="s">
        <v>60</v>
      </c>
    </row>
    <row r="2752" spans="1:11" x14ac:dyDescent="0.3">
      <c r="A2752" s="42">
        <v>15</v>
      </c>
      <c r="B2752" s="16">
        <v>41736.125</v>
      </c>
      <c r="C2752" s="16">
        <v>41740.125</v>
      </c>
      <c r="D2752" s="14" t="s">
        <v>13</v>
      </c>
      <c r="E2752" s="14" t="s">
        <v>14</v>
      </c>
      <c r="F2752" s="14" t="s">
        <v>29</v>
      </c>
      <c r="G2752" s="14" t="s">
        <v>16</v>
      </c>
      <c r="H2752" s="15">
        <v>2700</v>
      </c>
      <c r="I2752" s="15">
        <v>4599</v>
      </c>
      <c r="J2752" s="15">
        <v>3515.8760000000002</v>
      </c>
      <c r="K2752" s="50" t="s">
        <v>60</v>
      </c>
    </row>
    <row r="2753" spans="1:11" ht="28.8" x14ac:dyDescent="0.3">
      <c r="A2753" s="42">
        <v>15</v>
      </c>
      <c r="B2753" s="16">
        <v>41736.125</v>
      </c>
      <c r="C2753" s="16">
        <v>41740.125</v>
      </c>
      <c r="D2753" s="14" t="s">
        <v>13</v>
      </c>
      <c r="E2753" s="14" t="s">
        <v>14</v>
      </c>
      <c r="F2753" s="14" t="s">
        <v>30</v>
      </c>
      <c r="G2753" s="14" t="s">
        <v>31</v>
      </c>
      <c r="H2753" s="15">
        <v>295</v>
      </c>
      <c r="I2753" s="15">
        <v>619</v>
      </c>
      <c r="J2753" s="15">
        <v>525.18200000000002</v>
      </c>
      <c r="K2753" s="50" t="s">
        <v>60</v>
      </c>
    </row>
    <row r="2754" spans="1:11" x14ac:dyDescent="0.3">
      <c r="A2754" s="42">
        <v>15</v>
      </c>
      <c r="B2754" s="16">
        <v>41736.125</v>
      </c>
      <c r="C2754" s="16">
        <v>41740.125</v>
      </c>
      <c r="D2754" s="14" t="s">
        <v>40</v>
      </c>
      <c r="E2754" s="14" t="s">
        <v>14</v>
      </c>
      <c r="F2754" s="14" t="s">
        <v>20</v>
      </c>
      <c r="G2754" s="14" t="s">
        <v>21</v>
      </c>
      <c r="H2754" s="15">
        <v>1000</v>
      </c>
      <c r="I2754" s="15">
        <v>1739</v>
      </c>
      <c r="J2754" s="15">
        <v>1496.2339999999999</v>
      </c>
      <c r="K2754" s="50" t="s">
        <v>60</v>
      </c>
    </row>
    <row r="2755" spans="1:11" x14ac:dyDescent="0.3">
      <c r="A2755" s="42">
        <v>15</v>
      </c>
      <c r="B2755" s="16">
        <v>41736.125</v>
      </c>
      <c r="C2755" s="16">
        <v>41740.125</v>
      </c>
      <c r="D2755" s="14" t="s">
        <v>40</v>
      </c>
      <c r="E2755" s="14" t="s">
        <v>14</v>
      </c>
      <c r="F2755" s="14" t="s">
        <v>22</v>
      </c>
      <c r="G2755" s="14" t="s">
        <v>21</v>
      </c>
      <c r="H2755" s="15">
        <v>824</v>
      </c>
      <c r="I2755" s="15">
        <v>1699</v>
      </c>
      <c r="J2755" s="15">
        <v>1284.867</v>
      </c>
      <c r="K2755" s="50" t="s">
        <v>60</v>
      </c>
    </row>
    <row r="2756" spans="1:11" x14ac:dyDescent="0.3">
      <c r="A2756" s="42">
        <v>15</v>
      </c>
      <c r="B2756" s="16">
        <v>41736.125</v>
      </c>
      <c r="C2756" s="16">
        <v>41740.125</v>
      </c>
      <c r="D2756" s="14" t="s">
        <v>40</v>
      </c>
      <c r="E2756" s="14" t="s">
        <v>14</v>
      </c>
      <c r="F2756" s="14" t="s">
        <v>15</v>
      </c>
      <c r="G2756" s="14" t="s">
        <v>16</v>
      </c>
      <c r="H2756" s="15">
        <v>719</v>
      </c>
      <c r="I2756" s="15">
        <v>935</v>
      </c>
      <c r="J2756" s="15">
        <v>833.11900000000003</v>
      </c>
      <c r="K2756" s="50" t="s">
        <v>60</v>
      </c>
    </row>
    <row r="2757" spans="1:11" x14ac:dyDescent="0.3">
      <c r="A2757" s="42">
        <v>15</v>
      </c>
      <c r="B2757" s="16">
        <v>41736.125</v>
      </c>
      <c r="C2757" s="16">
        <v>41740.125</v>
      </c>
      <c r="D2757" s="14" t="s">
        <v>40</v>
      </c>
      <c r="E2757" s="14" t="s">
        <v>14</v>
      </c>
      <c r="F2757" s="14" t="s">
        <v>18</v>
      </c>
      <c r="G2757" s="14" t="s">
        <v>16</v>
      </c>
      <c r="H2757" s="15">
        <v>710</v>
      </c>
      <c r="I2757" s="15">
        <v>949</v>
      </c>
      <c r="J2757" s="15">
        <v>820.20500000000004</v>
      </c>
      <c r="K2757" s="50" t="s">
        <v>60</v>
      </c>
    </row>
    <row r="2758" spans="1:11" x14ac:dyDescent="0.3">
      <c r="A2758" s="42">
        <v>15</v>
      </c>
      <c r="B2758" s="16">
        <v>41736.125</v>
      </c>
      <c r="C2758" s="16">
        <v>41740.125</v>
      </c>
      <c r="D2758" s="14" t="s">
        <v>40</v>
      </c>
      <c r="E2758" s="14" t="s">
        <v>14</v>
      </c>
      <c r="F2758" s="14" t="s">
        <v>19</v>
      </c>
      <c r="G2758" s="14" t="s">
        <v>16</v>
      </c>
      <c r="H2758" s="15">
        <v>465</v>
      </c>
      <c r="I2758" s="15">
        <v>799</v>
      </c>
      <c r="J2758" s="15">
        <v>630.07000000000005</v>
      </c>
      <c r="K2758" s="50" t="s">
        <v>60</v>
      </c>
    </row>
    <row r="2759" spans="1:11" x14ac:dyDescent="0.3">
      <c r="A2759" s="42">
        <v>15</v>
      </c>
      <c r="B2759" s="16">
        <v>41736.125</v>
      </c>
      <c r="C2759" s="16">
        <v>41740.125</v>
      </c>
      <c r="D2759" s="14" t="s">
        <v>40</v>
      </c>
      <c r="E2759" s="14" t="s">
        <v>14</v>
      </c>
      <c r="F2759" s="14" t="s">
        <v>23</v>
      </c>
      <c r="G2759" s="14" t="s">
        <v>16</v>
      </c>
      <c r="H2759" s="15">
        <v>449</v>
      </c>
      <c r="I2759" s="15">
        <v>629</v>
      </c>
      <c r="J2759" s="15">
        <v>565.92700000000002</v>
      </c>
      <c r="K2759" s="50" t="s">
        <v>60</v>
      </c>
    </row>
    <row r="2760" spans="1:11" x14ac:dyDescent="0.3">
      <c r="A2760" s="42">
        <v>15</v>
      </c>
      <c r="B2760" s="16">
        <v>41736.125</v>
      </c>
      <c r="C2760" s="16">
        <v>41740.125</v>
      </c>
      <c r="D2760" s="14" t="s">
        <v>40</v>
      </c>
      <c r="E2760" s="14" t="s">
        <v>14</v>
      </c>
      <c r="F2760" s="14" t="s">
        <v>24</v>
      </c>
      <c r="G2760" s="14" t="s">
        <v>16</v>
      </c>
      <c r="H2760" s="15">
        <v>1290</v>
      </c>
      <c r="I2760" s="15">
        <v>2919</v>
      </c>
      <c r="J2760" s="15">
        <v>2254.0509999999999</v>
      </c>
      <c r="K2760" s="50" t="s">
        <v>60</v>
      </c>
    </row>
    <row r="2761" spans="1:11" x14ac:dyDescent="0.3">
      <c r="A2761" s="42">
        <v>15</v>
      </c>
      <c r="B2761" s="16">
        <v>41736.125</v>
      </c>
      <c r="C2761" s="16">
        <v>41740.125</v>
      </c>
      <c r="D2761" s="14" t="s">
        <v>40</v>
      </c>
      <c r="E2761" s="14" t="s">
        <v>14</v>
      </c>
      <c r="F2761" s="14" t="s">
        <v>25</v>
      </c>
      <c r="G2761" s="14" t="s">
        <v>16</v>
      </c>
      <c r="H2761" s="15">
        <v>419</v>
      </c>
      <c r="I2761" s="15">
        <v>799</v>
      </c>
      <c r="J2761" s="15">
        <v>649.91300000000001</v>
      </c>
      <c r="K2761" s="50" t="s">
        <v>60</v>
      </c>
    </row>
    <row r="2762" spans="1:11" x14ac:dyDescent="0.3">
      <c r="A2762" s="42">
        <v>15</v>
      </c>
      <c r="B2762" s="16">
        <v>41736.125</v>
      </c>
      <c r="C2762" s="16">
        <v>41740.125</v>
      </c>
      <c r="D2762" s="14" t="s">
        <v>40</v>
      </c>
      <c r="E2762" s="14" t="s">
        <v>14</v>
      </c>
      <c r="F2762" s="14" t="s">
        <v>26</v>
      </c>
      <c r="G2762" s="14" t="s">
        <v>16</v>
      </c>
      <c r="H2762" s="15">
        <v>419</v>
      </c>
      <c r="I2762" s="15">
        <v>799</v>
      </c>
      <c r="J2762" s="15">
        <v>647.47699999999998</v>
      </c>
      <c r="K2762" s="50" t="s">
        <v>60</v>
      </c>
    </row>
    <row r="2763" spans="1:11" x14ac:dyDescent="0.3">
      <c r="A2763" s="42">
        <v>15</v>
      </c>
      <c r="B2763" s="16">
        <v>41736.125</v>
      </c>
      <c r="C2763" s="16">
        <v>41740.125</v>
      </c>
      <c r="D2763" s="14" t="s">
        <v>40</v>
      </c>
      <c r="E2763" s="14" t="s">
        <v>14</v>
      </c>
      <c r="F2763" s="14" t="s">
        <v>27</v>
      </c>
      <c r="G2763" s="14" t="s">
        <v>16</v>
      </c>
      <c r="H2763" s="15">
        <v>855</v>
      </c>
      <c r="I2763" s="15">
        <v>2017</v>
      </c>
      <c r="J2763" s="15">
        <v>1400.346</v>
      </c>
      <c r="K2763" s="50" t="s">
        <v>60</v>
      </c>
    </row>
    <row r="2764" spans="1:11" x14ac:dyDescent="0.3">
      <c r="A2764" s="42">
        <v>15</v>
      </c>
      <c r="B2764" s="16">
        <v>41736.125</v>
      </c>
      <c r="C2764" s="16">
        <v>41740.125</v>
      </c>
      <c r="D2764" s="14" t="s">
        <v>40</v>
      </c>
      <c r="E2764" s="14" t="s">
        <v>14</v>
      </c>
      <c r="F2764" s="14" t="s">
        <v>28</v>
      </c>
      <c r="G2764" s="14" t="s">
        <v>16</v>
      </c>
      <c r="H2764" s="15">
        <v>1190</v>
      </c>
      <c r="I2764" s="15">
        <v>2439</v>
      </c>
      <c r="J2764" s="15">
        <v>1969.232</v>
      </c>
      <c r="K2764" s="50" t="s">
        <v>60</v>
      </c>
    </row>
    <row r="2765" spans="1:11" x14ac:dyDescent="0.3">
      <c r="A2765" s="42">
        <v>15</v>
      </c>
      <c r="B2765" s="16">
        <v>41736.125</v>
      </c>
      <c r="C2765" s="16">
        <v>41740.125</v>
      </c>
      <c r="D2765" s="14" t="s">
        <v>40</v>
      </c>
      <c r="E2765" s="14" t="s">
        <v>14</v>
      </c>
      <c r="F2765" s="14" t="s">
        <v>29</v>
      </c>
      <c r="G2765" s="14" t="s">
        <v>16</v>
      </c>
      <c r="H2765" s="15">
        <v>2490</v>
      </c>
      <c r="I2765" s="15">
        <v>4599</v>
      </c>
      <c r="J2765" s="15">
        <v>3538.2820000000002</v>
      </c>
      <c r="K2765" s="50" t="s">
        <v>60</v>
      </c>
    </row>
    <row r="2766" spans="1:11" ht="28.8" x14ac:dyDescent="0.3">
      <c r="A2766" s="42">
        <v>15</v>
      </c>
      <c r="B2766" s="16">
        <v>41736.125</v>
      </c>
      <c r="C2766" s="16">
        <v>41740.125</v>
      </c>
      <c r="D2766" s="14" t="s">
        <v>40</v>
      </c>
      <c r="E2766" s="14" t="s">
        <v>14</v>
      </c>
      <c r="F2766" s="14" t="s">
        <v>30</v>
      </c>
      <c r="G2766" s="14" t="s">
        <v>31</v>
      </c>
      <c r="H2766" s="15">
        <v>219</v>
      </c>
      <c r="I2766" s="15">
        <v>599</v>
      </c>
      <c r="J2766" s="15">
        <v>505.32400000000001</v>
      </c>
      <c r="K2766" s="50" t="s">
        <v>60</v>
      </c>
    </row>
    <row r="2767" spans="1:11" x14ac:dyDescent="0.3">
      <c r="A2767" s="42">
        <v>15</v>
      </c>
      <c r="B2767" s="16">
        <v>41736.125</v>
      </c>
      <c r="C2767" s="16">
        <v>41740.125</v>
      </c>
      <c r="D2767" s="14" t="s">
        <v>41</v>
      </c>
      <c r="E2767" s="14" t="s">
        <v>14</v>
      </c>
      <c r="F2767" s="14" t="s">
        <v>20</v>
      </c>
      <c r="G2767" s="14" t="s">
        <v>21</v>
      </c>
      <c r="H2767" s="15">
        <v>1000</v>
      </c>
      <c r="I2767" s="15">
        <v>1865</v>
      </c>
      <c r="J2767" s="15">
        <v>1522.201</v>
      </c>
      <c r="K2767" s="50" t="s">
        <v>60</v>
      </c>
    </row>
    <row r="2768" spans="1:11" x14ac:dyDescent="0.3">
      <c r="A2768" s="42">
        <v>15</v>
      </c>
      <c r="B2768" s="16">
        <v>41736.125</v>
      </c>
      <c r="C2768" s="16">
        <v>41740.125</v>
      </c>
      <c r="D2768" s="14" t="s">
        <v>41</v>
      </c>
      <c r="E2768" s="14" t="s">
        <v>14</v>
      </c>
      <c r="F2768" s="14" t="s">
        <v>22</v>
      </c>
      <c r="G2768" s="14" t="s">
        <v>21</v>
      </c>
      <c r="H2768" s="15">
        <v>779</v>
      </c>
      <c r="I2768" s="15">
        <v>1779</v>
      </c>
      <c r="J2768" s="15">
        <v>1312.3920000000001</v>
      </c>
      <c r="K2768" s="50" t="s">
        <v>60</v>
      </c>
    </row>
    <row r="2769" spans="1:11" x14ac:dyDescent="0.3">
      <c r="A2769" s="42">
        <v>15</v>
      </c>
      <c r="B2769" s="16">
        <v>41736.125</v>
      </c>
      <c r="C2769" s="16">
        <v>41740.125</v>
      </c>
      <c r="D2769" s="14" t="s">
        <v>41</v>
      </c>
      <c r="E2769" s="14" t="s">
        <v>14</v>
      </c>
      <c r="F2769" s="14" t="s">
        <v>15</v>
      </c>
      <c r="G2769" s="14" t="s">
        <v>16</v>
      </c>
      <c r="H2769" s="15">
        <v>719</v>
      </c>
      <c r="I2769" s="15">
        <v>1190</v>
      </c>
      <c r="J2769" s="15">
        <v>837.54600000000005</v>
      </c>
      <c r="K2769" s="50" t="s">
        <v>60</v>
      </c>
    </row>
    <row r="2770" spans="1:11" x14ac:dyDescent="0.3">
      <c r="A2770" s="42">
        <v>15</v>
      </c>
      <c r="B2770" s="16">
        <v>41736.125</v>
      </c>
      <c r="C2770" s="16">
        <v>41740.125</v>
      </c>
      <c r="D2770" s="14" t="s">
        <v>41</v>
      </c>
      <c r="E2770" s="14" t="s">
        <v>14</v>
      </c>
      <c r="F2770" s="14" t="s">
        <v>18</v>
      </c>
      <c r="G2770" s="14" t="s">
        <v>16</v>
      </c>
      <c r="H2770" s="15">
        <v>649</v>
      </c>
      <c r="I2770" s="15">
        <v>990</v>
      </c>
      <c r="J2770" s="15">
        <v>825.65499999999997</v>
      </c>
      <c r="K2770" s="50" t="s">
        <v>60</v>
      </c>
    </row>
    <row r="2771" spans="1:11" x14ac:dyDescent="0.3">
      <c r="A2771" s="42">
        <v>15</v>
      </c>
      <c r="B2771" s="16">
        <v>41736.125</v>
      </c>
      <c r="C2771" s="16">
        <v>41740.125</v>
      </c>
      <c r="D2771" s="14" t="s">
        <v>41</v>
      </c>
      <c r="E2771" s="14" t="s">
        <v>14</v>
      </c>
      <c r="F2771" s="14" t="s">
        <v>19</v>
      </c>
      <c r="G2771" s="14" t="s">
        <v>16</v>
      </c>
      <c r="H2771" s="15">
        <v>465</v>
      </c>
      <c r="I2771" s="15">
        <v>799</v>
      </c>
      <c r="J2771" s="15">
        <v>625.91200000000003</v>
      </c>
      <c r="K2771" s="50" t="s">
        <v>60</v>
      </c>
    </row>
    <row r="2772" spans="1:11" x14ac:dyDescent="0.3">
      <c r="A2772" s="42">
        <v>15</v>
      </c>
      <c r="B2772" s="16">
        <v>41736.125</v>
      </c>
      <c r="C2772" s="16">
        <v>41740.125</v>
      </c>
      <c r="D2772" s="14" t="s">
        <v>41</v>
      </c>
      <c r="E2772" s="14" t="s">
        <v>14</v>
      </c>
      <c r="F2772" s="14" t="s">
        <v>23</v>
      </c>
      <c r="G2772" s="14" t="s">
        <v>16</v>
      </c>
      <c r="H2772" s="15">
        <v>449</v>
      </c>
      <c r="I2772" s="15">
        <v>639</v>
      </c>
      <c r="J2772" s="15">
        <v>555.05200000000002</v>
      </c>
      <c r="K2772" s="50" t="s">
        <v>60</v>
      </c>
    </row>
    <row r="2773" spans="1:11" x14ac:dyDescent="0.3">
      <c r="A2773" s="42">
        <v>15</v>
      </c>
      <c r="B2773" s="16">
        <v>41736.125</v>
      </c>
      <c r="C2773" s="16">
        <v>41740.125</v>
      </c>
      <c r="D2773" s="14" t="s">
        <v>41</v>
      </c>
      <c r="E2773" s="14" t="s">
        <v>14</v>
      </c>
      <c r="F2773" s="14" t="s">
        <v>24</v>
      </c>
      <c r="G2773" s="14" t="s">
        <v>16</v>
      </c>
      <c r="H2773" s="15">
        <v>1390</v>
      </c>
      <c r="I2773" s="15">
        <v>2919</v>
      </c>
      <c r="J2773" s="15">
        <v>2075.087</v>
      </c>
      <c r="K2773" s="50" t="s">
        <v>60</v>
      </c>
    </row>
    <row r="2774" spans="1:11" x14ac:dyDescent="0.3">
      <c r="A2774" s="42">
        <v>15</v>
      </c>
      <c r="B2774" s="16">
        <v>41736.125</v>
      </c>
      <c r="C2774" s="16">
        <v>41740.125</v>
      </c>
      <c r="D2774" s="14" t="s">
        <v>41</v>
      </c>
      <c r="E2774" s="14" t="s">
        <v>14</v>
      </c>
      <c r="F2774" s="14" t="s">
        <v>25</v>
      </c>
      <c r="G2774" s="14" t="s">
        <v>16</v>
      </c>
      <c r="H2774" s="15">
        <v>419</v>
      </c>
      <c r="I2774" s="15">
        <v>799</v>
      </c>
      <c r="J2774" s="15">
        <v>635.67499999999995</v>
      </c>
      <c r="K2774" s="50" t="s">
        <v>60</v>
      </c>
    </row>
    <row r="2775" spans="1:11" x14ac:dyDescent="0.3">
      <c r="A2775" s="42">
        <v>15</v>
      </c>
      <c r="B2775" s="16">
        <v>41736.125</v>
      </c>
      <c r="C2775" s="16">
        <v>41740.125</v>
      </c>
      <c r="D2775" s="14" t="s">
        <v>41</v>
      </c>
      <c r="E2775" s="14" t="s">
        <v>14</v>
      </c>
      <c r="F2775" s="14" t="s">
        <v>26</v>
      </c>
      <c r="G2775" s="14" t="s">
        <v>16</v>
      </c>
      <c r="H2775" s="15">
        <v>419</v>
      </c>
      <c r="I2775" s="15">
        <v>799</v>
      </c>
      <c r="J2775" s="15">
        <v>635.67499999999995</v>
      </c>
      <c r="K2775" s="50" t="s">
        <v>60</v>
      </c>
    </row>
    <row r="2776" spans="1:11" x14ac:dyDescent="0.3">
      <c r="A2776" s="42">
        <v>15</v>
      </c>
      <c r="B2776" s="16">
        <v>41736.125</v>
      </c>
      <c r="C2776" s="16">
        <v>41740.125</v>
      </c>
      <c r="D2776" s="14" t="s">
        <v>41</v>
      </c>
      <c r="E2776" s="14" t="s">
        <v>14</v>
      </c>
      <c r="F2776" s="14" t="s">
        <v>27</v>
      </c>
      <c r="G2776" s="14" t="s">
        <v>16</v>
      </c>
      <c r="H2776" s="15">
        <v>929</v>
      </c>
      <c r="I2776" s="15">
        <v>1699</v>
      </c>
      <c r="J2776" s="15">
        <v>1336.623</v>
      </c>
      <c r="K2776" s="50" t="s">
        <v>60</v>
      </c>
    </row>
    <row r="2777" spans="1:11" x14ac:dyDescent="0.3">
      <c r="A2777" s="42">
        <v>15</v>
      </c>
      <c r="B2777" s="16">
        <v>41736.125</v>
      </c>
      <c r="C2777" s="16">
        <v>41740.125</v>
      </c>
      <c r="D2777" s="14" t="s">
        <v>41</v>
      </c>
      <c r="E2777" s="14" t="s">
        <v>14</v>
      </c>
      <c r="F2777" s="14" t="s">
        <v>28</v>
      </c>
      <c r="G2777" s="14" t="s">
        <v>16</v>
      </c>
      <c r="H2777" s="15">
        <v>1190</v>
      </c>
      <c r="I2777" s="15">
        <v>2799</v>
      </c>
      <c r="J2777" s="15">
        <v>1928.4580000000001</v>
      </c>
      <c r="K2777" s="50" t="s">
        <v>60</v>
      </c>
    </row>
    <row r="2778" spans="1:11" x14ac:dyDescent="0.3">
      <c r="A2778" s="42">
        <v>15</v>
      </c>
      <c r="B2778" s="16">
        <v>41736.125</v>
      </c>
      <c r="C2778" s="16">
        <v>41740.125</v>
      </c>
      <c r="D2778" s="14" t="s">
        <v>41</v>
      </c>
      <c r="E2778" s="14" t="s">
        <v>14</v>
      </c>
      <c r="F2778" s="14" t="s">
        <v>29</v>
      </c>
      <c r="G2778" s="14" t="s">
        <v>16</v>
      </c>
      <c r="H2778" s="15">
        <v>2490</v>
      </c>
      <c r="I2778" s="15">
        <v>4139</v>
      </c>
      <c r="J2778" s="15">
        <v>3329.2060000000001</v>
      </c>
      <c r="K2778" s="50" t="s">
        <v>60</v>
      </c>
    </row>
    <row r="2779" spans="1:11" ht="28.8" x14ac:dyDescent="0.3">
      <c r="A2779" s="42">
        <v>15</v>
      </c>
      <c r="B2779" s="16">
        <v>41736.125</v>
      </c>
      <c r="C2779" s="16">
        <v>41740.125</v>
      </c>
      <c r="D2779" s="14" t="s">
        <v>41</v>
      </c>
      <c r="E2779" s="14" t="s">
        <v>14</v>
      </c>
      <c r="F2779" s="14" t="s">
        <v>30</v>
      </c>
      <c r="G2779" s="14" t="s">
        <v>31</v>
      </c>
      <c r="H2779" s="15">
        <v>219</v>
      </c>
      <c r="I2779" s="15">
        <v>589</v>
      </c>
      <c r="J2779" s="15">
        <v>474.74</v>
      </c>
      <c r="K2779" s="50" t="s">
        <v>60</v>
      </c>
    </row>
    <row r="2780" spans="1:11" ht="43.2" x14ac:dyDescent="0.3">
      <c r="A2780" s="42">
        <v>16</v>
      </c>
      <c r="B2780" s="16">
        <v>41743.125</v>
      </c>
      <c r="C2780" s="16">
        <v>41747.125</v>
      </c>
      <c r="D2780" s="14" t="s">
        <v>13</v>
      </c>
      <c r="E2780" s="14" t="s">
        <v>32</v>
      </c>
      <c r="F2780" s="14" t="s">
        <v>33</v>
      </c>
      <c r="G2780" s="14" t="s">
        <v>34</v>
      </c>
      <c r="H2780" s="15">
        <v>1100</v>
      </c>
      <c r="I2780" s="15">
        <v>1400</v>
      </c>
      <c r="J2780" s="15">
        <v>1275</v>
      </c>
      <c r="K2780" s="50" t="s">
        <v>60</v>
      </c>
    </row>
    <row r="2781" spans="1:11" ht="43.2" x14ac:dyDescent="0.3">
      <c r="A2781" s="42">
        <v>16</v>
      </c>
      <c r="B2781" s="16">
        <v>41743.125</v>
      </c>
      <c r="C2781" s="16">
        <v>41747.125</v>
      </c>
      <c r="D2781" s="14" t="s">
        <v>13</v>
      </c>
      <c r="E2781" s="14" t="s">
        <v>32</v>
      </c>
      <c r="F2781" s="14" t="s">
        <v>33</v>
      </c>
      <c r="G2781" s="14" t="s">
        <v>35</v>
      </c>
      <c r="H2781" s="15">
        <v>950</v>
      </c>
      <c r="I2781" s="15">
        <v>1200</v>
      </c>
      <c r="J2781" s="15">
        <v>1112.5</v>
      </c>
      <c r="K2781" s="50" t="s">
        <v>60</v>
      </c>
    </row>
    <row r="2782" spans="1:11" ht="43.2" x14ac:dyDescent="0.3">
      <c r="A2782" s="42">
        <v>16</v>
      </c>
      <c r="B2782" s="16">
        <v>41743.125</v>
      </c>
      <c r="C2782" s="16">
        <v>41747.125</v>
      </c>
      <c r="D2782" s="14" t="s">
        <v>13</v>
      </c>
      <c r="E2782" s="14" t="s">
        <v>32</v>
      </c>
      <c r="F2782" s="14" t="s">
        <v>33</v>
      </c>
      <c r="G2782" s="14" t="s">
        <v>36</v>
      </c>
      <c r="H2782" s="15">
        <v>850</v>
      </c>
      <c r="I2782" s="15">
        <v>1200</v>
      </c>
      <c r="J2782" s="15">
        <v>1062.5</v>
      </c>
      <c r="K2782" s="50" t="s">
        <v>60</v>
      </c>
    </row>
    <row r="2783" spans="1:11" ht="43.2" x14ac:dyDescent="0.3">
      <c r="A2783" s="42">
        <v>16</v>
      </c>
      <c r="B2783" s="16">
        <v>41743.125</v>
      </c>
      <c r="C2783" s="16">
        <v>41747.125</v>
      </c>
      <c r="D2783" s="14" t="s">
        <v>13</v>
      </c>
      <c r="E2783" s="14" t="s">
        <v>32</v>
      </c>
      <c r="F2783" s="14" t="s">
        <v>37</v>
      </c>
      <c r="G2783" s="14" t="s">
        <v>34</v>
      </c>
      <c r="H2783" s="15">
        <v>800</v>
      </c>
      <c r="I2783" s="15">
        <v>1200</v>
      </c>
      <c r="J2783" s="15">
        <v>1050</v>
      </c>
      <c r="K2783" s="50" t="s">
        <v>60</v>
      </c>
    </row>
    <row r="2784" spans="1:11" ht="43.2" x14ac:dyDescent="0.3">
      <c r="A2784" s="42">
        <v>16</v>
      </c>
      <c r="B2784" s="16">
        <v>41743.125</v>
      </c>
      <c r="C2784" s="16">
        <v>41747.125</v>
      </c>
      <c r="D2784" s="14" t="s">
        <v>13</v>
      </c>
      <c r="E2784" s="14" t="s">
        <v>32</v>
      </c>
      <c r="F2784" s="14" t="s">
        <v>37</v>
      </c>
      <c r="G2784" s="14" t="s">
        <v>35</v>
      </c>
      <c r="H2784" s="15">
        <v>700</v>
      </c>
      <c r="I2784" s="15">
        <v>1000</v>
      </c>
      <c r="J2784" s="15">
        <v>900</v>
      </c>
      <c r="K2784" s="50" t="s">
        <v>60</v>
      </c>
    </row>
    <row r="2785" spans="1:11" ht="43.2" x14ac:dyDescent="0.3">
      <c r="A2785" s="42">
        <v>16</v>
      </c>
      <c r="B2785" s="16">
        <v>41743.125</v>
      </c>
      <c r="C2785" s="16">
        <v>41747.125</v>
      </c>
      <c r="D2785" s="14" t="s">
        <v>13</v>
      </c>
      <c r="E2785" s="14" t="s">
        <v>32</v>
      </c>
      <c r="F2785" s="14" t="s">
        <v>37</v>
      </c>
      <c r="G2785" s="14" t="s">
        <v>36</v>
      </c>
      <c r="H2785" s="15">
        <v>580</v>
      </c>
      <c r="I2785" s="15">
        <v>1000</v>
      </c>
      <c r="J2785" s="15">
        <v>820</v>
      </c>
      <c r="K2785" s="50" t="s">
        <v>60</v>
      </c>
    </row>
    <row r="2786" spans="1:11" ht="43.2" x14ac:dyDescent="0.3">
      <c r="A2786" s="42">
        <v>16</v>
      </c>
      <c r="B2786" s="16">
        <v>41743.125</v>
      </c>
      <c r="C2786" s="16">
        <v>41747.125</v>
      </c>
      <c r="D2786" s="14" t="s">
        <v>13</v>
      </c>
      <c r="E2786" s="14" t="s">
        <v>32</v>
      </c>
      <c r="F2786" s="14" t="s">
        <v>38</v>
      </c>
      <c r="G2786" s="14" t="s">
        <v>34</v>
      </c>
      <c r="H2786" s="15">
        <v>1500</v>
      </c>
      <c r="I2786" s="15">
        <v>1800</v>
      </c>
      <c r="J2786" s="15">
        <v>1675</v>
      </c>
      <c r="K2786" s="50" t="s">
        <v>60</v>
      </c>
    </row>
    <row r="2787" spans="1:11" ht="43.2" x14ac:dyDescent="0.3">
      <c r="A2787" s="42">
        <v>16</v>
      </c>
      <c r="B2787" s="16">
        <v>41743.125</v>
      </c>
      <c r="C2787" s="16">
        <v>41747.125</v>
      </c>
      <c r="D2787" s="14" t="s">
        <v>13</v>
      </c>
      <c r="E2787" s="14" t="s">
        <v>32</v>
      </c>
      <c r="F2787" s="14" t="s">
        <v>38</v>
      </c>
      <c r="G2787" s="14" t="s">
        <v>35</v>
      </c>
      <c r="H2787" s="15">
        <v>1500</v>
      </c>
      <c r="I2787" s="15">
        <v>1700</v>
      </c>
      <c r="J2787" s="15">
        <v>1600</v>
      </c>
      <c r="K2787" s="50" t="s">
        <v>60</v>
      </c>
    </row>
    <row r="2788" spans="1:11" ht="43.2" x14ac:dyDescent="0.3">
      <c r="A2788" s="42">
        <v>16</v>
      </c>
      <c r="B2788" s="16">
        <v>41743.125</v>
      </c>
      <c r="C2788" s="16">
        <v>41747.125</v>
      </c>
      <c r="D2788" s="14" t="s">
        <v>13</v>
      </c>
      <c r="E2788" s="14" t="s">
        <v>32</v>
      </c>
      <c r="F2788" s="14" t="s">
        <v>38</v>
      </c>
      <c r="G2788" s="14" t="s">
        <v>36</v>
      </c>
      <c r="H2788" s="15">
        <v>1400</v>
      </c>
      <c r="I2788" s="15">
        <v>1600</v>
      </c>
      <c r="J2788" s="15">
        <v>1525</v>
      </c>
      <c r="K2788" s="50" t="s">
        <v>60</v>
      </c>
    </row>
    <row r="2789" spans="1:11" ht="43.2" x14ac:dyDescent="0.3">
      <c r="A2789" s="42">
        <v>16</v>
      </c>
      <c r="B2789" s="16">
        <v>41743.125</v>
      </c>
      <c r="C2789" s="16">
        <v>41747.125</v>
      </c>
      <c r="D2789" s="14" t="s">
        <v>13</v>
      </c>
      <c r="E2789" s="14" t="s">
        <v>32</v>
      </c>
      <c r="F2789" s="14" t="s">
        <v>39</v>
      </c>
      <c r="G2789" s="14" t="s">
        <v>34</v>
      </c>
      <c r="H2789" s="15">
        <v>1800</v>
      </c>
      <c r="I2789" s="15">
        <v>2000</v>
      </c>
      <c r="J2789" s="15">
        <v>1900</v>
      </c>
      <c r="K2789" s="50" t="s">
        <v>60</v>
      </c>
    </row>
    <row r="2790" spans="1:11" ht="43.2" x14ac:dyDescent="0.3">
      <c r="A2790" s="42">
        <v>16</v>
      </c>
      <c r="B2790" s="16">
        <v>41743.125</v>
      </c>
      <c r="C2790" s="16">
        <v>41747.125</v>
      </c>
      <c r="D2790" s="14" t="s">
        <v>13</v>
      </c>
      <c r="E2790" s="14" t="s">
        <v>32</v>
      </c>
      <c r="F2790" s="14" t="s">
        <v>39</v>
      </c>
      <c r="G2790" s="14" t="s">
        <v>35</v>
      </c>
      <c r="H2790" s="15">
        <v>1700</v>
      </c>
      <c r="I2790" s="15">
        <v>1900</v>
      </c>
      <c r="J2790" s="15">
        <v>1825</v>
      </c>
      <c r="K2790" s="50" t="s">
        <v>60</v>
      </c>
    </row>
    <row r="2791" spans="1:11" ht="43.2" x14ac:dyDescent="0.3">
      <c r="A2791" s="42">
        <v>16</v>
      </c>
      <c r="B2791" s="16">
        <v>41743.125</v>
      </c>
      <c r="C2791" s="16">
        <v>41747.125</v>
      </c>
      <c r="D2791" s="14" t="s">
        <v>13</v>
      </c>
      <c r="E2791" s="14" t="s">
        <v>32</v>
      </c>
      <c r="F2791" s="14" t="s">
        <v>39</v>
      </c>
      <c r="G2791" s="14" t="s">
        <v>36</v>
      </c>
      <c r="H2791" s="15">
        <v>1500</v>
      </c>
      <c r="I2791" s="15">
        <v>1800</v>
      </c>
      <c r="J2791" s="15">
        <v>1675</v>
      </c>
      <c r="K2791" s="50" t="s">
        <v>60</v>
      </c>
    </row>
    <row r="2792" spans="1:11" ht="43.2" x14ac:dyDescent="0.3">
      <c r="A2792" s="42">
        <v>16</v>
      </c>
      <c r="B2792" s="16">
        <v>41743.125</v>
      </c>
      <c r="C2792" s="16">
        <v>41747.125</v>
      </c>
      <c r="D2792" s="14" t="s">
        <v>13</v>
      </c>
      <c r="E2792" s="14" t="s">
        <v>32</v>
      </c>
      <c r="F2792" s="14" t="s">
        <v>28</v>
      </c>
      <c r="G2792" s="14" t="s">
        <v>34</v>
      </c>
      <c r="H2792" s="15">
        <v>900</v>
      </c>
      <c r="I2792" s="15">
        <v>1200</v>
      </c>
      <c r="J2792" s="15">
        <v>1075</v>
      </c>
      <c r="K2792" s="50" t="s">
        <v>60</v>
      </c>
    </row>
    <row r="2793" spans="1:11" ht="43.2" x14ac:dyDescent="0.3">
      <c r="A2793" s="42">
        <v>16</v>
      </c>
      <c r="B2793" s="16">
        <v>41743.125</v>
      </c>
      <c r="C2793" s="16">
        <v>41747.125</v>
      </c>
      <c r="D2793" s="14" t="s">
        <v>13</v>
      </c>
      <c r="E2793" s="14" t="s">
        <v>32</v>
      </c>
      <c r="F2793" s="14" t="s">
        <v>28</v>
      </c>
      <c r="G2793" s="14" t="s">
        <v>35</v>
      </c>
      <c r="H2793" s="15">
        <v>900</v>
      </c>
      <c r="I2793" s="15">
        <v>1100</v>
      </c>
      <c r="J2793" s="15">
        <v>1025</v>
      </c>
      <c r="K2793" s="50" t="s">
        <v>60</v>
      </c>
    </row>
    <row r="2794" spans="1:11" ht="43.2" x14ac:dyDescent="0.3">
      <c r="A2794" s="42">
        <v>16</v>
      </c>
      <c r="B2794" s="16">
        <v>41743.125</v>
      </c>
      <c r="C2794" s="16">
        <v>41747.125</v>
      </c>
      <c r="D2794" s="14" t="s">
        <v>13</v>
      </c>
      <c r="E2794" s="14" t="s">
        <v>32</v>
      </c>
      <c r="F2794" s="14" t="s">
        <v>28</v>
      </c>
      <c r="G2794" s="14" t="s">
        <v>36</v>
      </c>
      <c r="H2794" s="15">
        <v>800</v>
      </c>
      <c r="I2794" s="15">
        <v>1000</v>
      </c>
      <c r="J2794" s="15">
        <v>900</v>
      </c>
      <c r="K2794" s="50" t="s">
        <v>60</v>
      </c>
    </row>
    <row r="2795" spans="1:11" ht="43.2" x14ac:dyDescent="0.3">
      <c r="A2795" s="42">
        <v>16</v>
      </c>
      <c r="B2795" s="16">
        <v>41743.125</v>
      </c>
      <c r="C2795" s="16">
        <v>41747.125</v>
      </c>
      <c r="D2795" s="14" t="s">
        <v>13</v>
      </c>
      <c r="E2795" s="14" t="s">
        <v>32</v>
      </c>
      <c r="F2795" s="14" t="s">
        <v>29</v>
      </c>
      <c r="G2795" s="14" t="s">
        <v>34</v>
      </c>
      <c r="H2795" s="15">
        <v>2000</v>
      </c>
      <c r="I2795" s="15">
        <v>2400</v>
      </c>
      <c r="J2795" s="15">
        <v>2225</v>
      </c>
      <c r="K2795" s="50" t="s">
        <v>60</v>
      </c>
    </row>
    <row r="2796" spans="1:11" ht="43.2" x14ac:dyDescent="0.3">
      <c r="A2796" s="42">
        <v>16</v>
      </c>
      <c r="B2796" s="16">
        <v>41743.125</v>
      </c>
      <c r="C2796" s="16">
        <v>41747.125</v>
      </c>
      <c r="D2796" s="14" t="s">
        <v>13</v>
      </c>
      <c r="E2796" s="14" t="s">
        <v>32</v>
      </c>
      <c r="F2796" s="14" t="s">
        <v>29</v>
      </c>
      <c r="G2796" s="14" t="s">
        <v>35</v>
      </c>
      <c r="H2796" s="15">
        <v>1900</v>
      </c>
      <c r="I2796" s="15">
        <v>2400</v>
      </c>
      <c r="J2796" s="15">
        <v>2200</v>
      </c>
      <c r="K2796" s="50" t="s">
        <v>60</v>
      </c>
    </row>
    <row r="2797" spans="1:11" ht="43.2" x14ac:dyDescent="0.3">
      <c r="A2797" s="42">
        <v>16</v>
      </c>
      <c r="B2797" s="16">
        <v>41743.125</v>
      </c>
      <c r="C2797" s="16">
        <v>41747.125</v>
      </c>
      <c r="D2797" s="14" t="s">
        <v>13</v>
      </c>
      <c r="E2797" s="14" t="s">
        <v>32</v>
      </c>
      <c r="F2797" s="14" t="s">
        <v>29</v>
      </c>
      <c r="G2797" s="14" t="s">
        <v>36</v>
      </c>
      <c r="H2797" s="15">
        <v>1600</v>
      </c>
      <c r="I2797" s="15">
        <v>1900</v>
      </c>
      <c r="J2797" s="15">
        <v>1750</v>
      </c>
      <c r="K2797" s="50" t="s">
        <v>60</v>
      </c>
    </row>
    <row r="2798" spans="1:11" x14ac:dyDescent="0.3">
      <c r="A2798" s="42">
        <v>16</v>
      </c>
      <c r="B2798" s="16">
        <v>41743.125</v>
      </c>
      <c r="C2798" s="16">
        <v>41747.125</v>
      </c>
      <c r="D2798" s="14" t="s">
        <v>13</v>
      </c>
      <c r="E2798" s="14" t="s">
        <v>14</v>
      </c>
      <c r="F2798" s="14" t="s">
        <v>20</v>
      </c>
      <c r="G2798" s="14" t="s">
        <v>21</v>
      </c>
      <c r="H2798" s="15">
        <v>1109</v>
      </c>
      <c r="I2798" s="15">
        <v>2139</v>
      </c>
      <c r="J2798" s="15">
        <v>1514.24</v>
      </c>
      <c r="K2798" s="50" t="s">
        <v>60</v>
      </c>
    </row>
    <row r="2799" spans="1:11" x14ac:dyDescent="0.3">
      <c r="A2799" s="42">
        <v>16</v>
      </c>
      <c r="B2799" s="16">
        <v>41743.125</v>
      </c>
      <c r="C2799" s="16">
        <v>41747.125</v>
      </c>
      <c r="D2799" s="14" t="s">
        <v>13</v>
      </c>
      <c r="E2799" s="14" t="s">
        <v>14</v>
      </c>
      <c r="F2799" s="14" t="s">
        <v>22</v>
      </c>
      <c r="G2799" s="14" t="s">
        <v>21</v>
      </c>
      <c r="H2799" s="15">
        <v>839</v>
      </c>
      <c r="I2799" s="15">
        <v>1785</v>
      </c>
      <c r="J2799" s="15">
        <v>1371.377</v>
      </c>
      <c r="K2799" s="50" t="s">
        <v>60</v>
      </c>
    </row>
    <row r="2800" spans="1:11" x14ac:dyDescent="0.3">
      <c r="A2800" s="42">
        <v>16</v>
      </c>
      <c r="B2800" s="16">
        <v>41743.125</v>
      </c>
      <c r="C2800" s="16">
        <v>41747.125</v>
      </c>
      <c r="D2800" s="14" t="s">
        <v>13</v>
      </c>
      <c r="E2800" s="14" t="s">
        <v>14</v>
      </c>
      <c r="F2800" s="14" t="s">
        <v>15</v>
      </c>
      <c r="G2800" s="14" t="s">
        <v>16</v>
      </c>
      <c r="H2800" s="15">
        <v>719</v>
      </c>
      <c r="I2800" s="15">
        <v>999</v>
      </c>
      <c r="J2800" s="15">
        <v>849.69299999999998</v>
      </c>
      <c r="K2800" s="50" t="s">
        <v>60</v>
      </c>
    </row>
    <row r="2801" spans="1:11" x14ac:dyDescent="0.3">
      <c r="A2801" s="42">
        <v>16</v>
      </c>
      <c r="B2801" s="16">
        <v>41743.125</v>
      </c>
      <c r="C2801" s="16">
        <v>41747.125</v>
      </c>
      <c r="D2801" s="14" t="s">
        <v>13</v>
      </c>
      <c r="E2801" s="14" t="s">
        <v>14</v>
      </c>
      <c r="F2801" s="14" t="s">
        <v>18</v>
      </c>
      <c r="G2801" s="14" t="s">
        <v>16</v>
      </c>
      <c r="H2801" s="15">
        <v>479</v>
      </c>
      <c r="I2801" s="15">
        <v>989</v>
      </c>
      <c r="J2801" s="15">
        <v>802.78899999999999</v>
      </c>
      <c r="K2801" s="50" t="s">
        <v>60</v>
      </c>
    </row>
    <row r="2802" spans="1:11" x14ac:dyDescent="0.3">
      <c r="A2802" s="42">
        <v>16</v>
      </c>
      <c r="B2802" s="16">
        <v>41743.125</v>
      </c>
      <c r="C2802" s="16">
        <v>41747.125</v>
      </c>
      <c r="D2802" s="14" t="s">
        <v>13</v>
      </c>
      <c r="E2802" s="14" t="s">
        <v>14</v>
      </c>
      <c r="F2802" s="14" t="s">
        <v>19</v>
      </c>
      <c r="G2802" s="14" t="s">
        <v>16</v>
      </c>
      <c r="H2802" s="15">
        <v>549</v>
      </c>
      <c r="I2802" s="15">
        <v>959</v>
      </c>
      <c r="J2802" s="15">
        <v>717.52300000000002</v>
      </c>
      <c r="K2802" s="50" t="s">
        <v>60</v>
      </c>
    </row>
    <row r="2803" spans="1:11" x14ac:dyDescent="0.3">
      <c r="A2803" s="42">
        <v>16</v>
      </c>
      <c r="B2803" s="16">
        <v>41743.125</v>
      </c>
      <c r="C2803" s="16">
        <v>41747.125</v>
      </c>
      <c r="D2803" s="14" t="s">
        <v>13</v>
      </c>
      <c r="E2803" s="14" t="s">
        <v>14</v>
      </c>
      <c r="F2803" s="14" t="s">
        <v>23</v>
      </c>
      <c r="G2803" s="14" t="s">
        <v>16</v>
      </c>
      <c r="H2803" s="15">
        <v>515</v>
      </c>
      <c r="I2803" s="15">
        <v>629</v>
      </c>
      <c r="J2803" s="15">
        <v>576.92600000000004</v>
      </c>
      <c r="K2803" s="50" t="s">
        <v>60</v>
      </c>
    </row>
    <row r="2804" spans="1:11" x14ac:dyDescent="0.3">
      <c r="A2804" s="42">
        <v>16</v>
      </c>
      <c r="B2804" s="16">
        <v>41743.125</v>
      </c>
      <c r="C2804" s="16">
        <v>41747.125</v>
      </c>
      <c r="D2804" s="14" t="s">
        <v>13</v>
      </c>
      <c r="E2804" s="14" t="s">
        <v>14</v>
      </c>
      <c r="F2804" s="14" t="s">
        <v>24</v>
      </c>
      <c r="G2804" s="14" t="s">
        <v>16</v>
      </c>
      <c r="H2804" s="15">
        <v>1290</v>
      </c>
      <c r="I2804" s="15">
        <v>2929</v>
      </c>
      <c r="J2804" s="15">
        <v>2206.0770000000002</v>
      </c>
      <c r="K2804" s="50" t="s">
        <v>60</v>
      </c>
    </row>
    <row r="2805" spans="1:11" x14ac:dyDescent="0.3">
      <c r="A2805" s="42">
        <v>16</v>
      </c>
      <c r="B2805" s="16">
        <v>41743.125</v>
      </c>
      <c r="C2805" s="16">
        <v>41747.125</v>
      </c>
      <c r="D2805" s="14" t="s">
        <v>13</v>
      </c>
      <c r="E2805" s="14" t="s">
        <v>14</v>
      </c>
      <c r="F2805" s="14" t="s">
        <v>25</v>
      </c>
      <c r="G2805" s="14" t="s">
        <v>16</v>
      </c>
      <c r="H2805" s="15">
        <v>469</v>
      </c>
      <c r="I2805" s="15">
        <v>799</v>
      </c>
      <c r="J2805" s="15">
        <v>669.00900000000001</v>
      </c>
      <c r="K2805" s="50" t="s">
        <v>60</v>
      </c>
    </row>
    <row r="2806" spans="1:11" x14ac:dyDescent="0.3">
      <c r="A2806" s="42">
        <v>16</v>
      </c>
      <c r="B2806" s="16">
        <v>41743.125</v>
      </c>
      <c r="C2806" s="16">
        <v>41747.125</v>
      </c>
      <c r="D2806" s="14" t="s">
        <v>13</v>
      </c>
      <c r="E2806" s="14" t="s">
        <v>14</v>
      </c>
      <c r="F2806" s="14" t="s">
        <v>26</v>
      </c>
      <c r="G2806" s="14" t="s">
        <v>16</v>
      </c>
      <c r="H2806" s="15">
        <v>469</v>
      </c>
      <c r="I2806" s="15">
        <v>799</v>
      </c>
      <c r="J2806" s="15">
        <v>669.44799999999998</v>
      </c>
      <c r="K2806" s="50" t="s">
        <v>60</v>
      </c>
    </row>
    <row r="2807" spans="1:11" x14ac:dyDescent="0.3">
      <c r="A2807" s="42">
        <v>16</v>
      </c>
      <c r="B2807" s="16">
        <v>41743.125</v>
      </c>
      <c r="C2807" s="16">
        <v>41747.125</v>
      </c>
      <c r="D2807" s="14" t="s">
        <v>13</v>
      </c>
      <c r="E2807" s="14" t="s">
        <v>14</v>
      </c>
      <c r="F2807" s="14" t="s">
        <v>27</v>
      </c>
      <c r="G2807" s="14" t="s">
        <v>16</v>
      </c>
      <c r="H2807" s="15">
        <v>919</v>
      </c>
      <c r="I2807" s="15">
        <v>2629</v>
      </c>
      <c r="J2807" s="15">
        <v>1458.222</v>
      </c>
      <c r="K2807" s="50" t="s">
        <v>60</v>
      </c>
    </row>
    <row r="2808" spans="1:11" x14ac:dyDescent="0.3">
      <c r="A2808" s="42">
        <v>16</v>
      </c>
      <c r="B2808" s="16">
        <v>41743.125</v>
      </c>
      <c r="C2808" s="16">
        <v>41747.125</v>
      </c>
      <c r="D2808" s="14" t="s">
        <v>13</v>
      </c>
      <c r="E2808" s="14" t="s">
        <v>14</v>
      </c>
      <c r="F2808" s="14" t="s">
        <v>28</v>
      </c>
      <c r="G2808" s="14" t="s">
        <v>16</v>
      </c>
      <c r="H2808" s="15">
        <v>1499</v>
      </c>
      <c r="I2808" s="15">
        <v>2439</v>
      </c>
      <c r="J2808" s="15">
        <v>2015.502</v>
      </c>
      <c r="K2808" s="50" t="s">
        <v>60</v>
      </c>
    </row>
    <row r="2809" spans="1:11" x14ac:dyDescent="0.3">
      <c r="A2809" s="42">
        <v>16</v>
      </c>
      <c r="B2809" s="16">
        <v>41743.125</v>
      </c>
      <c r="C2809" s="16">
        <v>41747.125</v>
      </c>
      <c r="D2809" s="14" t="s">
        <v>13</v>
      </c>
      <c r="E2809" s="14" t="s">
        <v>14</v>
      </c>
      <c r="F2809" s="14" t="s">
        <v>29</v>
      </c>
      <c r="G2809" s="14" t="s">
        <v>16</v>
      </c>
      <c r="H2809" s="15">
        <v>2700</v>
      </c>
      <c r="I2809" s="15">
        <v>4599</v>
      </c>
      <c r="J2809" s="15">
        <v>3460.027</v>
      </c>
      <c r="K2809" s="50" t="s">
        <v>60</v>
      </c>
    </row>
    <row r="2810" spans="1:11" ht="28.8" x14ac:dyDescent="0.3">
      <c r="A2810" s="42">
        <v>16</v>
      </c>
      <c r="B2810" s="16">
        <v>41743.125</v>
      </c>
      <c r="C2810" s="16">
        <v>41747.125</v>
      </c>
      <c r="D2810" s="14" t="s">
        <v>13</v>
      </c>
      <c r="E2810" s="14" t="s">
        <v>14</v>
      </c>
      <c r="F2810" s="14" t="s">
        <v>30</v>
      </c>
      <c r="G2810" s="14" t="s">
        <v>31</v>
      </c>
      <c r="H2810" s="15">
        <v>295</v>
      </c>
      <c r="I2810" s="15">
        <v>619</v>
      </c>
      <c r="J2810" s="15">
        <v>525.20100000000002</v>
      </c>
      <c r="K2810" s="50" t="s">
        <v>60</v>
      </c>
    </row>
    <row r="2811" spans="1:11" x14ac:dyDescent="0.3">
      <c r="A2811" s="42">
        <v>16</v>
      </c>
      <c r="B2811" s="16">
        <v>41743.125</v>
      </c>
      <c r="C2811" s="16">
        <v>41747.125</v>
      </c>
      <c r="D2811" s="14" t="s">
        <v>40</v>
      </c>
      <c r="E2811" s="14" t="s">
        <v>14</v>
      </c>
      <c r="F2811" s="14" t="s">
        <v>20</v>
      </c>
      <c r="G2811" s="14" t="s">
        <v>21</v>
      </c>
      <c r="H2811" s="15">
        <v>1049</v>
      </c>
      <c r="I2811" s="15">
        <v>2139</v>
      </c>
      <c r="J2811" s="15">
        <v>1497.9449999999999</v>
      </c>
      <c r="K2811" s="50" t="s">
        <v>60</v>
      </c>
    </row>
    <row r="2812" spans="1:11" x14ac:dyDescent="0.3">
      <c r="A2812" s="42">
        <v>16</v>
      </c>
      <c r="B2812" s="16">
        <v>41743.125</v>
      </c>
      <c r="C2812" s="16">
        <v>41747.125</v>
      </c>
      <c r="D2812" s="14" t="s">
        <v>40</v>
      </c>
      <c r="E2812" s="14" t="s">
        <v>14</v>
      </c>
      <c r="F2812" s="14" t="s">
        <v>22</v>
      </c>
      <c r="G2812" s="14" t="s">
        <v>21</v>
      </c>
      <c r="H2812" s="15">
        <v>829</v>
      </c>
      <c r="I2812" s="15">
        <v>1689</v>
      </c>
      <c r="J2812" s="15">
        <v>1286.9929999999999</v>
      </c>
      <c r="K2812" s="50" t="s">
        <v>60</v>
      </c>
    </row>
    <row r="2813" spans="1:11" x14ac:dyDescent="0.3">
      <c r="A2813" s="42">
        <v>16</v>
      </c>
      <c r="B2813" s="16">
        <v>41743.125</v>
      </c>
      <c r="C2813" s="16">
        <v>41747.125</v>
      </c>
      <c r="D2813" s="14" t="s">
        <v>40</v>
      </c>
      <c r="E2813" s="14" t="s">
        <v>14</v>
      </c>
      <c r="F2813" s="14" t="s">
        <v>15</v>
      </c>
      <c r="G2813" s="14" t="s">
        <v>16</v>
      </c>
      <c r="H2813" s="15">
        <v>739</v>
      </c>
      <c r="I2813" s="15">
        <v>972</v>
      </c>
      <c r="J2813" s="15">
        <v>846.34799999999996</v>
      </c>
      <c r="K2813" s="50" t="s">
        <v>60</v>
      </c>
    </row>
    <row r="2814" spans="1:11" x14ac:dyDescent="0.3">
      <c r="A2814" s="42">
        <v>16</v>
      </c>
      <c r="B2814" s="16">
        <v>41743.125</v>
      </c>
      <c r="C2814" s="16">
        <v>41747.125</v>
      </c>
      <c r="D2814" s="14" t="s">
        <v>40</v>
      </c>
      <c r="E2814" s="14" t="s">
        <v>14</v>
      </c>
      <c r="F2814" s="14" t="s">
        <v>18</v>
      </c>
      <c r="G2814" s="14" t="s">
        <v>16</v>
      </c>
      <c r="H2814" s="15">
        <v>710</v>
      </c>
      <c r="I2814" s="15">
        <v>925</v>
      </c>
      <c r="J2814" s="15">
        <v>825.77300000000002</v>
      </c>
      <c r="K2814" s="50" t="s">
        <v>60</v>
      </c>
    </row>
    <row r="2815" spans="1:11" x14ac:dyDescent="0.3">
      <c r="A2815" s="42">
        <v>16</v>
      </c>
      <c r="B2815" s="16">
        <v>41743.125</v>
      </c>
      <c r="C2815" s="16">
        <v>41747.125</v>
      </c>
      <c r="D2815" s="14" t="s">
        <v>40</v>
      </c>
      <c r="E2815" s="14" t="s">
        <v>14</v>
      </c>
      <c r="F2815" s="14" t="s">
        <v>19</v>
      </c>
      <c r="G2815" s="14" t="s">
        <v>16</v>
      </c>
      <c r="H2815" s="15">
        <v>295</v>
      </c>
      <c r="I2815" s="15">
        <v>810</v>
      </c>
      <c r="J2815" s="15">
        <v>637.82299999999998</v>
      </c>
      <c r="K2815" s="50" t="s">
        <v>60</v>
      </c>
    </row>
    <row r="2816" spans="1:11" x14ac:dyDescent="0.3">
      <c r="A2816" s="42">
        <v>16</v>
      </c>
      <c r="B2816" s="16">
        <v>41743.125</v>
      </c>
      <c r="C2816" s="16">
        <v>41747.125</v>
      </c>
      <c r="D2816" s="14" t="s">
        <v>40</v>
      </c>
      <c r="E2816" s="14" t="s">
        <v>14</v>
      </c>
      <c r="F2816" s="14" t="s">
        <v>23</v>
      </c>
      <c r="G2816" s="14" t="s">
        <v>16</v>
      </c>
      <c r="H2816" s="15">
        <v>449</v>
      </c>
      <c r="I2816" s="15">
        <v>629</v>
      </c>
      <c r="J2816" s="15">
        <v>563.07399999999996</v>
      </c>
      <c r="K2816" s="50" t="s">
        <v>60</v>
      </c>
    </row>
    <row r="2817" spans="1:11" x14ac:dyDescent="0.3">
      <c r="A2817" s="42">
        <v>16</v>
      </c>
      <c r="B2817" s="16">
        <v>41743.125</v>
      </c>
      <c r="C2817" s="16">
        <v>41747.125</v>
      </c>
      <c r="D2817" s="14" t="s">
        <v>40</v>
      </c>
      <c r="E2817" s="14" t="s">
        <v>14</v>
      </c>
      <c r="F2817" s="14" t="s">
        <v>24</v>
      </c>
      <c r="G2817" s="14" t="s">
        <v>16</v>
      </c>
      <c r="H2817" s="15">
        <v>1290</v>
      </c>
      <c r="I2817" s="15">
        <v>2919</v>
      </c>
      <c r="J2817" s="15">
        <v>2230.8000000000002</v>
      </c>
      <c r="K2817" s="50" t="s">
        <v>60</v>
      </c>
    </row>
    <row r="2818" spans="1:11" x14ac:dyDescent="0.3">
      <c r="A2818" s="42">
        <v>16</v>
      </c>
      <c r="B2818" s="16">
        <v>41743.125</v>
      </c>
      <c r="C2818" s="16">
        <v>41747.125</v>
      </c>
      <c r="D2818" s="14" t="s">
        <v>40</v>
      </c>
      <c r="E2818" s="14" t="s">
        <v>14</v>
      </c>
      <c r="F2818" s="14" t="s">
        <v>25</v>
      </c>
      <c r="G2818" s="14" t="s">
        <v>16</v>
      </c>
      <c r="H2818" s="15">
        <v>419</v>
      </c>
      <c r="I2818" s="15">
        <v>999</v>
      </c>
      <c r="J2818" s="15">
        <v>656.30499999999995</v>
      </c>
      <c r="K2818" s="50" t="s">
        <v>60</v>
      </c>
    </row>
    <row r="2819" spans="1:11" x14ac:dyDescent="0.3">
      <c r="A2819" s="42">
        <v>16</v>
      </c>
      <c r="B2819" s="16">
        <v>41743.125</v>
      </c>
      <c r="C2819" s="16">
        <v>41747.125</v>
      </c>
      <c r="D2819" s="14" t="s">
        <v>40</v>
      </c>
      <c r="E2819" s="14" t="s">
        <v>14</v>
      </c>
      <c r="F2819" s="14" t="s">
        <v>26</v>
      </c>
      <c r="G2819" s="14" t="s">
        <v>16</v>
      </c>
      <c r="H2819" s="15">
        <v>419</v>
      </c>
      <c r="I2819" s="15">
        <v>999</v>
      </c>
      <c r="J2819" s="15">
        <v>650.14700000000005</v>
      </c>
      <c r="K2819" s="50" t="s">
        <v>60</v>
      </c>
    </row>
    <row r="2820" spans="1:11" x14ac:dyDescent="0.3">
      <c r="A2820" s="42">
        <v>16</v>
      </c>
      <c r="B2820" s="16">
        <v>41743.125</v>
      </c>
      <c r="C2820" s="16">
        <v>41747.125</v>
      </c>
      <c r="D2820" s="14" t="s">
        <v>40</v>
      </c>
      <c r="E2820" s="14" t="s">
        <v>14</v>
      </c>
      <c r="F2820" s="14" t="s">
        <v>27</v>
      </c>
      <c r="G2820" s="14" t="s">
        <v>16</v>
      </c>
      <c r="H2820" s="15">
        <v>930</v>
      </c>
      <c r="I2820" s="15">
        <v>1989</v>
      </c>
      <c r="J2820" s="15">
        <v>1387.2629999999999</v>
      </c>
      <c r="K2820" s="50" t="s">
        <v>60</v>
      </c>
    </row>
    <row r="2821" spans="1:11" x14ac:dyDescent="0.3">
      <c r="A2821" s="42">
        <v>16</v>
      </c>
      <c r="B2821" s="16">
        <v>41743.125</v>
      </c>
      <c r="C2821" s="16">
        <v>41747.125</v>
      </c>
      <c r="D2821" s="14" t="s">
        <v>40</v>
      </c>
      <c r="E2821" s="14" t="s">
        <v>14</v>
      </c>
      <c r="F2821" s="14" t="s">
        <v>28</v>
      </c>
      <c r="G2821" s="14" t="s">
        <v>16</v>
      </c>
      <c r="H2821" s="15">
        <v>1190</v>
      </c>
      <c r="I2821" s="15">
        <v>2509</v>
      </c>
      <c r="J2821" s="15">
        <v>1975.981</v>
      </c>
      <c r="K2821" s="50" t="s">
        <v>60</v>
      </c>
    </row>
    <row r="2822" spans="1:11" x14ac:dyDescent="0.3">
      <c r="A2822" s="42">
        <v>16</v>
      </c>
      <c r="B2822" s="16">
        <v>41743.125</v>
      </c>
      <c r="C2822" s="16">
        <v>41747.125</v>
      </c>
      <c r="D2822" s="14" t="s">
        <v>40</v>
      </c>
      <c r="E2822" s="14" t="s">
        <v>14</v>
      </c>
      <c r="F2822" s="14" t="s">
        <v>29</v>
      </c>
      <c r="G2822" s="14" t="s">
        <v>16</v>
      </c>
      <c r="H2822" s="15">
        <v>1979</v>
      </c>
      <c r="I2822" s="15">
        <v>4599</v>
      </c>
      <c r="J2822" s="15">
        <v>3483.8539999999998</v>
      </c>
      <c r="K2822" s="50" t="s">
        <v>60</v>
      </c>
    </row>
    <row r="2823" spans="1:11" ht="28.8" x14ac:dyDescent="0.3">
      <c r="A2823" s="42">
        <v>16</v>
      </c>
      <c r="B2823" s="16">
        <v>41743.125</v>
      </c>
      <c r="C2823" s="16">
        <v>41747.125</v>
      </c>
      <c r="D2823" s="14" t="s">
        <v>40</v>
      </c>
      <c r="E2823" s="14" t="s">
        <v>14</v>
      </c>
      <c r="F2823" s="14" t="s">
        <v>30</v>
      </c>
      <c r="G2823" s="14" t="s">
        <v>31</v>
      </c>
      <c r="H2823" s="15">
        <v>219</v>
      </c>
      <c r="I2823" s="15">
        <v>589</v>
      </c>
      <c r="J2823" s="15">
        <v>497.702</v>
      </c>
      <c r="K2823" s="50" t="s">
        <v>60</v>
      </c>
    </row>
    <row r="2824" spans="1:11" x14ac:dyDescent="0.3">
      <c r="A2824" s="42">
        <v>16</v>
      </c>
      <c r="B2824" s="16">
        <v>41743.125</v>
      </c>
      <c r="C2824" s="16">
        <v>41747.125</v>
      </c>
      <c r="D2824" s="14" t="s">
        <v>41</v>
      </c>
      <c r="E2824" s="14" t="s">
        <v>14</v>
      </c>
      <c r="F2824" s="14" t="s">
        <v>20</v>
      </c>
      <c r="G2824" s="14" t="s">
        <v>21</v>
      </c>
      <c r="H2824" s="15">
        <v>1190</v>
      </c>
      <c r="I2824" s="15">
        <v>2139</v>
      </c>
      <c r="J2824" s="15">
        <v>1527.104</v>
      </c>
      <c r="K2824" s="50" t="s">
        <v>60</v>
      </c>
    </row>
    <row r="2825" spans="1:11" x14ac:dyDescent="0.3">
      <c r="A2825" s="42">
        <v>16</v>
      </c>
      <c r="B2825" s="16">
        <v>41743.125</v>
      </c>
      <c r="C2825" s="16">
        <v>41747.125</v>
      </c>
      <c r="D2825" s="14" t="s">
        <v>41</v>
      </c>
      <c r="E2825" s="14" t="s">
        <v>14</v>
      </c>
      <c r="F2825" s="14" t="s">
        <v>22</v>
      </c>
      <c r="G2825" s="14" t="s">
        <v>21</v>
      </c>
      <c r="H2825" s="15">
        <v>779</v>
      </c>
      <c r="I2825" s="15">
        <v>1779</v>
      </c>
      <c r="J2825" s="15">
        <v>1261.2670000000001</v>
      </c>
      <c r="K2825" s="50" t="s">
        <v>60</v>
      </c>
    </row>
    <row r="2826" spans="1:11" x14ac:dyDescent="0.3">
      <c r="A2826" s="42">
        <v>16</v>
      </c>
      <c r="B2826" s="16">
        <v>41743.125</v>
      </c>
      <c r="C2826" s="16">
        <v>41747.125</v>
      </c>
      <c r="D2826" s="14" t="s">
        <v>41</v>
      </c>
      <c r="E2826" s="14" t="s">
        <v>14</v>
      </c>
      <c r="F2826" s="14" t="s">
        <v>15</v>
      </c>
      <c r="G2826" s="14" t="s">
        <v>16</v>
      </c>
      <c r="H2826" s="15">
        <v>699</v>
      </c>
      <c r="I2826" s="15">
        <v>950</v>
      </c>
      <c r="J2826" s="15">
        <v>855.49199999999996</v>
      </c>
      <c r="K2826" s="50" t="s">
        <v>60</v>
      </c>
    </row>
    <row r="2827" spans="1:11" x14ac:dyDescent="0.3">
      <c r="A2827" s="42">
        <v>16</v>
      </c>
      <c r="B2827" s="16">
        <v>41743.125</v>
      </c>
      <c r="C2827" s="16">
        <v>41747.125</v>
      </c>
      <c r="D2827" s="14" t="s">
        <v>41</v>
      </c>
      <c r="E2827" s="14" t="s">
        <v>14</v>
      </c>
      <c r="F2827" s="14" t="s">
        <v>18</v>
      </c>
      <c r="G2827" s="14" t="s">
        <v>16</v>
      </c>
      <c r="H2827" s="15">
        <v>659</v>
      </c>
      <c r="I2827" s="15">
        <v>959</v>
      </c>
      <c r="J2827" s="15">
        <v>837.22199999999998</v>
      </c>
      <c r="K2827" s="50" t="s">
        <v>60</v>
      </c>
    </row>
    <row r="2828" spans="1:11" x14ac:dyDescent="0.3">
      <c r="A2828" s="42">
        <v>16</v>
      </c>
      <c r="B2828" s="16">
        <v>41743.125</v>
      </c>
      <c r="C2828" s="16">
        <v>41747.125</v>
      </c>
      <c r="D2828" s="14" t="s">
        <v>41</v>
      </c>
      <c r="E2828" s="14" t="s">
        <v>14</v>
      </c>
      <c r="F2828" s="14" t="s">
        <v>19</v>
      </c>
      <c r="G2828" s="14" t="s">
        <v>16</v>
      </c>
      <c r="H2828" s="15">
        <v>465</v>
      </c>
      <c r="I2828" s="15">
        <v>799</v>
      </c>
      <c r="J2828" s="15">
        <v>650.11699999999996</v>
      </c>
      <c r="K2828" s="50" t="s">
        <v>60</v>
      </c>
    </row>
    <row r="2829" spans="1:11" x14ac:dyDescent="0.3">
      <c r="A2829" s="42">
        <v>16</v>
      </c>
      <c r="B2829" s="16">
        <v>41743.125</v>
      </c>
      <c r="C2829" s="16">
        <v>41747.125</v>
      </c>
      <c r="D2829" s="14" t="s">
        <v>41</v>
      </c>
      <c r="E2829" s="14" t="s">
        <v>14</v>
      </c>
      <c r="F2829" s="14" t="s">
        <v>23</v>
      </c>
      <c r="G2829" s="14" t="s">
        <v>16</v>
      </c>
      <c r="H2829" s="15">
        <v>449</v>
      </c>
      <c r="I2829" s="15">
        <v>619</v>
      </c>
      <c r="J2829" s="15">
        <v>559.12699999999995</v>
      </c>
      <c r="K2829" s="50" t="s">
        <v>60</v>
      </c>
    </row>
    <row r="2830" spans="1:11" x14ac:dyDescent="0.3">
      <c r="A2830" s="42">
        <v>16</v>
      </c>
      <c r="B2830" s="16">
        <v>41743.125</v>
      </c>
      <c r="C2830" s="16">
        <v>41747.125</v>
      </c>
      <c r="D2830" s="14" t="s">
        <v>41</v>
      </c>
      <c r="E2830" s="14" t="s">
        <v>14</v>
      </c>
      <c r="F2830" s="14" t="s">
        <v>24</v>
      </c>
      <c r="G2830" s="14" t="s">
        <v>16</v>
      </c>
      <c r="H2830" s="15">
        <v>1319</v>
      </c>
      <c r="I2830" s="15">
        <v>2919</v>
      </c>
      <c r="J2830" s="15">
        <v>2148.1439999999998</v>
      </c>
      <c r="K2830" s="50" t="s">
        <v>60</v>
      </c>
    </row>
    <row r="2831" spans="1:11" x14ac:dyDescent="0.3">
      <c r="A2831" s="42">
        <v>16</v>
      </c>
      <c r="B2831" s="16">
        <v>41743.125</v>
      </c>
      <c r="C2831" s="16">
        <v>41747.125</v>
      </c>
      <c r="D2831" s="14" t="s">
        <v>41</v>
      </c>
      <c r="E2831" s="14" t="s">
        <v>14</v>
      </c>
      <c r="F2831" s="14" t="s">
        <v>25</v>
      </c>
      <c r="G2831" s="14" t="s">
        <v>16</v>
      </c>
      <c r="H2831" s="15">
        <v>419</v>
      </c>
      <c r="I2831" s="15">
        <v>799</v>
      </c>
      <c r="J2831" s="15">
        <v>645.21900000000005</v>
      </c>
      <c r="K2831" s="50" t="s">
        <v>60</v>
      </c>
    </row>
    <row r="2832" spans="1:11" x14ac:dyDescent="0.3">
      <c r="A2832" s="42">
        <v>16</v>
      </c>
      <c r="B2832" s="16">
        <v>41743.125</v>
      </c>
      <c r="C2832" s="16">
        <v>41747.125</v>
      </c>
      <c r="D2832" s="14" t="s">
        <v>41</v>
      </c>
      <c r="E2832" s="14" t="s">
        <v>14</v>
      </c>
      <c r="F2832" s="14" t="s">
        <v>26</v>
      </c>
      <c r="G2832" s="14" t="s">
        <v>16</v>
      </c>
      <c r="H2832" s="15">
        <v>349</v>
      </c>
      <c r="I2832" s="15">
        <v>799</v>
      </c>
      <c r="J2832" s="15">
        <v>644.78399999999999</v>
      </c>
      <c r="K2832" s="50" t="s">
        <v>60</v>
      </c>
    </row>
    <row r="2833" spans="1:11" x14ac:dyDescent="0.3">
      <c r="A2833" s="42">
        <v>16</v>
      </c>
      <c r="B2833" s="16">
        <v>41743.125</v>
      </c>
      <c r="C2833" s="16">
        <v>41747.125</v>
      </c>
      <c r="D2833" s="14" t="s">
        <v>41</v>
      </c>
      <c r="E2833" s="14" t="s">
        <v>14</v>
      </c>
      <c r="F2833" s="14" t="s">
        <v>27</v>
      </c>
      <c r="G2833" s="14" t="s">
        <v>16</v>
      </c>
      <c r="H2833" s="15">
        <v>929</v>
      </c>
      <c r="I2833" s="15">
        <v>1980</v>
      </c>
      <c r="J2833" s="15">
        <v>1411.0309999999999</v>
      </c>
      <c r="K2833" s="50" t="s">
        <v>60</v>
      </c>
    </row>
    <row r="2834" spans="1:11" x14ac:dyDescent="0.3">
      <c r="A2834" s="42">
        <v>16</v>
      </c>
      <c r="B2834" s="16">
        <v>41743.125</v>
      </c>
      <c r="C2834" s="16">
        <v>41747.125</v>
      </c>
      <c r="D2834" s="14" t="s">
        <v>41</v>
      </c>
      <c r="E2834" s="14" t="s">
        <v>14</v>
      </c>
      <c r="F2834" s="14" t="s">
        <v>28</v>
      </c>
      <c r="G2834" s="14" t="s">
        <v>16</v>
      </c>
      <c r="H2834" s="15">
        <v>1189</v>
      </c>
      <c r="I2834" s="15">
        <v>2439</v>
      </c>
      <c r="J2834" s="15">
        <v>1963.9480000000001</v>
      </c>
      <c r="K2834" s="50" t="s">
        <v>60</v>
      </c>
    </row>
    <row r="2835" spans="1:11" x14ac:dyDescent="0.3">
      <c r="A2835" s="42">
        <v>16</v>
      </c>
      <c r="B2835" s="16">
        <v>41743.125</v>
      </c>
      <c r="C2835" s="16">
        <v>41747.125</v>
      </c>
      <c r="D2835" s="14" t="s">
        <v>41</v>
      </c>
      <c r="E2835" s="14" t="s">
        <v>14</v>
      </c>
      <c r="F2835" s="14" t="s">
        <v>29</v>
      </c>
      <c r="G2835" s="14" t="s">
        <v>16</v>
      </c>
      <c r="H2835" s="15">
        <v>2090</v>
      </c>
      <c r="I2835" s="15">
        <v>4599</v>
      </c>
      <c r="J2835" s="15">
        <v>3443.6289999999999</v>
      </c>
      <c r="K2835" s="50" t="s">
        <v>60</v>
      </c>
    </row>
    <row r="2836" spans="1:11" ht="28.8" x14ac:dyDescent="0.3">
      <c r="A2836" s="42">
        <v>16</v>
      </c>
      <c r="B2836" s="16">
        <v>41743.125</v>
      </c>
      <c r="C2836" s="16">
        <v>41747.125</v>
      </c>
      <c r="D2836" s="14" t="s">
        <v>41</v>
      </c>
      <c r="E2836" s="14" t="s">
        <v>14</v>
      </c>
      <c r="F2836" s="14" t="s">
        <v>30</v>
      </c>
      <c r="G2836" s="14" t="s">
        <v>31</v>
      </c>
      <c r="H2836" s="15">
        <v>219</v>
      </c>
      <c r="I2836" s="15">
        <v>589</v>
      </c>
      <c r="J2836" s="15">
        <v>481.62</v>
      </c>
      <c r="K2836" s="50" t="s">
        <v>60</v>
      </c>
    </row>
    <row r="2837" spans="1:11" ht="43.2" x14ac:dyDescent="0.3">
      <c r="A2837" s="42">
        <v>17</v>
      </c>
      <c r="B2837" s="16">
        <v>41750.125</v>
      </c>
      <c r="C2837" s="16">
        <v>41754.125</v>
      </c>
      <c r="D2837" s="14" t="s">
        <v>13</v>
      </c>
      <c r="E2837" s="14" t="s">
        <v>32</v>
      </c>
      <c r="F2837" s="14" t="s">
        <v>33</v>
      </c>
      <c r="G2837" s="14" t="s">
        <v>34</v>
      </c>
      <c r="H2837" s="15">
        <v>1100</v>
      </c>
      <c r="I2837" s="15">
        <v>1300</v>
      </c>
      <c r="J2837" s="15">
        <v>1175</v>
      </c>
      <c r="K2837" s="50" t="s">
        <v>60</v>
      </c>
    </row>
    <row r="2838" spans="1:11" ht="43.2" x14ac:dyDescent="0.3">
      <c r="A2838" s="42">
        <v>17</v>
      </c>
      <c r="B2838" s="16">
        <v>41750.125</v>
      </c>
      <c r="C2838" s="16">
        <v>41754.125</v>
      </c>
      <c r="D2838" s="14" t="s">
        <v>13</v>
      </c>
      <c r="E2838" s="14" t="s">
        <v>32</v>
      </c>
      <c r="F2838" s="14" t="s">
        <v>33</v>
      </c>
      <c r="G2838" s="14" t="s">
        <v>35</v>
      </c>
      <c r="H2838" s="15">
        <v>950</v>
      </c>
      <c r="I2838" s="15">
        <v>1200</v>
      </c>
      <c r="J2838" s="15">
        <v>1056.25</v>
      </c>
      <c r="K2838" s="50" t="s">
        <v>60</v>
      </c>
    </row>
    <row r="2839" spans="1:11" ht="43.2" x14ac:dyDescent="0.3">
      <c r="A2839" s="42">
        <v>17</v>
      </c>
      <c r="B2839" s="16">
        <v>41750.125</v>
      </c>
      <c r="C2839" s="16">
        <v>41754.125</v>
      </c>
      <c r="D2839" s="14" t="s">
        <v>13</v>
      </c>
      <c r="E2839" s="14" t="s">
        <v>32</v>
      </c>
      <c r="F2839" s="14" t="s">
        <v>33</v>
      </c>
      <c r="G2839" s="14" t="s">
        <v>36</v>
      </c>
      <c r="H2839" s="15">
        <v>850</v>
      </c>
      <c r="I2839" s="15">
        <v>1100</v>
      </c>
      <c r="J2839" s="15">
        <v>1006.25</v>
      </c>
      <c r="K2839" s="50" t="s">
        <v>60</v>
      </c>
    </row>
    <row r="2840" spans="1:11" ht="43.2" x14ac:dyDescent="0.3">
      <c r="A2840" s="42">
        <v>17</v>
      </c>
      <c r="B2840" s="16">
        <v>41750.125</v>
      </c>
      <c r="C2840" s="16">
        <v>41754.125</v>
      </c>
      <c r="D2840" s="14" t="s">
        <v>13</v>
      </c>
      <c r="E2840" s="14" t="s">
        <v>32</v>
      </c>
      <c r="F2840" s="14" t="s">
        <v>37</v>
      </c>
      <c r="G2840" s="14" t="s">
        <v>34</v>
      </c>
      <c r="H2840" s="15">
        <v>800</v>
      </c>
      <c r="I2840" s="15">
        <v>1100</v>
      </c>
      <c r="J2840" s="15">
        <v>950</v>
      </c>
      <c r="K2840" s="50" t="s">
        <v>60</v>
      </c>
    </row>
    <row r="2841" spans="1:11" ht="43.2" x14ac:dyDescent="0.3">
      <c r="A2841" s="42">
        <v>17</v>
      </c>
      <c r="B2841" s="16">
        <v>41750.125</v>
      </c>
      <c r="C2841" s="16">
        <v>41754.125</v>
      </c>
      <c r="D2841" s="14" t="s">
        <v>13</v>
      </c>
      <c r="E2841" s="14" t="s">
        <v>32</v>
      </c>
      <c r="F2841" s="14" t="s">
        <v>37</v>
      </c>
      <c r="G2841" s="14" t="s">
        <v>35</v>
      </c>
      <c r="H2841" s="15">
        <v>700</v>
      </c>
      <c r="I2841" s="15">
        <v>950</v>
      </c>
      <c r="J2841" s="15">
        <v>837.5</v>
      </c>
      <c r="K2841" s="50" t="s">
        <v>60</v>
      </c>
    </row>
    <row r="2842" spans="1:11" ht="43.2" x14ac:dyDescent="0.3">
      <c r="A2842" s="42">
        <v>17</v>
      </c>
      <c r="B2842" s="16">
        <v>41750.125</v>
      </c>
      <c r="C2842" s="16">
        <v>41754.125</v>
      </c>
      <c r="D2842" s="14" t="s">
        <v>13</v>
      </c>
      <c r="E2842" s="14" t="s">
        <v>32</v>
      </c>
      <c r="F2842" s="14" t="s">
        <v>37</v>
      </c>
      <c r="G2842" s="14" t="s">
        <v>36</v>
      </c>
      <c r="H2842" s="15">
        <v>580</v>
      </c>
      <c r="I2842" s="15">
        <v>900</v>
      </c>
      <c r="J2842" s="15">
        <v>750.625</v>
      </c>
      <c r="K2842" s="50" t="s">
        <v>60</v>
      </c>
    </row>
    <row r="2843" spans="1:11" ht="43.2" x14ac:dyDescent="0.3">
      <c r="A2843" s="42">
        <v>17</v>
      </c>
      <c r="B2843" s="16">
        <v>41750.125</v>
      </c>
      <c r="C2843" s="16">
        <v>41754.125</v>
      </c>
      <c r="D2843" s="14" t="s">
        <v>13</v>
      </c>
      <c r="E2843" s="14" t="s">
        <v>32</v>
      </c>
      <c r="F2843" s="14" t="s">
        <v>38</v>
      </c>
      <c r="G2843" s="14" t="s">
        <v>34</v>
      </c>
      <c r="H2843" s="15">
        <v>1500</v>
      </c>
      <c r="I2843" s="15">
        <v>1800</v>
      </c>
      <c r="J2843" s="15">
        <v>1675</v>
      </c>
      <c r="K2843" s="50" t="s">
        <v>60</v>
      </c>
    </row>
    <row r="2844" spans="1:11" ht="43.2" x14ac:dyDescent="0.3">
      <c r="A2844" s="42">
        <v>17</v>
      </c>
      <c r="B2844" s="16">
        <v>41750.125</v>
      </c>
      <c r="C2844" s="16">
        <v>41754.125</v>
      </c>
      <c r="D2844" s="14" t="s">
        <v>13</v>
      </c>
      <c r="E2844" s="14" t="s">
        <v>32</v>
      </c>
      <c r="F2844" s="14" t="s">
        <v>38</v>
      </c>
      <c r="G2844" s="14" t="s">
        <v>35</v>
      </c>
      <c r="H2844" s="15">
        <v>1500</v>
      </c>
      <c r="I2844" s="15">
        <v>1700</v>
      </c>
      <c r="J2844" s="15">
        <v>1600</v>
      </c>
      <c r="K2844" s="50" t="s">
        <v>60</v>
      </c>
    </row>
    <row r="2845" spans="1:11" ht="43.2" x14ac:dyDescent="0.3">
      <c r="A2845" s="42">
        <v>17</v>
      </c>
      <c r="B2845" s="16">
        <v>41750.125</v>
      </c>
      <c r="C2845" s="16">
        <v>41754.125</v>
      </c>
      <c r="D2845" s="14" t="s">
        <v>13</v>
      </c>
      <c r="E2845" s="14" t="s">
        <v>32</v>
      </c>
      <c r="F2845" s="14" t="s">
        <v>38</v>
      </c>
      <c r="G2845" s="14" t="s">
        <v>36</v>
      </c>
      <c r="H2845" s="15">
        <v>1400</v>
      </c>
      <c r="I2845" s="15">
        <v>1700</v>
      </c>
      <c r="J2845" s="15">
        <v>1575</v>
      </c>
      <c r="K2845" s="50" t="s">
        <v>60</v>
      </c>
    </row>
    <row r="2846" spans="1:11" ht="43.2" x14ac:dyDescent="0.3">
      <c r="A2846" s="42">
        <v>17</v>
      </c>
      <c r="B2846" s="16">
        <v>41750.125</v>
      </c>
      <c r="C2846" s="16">
        <v>41754.125</v>
      </c>
      <c r="D2846" s="14" t="s">
        <v>13</v>
      </c>
      <c r="E2846" s="14" t="s">
        <v>32</v>
      </c>
      <c r="F2846" s="14" t="s">
        <v>39</v>
      </c>
      <c r="G2846" s="14" t="s">
        <v>34</v>
      </c>
      <c r="H2846" s="15">
        <v>1800</v>
      </c>
      <c r="I2846" s="15">
        <v>2000</v>
      </c>
      <c r="J2846" s="15">
        <v>1900</v>
      </c>
      <c r="K2846" s="50" t="s">
        <v>60</v>
      </c>
    </row>
    <row r="2847" spans="1:11" ht="43.2" x14ac:dyDescent="0.3">
      <c r="A2847" s="42">
        <v>17</v>
      </c>
      <c r="B2847" s="16">
        <v>41750.125</v>
      </c>
      <c r="C2847" s="16">
        <v>41754.125</v>
      </c>
      <c r="D2847" s="14" t="s">
        <v>13</v>
      </c>
      <c r="E2847" s="14" t="s">
        <v>32</v>
      </c>
      <c r="F2847" s="14" t="s">
        <v>39</v>
      </c>
      <c r="G2847" s="14" t="s">
        <v>35</v>
      </c>
      <c r="H2847" s="15">
        <v>1700</v>
      </c>
      <c r="I2847" s="15">
        <v>1800</v>
      </c>
      <c r="J2847" s="15">
        <v>1750</v>
      </c>
      <c r="K2847" s="50" t="s">
        <v>60</v>
      </c>
    </row>
    <row r="2848" spans="1:11" ht="43.2" x14ac:dyDescent="0.3">
      <c r="A2848" s="42">
        <v>17</v>
      </c>
      <c r="B2848" s="16">
        <v>41750.125</v>
      </c>
      <c r="C2848" s="16">
        <v>41754.125</v>
      </c>
      <c r="D2848" s="14" t="s">
        <v>13</v>
      </c>
      <c r="E2848" s="14" t="s">
        <v>32</v>
      </c>
      <c r="F2848" s="14" t="s">
        <v>39</v>
      </c>
      <c r="G2848" s="14" t="s">
        <v>36</v>
      </c>
      <c r="H2848" s="15">
        <v>1500</v>
      </c>
      <c r="I2848" s="15">
        <v>1800</v>
      </c>
      <c r="J2848" s="15">
        <v>1675</v>
      </c>
      <c r="K2848" s="50" t="s">
        <v>60</v>
      </c>
    </row>
    <row r="2849" spans="1:11" ht="43.2" x14ac:dyDescent="0.3">
      <c r="A2849" s="42">
        <v>17</v>
      </c>
      <c r="B2849" s="16">
        <v>41750.125</v>
      </c>
      <c r="C2849" s="16">
        <v>41754.125</v>
      </c>
      <c r="D2849" s="14" t="s">
        <v>13</v>
      </c>
      <c r="E2849" s="14" t="s">
        <v>32</v>
      </c>
      <c r="F2849" s="14" t="s">
        <v>28</v>
      </c>
      <c r="G2849" s="14" t="s">
        <v>34</v>
      </c>
      <c r="H2849" s="15">
        <v>900</v>
      </c>
      <c r="I2849" s="15">
        <v>1100</v>
      </c>
      <c r="J2849" s="15">
        <v>975</v>
      </c>
      <c r="K2849" s="50" t="s">
        <v>60</v>
      </c>
    </row>
    <row r="2850" spans="1:11" ht="43.2" x14ac:dyDescent="0.3">
      <c r="A2850" s="42">
        <v>17</v>
      </c>
      <c r="B2850" s="16">
        <v>41750.125</v>
      </c>
      <c r="C2850" s="16">
        <v>41754.125</v>
      </c>
      <c r="D2850" s="14" t="s">
        <v>13</v>
      </c>
      <c r="E2850" s="14" t="s">
        <v>32</v>
      </c>
      <c r="F2850" s="14" t="s">
        <v>28</v>
      </c>
      <c r="G2850" s="14" t="s">
        <v>35</v>
      </c>
      <c r="H2850" s="15">
        <v>800</v>
      </c>
      <c r="I2850" s="15">
        <v>1000</v>
      </c>
      <c r="J2850" s="15">
        <v>900</v>
      </c>
      <c r="K2850" s="50" t="s">
        <v>60</v>
      </c>
    </row>
    <row r="2851" spans="1:11" ht="43.2" x14ac:dyDescent="0.3">
      <c r="A2851" s="42">
        <v>17</v>
      </c>
      <c r="B2851" s="16">
        <v>41750.125</v>
      </c>
      <c r="C2851" s="16">
        <v>41754.125</v>
      </c>
      <c r="D2851" s="14" t="s">
        <v>13</v>
      </c>
      <c r="E2851" s="14" t="s">
        <v>32</v>
      </c>
      <c r="F2851" s="14" t="s">
        <v>28</v>
      </c>
      <c r="G2851" s="14" t="s">
        <v>36</v>
      </c>
      <c r="H2851" s="15">
        <v>800</v>
      </c>
      <c r="I2851" s="15">
        <v>900</v>
      </c>
      <c r="J2851" s="15">
        <v>850</v>
      </c>
      <c r="K2851" s="50" t="s">
        <v>60</v>
      </c>
    </row>
    <row r="2852" spans="1:11" ht="43.2" x14ac:dyDescent="0.3">
      <c r="A2852" s="42">
        <v>17</v>
      </c>
      <c r="B2852" s="16">
        <v>41750.125</v>
      </c>
      <c r="C2852" s="16">
        <v>41754.125</v>
      </c>
      <c r="D2852" s="14" t="s">
        <v>13</v>
      </c>
      <c r="E2852" s="14" t="s">
        <v>32</v>
      </c>
      <c r="F2852" s="14" t="s">
        <v>29</v>
      </c>
      <c r="G2852" s="14" t="s">
        <v>34</v>
      </c>
      <c r="H2852" s="15">
        <v>2000</v>
      </c>
      <c r="I2852" s="15">
        <v>2200</v>
      </c>
      <c r="J2852" s="15">
        <v>2125</v>
      </c>
      <c r="K2852" s="50" t="s">
        <v>60</v>
      </c>
    </row>
    <row r="2853" spans="1:11" ht="43.2" x14ac:dyDescent="0.3">
      <c r="A2853" s="42">
        <v>17</v>
      </c>
      <c r="B2853" s="16">
        <v>41750.125</v>
      </c>
      <c r="C2853" s="16">
        <v>41754.125</v>
      </c>
      <c r="D2853" s="14" t="s">
        <v>13</v>
      </c>
      <c r="E2853" s="14" t="s">
        <v>32</v>
      </c>
      <c r="F2853" s="14" t="s">
        <v>29</v>
      </c>
      <c r="G2853" s="14" t="s">
        <v>35</v>
      </c>
      <c r="H2853" s="15">
        <v>1900</v>
      </c>
      <c r="I2853" s="15">
        <v>2200</v>
      </c>
      <c r="J2853" s="15">
        <v>2050</v>
      </c>
      <c r="K2853" s="50" t="s">
        <v>60</v>
      </c>
    </row>
    <row r="2854" spans="1:11" ht="43.2" x14ac:dyDescent="0.3">
      <c r="A2854" s="42">
        <v>17</v>
      </c>
      <c r="B2854" s="16">
        <v>41750.125</v>
      </c>
      <c r="C2854" s="16">
        <v>41754.125</v>
      </c>
      <c r="D2854" s="14" t="s">
        <v>13</v>
      </c>
      <c r="E2854" s="14" t="s">
        <v>32</v>
      </c>
      <c r="F2854" s="14" t="s">
        <v>29</v>
      </c>
      <c r="G2854" s="14" t="s">
        <v>36</v>
      </c>
      <c r="H2854" s="15">
        <v>1600</v>
      </c>
      <c r="I2854" s="15">
        <v>1900</v>
      </c>
      <c r="J2854" s="15">
        <v>1750</v>
      </c>
      <c r="K2854" s="50" t="s">
        <v>60</v>
      </c>
    </row>
    <row r="2855" spans="1:11" x14ac:dyDescent="0.3">
      <c r="A2855" s="42">
        <v>17</v>
      </c>
      <c r="B2855" s="16">
        <v>41750.125</v>
      </c>
      <c r="C2855" s="16">
        <v>41754.125</v>
      </c>
      <c r="D2855" s="14" t="s">
        <v>13</v>
      </c>
      <c r="E2855" s="14" t="s">
        <v>14</v>
      </c>
      <c r="F2855" s="14" t="s">
        <v>20</v>
      </c>
      <c r="G2855" s="14" t="s">
        <v>21</v>
      </c>
      <c r="H2855" s="15">
        <v>1119</v>
      </c>
      <c r="I2855" s="15">
        <v>1689</v>
      </c>
      <c r="J2855" s="15">
        <v>1464.297</v>
      </c>
      <c r="K2855" s="50" t="s">
        <v>60</v>
      </c>
    </row>
    <row r="2856" spans="1:11" x14ac:dyDescent="0.3">
      <c r="A2856" s="42">
        <v>17</v>
      </c>
      <c r="B2856" s="16">
        <v>41750.125</v>
      </c>
      <c r="C2856" s="16">
        <v>41754.125</v>
      </c>
      <c r="D2856" s="14" t="s">
        <v>13</v>
      </c>
      <c r="E2856" s="14" t="s">
        <v>14</v>
      </c>
      <c r="F2856" s="14" t="s">
        <v>22</v>
      </c>
      <c r="G2856" s="14" t="s">
        <v>21</v>
      </c>
      <c r="H2856" s="15">
        <v>1033</v>
      </c>
      <c r="I2856" s="15">
        <v>1649</v>
      </c>
      <c r="J2856" s="15">
        <v>1362.6210000000001</v>
      </c>
      <c r="K2856" s="50" t="s">
        <v>60</v>
      </c>
    </row>
    <row r="2857" spans="1:11" x14ac:dyDescent="0.3">
      <c r="A2857" s="42">
        <v>17</v>
      </c>
      <c r="B2857" s="16">
        <v>41750.125</v>
      </c>
      <c r="C2857" s="16">
        <v>41754.125</v>
      </c>
      <c r="D2857" s="14" t="s">
        <v>13</v>
      </c>
      <c r="E2857" s="14" t="s">
        <v>14</v>
      </c>
      <c r="F2857" s="14" t="s">
        <v>15</v>
      </c>
      <c r="G2857" s="14" t="s">
        <v>16</v>
      </c>
      <c r="H2857" s="15">
        <v>719</v>
      </c>
      <c r="I2857" s="15">
        <v>960</v>
      </c>
      <c r="J2857" s="15">
        <v>850.92399999999998</v>
      </c>
      <c r="K2857" s="50" t="s">
        <v>60</v>
      </c>
    </row>
    <row r="2858" spans="1:11" x14ac:dyDescent="0.3">
      <c r="A2858" s="42">
        <v>17</v>
      </c>
      <c r="B2858" s="16">
        <v>41750.125</v>
      </c>
      <c r="C2858" s="16">
        <v>41754.125</v>
      </c>
      <c r="D2858" s="14" t="s">
        <v>13</v>
      </c>
      <c r="E2858" s="14" t="s">
        <v>14</v>
      </c>
      <c r="F2858" s="14" t="s">
        <v>18</v>
      </c>
      <c r="G2858" s="14" t="s">
        <v>16</v>
      </c>
      <c r="H2858" s="15">
        <v>655</v>
      </c>
      <c r="I2858" s="15">
        <v>989</v>
      </c>
      <c r="J2858" s="15">
        <v>802.58900000000006</v>
      </c>
      <c r="K2858" s="50" t="s">
        <v>60</v>
      </c>
    </row>
    <row r="2859" spans="1:11" x14ac:dyDescent="0.3">
      <c r="A2859" s="42">
        <v>17</v>
      </c>
      <c r="B2859" s="16">
        <v>41750.125</v>
      </c>
      <c r="C2859" s="16">
        <v>41754.125</v>
      </c>
      <c r="D2859" s="14" t="s">
        <v>13</v>
      </c>
      <c r="E2859" s="14" t="s">
        <v>14</v>
      </c>
      <c r="F2859" s="14" t="s">
        <v>19</v>
      </c>
      <c r="G2859" s="14" t="s">
        <v>16</v>
      </c>
      <c r="H2859" s="15">
        <v>549</v>
      </c>
      <c r="I2859" s="15">
        <v>819</v>
      </c>
      <c r="J2859" s="15">
        <v>717.98699999999997</v>
      </c>
      <c r="K2859" s="50" t="s">
        <v>60</v>
      </c>
    </row>
    <row r="2860" spans="1:11" x14ac:dyDescent="0.3">
      <c r="A2860" s="42">
        <v>17</v>
      </c>
      <c r="B2860" s="16">
        <v>41750.125</v>
      </c>
      <c r="C2860" s="16">
        <v>41754.125</v>
      </c>
      <c r="D2860" s="14" t="s">
        <v>13</v>
      </c>
      <c r="E2860" s="14" t="s">
        <v>14</v>
      </c>
      <c r="F2860" s="14" t="s">
        <v>23</v>
      </c>
      <c r="G2860" s="14" t="s">
        <v>16</v>
      </c>
      <c r="H2860" s="15">
        <v>515</v>
      </c>
      <c r="I2860" s="15">
        <v>629</v>
      </c>
      <c r="J2860" s="15">
        <v>577.20799999999997</v>
      </c>
      <c r="K2860" s="50" t="s">
        <v>60</v>
      </c>
    </row>
    <row r="2861" spans="1:11" x14ac:dyDescent="0.3">
      <c r="A2861" s="42">
        <v>17</v>
      </c>
      <c r="B2861" s="16">
        <v>41750.125</v>
      </c>
      <c r="C2861" s="16">
        <v>41754.125</v>
      </c>
      <c r="D2861" s="14" t="s">
        <v>13</v>
      </c>
      <c r="E2861" s="14" t="s">
        <v>14</v>
      </c>
      <c r="F2861" s="14" t="s">
        <v>24</v>
      </c>
      <c r="G2861" s="14" t="s">
        <v>16</v>
      </c>
      <c r="H2861" s="15">
        <v>1279</v>
      </c>
      <c r="I2861" s="15">
        <v>2930</v>
      </c>
      <c r="J2861" s="15">
        <v>2131.6509999999998</v>
      </c>
      <c r="K2861" s="50" t="s">
        <v>60</v>
      </c>
    </row>
    <row r="2862" spans="1:11" x14ac:dyDescent="0.3">
      <c r="A2862" s="42">
        <v>17</v>
      </c>
      <c r="B2862" s="16">
        <v>41750.125</v>
      </c>
      <c r="C2862" s="16">
        <v>41754.125</v>
      </c>
      <c r="D2862" s="14" t="s">
        <v>13</v>
      </c>
      <c r="E2862" s="14" t="s">
        <v>14</v>
      </c>
      <c r="F2862" s="14" t="s">
        <v>25</v>
      </c>
      <c r="G2862" s="14" t="s">
        <v>16</v>
      </c>
      <c r="H2862" s="15">
        <v>549</v>
      </c>
      <c r="I2862" s="15">
        <v>799</v>
      </c>
      <c r="J2862" s="15">
        <v>664.74599999999998</v>
      </c>
      <c r="K2862" s="50" t="s">
        <v>60</v>
      </c>
    </row>
    <row r="2863" spans="1:11" x14ac:dyDescent="0.3">
      <c r="A2863" s="42">
        <v>17</v>
      </c>
      <c r="B2863" s="16">
        <v>41750.125</v>
      </c>
      <c r="C2863" s="16">
        <v>41754.125</v>
      </c>
      <c r="D2863" s="14" t="s">
        <v>13</v>
      </c>
      <c r="E2863" s="14" t="s">
        <v>14</v>
      </c>
      <c r="F2863" s="14" t="s">
        <v>26</v>
      </c>
      <c r="G2863" s="14" t="s">
        <v>16</v>
      </c>
      <c r="H2863" s="15">
        <v>549</v>
      </c>
      <c r="I2863" s="15">
        <v>799</v>
      </c>
      <c r="J2863" s="15">
        <v>657.41899999999998</v>
      </c>
      <c r="K2863" s="50" t="s">
        <v>60</v>
      </c>
    </row>
    <row r="2864" spans="1:11" x14ac:dyDescent="0.3">
      <c r="A2864" s="42">
        <v>17</v>
      </c>
      <c r="B2864" s="16">
        <v>41750.125</v>
      </c>
      <c r="C2864" s="16">
        <v>41754.125</v>
      </c>
      <c r="D2864" s="14" t="s">
        <v>13</v>
      </c>
      <c r="E2864" s="14" t="s">
        <v>14</v>
      </c>
      <c r="F2864" s="14" t="s">
        <v>27</v>
      </c>
      <c r="G2864" s="14" t="s">
        <v>16</v>
      </c>
      <c r="H2864" s="15">
        <v>1199</v>
      </c>
      <c r="I2864" s="15">
        <v>1890</v>
      </c>
      <c r="J2864" s="15">
        <v>1448.9059999999999</v>
      </c>
      <c r="K2864" s="50" t="s">
        <v>60</v>
      </c>
    </row>
    <row r="2865" spans="1:11" x14ac:dyDescent="0.3">
      <c r="A2865" s="42">
        <v>17</v>
      </c>
      <c r="B2865" s="16">
        <v>41750.125</v>
      </c>
      <c r="C2865" s="16">
        <v>41754.125</v>
      </c>
      <c r="D2865" s="14" t="s">
        <v>13</v>
      </c>
      <c r="E2865" s="14" t="s">
        <v>14</v>
      </c>
      <c r="F2865" s="14" t="s">
        <v>28</v>
      </c>
      <c r="G2865" s="14" t="s">
        <v>16</v>
      </c>
      <c r="H2865" s="15">
        <v>1499</v>
      </c>
      <c r="I2865" s="15">
        <v>2490</v>
      </c>
      <c r="J2865" s="15">
        <v>1963.808</v>
      </c>
      <c r="K2865" s="50" t="s">
        <v>60</v>
      </c>
    </row>
    <row r="2866" spans="1:11" x14ac:dyDescent="0.3">
      <c r="A2866" s="42">
        <v>17</v>
      </c>
      <c r="B2866" s="16">
        <v>41750.125</v>
      </c>
      <c r="C2866" s="16">
        <v>41754.125</v>
      </c>
      <c r="D2866" s="14" t="s">
        <v>13</v>
      </c>
      <c r="E2866" s="14" t="s">
        <v>14</v>
      </c>
      <c r="F2866" s="14" t="s">
        <v>29</v>
      </c>
      <c r="G2866" s="14" t="s">
        <v>16</v>
      </c>
      <c r="H2866" s="15">
        <v>2849</v>
      </c>
      <c r="I2866" s="15">
        <v>4599</v>
      </c>
      <c r="J2866" s="15">
        <v>3331.1410000000001</v>
      </c>
      <c r="K2866" s="50" t="s">
        <v>60</v>
      </c>
    </row>
    <row r="2867" spans="1:11" ht="28.8" x14ac:dyDescent="0.3">
      <c r="A2867" s="42">
        <v>17</v>
      </c>
      <c r="B2867" s="16">
        <v>41750.125</v>
      </c>
      <c r="C2867" s="16">
        <v>41754.125</v>
      </c>
      <c r="D2867" s="14" t="s">
        <v>13</v>
      </c>
      <c r="E2867" s="14" t="s">
        <v>14</v>
      </c>
      <c r="F2867" s="14" t="s">
        <v>30</v>
      </c>
      <c r="G2867" s="14" t="s">
        <v>31</v>
      </c>
      <c r="H2867" s="15">
        <v>425</v>
      </c>
      <c r="I2867" s="15">
        <v>619</v>
      </c>
      <c r="J2867" s="15">
        <v>526.27200000000005</v>
      </c>
      <c r="K2867" s="50" t="s">
        <v>60</v>
      </c>
    </row>
    <row r="2868" spans="1:11" x14ac:dyDescent="0.3">
      <c r="A2868" s="42">
        <v>17</v>
      </c>
      <c r="B2868" s="16">
        <v>41750.125</v>
      </c>
      <c r="C2868" s="16">
        <v>41754.125</v>
      </c>
      <c r="D2868" s="14" t="s">
        <v>40</v>
      </c>
      <c r="E2868" s="14" t="s">
        <v>14</v>
      </c>
      <c r="F2868" s="14" t="s">
        <v>20</v>
      </c>
      <c r="G2868" s="14" t="s">
        <v>21</v>
      </c>
      <c r="H2868" s="15">
        <v>1105</v>
      </c>
      <c r="I2868" s="15">
        <v>1739</v>
      </c>
      <c r="J2868" s="15">
        <v>1493.7439999999999</v>
      </c>
      <c r="K2868" s="50" t="s">
        <v>60</v>
      </c>
    </row>
    <row r="2869" spans="1:11" x14ac:dyDescent="0.3">
      <c r="A2869" s="42">
        <v>17</v>
      </c>
      <c r="B2869" s="16">
        <v>41750.125</v>
      </c>
      <c r="C2869" s="16">
        <v>41754.125</v>
      </c>
      <c r="D2869" s="14" t="s">
        <v>40</v>
      </c>
      <c r="E2869" s="14" t="s">
        <v>14</v>
      </c>
      <c r="F2869" s="14" t="s">
        <v>22</v>
      </c>
      <c r="G2869" s="14" t="s">
        <v>21</v>
      </c>
      <c r="H2869" s="15">
        <v>865</v>
      </c>
      <c r="I2869" s="15">
        <v>1689</v>
      </c>
      <c r="J2869" s="15">
        <v>1314.9259999999999</v>
      </c>
      <c r="K2869" s="50" t="s">
        <v>60</v>
      </c>
    </row>
    <row r="2870" spans="1:11" x14ac:dyDescent="0.3">
      <c r="A2870" s="42">
        <v>17</v>
      </c>
      <c r="B2870" s="16">
        <v>41750.125</v>
      </c>
      <c r="C2870" s="16">
        <v>41754.125</v>
      </c>
      <c r="D2870" s="14" t="s">
        <v>40</v>
      </c>
      <c r="E2870" s="14" t="s">
        <v>14</v>
      </c>
      <c r="F2870" s="14" t="s">
        <v>15</v>
      </c>
      <c r="G2870" s="14" t="s">
        <v>16</v>
      </c>
      <c r="H2870" s="15">
        <v>719</v>
      </c>
      <c r="I2870" s="15">
        <v>972</v>
      </c>
      <c r="J2870" s="15">
        <v>840.31600000000003</v>
      </c>
      <c r="K2870" s="50" t="s">
        <v>60</v>
      </c>
    </row>
    <row r="2871" spans="1:11" x14ac:dyDescent="0.3">
      <c r="A2871" s="42">
        <v>17</v>
      </c>
      <c r="B2871" s="16">
        <v>41750.125</v>
      </c>
      <c r="C2871" s="16">
        <v>41754.125</v>
      </c>
      <c r="D2871" s="14" t="s">
        <v>40</v>
      </c>
      <c r="E2871" s="14" t="s">
        <v>14</v>
      </c>
      <c r="F2871" s="14" t="s">
        <v>18</v>
      </c>
      <c r="G2871" s="14" t="s">
        <v>16</v>
      </c>
      <c r="H2871" s="15">
        <v>710</v>
      </c>
      <c r="I2871" s="15">
        <v>999</v>
      </c>
      <c r="J2871" s="15">
        <v>836.154</v>
      </c>
      <c r="K2871" s="50" t="s">
        <v>60</v>
      </c>
    </row>
    <row r="2872" spans="1:11" x14ac:dyDescent="0.3">
      <c r="A2872" s="42">
        <v>17</v>
      </c>
      <c r="B2872" s="16">
        <v>41750.125</v>
      </c>
      <c r="C2872" s="16">
        <v>41754.125</v>
      </c>
      <c r="D2872" s="14" t="s">
        <v>40</v>
      </c>
      <c r="E2872" s="14" t="s">
        <v>14</v>
      </c>
      <c r="F2872" s="14" t="s">
        <v>19</v>
      </c>
      <c r="G2872" s="14" t="s">
        <v>16</v>
      </c>
      <c r="H2872" s="15">
        <v>465</v>
      </c>
      <c r="I2872" s="15">
        <v>810</v>
      </c>
      <c r="J2872" s="15">
        <v>652.45699999999999</v>
      </c>
      <c r="K2872" s="50" t="s">
        <v>60</v>
      </c>
    </row>
    <row r="2873" spans="1:11" x14ac:dyDescent="0.3">
      <c r="A2873" s="42">
        <v>17</v>
      </c>
      <c r="B2873" s="16">
        <v>41750.125</v>
      </c>
      <c r="C2873" s="16">
        <v>41754.125</v>
      </c>
      <c r="D2873" s="14" t="s">
        <v>40</v>
      </c>
      <c r="E2873" s="14" t="s">
        <v>14</v>
      </c>
      <c r="F2873" s="14" t="s">
        <v>23</v>
      </c>
      <c r="G2873" s="14" t="s">
        <v>16</v>
      </c>
      <c r="H2873" s="15">
        <v>449</v>
      </c>
      <c r="I2873" s="15">
        <v>619</v>
      </c>
      <c r="J2873" s="15">
        <v>562.45399999999995</v>
      </c>
      <c r="K2873" s="50" t="s">
        <v>60</v>
      </c>
    </row>
    <row r="2874" spans="1:11" x14ac:dyDescent="0.3">
      <c r="A2874" s="42">
        <v>17</v>
      </c>
      <c r="B2874" s="16">
        <v>41750.125</v>
      </c>
      <c r="C2874" s="16">
        <v>41754.125</v>
      </c>
      <c r="D2874" s="14" t="s">
        <v>40</v>
      </c>
      <c r="E2874" s="14" t="s">
        <v>14</v>
      </c>
      <c r="F2874" s="14" t="s">
        <v>24</v>
      </c>
      <c r="G2874" s="14" t="s">
        <v>16</v>
      </c>
      <c r="H2874" s="15">
        <v>1290</v>
      </c>
      <c r="I2874" s="15">
        <v>3259</v>
      </c>
      <c r="J2874" s="15">
        <v>2225.52</v>
      </c>
      <c r="K2874" s="50" t="s">
        <v>60</v>
      </c>
    </row>
    <row r="2875" spans="1:11" x14ac:dyDescent="0.3">
      <c r="A2875" s="42">
        <v>17</v>
      </c>
      <c r="B2875" s="16">
        <v>41750.125</v>
      </c>
      <c r="C2875" s="16">
        <v>41754.125</v>
      </c>
      <c r="D2875" s="14" t="s">
        <v>40</v>
      </c>
      <c r="E2875" s="14" t="s">
        <v>14</v>
      </c>
      <c r="F2875" s="14" t="s">
        <v>25</v>
      </c>
      <c r="G2875" s="14" t="s">
        <v>16</v>
      </c>
      <c r="H2875" s="15">
        <v>386</v>
      </c>
      <c r="I2875" s="15">
        <v>799</v>
      </c>
      <c r="J2875" s="15">
        <v>654.77099999999996</v>
      </c>
      <c r="K2875" s="50" t="s">
        <v>60</v>
      </c>
    </row>
    <row r="2876" spans="1:11" x14ac:dyDescent="0.3">
      <c r="A2876" s="42">
        <v>17</v>
      </c>
      <c r="B2876" s="16">
        <v>41750.125</v>
      </c>
      <c r="C2876" s="16">
        <v>41754.125</v>
      </c>
      <c r="D2876" s="14" t="s">
        <v>40</v>
      </c>
      <c r="E2876" s="14" t="s">
        <v>14</v>
      </c>
      <c r="F2876" s="14" t="s">
        <v>26</v>
      </c>
      <c r="G2876" s="14" t="s">
        <v>16</v>
      </c>
      <c r="H2876" s="15">
        <v>386</v>
      </c>
      <c r="I2876" s="15">
        <v>845</v>
      </c>
      <c r="J2876" s="15">
        <v>647.43399999999997</v>
      </c>
      <c r="K2876" s="50" t="s">
        <v>60</v>
      </c>
    </row>
    <row r="2877" spans="1:11" x14ac:dyDescent="0.3">
      <c r="A2877" s="42">
        <v>17</v>
      </c>
      <c r="B2877" s="16">
        <v>41750.125</v>
      </c>
      <c r="C2877" s="16">
        <v>41754.125</v>
      </c>
      <c r="D2877" s="14" t="s">
        <v>40</v>
      </c>
      <c r="E2877" s="14" t="s">
        <v>14</v>
      </c>
      <c r="F2877" s="14" t="s">
        <v>27</v>
      </c>
      <c r="G2877" s="14" t="s">
        <v>16</v>
      </c>
      <c r="H2877" s="15">
        <v>930</v>
      </c>
      <c r="I2877" s="15">
        <v>2219</v>
      </c>
      <c r="J2877" s="15">
        <v>1445.6130000000001</v>
      </c>
      <c r="K2877" s="50" t="s">
        <v>60</v>
      </c>
    </row>
    <row r="2878" spans="1:11" x14ac:dyDescent="0.3">
      <c r="A2878" s="42">
        <v>17</v>
      </c>
      <c r="B2878" s="16">
        <v>41750.125</v>
      </c>
      <c r="C2878" s="16">
        <v>41754.125</v>
      </c>
      <c r="D2878" s="14" t="s">
        <v>40</v>
      </c>
      <c r="E2878" s="14" t="s">
        <v>14</v>
      </c>
      <c r="F2878" s="14" t="s">
        <v>28</v>
      </c>
      <c r="G2878" s="14" t="s">
        <v>16</v>
      </c>
      <c r="H2878" s="15">
        <v>1190</v>
      </c>
      <c r="I2878" s="15">
        <v>2779</v>
      </c>
      <c r="J2878" s="15">
        <v>2008.14</v>
      </c>
      <c r="K2878" s="50" t="s">
        <v>60</v>
      </c>
    </row>
    <row r="2879" spans="1:11" x14ac:dyDescent="0.3">
      <c r="A2879" s="42">
        <v>17</v>
      </c>
      <c r="B2879" s="16">
        <v>41750.125</v>
      </c>
      <c r="C2879" s="16">
        <v>41754.125</v>
      </c>
      <c r="D2879" s="14" t="s">
        <v>40</v>
      </c>
      <c r="E2879" s="14" t="s">
        <v>14</v>
      </c>
      <c r="F2879" s="14" t="s">
        <v>29</v>
      </c>
      <c r="G2879" s="14" t="s">
        <v>16</v>
      </c>
      <c r="H2879" s="15">
        <v>2229</v>
      </c>
      <c r="I2879" s="15">
        <v>4599</v>
      </c>
      <c r="J2879" s="15">
        <v>3548.5540000000001</v>
      </c>
      <c r="K2879" s="50" t="s">
        <v>60</v>
      </c>
    </row>
    <row r="2880" spans="1:11" ht="28.8" x14ac:dyDescent="0.3">
      <c r="A2880" s="42">
        <v>17</v>
      </c>
      <c r="B2880" s="16">
        <v>41750.125</v>
      </c>
      <c r="C2880" s="16">
        <v>41754.125</v>
      </c>
      <c r="D2880" s="14" t="s">
        <v>40</v>
      </c>
      <c r="E2880" s="14" t="s">
        <v>14</v>
      </c>
      <c r="F2880" s="14" t="s">
        <v>30</v>
      </c>
      <c r="G2880" s="14" t="s">
        <v>31</v>
      </c>
      <c r="H2880" s="15">
        <v>219</v>
      </c>
      <c r="I2880" s="15">
        <v>589</v>
      </c>
      <c r="J2880" s="15">
        <v>504.79</v>
      </c>
      <c r="K2880" s="50" t="s">
        <v>60</v>
      </c>
    </row>
    <row r="2881" spans="1:11" x14ac:dyDescent="0.3">
      <c r="A2881" s="42">
        <v>17</v>
      </c>
      <c r="B2881" s="16">
        <v>41750.125</v>
      </c>
      <c r="C2881" s="16">
        <v>41754.125</v>
      </c>
      <c r="D2881" s="14" t="s">
        <v>41</v>
      </c>
      <c r="E2881" s="14" t="s">
        <v>14</v>
      </c>
      <c r="F2881" s="14" t="s">
        <v>20</v>
      </c>
      <c r="G2881" s="14" t="s">
        <v>21</v>
      </c>
      <c r="H2881" s="15">
        <v>1190</v>
      </c>
      <c r="I2881" s="15">
        <v>1850</v>
      </c>
      <c r="J2881" s="15">
        <v>1523.279</v>
      </c>
      <c r="K2881" s="50" t="s">
        <v>60</v>
      </c>
    </row>
    <row r="2882" spans="1:11" x14ac:dyDescent="0.3">
      <c r="A2882" s="42">
        <v>17</v>
      </c>
      <c r="B2882" s="16">
        <v>41750.125</v>
      </c>
      <c r="C2882" s="16">
        <v>41754.125</v>
      </c>
      <c r="D2882" s="14" t="s">
        <v>41</v>
      </c>
      <c r="E2882" s="14" t="s">
        <v>14</v>
      </c>
      <c r="F2882" s="14" t="s">
        <v>22</v>
      </c>
      <c r="G2882" s="14" t="s">
        <v>21</v>
      </c>
      <c r="H2882" s="15">
        <v>779</v>
      </c>
      <c r="I2882" s="15">
        <v>1779</v>
      </c>
      <c r="J2882" s="15">
        <v>1286.431</v>
      </c>
      <c r="K2882" s="50" t="s">
        <v>60</v>
      </c>
    </row>
    <row r="2883" spans="1:11" x14ac:dyDescent="0.3">
      <c r="A2883" s="42">
        <v>17</v>
      </c>
      <c r="B2883" s="16">
        <v>41750.125</v>
      </c>
      <c r="C2883" s="16">
        <v>41754.125</v>
      </c>
      <c r="D2883" s="14" t="s">
        <v>41</v>
      </c>
      <c r="E2883" s="14" t="s">
        <v>14</v>
      </c>
      <c r="F2883" s="14" t="s">
        <v>15</v>
      </c>
      <c r="G2883" s="14" t="s">
        <v>16</v>
      </c>
      <c r="H2883" s="15">
        <v>729</v>
      </c>
      <c r="I2883" s="15">
        <v>1190</v>
      </c>
      <c r="J2883" s="15">
        <v>878.048</v>
      </c>
      <c r="K2883" s="50" t="s">
        <v>60</v>
      </c>
    </row>
    <row r="2884" spans="1:11" x14ac:dyDescent="0.3">
      <c r="A2884" s="42">
        <v>17</v>
      </c>
      <c r="B2884" s="16">
        <v>41750.125</v>
      </c>
      <c r="C2884" s="16">
        <v>41754.125</v>
      </c>
      <c r="D2884" s="14" t="s">
        <v>41</v>
      </c>
      <c r="E2884" s="14" t="s">
        <v>14</v>
      </c>
      <c r="F2884" s="14" t="s">
        <v>18</v>
      </c>
      <c r="G2884" s="14" t="s">
        <v>16</v>
      </c>
      <c r="H2884" s="15">
        <v>725</v>
      </c>
      <c r="I2884" s="15">
        <v>990</v>
      </c>
      <c r="J2884" s="15">
        <v>868.73900000000003</v>
      </c>
      <c r="K2884" s="50" t="s">
        <v>60</v>
      </c>
    </row>
    <row r="2885" spans="1:11" x14ac:dyDescent="0.3">
      <c r="A2885" s="42">
        <v>17</v>
      </c>
      <c r="B2885" s="16">
        <v>41750.125</v>
      </c>
      <c r="C2885" s="16">
        <v>41754.125</v>
      </c>
      <c r="D2885" s="14" t="s">
        <v>41</v>
      </c>
      <c r="E2885" s="14" t="s">
        <v>14</v>
      </c>
      <c r="F2885" s="14" t="s">
        <v>19</v>
      </c>
      <c r="G2885" s="14" t="s">
        <v>16</v>
      </c>
      <c r="H2885" s="15">
        <v>465</v>
      </c>
      <c r="I2885" s="15">
        <v>889</v>
      </c>
      <c r="J2885" s="15">
        <v>654.005</v>
      </c>
      <c r="K2885" s="50" t="s">
        <v>60</v>
      </c>
    </row>
    <row r="2886" spans="1:11" x14ac:dyDescent="0.3">
      <c r="A2886" s="42">
        <v>17</v>
      </c>
      <c r="B2886" s="16">
        <v>41750.125</v>
      </c>
      <c r="C2886" s="16">
        <v>41754.125</v>
      </c>
      <c r="D2886" s="14" t="s">
        <v>41</v>
      </c>
      <c r="E2886" s="14" t="s">
        <v>14</v>
      </c>
      <c r="F2886" s="14" t="s">
        <v>23</v>
      </c>
      <c r="G2886" s="14" t="s">
        <v>16</v>
      </c>
      <c r="H2886" s="15">
        <v>449</v>
      </c>
      <c r="I2886" s="15">
        <v>619</v>
      </c>
      <c r="J2886" s="15">
        <v>559.03599999999994</v>
      </c>
      <c r="K2886" s="50" t="s">
        <v>60</v>
      </c>
    </row>
    <row r="2887" spans="1:11" x14ac:dyDescent="0.3">
      <c r="A2887" s="42">
        <v>17</v>
      </c>
      <c r="B2887" s="16">
        <v>41750.125</v>
      </c>
      <c r="C2887" s="16">
        <v>41754.125</v>
      </c>
      <c r="D2887" s="14" t="s">
        <v>41</v>
      </c>
      <c r="E2887" s="14" t="s">
        <v>14</v>
      </c>
      <c r="F2887" s="14" t="s">
        <v>24</v>
      </c>
      <c r="G2887" s="14" t="s">
        <v>16</v>
      </c>
      <c r="H2887" s="15">
        <v>1319</v>
      </c>
      <c r="I2887" s="15">
        <v>2919</v>
      </c>
      <c r="J2887" s="15">
        <v>2094.92</v>
      </c>
      <c r="K2887" s="50" t="s">
        <v>60</v>
      </c>
    </row>
    <row r="2888" spans="1:11" x14ac:dyDescent="0.3">
      <c r="A2888" s="42">
        <v>17</v>
      </c>
      <c r="B2888" s="16">
        <v>41750.125</v>
      </c>
      <c r="C2888" s="16">
        <v>41754.125</v>
      </c>
      <c r="D2888" s="14" t="s">
        <v>41</v>
      </c>
      <c r="E2888" s="14" t="s">
        <v>14</v>
      </c>
      <c r="F2888" s="14" t="s">
        <v>25</v>
      </c>
      <c r="G2888" s="14" t="s">
        <v>16</v>
      </c>
      <c r="H2888" s="15">
        <v>419</v>
      </c>
      <c r="I2888" s="15">
        <v>799</v>
      </c>
      <c r="J2888" s="15">
        <v>636.404</v>
      </c>
      <c r="K2888" s="50" t="s">
        <v>60</v>
      </c>
    </row>
    <row r="2889" spans="1:11" x14ac:dyDescent="0.3">
      <c r="A2889" s="42">
        <v>17</v>
      </c>
      <c r="B2889" s="16">
        <v>41750.125</v>
      </c>
      <c r="C2889" s="16">
        <v>41754.125</v>
      </c>
      <c r="D2889" s="14" t="s">
        <v>41</v>
      </c>
      <c r="E2889" s="14" t="s">
        <v>14</v>
      </c>
      <c r="F2889" s="14" t="s">
        <v>26</v>
      </c>
      <c r="G2889" s="14" t="s">
        <v>16</v>
      </c>
      <c r="H2889" s="15">
        <v>419</v>
      </c>
      <c r="I2889" s="15">
        <v>799</v>
      </c>
      <c r="J2889" s="15">
        <v>636.404</v>
      </c>
      <c r="K2889" s="50" t="s">
        <v>60</v>
      </c>
    </row>
    <row r="2890" spans="1:11" x14ac:dyDescent="0.3">
      <c r="A2890" s="42">
        <v>17</v>
      </c>
      <c r="B2890" s="16">
        <v>41750.125</v>
      </c>
      <c r="C2890" s="16">
        <v>41754.125</v>
      </c>
      <c r="D2890" s="14" t="s">
        <v>41</v>
      </c>
      <c r="E2890" s="14" t="s">
        <v>14</v>
      </c>
      <c r="F2890" s="14" t="s">
        <v>27</v>
      </c>
      <c r="G2890" s="14" t="s">
        <v>16</v>
      </c>
      <c r="H2890" s="15">
        <v>929</v>
      </c>
      <c r="I2890" s="15">
        <v>1980</v>
      </c>
      <c r="J2890" s="15">
        <v>1342.5319999999999</v>
      </c>
      <c r="K2890" s="50" t="s">
        <v>60</v>
      </c>
    </row>
    <row r="2891" spans="1:11" x14ac:dyDescent="0.3">
      <c r="A2891" s="42">
        <v>17</v>
      </c>
      <c r="B2891" s="16">
        <v>41750.125</v>
      </c>
      <c r="C2891" s="16">
        <v>41754.125</v>
      </c>
      <c r="D2891" s="14" t="s">
        <v>41</v>
      </c>
      <c r="E2891" s="14" t="s">
        <v>14</v>
      </c>
      <c r="F2891" s="14" t="s">
        <v>28</v>
      </c>
      <c r="G2891" s="14" t="s">
        <v>16</v>
      </c>
      <c r="H2891" s="15">
        <v>1189</v>
      </c>
      <c r="I2891" s="15">
        <v>2579</v>
      </c>
      <c r="J2891" s="15">
        <v>1949.134</v>
      </c>
      <c r="K2891" s="50" t="s">
        <v>60</v>
      </c>
    </row>
    <row r="2892" spans="1:11" x14ac:dyDescent="0.3">
      <c r="A2892" s="42">
        <v>17</v>
      </c>
      <c r="B2892" s="16">
        <v>41750.125</v>
      </c>
      <c r="C2892" s="16">
        <v>41754.125</v>
      </c>
      <c r="D2892" s="14" t="s">
        <v>41</v>
      </c>
      <c r="E2892" s="14" t="s">
        <v>14</v>
      </c>
      <c r="F2892" s="14" t="s">
        <v>29</v>
      </c>
      <c r="G2892" s="14" t="s">
        <v>16</v>
      </c>
      <c r="H2892" s="15">
        <v>2490</v>
      </c>
      <c r="I2892" s="15">
        <v>4599</v>
      </c>
      <c r="J2892" s="15">
        <v>3386.761</v>
      </c>
      <c r="K2892" s="50" t="s">
        <v>60</v>
      </c>
    </row>
    <row r="2893" spans="1:11" ht="28.8" x14ac:dyDescent="0.3">
      <c r="A2893" s="42">
        <v>17</v>
      </c>
      <c r="B2893" s="16">
        <v>41750.125</v>
      </c>
      <c r="C2893" s="16">
        <v>41754.125</v>
      </c>
      <c r="D2893" s="14" t="s">
        <v>41</v>
      </c>
      <c r="E2893" s="14" t="s">
        <v>14</v>
      </c>
      <c r="F2893" s="14" t="s">
        <v>30</v>
      </c>
      <c r="G2893" s="14" t="s">
        <v>31</v>
      </c>
      <c r="H2893" s="15">
        <v>219</v>
      </c>
      <c r="I2893" s="15">
        <v>649</v>
      </c>
      <c r="J2893" s="15">
        <v>483.017</v>
      </c>
      <c r="K2893" s="50" t="s">
        <v>60</v>
      </c>
    </row>
    <row r="2894" spans="1:11" ht="43.2" x14ac:dyDescent="0.3">
      <c r="A2894" s="42">
        <v>18</v>
      </c>
      <c r="B2894" s="16">
        <v>41757.166666666664</v>
      </c>
      <c r="C2894" s="16">
        <v>41761.166666666664</v>
      </c>
      <c r="D2894" s="14" t="s">
        <v>13</v>
      </c>
      <c r="E2894" s="14" t="s">
        <v>32</v>
      </c>
      <c r="F2894" s="14" t="s">
        <v>33</v>
      </c>
      <c r="G2894" s="14" t="s">
        <v>34</v>
      </c>
      <c r="H2894" s="15">
        <v>1100</v>
      </c>
      <c r="I2894" s="15">
        <v>1300</v>
      </c>
      <c r="J2894" s="15">
        <v>1225</v>
      </c>
      <c r="K2894" s="50" t="s">
        <v>60</v>
      </c>
    </row>
    <row r="2895" spans="1:11" ht="43.2" x14ac:dyDescent="0.3">
      <c r="A2895" s="42">
        <v>18</v>
      </c>
      <c r="B2895" s="16">
        <v>41757.166666666664</v>
      </c>
      <c r="C2895" s="16">
        <v>41761.166666666664</v>
      </c>
      <c r="D2895" s="14" t="s">
        <v>13</v>
      </c>
      <c r="E2895" s="14" t="s">
        <v>32</v>
      </c>
      <c r="F2895" s="14" t="s">
        <v>33</v>
      </c>
      <c r="G2895" s="14" t="s">
        <v>35</v>
      </c>
      <c r="H2895" s="15">
        <v>1000</v>
      </c>
      <c r="I2895" s="15">
        <v>1200</v>
      </c>
      <c r="J2895" s="15">
        <v>1125</v>
      </c>
      <c r="K2895" s="50" t="s">
        <v>60</v>
      </c>
    </row>
    <row r="2896" spans="1:11" ht="43.2" x14ac:dyDescent="0.3">
      <c r="A2896" s="42">
        <v>18</v>
      </c>
      <c r="B2896" s="16">
        <v>41757.166666666664</v>
      </c>
      <c r="C2896" s="16">
        <v>41761.166666666664</v>
      </c>
      <c r="D2896" s="14" t="s">
        <v>13</v>
      </c>
      <c r="E2896" s="14" t="s">
        <v>32</v>
      </c>
      <c r="F2896" s="14" t="s">
        <v>33</v>
      </c>
      <c r="G2896" s="14" t="s">
        <v>36</v>
      </c>
      <c r="H2896" s="15">
        <v>800</v>
      </c>
      <c r="I2896" s="15">
        <v>1100</v>
      </c>
      <c r="J2896" s="15">
        <v>975</v>
      </c>
      <c r="K2896" s="50" t="s">
        <v>60</v>
      </c>
    </row>
    <row r="2897" spans="1:11" ht="43.2" x14ac:dyDescent="0.3">
      <c r="A2897" s="42">
        <v>18</v>
      </c>
      <c r="B2897" s="16">
        <v>41757.166666666664</v>
      </c>
      <c r="C2897" s="16">
        <v>41761.166666666664</v>
      </c>
      <c r="D2897" s="14" t="s">
        <v>13</v>
      </c>
      <c r="E2897" s="14" t="s">
        <v>32</v>
      </c>
      <c r="F2897" s="14" t="s">
        <v>37</v>
      </c>
      <c r="G2897" s="14" t="s">
        <v>34</v>
      </c>
      <c r="H2897" s="15">
        <v>900</v>
      </c>
      <c r="I2897" s="15">
        <v>1200</v>
      </c>
      <c r="J2897" s="15">
        <v>1075</v>
      </c>
      <c r="K2897" s="50" t="s">
        <v>60</v>
      </c>
    </row>
    <row r="2898" spans="1:11" ht="43.2" x14ac:dyDescent="0.3">
      <c r="A2898" s="42">
        <v>18</v>
      </c>
      <c r="B2898" s="16">
        <v>41757.166666666664</v>
      </c>
      <c r="C2898" s="16">
        <v>41761.166666666664</v>
      </c>
      <c r="D2898" s="14" t="s">
        <v>13</v>
      </c>
      <c r="E2898" s="14" t="s">
        <v>32</v>
      </c>
      <c r="F2898" s="14" t="s">
        <v>37</v>
      </c>
      <c r="G2898" s="14" t="s">
        <v>35</v>
      </c>
      <c r="H2898" s="15">
        <v>800</v>
      </c>
      <c r="I2898" s="15">
        <v>1000</v>
      </c>
      <c r="J2898" s="15">
        <v>925</v>
      </c>
      <c r="K2898" s="50" t="s">
        <v>60</v>
      </c>
    </row>
    <row r="2899" spans="1:11" ht="43.2" x14ac:dyDescent="0.3">
      <c r="A2899" s="42">
        <v>18</v>
      </c>
      <c r="B2899" s="16">
        <v>41757.166666666664</v>
      </c>
      <c r="C2899" s="16">
        <v>41761.166666666664</v>
      </c>
      <c r="D2899" s="14" t="s">
        <v>13</v>
      </c>
      <c r="E2899" s="14" t="s">
        <v>32</v>
      </c>
      <c r="F2899" s="14" t="s">
        <v>37</v>
      </c>
      <c r="G2899" s="14" t="s">
        <v>36</v>
      </c>
      <c r="H2899" s="15">
        <v>600</v>
      </c>
      <c r="I2899" s="15">
        <v>1000</v>
      </c>
      <c r="J2899" s="15">
        <v>825</v>
      </c>
      <c r="K2899" s="50" t="s">
        <v>60</v>
      </c>
    </row>
    <row r="2900" spans="1:11" ht="43.2" x14ac:dyDescent="0.3">
      <c r="A2900" s="42">
        <v>18</v>
      </c>
      <c r="B2900" s="16">
        <v>41757.166666666664</v>
      </c>
      <c r="C2900" s="16">
        <v>41761.166666666664</v>
      </c>
      <c r="D2900" s="14" t="s">
        <v>13</v>
      </c>
      <c r="E2900" s="14" t="s">
        <v>32</v>
      </c>
      <c r="F2900" s="14" t="s">
        <v>38</v>
      </c>
      <c r="G2900" s="14" t="s">
        <v>34</v>
      </c>
      <c r="H2900" s="15">
        <v>1500</v>
      </c>
      <c r="I2900" s="15">
        <v>1900</v>
      </c>
      <c r="J2900" s="15">
        <v>1750</v>
      </c>
      <c r="K2900" s="50" t="s">
        <v>60</v>
      </c>
    </row>
    <row r="2901" spans="1:11" ht="43.2" x14ac:dyDescent="0.3">
      <c r="A2901" s="42">
        <v>18</v>
      </c>
      <c r="B2901" s="16">
        <v>41757.166666666664</v>
      </c>
      <c r="C2901" s="16">
        <v>41761.166666666664</v>
      </c>
      <c r="D2901" s="14" t="s">
        <v>13</v>
      </c>
      <c r="E2901" s="14" t="s">
        <v>32</v>
      </c>
      <c r="F2901" s="14" t="s">
        <v>38</v>
      </c>
      <c r="G2901" s="14" t="s">
        <v>35</v>
      </c>
      <c r="H2901" s="15">
        <v>1500</v>
      </c>
      <c r="I2901" s="15">
        <v>1800</v>
      </c>
      <c r="J2901" s="15">
        <v>1675</v>
      </c>
      <c r="K2901" s="50" t="s">
        <v>60</v>
      </c>
    </row>
    <row r="2902" spans="1:11" ht="43.2" x14ac:dyDescent="0.3">
      <c r="A2902" s="42">
        <v>18</v>
      </c>
      <c r="B2902" s="16">
        <v>41757.166666666664</v>
      </c>
      <c r="C2902" s="16">
        <v>41761.166666666664</v>
      </c>
      <c r="D2902" s="14" t="s">
        <v>13</v>
      </c>
      <c r="E2902" s="14" t="s">
        <v>32</v>
      </c>
      <c r="F2902" s="14" t="s">
        <v>38</v>
      </c>
      <c r="G2902" s="14" t="s">
        <v>36</v>
      </c>
      <c r="H2902" s="15">
        <v>1500</v>
      </c>
      <c r="I2902" s="15">
        <v>1800</v>
      </c>
      <c r="J2902" s="15">
        <v>1675</v>
      </c>
      <c r="K2902" s="50" t="s">
        <v>60</v>
      </c>
    </row>
    <row r="2903" spans="1:11" ht="43.2" x14ac:dyDescent="0.3">
      <c r="A2903" s="42">
        <v>18</v>
      </c>
      <c r="B2903" s="16">
        <v>41757.166666666664</v>
      </c>
      <c r="C2903" s="16">
        <v>41761.166666666664</v>
      </c>
      <c r="D2903" s="14" t="s">
        <v>13</v>
      </c>
      <c r="E2903" s="14" t="s">
        <v>32</v>
      </c>
      <c r="F2903" s="14" t="s">
        <v>39</v>
      </c>
      <c r="G2903" s="14" t="s">
        <v>34</v>
      </c>
      <c r="H2903" s="15">
        <v>1800</v>
      </c>
      <c r="I2903" s="15">
        <v>2000</v>
      </c>
      <c r="J2903" s="15">
        <v>1900</v>
      </c>
      <c r="K2903" s="50" t="s">
        <v>60</v>
      </c>
    </row>
    <row r="2904" spans="1:11" ht="43.2" x14ac:dyDescent="0.3">
      <c r="A2904" s="42">
        <v>18</v>
      </c>
      <c r="B2904" s="16">
        <v>41757.166666666664</v>
      </c>
      <c r="C2904" s="16">
        <v>41761.166666666664</v>
      </c>
      <c r="D2904" s="14" t="s">
        <v>13</v>
      </c>
      <c r="E2904" s="14" t="s">
        <v>32</v>
      </c>
      <c r="F2904" s="14" t="s">
        <v>39</v>
      </c>
      <c r="G2904" s="14" t="s">
        <v>35</v>
      </c>
      <c r="H2904" s="15">
        <v>1700</v>
      </c>
      <c r="I2904" s="15">
        <v>1900</v>
      </c>
      <c r="J2904" s="15">
        <v>1800</v>
      </c>
      <c r="K2904" s="50" t="s">
        <v>60</v>
      </c>
    </row>
    <row r="2905" spans="1:11" ht="43.2" x14ac:dyDescent="0.3">
      <c r="A2905" s="42">
        <v>18</v>
      </c>
      <c r="B2905" s="16">
        <v>41757.166666666664</v>
      </c>
      <c r="C2905" s="16">
        <v>41761.166666666664</v>
      </c>
      <c r="D2905" s="14" t="s">
        <v>13</v>
      </c>
      <c r="E2905" s="14" t="s">
        <v>32</v>
      </c>
      <c r="F2905" s="14" t="s">
        <v>39</v>
      </c>
      <c r="G2905" s="14" t="s">
        <v>36</v>
      </c>
      <c r="H2905" s="15">
        <v>1500</v>
      </c>
      <c r="I2905" s="15">
        <v>1800</v>
      </c>
      <c r="J2905" s="15">
        <v>1675</v>
      </c>
      <c r="K2905" s="50" t="s">
        <v>60</v>
      </c>
    </row>
    <row r="2906" spans="1:11" ht="43.2" x14ac:dyDescent="0.3">
      <c r="A2906" s="42">
        <v>18</v>
      </c>
      <c r="B2906" s="16">
        <v>41757.166666666664</v>
      </c>
      <c r="C2906" s="16">
        <v>41761.166666666664</v>
      </c>
      <c r="D2906" s="14" t="s">
        <v>13</v>
      </c>
      <c r="E2906" s="14" t="s">
        <v>32</v>
      </c>
      <c r="F2906" s="14" t="s">
        <v>28</v>
      </c>
      <c r="G2906" s="14" t="s">
        <v>34</v>
      </c>
      <c r="H2906" s="15">
        <v>900</v>
      </c>
      <c r="I2906" s="15">
        <v>1200</v>
      </c>
      <c r="J2906" s="15">
        <v>1050</v>
      </c>
      <c r="K2906" s="50" t="s">
        <v>60</v>
      </c>
    </row>
    <row r="2907" spans="1:11" ht="43.2" x14ac:dyDescent="0.3">
      <c r="A2907" s="42">
        <v>18</v>
      </c>
      <c r="B2907" s="16">
        <v>41757.166666666664</v>
      </c>
      <c r="C2907" s="16">
        <v>41761.166666666664</v>
      </c>
      <c r="D2907" s="14" t="s">
        <v>13</v>
      </c>
      <c r="E2907" s="14" t="s">
        <v>32</v>
      </c>
      <c r="F2907" s="14" t="s">
        <v>28</v>
      </c>
      <c r="G2907" s="14" t="s">
        <v>35</v>
      </c>
      <c r="H2907" s="15">
        <v>900</v>
      </c>
      <c r="I2907" s="15">
        <v>1100</v>
      </c>
      <c r="J2907" s="15">
        <v>975</v>
      </c>
      <c r="K2907" s="50" t="s">
        <v>60</v>
      </c>
    </row>
    <row r="2908" spans="1:11" ht="43.2" x14ac:dyDescent="0.3">
      <c r="A2908" s="42">
        <v>18</v>
      </c>
      <c r="B2908" s="16">
        <v>41757.166666666664</v>
      </c>
      <c r="C2908" s="16">
        <v>41761.166666666664</v>
      </c>
      <c r="D2908" s="14" t="s">
        <v>13</v>
      </c>
      <c r="E2908" s="14" t="s">
        <v>32</v>
      </c>
      <c r="F2908" s="14" t="s">
        <v>28</v>
      </c>
      <c r="G2908" s="14" t="s">
        <v>36</v>
      </c>
      <c r="H2908" s="15">
        <v>800</v>
      </c>
      <c r="I2908" s="15">
        <v>1000</v>
      </c>
      <c r="J2908" s="15">
        <v>900</v>
      </c>
      <c r="K2908" s="50" t="s">
        <v>60</v>
      </c>
    </row>
    <row r="2909" spans="1:11" ht="43.2" x14ac:dyDescent="0.3">
      <c r="A2909" s="42">
        <v>18</v>
      </c>
      <c r="B2909" s="16">
        <v>41757.166666666664</v>
      </c>
      <c r="C2909" s="16">
        <v>41761.166666666664</v>
      </c>
      <c r="D2909" s="14" t="s">
        <v>13</v>
      </c>
      <c r="E2909" s="14" t="s">
        <v>32</v>
      </c>
      <c r="F2909" s="14" t="s">
        <v>29</v>
      </c>
      <c r="G2909" s="14" t="s">
        <v>34</v>
      </c>
      <c r="H2909" s="15">
        <v>2000</v>
      </c>
      <c r="I2909" s="15">
        <v>2200</v>
      </c>
      <c r="J2909" s="15">
        <v>2100</v>
      </c>
      <c r="K2909" s="50" t="s">
        <v>60</v>
      </c>
    </row>
    <row r="2910" spans="1:11" ht="43.2" x14ac:dyDescent="0.3">
      <c r="A2910" s="42">
        <v>18</v>
      </c>
      <c r="B2910" s="16">
        <v>41757.166666666664</v>
      </c>
      <c r="C2910" s="16">
        <v>41761.166666666664</v>
      </c>
      <c r="D2910" s="14" t="s">
        <v>13</v>
      </c>
      <c r="E2910" s="14" t="s">
        <v>32</v>
      </c>
      <c r="F2910" s="14" t="s">
        <v>29</v>
      </c>
      <c r="G2910" s="14" t="s">
        <v>35</v>
      </c>
      <c r="H2910" s="15">
        <v>1900</v>
      </c>
      <c r="I2910" s="15">
        <v>2200</v>
      </c>
      <c r="J2910" s="15">
        <v>2050</v>
      </c>
      <c r="K2910" s="50" t="s">
        <v>60</v>
      </c>
    </row>
    <row r="2911" spans="1:11" ht="43.2" x14ac:dyDescent="0.3">
      <c r="A2911" s="42">
        <v>18</v>
      </c>
      <c r="B2911" s="16">
        <v>41757.166666666664</v>
      </c>
      <c r="C2911" s="16">
        <v>41761.166666666664</v>
      </c>
      <c r="D2911" s="14" t="s">
        <v>13</v>
      </c>
      <c r="E2911" s="14" t="s">
        <v>32</v>
      </c>
      <c r="F2911" s="14" t="s">
        <v>29</v>
      </c>
      <c r="G2911" s="14" t="s">
        <v>36</v>
      </c>
      <c r="H2911" s="15">
        <v>1600</v>
      </c>
      <c r="I2911" s="15">
        <v>1900</v>
      </c>
      <c r="J2911" s="15">
        <v>1750</v>
      </c>
      <c r="K2911" s="50" t="s">
        <v>60</v>
      </c>
    </row>
    <row r="2912" spans="1:11" x14ac:dyDescent="0.3">
      <c r="A2912" s="42">
        <v>18</v>
      </c>
      <c r="B2912" s="16">
        <v>41757.166666666664</v>
      </c>
      <c r="C2912" s="16">
        <v>41761.166666666664</v>
      </c>
      <c r="D2912" s="14" t="s">
        <v>13</v>
      </c>
      <c r="E2912" s="14" t="s">
        <v>14</v>
      </c>
      <c r="F2912" s="14" t="s">
        <v>20</v>
      </c>
      <c r="G2912" s="14" t="s">
        <v>21</v>
      </c>
      <c r="H2912" s="15">
        <v>1199</v>
      </c>
      <c r="I2912" s="15">
        <v>7589</v>
      </c>
      <c r="J2912" s="15">
        <v>1592.8320000000001</v>
      </c>
      <c r="K2912" s="50" t="s">
        <v>60</v>
      </c>
    </row>
    <row r="2913" spans="1:11" x14ac:dyDescent="0.3">
      <c r="A2913" s="42">
        <v>18</v>
      </c>
      <c r="B2913" s="16">
        <v>41757.166666666664</v>
      </c>
      <c r="C2913" s="16">
        <v>41761.166666666664</v>
      </c>
      <c r="D2913" s="14" t="s">
        <v>13</v>
      </c>
      <c r="E2913" s="14" t="s">
        <v>14</v>
      </c>
      <c r="F2913" s="14" t="s">
        <v>22</v>
      </c>
      <c r="G2913" s="14" t="s">
        <v>21</v>
      </c>
      <c r="H2913" s="15">
        <v>849</v>
      </c>
      <c r="I2913" s="15">
        <v>1785</v>
      </c>
      <c r="J2913" s="15">
        <v>1374.9780000000001</v>
      </c>
      <c r="K2913" s="50" t="s">
        <v>60</v>
      </c>
    </row>
    <row r="2914" spans="1:11" x14ac:dyDescent="0.3">
      <c r="A2914" s="42">
        <v>18</v>
      </c>
      <c r="B2914" s="16">
        <v>41757.166666666664</v>
      </c>
      <c r="C2914" s="16">
        <v>41761.166666666664</v>
      </c>
      <c r="D2914" s="14" t="s">
        <v>13</v>
      </c>
      <c r="E2914" s="14" t="s">
        <v>14</v>
      </c>
      <c r="F2914" s="14" t="s">
        <v>15</v>
      </c>
      <c r="G2914" s="14" t="s">
        <v>16</v>
      </c>
      <c r="H2914" s="15">
        <v>719</v>
      </c>
      <c r="I2914" s="15">
        <v>989</v>
      </c>
      <c r="J2914" s="15">
        <v>854.80200000000002</v>
      </c>
      <c r="K2914" s="50" t="s">
        <v>60</v>
      </c>
    </row>
    <row r="2915" spans="1:11" x14ac:dyDescent="0.3">
      <c r="A2915" s="42">
        <v>18</v>
      </c>
      <c r="B2915" s="16">
        <v>41757.166666666664</v>
      </c>
      <c r="C2915" s="16">
        <v>41761.166666666664</v>
      </c>
      <c r="D2915" s="14" t="s">
        <v>13</v>
      </c>
      <c r="E2915" s="14" t="s">
        <v>14</v>
      </c>
      <c r="F2915" s="14" t="s">
        <v>18</v>
      </c>
      <c r="G2915" s="14" t="s">
        <v>16</v>
      </c>
      <c r="H2915" s="15">
        <v>479</v>
      </c>
      <c r="I2915" s="15">
        <v>989</v>
      </c>
      <c r="J2915" s="15">
        <v>816.81100000000004</v>
      </c>
      <c r="K2915" s="50" t="s">
        <v>60</v>
      </c>
    </row>
    <row r="2916" spans="1:11" x14ac:dyDescent="0.3">
      <c r="A2916" s="42">
        <v>18</v>
      </c>
      <c r="B2916" s="16">
        <v>41757.166666666664</v>
      </c>
      <c r="C2916" s="16">
        <v>41761.166666666664</v>
      </c>
      <c r="D2916" s="14" t="s">
        <v>13</v>
      </c>
      <c r="E2916" s="14" t="s">
        <v>14</v>
      </c>
      <c r="F2916" s="14" t="s">
        <v>19</v>
      </c>
      <c r="G2916" s="14" t="s">
        <v>16</v>
      </c>
      <c r="H2916" s="15">
        <v>549</v>
      </c>
      <c r="I2916" s="15">
        <v>829</v>
      </c>
      <c r="J2916" s="15">
        <v>728.00300000000004</v>
      </c>
      <c r="K2916" s="50" t="s">
        <v>60</v>
      </c>
    </row>
    <row r="2917" spans="1:11" x14ac:dyDescent="0.3">
      <c r="A2917" s="42">
        <v>18</v>
      </c>
      <c r="B2917" s="16">
        <v>41757.166666666664</v>
      </c>
      <c r="C2917" s="16">
        <v>41761.166666666664</v>
      </c>
      <c r="D2917" s="14" t="s">
        <v>13</v>
      </c>
      <c r="E2917" s="14" t="s">
        <v>14</v>
      </c>
      <c r="F2917" s="14" t="s">
        <v>23</v>
      </c>
      <c r="G2917" s="14" t="s">
        <v>16</v>
      </c>
      <c r="H2917" s="15">
        <v>510</v>
      </c>
      <c r="I2917" s="15">
        <v>629</v>
      </c>
      <c r="J2917" s="15">
        <v>577.39400000000001</v>
      </c>
      <c r="K2917" s="50" t="s">
        <v>60</v>
      </c>
    </row>
    <row r="2918" spans="1:11" x14ac:dyDescent="0.3">
      <c r="A2918" s="42">
        <v>18</v>
      </c>
      <c r="B2918" s="16">
        <v>41757.166666666664</v>
      </c>
      <c r="C2918" s="16">
        <v>41761.166666666664</v>
      </c>
      <c r="D2918" s="14" t="s">
        <v>13</v>
      </c>
      <c r="E2918" s="14" t="s">
        <v>14</v>
      </c>
      <c r="F2918" s="14" t="s">
        <v>24</v>
      </c>
      <c r="G2918" s="14" t="s">
        <v>16</v>
      </c>
      <c r="H2918" s="15">
        <v>1319</v>
      </c>
      <c r="I2918" s="15">
        <v>2929</v>
      </c>
      <c r="J2918" s="15">
        <v>2237.366</v>
      </c>
      <c r="K2918" s="50" t="s">
        <v>60</v>
      </c>
    </row>
    <row r="2919" spans="1:11" x14ac:dyDescent="0.3">
      <c r="A2919" s="42">
        <v>18</v>
      </c>
      <c r="B2919" s="16">
        <v>41757.166666666664</v>
      </c>
      <c r="C2919" s="16">
        <v>41761.166666666664</v>
      </c>
      <c r="D2919" s="14" t="s">
        <v>13</v>
      </c>
      <c r="E2919" s="14" t="s">
        <v>14</v>
      </c>
      <c r="F2919" s="14" t="s">
        <v>25</v>
      </c>
      <c r="G2919" s="14" t="s">
        <v>16</v>
      </c>
      <c r="H2919" s="15">
        <v>469</v>
      </c>
      <c r="I2919" s="15">
        <v>799</v>
      </c>
      <c r="J2919" s="15">
        <v>665.22</v>
      </c>
      <c r="K2919" s="50" t="s">
        <v>60</v>
      </c>
    </row>
    <row r="2920" spans="1:11" x14ac:dyDescent="0.3">
      <c r="A2920" s="42">
        <v>18</v>
      </c>
      <c r="B2920" s="16">
        <v>41757.166666666664</v>
      </c>
      <c r="C2920" s="16">
        <v>41761.166666666664</v>
      </c>
      <c r="D2920" s="14" t="s">
        <v>13</v>
      </c>
      <c r="E2920" s="14" t="s">
        <v>14</v>
      </c>
      <c r="F2920" s="14" t="s">
        <v>26</v>
      </c>
      <c r="G2920" s="14" t="s">
        <v>16</v>
      </c>
      <c r="H2920" s="15">
        <v>469</v>
      </c>
      <c r="I2920" s="15">
        <v>799</v>
      </c>
      <c r="J2920" s="15">
        <v>661.72400000000005</v>
      </c>
      <c r="K2920" s="50" t="s">
        <v>60</v>
      </c>
    </row>
    <row r="2921" spans="1:11" x14ac:dyDescent="0.3">
      <c r="A2921" s="42">
        <v>18</v>
      </c>
      <c r="B2921" s="16">
        <v>41757.166666666664</v>
      </c>
      <c r="C2921" s="16">
        <v>41761.166666666664</v>
      </c>
      <c r="D2921" s="14" t="s">
        <v>13</v>
      </c>
      <c r="E2921" s="14" t="s">
        <v>14</v>
      </c>
      <c r="F2921" s="14" t="s">
        <v>27</v>
      </c>
      <c r="G2921" s="14" t="s">
        <v>16</v>
      </c>
      <c r="H2921" s="15">
        <v>919</v>
      </c>
      <c r="I2921" s="15">
        <v>1919</v>
      </c>
      <c r="J2921" s="15">
        <v>1474.3679999999999</v>
      </c>
      <c r="K2921" s="50" t="s">
        <v>60</v>
      </c>
    </row>
    <row r="2922" spans="1:11" x14ac:dyDescent="0.3">
      <c r="A2922" s="42">
        <v>18</v>
      </c>
      <c r="B2922" s="16">
        <v>41757.166666666664</v>
      </c>
      <c r="C2922" s="16">
        <v>41761.166666666664</v>
      </c>
      <c r="D2922" s="14" t="s">
        <v>13</v>
      </c>
      <c r="E2922" s="14" t="s">
        <v>14</v>
      </c>
      <c r="F2922" s="14" t="s">
        <v>28</v>
      </c>
      <c r="G2922" s="14" t="s">
        <v>16</v>
      </c>
      <c r="H2922" s="15">
        <v>1520</v>
      </c>
      <c r="I2922" s="15">
        <v>2439</v>
      </c>
      <c r="J2922" s="15">
        <v>2029.7850000000001</v>
      </c>
      <c r="K2922" s="50" t="s">
        <v>60</v>
      </c>
    </row>
    <row r="2923" spans="1:11" x14ac:dyDescent="0.3">
      <c r="A2923" s="42">
        <v>18</v>
      </c>
      <c r="B2923" s="16">
        <v>41757.166666666664</v>
      </c>
      <c r="C2923" s="16">
        <v>41761.166666666664</v>
      </c>
      <c r="D2923" s="14" t="s">
        <v>13</v>
      </c>
      <c r="E2923" s="14" t="s">
        <v>14</v>
      </c>
      <c r="F2923" s="14" t="s">
        <v>29</v>
      </c>
      <c r="G2923" s="14" t="s">
        <v>16</v>
      </c>
      <c r="H2923" s="15">
        <v>2700</v>
      </c>
      <c r="I2923" s="15">
        <v>4599</v>
      </c>
      <c r="J2923" s="15">
        <v>3520.1979999999999</v>
      </c>
      <c r="K2923" s="50" t="s">
        <v>60</v>
      </c>
    </row>
    <row r="2924" spans="1:11" ht="28.8" x14ac:dyDescent="0.3">
      <c r="A2924" s="42">
        <v>18</v>
      </c>
      <c r="B2924" s="16">
        <v>41757.166666666664</v>
      </c>
      <c r="C2924" s="16">
        <v>41761.166666666664</v>
      </c>
      <c r="D2924" s="14" t="s">
        <v>13</v>
      </c>
      <c r="E2924" s="14" t="s">
        <v>14</v>
      </c>
      <c r="F2924" s="14" t="s">
        <v>30</v>
      </c>
      <c r="G2924" s="14" t="s">
        <v>31</v>
      </c>
      <c r="H2924" s="15">
        <v>295</v>
      </c>
      <c r="I2924" s="15">
        <v>619</v>
      </c>
      <c r="J2924" s="15">
        <v>534.726</v>
      </c>
      <c r="K2924" s="50" t="s">
        <v>60</v>
      </c>
    </row>
    <row r="2925" spans="1:11" x14ac:dyDescent="0.3">
      <c r="A2925" s="42">
        <v>18</v>
      </c>
      <c r="B2925" s="16">
        <v>41757.166666666664</v>
      </c>
      <c r="C2925" s="16">
        <v>41761.166666666664</v>
      </c>
      <c r="D2925" s="14" t="s">
        <v>40</v>
      </c>
      <c r="E2925" s="14" t="s">
        <v>14</v>
      </c>
      <c r="F2925" s="14" t="s">
        <v>20</v>
      </c>
      <c r="G2925" s="14" t="s">
        <v>21</v>
      </c>
      <c r="H2925" s="15">
        <v>1190</v>
      </c>
      <c r="I2925" s="15">
        <v>1739</v>
      </c>
      <c r="J2925" s="15">
        <v>1494.9010000000001</v>
      </c>
      <c r="K2925" s="50" t="s">
        <v>60</v>
      </c>
    </row>
    <row r="2926" spans="1:11" x14ac:dyDescent="0.3">
      <c r="A2926" s="42">
        <v>18</v>
      </c>
      <c r="B2926" s="16">
        <v>41757.166666666664</v>
      </c>
      <c r="C2926" s="16">
        <v>41761.166666666664</v>
      </c>
      <c r="D2926" s="14" t="s">
        <v>40</v>
      </c>
      <c r="E2926" s="14" t="s">
        <v>14</v>
      </c>
      <c r="F2926" s="14" t="s">
        <v>22</v>
      </c>
      <c r="G2926" s="14" t="s">
        <v>21</v>
      </c>
      <c r="H2926" s="15">
        <v>865</v>
      </c>
      <c r="I2926" s="15">
        <v>1689</v>
      </c>
      <c r="J2926" s="15">
        <v>1357.883</v>
      </c>
      <c r="K2926" s="50" t="s">
        <v>60</v>
      </c>
    </row>
    <row r="2927" spans="1:11" x14ac:dyDescent="0.3">
      <c r="A2927" s="42">
        <v>18</v>
      </c>
      <c r="B2927" s="16">
        <v>41757.166666666664</v>
      </c>
      <c r="C2927" s="16">
        <v>41761.166666666664</v>
      </c>
      <c r="D2927" s="14" t="s">
        <v>40</v>
      </c>
      <c r="E2927" s="14" t="s">
        <v>14</v>
      </c>
      <c r="F2927" s="14" t="s">
        <v>15</v>
      </c>
      <c r="G2927" s="14" t="s">
        <v>16</v>
      </c>
      <c r="H2927" s="15">
        <v>729</v>
      </c>
      <c r="I2927" s="15">
        <v>972</v>
      </c>
      <c r="J2927" s="15">
        <v>847.84</v>
      </c>
      <c r="K2927" s="50" t="s">
        <v>60</v>
      </c>
    </row>
    <row r="2928" spans="1:11" x14ac:dyDescent="0.3">
      <c r="A2928" s="42">
        <v>18</v>
      </c>
      <c r="B2928" s="16">
        <v>41757.166666666664</v>
      </c>
      <c r="C2928" s="16">
        <v>41761.166666666664</v>
      </c>
      <c r="D2928" s="14" t="s">
        <v>40</v>
      </c>
      <c r="E2928" s="14" t="s">
        <v>14</v>
      </c>
      <c r="F2928" s="14" t="s">
        <v>18</v>
      </c>
      <c r="G2928" s="14" t="s">
        <v>16</v>
      </c>
      <c r="H2928" s="15">
        <v>679</v>
      </c>
      <c r="I2928" s="15">
        <v>975</v>
      </c>
      <c r="J2928" s="15">
        <v>834.87900000000002</v>
      </c>
      <c r="K2928" s="50" t="s">
        <v>60</v>
      </c>
    </row>
    <row r="2929" spans="1:11" x14ac:dyDescent="0.3">
      <c r="A2929" s="42">
        <v>18</v>
      </c>
      <c r="B2929" s="16">
        <v>41757.166666666664</v>
      </c>
      <c r="C2929" s="16">
        <v>41761.166666666664</v>
      </c>
      <c r="D2929" s="14" t="s">
        <v>40</v>
      </c>
      <c r="E2929" s="14" t="s">
        <v>14</v>
      </c>
      <c r="F2929" s="14" t="s">
        <v>19</v>
      </c>
      <c r="G2929" s="14" t="s">
        <v>16</v>
      </c>
      <c r="H2929" s="15">
        <v>459</v>
      </c>
      <c r="I2929" s="15">
        <v>799</v>
      </c>
      <c r="J2929" s="15">
        <v>647.28700000000003</v>
      </c>
      <c r="K2929" s="50" t="s">
        <v>60</v>
      </c>
    </row>
    <row r="2930" spans="1:11" x14ac:dyDescent="0.3">
      <c r="A2930" s="42">
        <v>18</v>
      </c>
      <c r="B2930" s="16">
        <v>41757.166666666664</v>
      </c>
      <c r="C2930" s="16">
        <v>41761.166666666664</v>
      </c>
      <c r="D2930" s="14" t="s">
        <v>40</v>
      </c>
      <c r="E2930" s="14" t="s">
        <v>14</v>
      </c>
      <c r="F2930" s="14" t="s">
        <v>23</v>
      </c>
      <c r="G2930" s="14" t="s">
        <v>16</v>
      </c>
      <c r="H2930" s="15">
        <v>449</v>
      </c>
      <c r="I2930" s="15">
        <v>619</v>
      </c>
      <c r="J2930" s="15">
        <v>560.45399999999995</v>
      </c>
      <c r="K2930" s="50" t="s">
        <v>60</v>
      </c>
    </row>
    <row r="2931" spans="1:11" x14ac:dyDescent="0.3">
      <c r="A2931" s="42">
        <v>18</v>
      </c>
      <c r="B2931" s="16">
        <v>41757.166666666664</v>
      </c>
      <c r="C2931" s="16">
        <v>41761.166666666664</v>
      </c>
      <c r="D2931" s="14" t="s">
        <v>40</v>
      </c>
      <c r="E2931" s="14" t="s">
        <v>14</v>
      </c>
      <c r="F2931" s="14" t="s">
        <v>24</v>
      </c>
      <c r="G2931" s="14" t="s">
        <v>16</v>
      </c>
      <c r="H2931" s="15">
        <v>1290</v>
      </c>
      <c r="I2931" s="15">
        <v>2919</v>
      </c>
      <c r="J2931" s="15">
        <v>2154.0740000000001</v>
      </c>
      <c r="K2931" s="50" t="s">
        <v>60</v>
      </c>
    </row>
    <row r="2932" spans="1:11" x14ac:dyDescent="0.3">
      <c r="A2932" s="42">
        <v>18</v>
      </c>
      <c r="B2932" s="16">
        <v>41757.166666666664</v>
      </c>
      <c r="C2932" s="16">
        <v>41761.166666666664</v>
      </c>
      <c r="D2932" s="14" t="s">
        <v>40</v>
      </c>
      <c r="E2932" s="14" t="s">
        <v>14</v>
      </c>
      <c r="F2932" s="14" t="s">
        <v>25</v>
      </c>
      <c r="G2932" s="14" t="s">
        <v>16</v>
      </c>
      <c r="H2932" s="15">
        <v>419</v>
      </c>
      <c r="I2932" s="15">
        <v>799</v>
      </c>
      <c r="J2932" s="15">
        <v>652.98299999999995</v>
      </c>
      <c r="K2932" s="50" t="s">
        <v>60</v>
      </c>
    </row>
    <row r="2933" spans="1:11" x14ac:dyDescent="0.3">
      <c r="A2933" s="42">
        <v>18</v>
      </c>
      <c r="B2933" s="16">
        <v>41757.166666666664</v>
      </c>
      <c r="C2933" s="16">
        <v>41761.166666666664</v>
      </c>
      <c r="D2933" s="14" t="s">
        <v>40</v>
      </c>
      <c r="E2933" s="14" t="s">
        <v>14</v>
      </c>
      <c r="F2933" s="14" t="s">
        <v>26</v>
      </c>
      <c r="G2933" s="14" t="s">
        <v>16</v>
      </c>
      <c r="H2933" s="15">
        <v>419</v>
      </c>
      <c r="I2933" s="15">
        <v>799</v>
      </c>
      <c r="J2933" s="15">
        <v>645.96400000000006</v>
      </c>
      <c r="K2933" s="50" t="s">
        <v>60</v>
      </c>
    </row>
    <row r="2934" spans="1:11" x14ac:dyDescent="0.3">
      <c r="A2934" s="42">
        <v>18</v>
      </c>
      <c r="B2934" s="16">
        <v>41757.166666666664</v>
      </c>
      <c r="C2934" s="16">
        <v>41761.166666666664</v>
      </c>
      <c r="D2934" s="14" t="s">
        <v>40</v>
      </c>
      <c r="E2934" s="14" t="s">
        <v>14</v>
      </c>
      <c r="F2934" s="14" t="s">
        <v>27</v>
      </c>
      <c r="G2934" s="14" t="s">
        <v>16</v>
      </c>
      <c r="H2934" s="15">
        <v>929</v>
      </c>
      <c r="I2934" s="15">
        <v>1899</v>
      </c>
      <c r="J2934" s="15">
        <v>1405.4639999999999</v>
      </c>
      <c r="K2934" s="50" t="s">
        <v>60</v>
      </c>
    </row>
    <row r="2935" spans="1:11" x14ac:dyDescent="0.3">
      <c r="A2935" s="42">
        <v>18</v>
      </c>
      <c r="B2935" s="16">
        <v>41757.166666666664</v>
      </c>
      <c r="C2935" s="16">
        <v>41761.166666666664</v>
      </c>
      <c r="D2935" s="14" t="s">
        <v>40</v>
      </c>
      <c r="E2935" s="14" t="s">
        <v>14</v>
      </c>
      <c r="F2935" s="14" t="s">
        <v>28</v>
      </c>
      <c r="G2935" s="14" t="s">
        <v>16</v>
      </c>
      <c r="H2935" s="15">
        <v>1190</v>
      </c>
      <c r="I2935" s="15">
        <v>2479</v>
      </c>
      <c r="J2935" s="15">
        <v>1987.915</v>
      </c>
      <c r="K2935" s="50" t="s">
        <v>60</v>
      </c>
    </row>
    <row r="2936" spans="1:11" x14ac:dyDescent="0.3">
      <c r="A2936" s="42">
        <v>18</v>
      </c>
      <c r="B2936" s="16">
        <v>41757.166666666664</v>
      </c>
      <c r="C2936" s="16">
        <v>41761.166666666664</v>
      </c>
      <c r="D2936" s="14" t="s">
        <v>40</v>
      </c>
      <c r="E2936" s="14" t="s">
        <v>14</v>
      </c>
      <c r="F2936" s="14" t="s">
        <v>29</v>
      </c>
      <c r="G2936" s="14" t="s">
        <v>16</v>
      </c>
      <c r="H2936" s="15">
        <v>2149</v>
      </c>
      <c r="I2936" s="15">
        <v>4699</v>
      </c>
      <c r="J2936" s="15">
        <v>3535.424</v>
      </c>
      <c r="K2936" s="50" t="s">
        <v>60</v>
      </c>
    </row>
    <row r="2937" spans="1:11" ht="28.8" x14ac:dyDescent="0.3">
      <c r="A2937" s="42">
        <v>18</v>
      </c>
      <c r="B2937" s="16">
        <v>41757.166666666664</v>
      </c>
      <c r="C2937" s="16">
        <v>41761.166666666664</v>
      </c>
      <c r="D2937" s="14" t="s">
        <v>40</v>
      </c>
      <c r="E2937" s="14" t="s">
        <v>14</v>
      </c>
      <c r="F2937" s="14" t="s">
        <v>30</v>
      </c>
      <c r="G2937" s="14" t="s">
        <v>31</v>
      </c>
      <c r="H2937" s="15">
        <v>219</v>
      </c>
      <c r="I2937" s="15">
        <v>589</v>
      </c>
      <c r="J2937" s="15">
        <v>518.81700000000001</v>
      </c>
      <c r="K2937" s="50" t="s">
        <v>60</v>
      </c>
    </row>
    <row r="2938" spans="1:11" x14ac:dyDescent="0.3">
      <c r="A2938" s="42">
        <v>18</v>
      </c>
      <c r="B2938" s="16">
        <v>41757.166666666664</v>
      </c>
      <c r="C2938" s="16">
        <v>41761.166666666664</v>
      </c>
      <c r="D2938" s="14" t="s">
        <v>41</v>
      </c>
      <c r="E2938" s="14" t="s">
        <v>14</v>
      </c>
      <c r="F2938" s="14" t="s">
        <v>20</v>
      </c>
      <c r="G2938" s="14" t="s">
        <v>21</v>
      </c>
      <c r="H2938" s="15">
        <v>1190</v>
      </c>
      <c r="I2938" s="15">
        <v>1979</v>
      </c>
      <c r="J2938" s="15">
        <v>1557.028</v>
      </c>
      <c r="K2938" s="50" t="s">
        <v>60</v>
      </c>
    </row>
    <row r="2939" spans="1:11" x14ac:dyDescent="0.3">
      <c r="A2939" s="42">
        <v>18</v>
      </c>
      <c r="B2939" s="16">
        <v>41757.166666666664</v>
      </c>
      <c r="C2939" s="16">
        <v>41761.166666666664</v>
      </c>
      <c r="D2939" s="14" t="s">
        <v>41</v>
      </c>
      <c r="E2939" s="14" t="s">
        <v>14</v>
      </c>
      <c r="F2939" s="14" t="s">
        <v>22</v>
      </c>
      <c r="G2939" s="14" t="s">
        <v>21</v>
      </c>
      <c r="H2939" s="15">
        <v>779</v>
      </c>
      <c r="I2939" s="15">
        <v>1850</v>
      </c>
      <c r="J2939" s="15">
        <v>1363.1790000000001</v>
      </c>
      <c r="K2939" s="50" t="s">
        <v>60</v>
      </c>
    </row>
    <row r="2940" spans="1:11" x14ac:dyDescent="0.3">
      <c r="A2940" s="42">
        <v>18</v>
      </c>
      <c r="B2940" s="16">
        <v>41757.166666666664</v>
      </c>
      <c r="C2940" s="16">
        <v>41761.166666666664</v>
      </c>
      <c r="D2940" s="14" t="s">
        <v>41</v>
      </c>
      <c r="E2940" s="14" t="s">
        <v>14</v>
      </c>
      <c r="F2940" s="14" t="s">
        <v>15</v>
      </c>
      <c r="G2940" s="14" t="s">
        <v>16</v>
      </c>
      <c r="H2940" s="15">
        <v>729</v>
      </c>
      <c r="I2940" s="15">
        <v>1190</v>
      </c>
      <c r="J2940" s="15">
        <v>870.38599999999997</v>
      </c>
      <c r="K2940" s="50" t="s">
        <v>60</v>
      </c>
    </row>
    <row r="2941" spans="1:11" x14ac:dyDescent="0.3">
      <c r="A2941" s="42">
        <v>18</v>
      </c>
      <c r="B2941" s="16">
        <v>41757.166666666664</v>
      </c>
      <c r="C2941" s="16">
        <v>41761.166666666664</v>
      </c>
      <c r="D2941" s="14" t="s">
        <v>41</v>
      </c>
      <c r="E2941" s="14" t="s">
        <v>14</v>
      </c>
      <c r="F2941" s="14" t="s">
        <v>18</v>
      </c>
      <c r="G2941" s="14" t="s">
        <v>16</v>
      </c>
      <c r="H2941" s="15">
        <v>659</v>
      </c>
      <c r="I2941" s="15">
        <v>990</v>
      </c>
      <c r="J2941" s="15">
        <v>866</v>
      </c>
      <c r="K2941" s="50" t="s">
        <v>60</v>
      </c>
    </row>
    <row r="2942" spans="1:11" x14ac:dyDescent="0.3">
      <c r="A2942" s="42">
        <v>18</v>
      </c>
      <c r="B2942" s="16">
        <v>41757.166666666664</v>
      </c>
      <c r="C2942" s="16">
        <v>41761.166666666664</v>
      </c>
      <c r="D2942" s="14" t="s">
        <v>41</v>
      </c>
      <c r="E2942" s="14" t="s">
        <v>14</v>
      </c>
      <c r="F2942" s="14" t="s">
        <v>19</v>
      </c>
      <c r="G2942" s="14" t="s">
        <v>16</v>
      </c>
      <c r="H2942" s="15">
        <v>465</v>
      </c>
      <c r="I2942" s="15">
        <v>799</v>
      </c>
      <c r="J2942" s="15">
        <v>649.96900000000005</v>
      </c>
      <c r="K2942" s="50" t="s">
        <v>60</v>
      </c>
    </row>
    <row r="2943" spans="1:11" x14ac:dyDescent="0.3">
      <c r="A2943" s="42">
        <v>18</v>
      </c>
      <c r="B2943" s="16">
        <v>41757.166666666664</v>
      </c>
      <c r="C2943" s="16">
        <v>41761.166666666664</v>
      </c>
      <c r="D2943" s="14" t="s">
        <v>41</v>
      </c>
      <c r="E2943" s="14" t="s">
        <v>14</v>
      </c>
      <c r="F2943" s="14" t="s">
        <v>23</v>
      </c>
      <c r="G2943" s="14" t="s">
        <v>16</v>
      </c>
      <c r="H2943" s="15">
        <v>449</v>
      </c>
      <c r="I2943" s="15">
        <v>609</v>
      </c>
      <c r="J2943" s="15">
        <v>557.07100000000003</v>
      </c>
      <c r="K2943" s="50" t="s">
        <v>60</v>
      </c>
    </row>
    <row r="2944" spans="1:11" x14ac:dyDescent="0.3">
      <c r="A2944" s="42">
        <v>18</v>
      </c>
      <c r="B2944" s="16">
        <v>41757.166666666664</v>
      </c>
      <c r="C2944" s="16">
        <v>41761.166666666664</v>
      </c>
      <c r="D2944" s="14" t="s">
        <v>41</v>
      </c>
      <c r="E2944" s="14" t="s">
        <v>14</v>
      </c>
      <c r="F2944" s="14" t="s">
        <v>24</v>
      </c>
      <c r="G2944" s="14" t="s">
        <v>16</v>
      </c>
      <c r="H2944" s="15">
        <v>1390</v>
      </c>
      <c r="I2944" s="15">
        <v>2919</v>
      </c>
      <c r="J2944" s="15">
        <v>2139.873</v>
      </c>
      <c r="K2944" s="50" t="s">
        <v>60</v>
      </c>
    </row>
    <row r="2945" spans="1:11" x14ac:dyDescent="0.3">
      <c r="A2945" s="42">
        <v>18</v>
      </c>
      <c r="B2945" s="16">
        <v>41757.166666666664</v>
      </c>
      <c r="C2945" s="16">
        <v>41761.166666666664</v>
      </c>
      <c r="D2945" s="14" t="s">
        <v>41</v>
      </c>
      <c r="E2945" s="14" t="s">
        <v>14</v>
      </c>
      <c r="F2945" s="14" t="s">
        <v>25</v>
      </c>
      <c r="G2945" s="14" t="s">
        <v>16</v>
      </c>
      <c r="H2945" s="15">
        <v>419</v>
      </c>
      <c r="I2945" s="15">
        <v>799</v>
      </c>
      <c r="J2945" s="15">
        <v>637.66300000000001</v>
      </c>
      <c r="K2945" s="50" t="s">
        <v>60</v>
      </c>
    </row>
    <row r="2946" spans="1:11" x14ac:dyDescent="0.3">
      <c r="A2946" s="42">
        <v>18</v>
      </c>
      <c r="B2946" s="16">
        <v>41757.166666666664</v>
      </c>
      <c r="C2946" s="16">
        <v>41761.166666666664</v>
      </c>
      <c r="D2946" s="14" t="s">
        <v>41</v>
      </c>
      <c r="E2946" s="14" t="s">
        <v>14</v>
      </c>
      <c r="F2946" s="14" t="s">
        <v>26</v>
      </c>
      <c r="G2946" s="14" t="s">
        <v>16</v>
      </c>
      <c r="H2946" s="15">
        <v>419</v>
      </c>
      <c r="I2946" s="15">
        <v>799</v>
      </c>
      <c r="J2946" s="15">
        <v>637.89099999999996</v>
      </c>
      <c r="K2946" s="50" t="s">
        <v>60</v>
      </c>
    </row>
    <row r="2947" spans="1:11" x14ac:dyDescent="0.3">
      <c r="A2947" s="42">
        <v>18</v>
      </c>
      <c r="B2947" s="16">
        <v>41757.166666666664</v>
      </c>
      <c r="C2947" s="16">
        <v>41761.166666666664</v>
      </c>
      <c r="D2947" s="14" t="s">
        <v>41</v>
      </c>
      <c r="E2947" s="14" t="s">
        <v>14</v>
      </c>
      <c r="F2947" s="14" t="s">
        <v>27</v>
      </c>
      <c r="G2947" s="14" t="s">
        <v>16</v>
      </c>
      <c r="H2947" s="15">
        <v>929</v>
      </c>
      <c r="I2947" s="15">
        <v>1699</v>
      </c>
      <c r="J2947" s="15">
        <v>1291.1179999999999</v>
      </c>
      <c r="K2947" s="50" t="s">
        <v>60</v>
      </c>
    </row>
    <row r="2948" spans="1:11" x14ac:dyDescent="0.3">
      <c r="A2948" s="42">
        <v>18</v>
      </c>
      <c r="B2948" s="16">
        <v>41757.166666666664</v>
      </c>
      <c r="C2948" s="16">
        <v>41761.166666666664</v>
      </c>
      <c r="D2948" s="14" t="s">
        <v>41</v>
      </c>
      <c r="E2948" s="14" t="s">
        <v>14</v>
      </c>
      <c r="F2948" s="14" t="s">
        <v>28</v>
      </c>
      <c r="G2948" s="14" t="s">
        <v>16</v>
      </c>
      <c r="H2948" s="15">
        <v>1190</v>
      </c>
      <c r="I2948" s="15">
        <v>4599</v>
      </c>
      <c r="J2948" s="15">
        <v>2078.1260000000002</v>
      </c>
      <c r="K2948" s="50" t="s">
        <v>60</v>
      </c>
    </row>
    <row r="2949" spans="1:11" x14ac:dyDescent="0.3">
      <c r="A2949" s="42">
        <v>18</v>
      </c>
      <c r="B2949" s="16">
        <v>41757.166666666664</v>
      </c>
      <c r="C2949" s="16">
        <v>41761.166666666664</v>
      </c>
      <c r="D2949" s="14" t="s">
        <v>41</v>
      </c>
      <c r="E2949" s="14" t="s">
        <v>14</v>
      </c>
      <c r="F2949" s="14" t="s">
        <v>29</v>
      </c>
      <c r="G2949" s="14" t="s">
        <v>16</v>
      </c>
      <c r="H2949" s="15">
        <v>2490</v>
      </c>
      <c r="I2949" s="15">
        <v>4599</v>
      </c>
      <c r="J2949" s="15">
        <v>3500.4929999999999</v>
      </c>
      <c r="K2949" s="50" t="s">
        <v>60</v>
      </c>
    </row>
    <row r="2950" spans="1:11" ht="28.8" x14ac:dyDescent="0.3">
      <c r="A2950" s="42">
        <v>18</v>
      </c>
      <c r="B2950" s="16">
        <v>41757.166666666664</v>
      </c>
      <c r="C2950" s="16">
        <v>41761.166666666664</v>
      </c>
      <c r="D2950" s="14" t="s">
        <v>41</v>
      </c>
      <c r="E2950" s="14" t="s">
        <v>14</v>
      </c>
      <c r="F2950" s="14" t="s">
        <v>30</v>
      </c>
      <c r="G2950" s="14" t="s">
        <v>31</v>
      </c>
      <c r="H2950" s="15">
        <v>219</v>
      </c>
      <c r="I2950" s="15">
        <v>589</v>
      </c>
      <c r="J2950" s="15">
        <v>484.09899999999999</v>
      </c>
      <c r="K2950" s="50" t="s">
        <v>60</v>
      </c>
    </row>
    <row r="2951" spans="1:11" ht="43.2" x14ac:dyDescent="0.3">
      <c r="A2951" s="42">
        <v>19</v>
      </c>
      <c r="B2951" s="16">
        <v>41764.166666666664</v>
      </c>
      <c r="C2951" s="16">
        <v>41768.166666666664</v>
      </c>
      <c r="D2951" s="14" t="s">
        <v>13</v>
      </c>
      <c r="E2951" s="14" t="s">
        <v>32</v>
      </c>
      <c r="F2951" s="14" t="s">
        <v>33</v>
      </c>
      <c r="G2951" s="14" t="s">
        <v>34</v>
      </c>
      <c r="H2951" s="15">
        <v>1100</v>
      </c>
      <c r="I2951" s="15">
        <v>1300</v>
      </c>
      <c r="J2951" s="15">
        <v>1175</v>
      </c>
      <c r="K2951" s="50" t="s">
        <v>60</v>
      </c>
    </row>
    <row r="2952" spans="1:11" ht="43.2" x14ac:dyDescent="0.3">
      <c r="A2952" s="42">
        <v>19</v>
      </c>
      <c r="B2952" s="16">
        <v>41764.166666666664</v>
      </c>
      <c r="C2952" s="16">
        <v>41768.166666666664</v>
      </c>
      <c r="D2952" s="14" t="s">
        <v>13</v>
      </c>
      <c r="E2952" s="14" t="s">
        <v>32</v>
      </c>
      <c r="F2952" s="14" t="s">
        <v>33</v>
      </c>
      <c r="G2952" s="14" t="s">
        <v>35</v>
      </c>
      <c r="H2952" s="15">
        <v>1000</v>
      </c>
      <c r="I2952" s="15">
        <v>1200</v>
      </c>
      <c r="J2952" s="15">
        <v>1075</v>
      </c>
      <c r="K2952" s="50" t="s">
        <v>60</v>
      </c>
    </row>
    <row r="2953" spans="1:11" ht="43.2" x14ac:dyDescent="0.3">
      <c r="A2953" s="42">
        <v>19</v>
      </c>
      <c r="B2953" s="16">
        <v>41764.166666666664</v>
      </c>
      <c r="C2953" s="16">
        <v>41768.166666666664</v>
      </c>
      <c r="D2953" s="14" t="s">
        <v>13</v>
      </c>
      <c r="E2953" s="14" t="s">
        <v>32</v>
      </c>
      <c r="F2953" s="14" t="s">
        <v>33</v>
      </c>
      <c r="G2953" s="14" t="s">
        <v>36</v>
      </c>
      <c r="H2953" s="15">
        <v>800</v>
      </c>
      <c r="I2953" s="15">
        <v>1000</v>
      </c>
      <c r="J2953" s="15">
        <v>916.66700000000003</v>
      </c>
      <c r="K2953" s="50" t="s">
        <v>60</v>
      </c>
    </row>
    <row r="2954" spans="1:11" ht="43.2" x14ac:dyDescent="0.3">
      <c r="A2954" s="42">
        <v>19</v>
      </c>
      <c r="B2954" s="16">
        <v>41764.166666666664</v>
      </c>
      <c r="C2954" s="16">
        <v>41768.166666666664</v>
      </c>
      <c r="D2954" s="14" t="s">
        <v>13</v>
      </c>
      <c r="E2954" s="14" t="s">
        <v>32</v>
      </c>
      <c r="F2954" s="14" t="s">
        <v>37</v>
      </c>
      <c r="G2954" s="14" t="s">
        <v>34</v>
      </c>
      <c r="H2954" s="15">
        <v>900</v>
      </c>
      <c r="I2954" s="15">
        <v>1100</v>
      </c>
      <c r="J2954" s="15">
        <v>975</v>
      </c>
      <c r="K2954" s="50" t="s">
        <v>60</v>
      </c>
    </row>
    <row r="2955" spans="1:11" ht="43.2" x14ac:dyDescent="0.3">
      <c r="A2955" s="42">
        <v>19</v>
      </c>
      <c r="B2955" s="16">
        <v>41764.166666666664</v>
      </c>
      <c r="C2955" s="16">
        <v>41768.166666666664</v>
      </c>
      <c r="D2955" s="14" t="s">
        <v>13</v>
      </c>
      <c r="E2955" s="14" t="s">
        <v>32</v>
      </c>
      <c r="F2955" s="14" t="s">
        <v>37</v>
      </c>
      <c r="G2955" s="14" t="s">
        <v>35</v>
      </c>
      <c r="H2955" s="15">
        <v>800</v>
      </c>
      <c r="I2955" s="15">
        <v>1000</v>
      </c>
      <c r="J2955" s="15">
        <v>868.75</v>
      </c>
      <c r="K2955" s="50" t="s">
        <v>60</v>
      </c>
    </row>
    <row r="2956" spans="1:11" ht="43.2" x14ac:dyDescent="0.3">
      <c r="A2956" s="42">
        <v>19</v>
      </c>
      <c r="B2956" s="16">
        <v>41764.166666666664</v>
      </c>
      <c r="C2956" s="16">
        <v>41768.166666666664</v>
      </c>
      <c r="D2956" s="14" t="s">
        <v>13</v>
      </c>
      <c r="E2956" s="14" t="s">
        <v>32</v>
      </c>
      <c r="F2956" s="14" t="s">
        <v>37</v>
      </c>
      <c r="G2956" s="14" t="s">
        <v>36</v>
      </c>
      <c r="H2956" s="15">
        <v>600</v>
      </c>
      <c r="I2956" s="15">
        <v>800</v>
      </c>
      <c r="J2956" s="15">
        <v>727.5</v>
      </c>
      <c r="K2956" s="50" t="s">
        <v>60</v>
      </c>
    </row>
    <row r="2957" spans="1:11" ht="43.2" x14ac:dyDescent="0.3">
      <c r="A2957" s="42">
        <v>19</v>
      </c>
      <c r="B2957" s="16">
        <v>41764.166666666664</v>
      </c>
      <c r="C2957" s="16">
        <v>41768.166666666664</v>
      </c>
      <c r="D2957" s="14" t="s">
        <v>13</v>
      </c>
      <c r="E2957" s="14" t="s">
        <v>32</v>
      </c>
      <c r="F2957" s="14" t="s">
        <v>38</v>
      </c>
      <c r="G2957" s="14" t="s">
        <v>34</v>
      </c>
      <c r="H2957" s="15">
        <v>1500</v>
      </c>
      <c r="I2957" s="15">
        <v>1800</v>
      </c>
      <c r="J2957" s="15">
        <v>1700</v>
      </c>
      <c r="K2957" s="50" t="s">
        <v>60</v>
      </c>
    </row>
    <row r="2958" spans="1:11" ht="43.2" x14ac:dyDescent="0.3">
      <c r="A2958" s="42">
        <v>19</v>
      </c>
      <c r="B2958" s="16">
        <v>41764.166666666664</v>
      </c>
      <c r="C2958" s="16">
        <v>41768.166666666664</v>
      </c>
      <c r="D2958" s="14" t="s">
        <v>13</v>
      </c>
      <c r="E2958" s="14" t="s">
        <v>32</v>
      </c>
      <c r="F2958" s="14" t="s">
        <v>38</v>
      </c>
      <c r="G2958" s="14" t="s">
        <v>35</v>
      </c>
      <c r="H2958" s="15">
        <v>1500</v>
      </c>
      <c r="I2958" s="15">
        <v>1700</v>
      </c>
      <c r="J2958" s="15">
        <v>1625</v>
      </c>
      <c r="K2958" s="50" t="s">
        <v>60</v>
      </c>
    </row>
    <row r="2959" spans="1:11" ht="43.2" x14ac:dyDescent="0.3">
      <c r="A2959" s="42">
        <v>19</v>
      </c>
      <c r="B2959" s="16">
        <v>41764.166666666664</v>
      </c>
      <c r="C2959" s="16">
        <v>41768.166666666664</v>
      </c>
      <c r="D2959" s="14" t="s">
        <v>13</v>
      </c>
      <c r="E2959" s="14" t="s">
        <v>32</v>
      </c>
      <c r="F2959" s="14" t="s">
        <v>38</v>
      </c>
      <c r="G2959" s="14" t="s">
        <v>36</v>
      </c>
      <c r="H2959" s="15">
        <v>1500</v>
      </c>
      <c r="I2959" s="15">
        <v>1700</v>
      </c>
      <c r="J2959" s="15">
        <v>1575</v>
      </c>
      <c r="K2959" s="50" t="s">
        <v>60</v>
      </c>
    </row>
    <row r="2960" spans="1:11" ht="43.2" x14ac:dyDescent="0.3">
      <c r="A2960" s="42">
        <v>19</v>
      </c>
      <c r="B2960" s="16">
        <v>41764.166666666664</v>
      </c>
      <c r="C2960" s="16">
        <v>41768.166666666664</v>
      </c>
      <c r="D2960" s="14" t="s">
        <v>13</v>
      </c>
      <c r="E2960" s="14" t="s">
        <v>32</v>
      </c>
      <c r="F2960" s="14" t="s">
        <v>39</v>
      </c>
      <c r="G2960" s="14" t="s">
        <v>34</v>
      </c>
      <c r="H2960" s="15">
        <v>1800</v>
      </c>
      <c r="I2960" s="15">
        <v>2000</v>
      </c>
      <c r="J2960" s="15">
        <v>1875</v>
      </c>
      <c r="K2960" s="50" t="s">
        <v>60</v>
      </c>
    </row>
    <row r="2961" spans="1:11" ht="43.2" x14ac:dyDescent="0.3">
      <c r="A2961" s="42">
        <v>19</v>
      </c>
      <c r="B2961" s="16">
        <v>41764.166666666664</v>
      </c>
      <c r="C2961" s="16">
        <v>41768.166666666664</v>
      </c>
      <c r="D2961" s="14" t="s">
        <v>13</v>
      </c>
      <c r="E2961" s="14" t="s">
        <v>32</v>
      </c>
      <c r="F2961" s="14" t="s">
        <v>39</v>
      </c>
      <c r="G2961" s="14" t="s">
        <v>35</v>
      </c>
      <c r="H2961" s="15">
        <v>1700</v>
      </c>
      <c r="I2961" s="15">
        <v>1800</v>
      </c>
      <c r="J2961" s="15">
        <v>1741.6669999999999</v>
      </c>
      <c r="K2961" s="50" t="s">
        <v>60</v>
      </c>
    </row>
    <row r="2962" spans="1:11" ht="43.2" x14ac:dyDescent="0.3">
      <c r="A2962" s="42">
        <v>19</v>
      </c>
      <c r="B2962" s="16">
        <v>41764.166666666664</v>
      </c>
      <c r="C2962" s="16">
        <v>41768.166666666664</v>
      </c>
      <c r="D2962" s="14" t="s">
        <v>13</v>
      </c>
      <c r="E2962" s="14" t="s">
        <v>32</v>
      </c>
      <c r="F2962" s="14" t="s">
        <v>39</v>
      </c>
      <c r="G2962" s="14" t="s">
        <v>36</v>
      </c>
      <c r="H2962" s="15">
        <v>1500</v>
      </c>
      <c r="I2962" s="15">
        <v>1700</v>
      </c>
      <c r="J2962" s="15">
        <v>1625</v>
      </c>
      <c r="K2962" s="50" t="s">
        <v>60</v>
      </c>
    </row>
    <row r="2963" spans="1:11" ht="43.2" x14ac:dyDescent="0.3">
      <c r="A2963" s="42">
        <v>19</v>
      </c>
      <c r="B2963" s="16">
        <v>41764.166666666664</v>
      </c>
      <c r="C2963" s="16">
        <v>41768.166666666664</v>
      </c>
      <c r="D2963" s="14" t="s">
        <v>13</v>
      </c>
      <c r="E2963" s="14" t="s">
        <v>32</v>
      </c>
      <c r="F2963" s="14" t="s">
        <v>28</v>
      </c>
      <c r="G2963" s="14" t="s">
        <v>34</v>
      </c>
      <c r="H2963" s="15">
        <v>900</v>
      </c>
      <c r="I2963" s="15">
        <v>1200</v>
      </c>
      <c r="J2963" s="15">
        <v>1075</v>
      </c>
      <c r="K2963" s="50" t="s">
        <v>60</v>
      </c>
    </row>
    <row r="2964" spans="1:11" ht="43.2" x14ac:dyDescent="0.3">
      <c r="A2964" s="42">
        <v>19</v>
      </c>
      <c r="B2964" s="16">
        <v>41764.166666666664</v>
      </c>
      <c r="C2964" s="16">
        <v>41768.166666666664</v>
      </c>
      <c r="D2964" s="14" t="s">
        <v>13</v>
      </c>
      <c r="E2964" s="14" t="s">
        <v>32</v>
      </c>
      <c r="F2964" s="14" t="s">
        <v>28</v>
      </c>
      <c r="G2964" s="14" t="s">
        <v>35</v>
      </c>
      <c r="H2964" s="15">
        <v>900</v>
      </c>
      <c r="I2964" s="15">
        <v>1100</v>
      </c>
      <c r="J2964" s="15">
        <v>975</v>
      </c>
      <c r="K2964" s="50" t="s">
        <v>60</v>
      </c>
    </row>
    <row r="2965" spans="1:11" ht="43.2" x14ac:dyDescent="0.3">
      <c r="A2965" s="42">
        <v>19</v>
      </c>
      <c r="B2965" s="16">
        <v>41764.166666666664</v>
      </c>
      <c r="C2965" s="16">
        <v>41768.166666666664</v>
      </c>
      <c r="D2965" s="14" t="s">
        <v>13</v>
      </c>
      <c r="E2965" s="14" t="s">
        <v>32</v>
      </c>
      <c r="F2965" s="14" t="s">
        <v>28</v>
      </c>
      <c r="G2965" s="14" t="s">
        <v>36</v>
      </c>
      <c r="H2965" s="15">
        <v>800</v>
      </c>
      <c r="I2965" s="15">
        <v>900</v>
      </c>
      <c r="J2965" s="15">
        <v>850</v>
      </c>
      <c r="K2965" s="50" t="s">
        <v>60</v>
      </c>
    </row>
    <row r="2966" spans="1:11" ht="43.2" x14ac:dyDescent="0.3">
      <c r="A2966" s="42">
        <v>19</v>
      </c>
      <c r="B2966" s="16">
        <v>41764.166666666664</v>
      </c>
      <c r="C2966" s="16">
        <v>41768.166666666664</v>
      </c>
      <c r="D2966" s="14" t="s">
        <v>13</v>
      </c>
      <c r="E2966" s="14" t="s">
        <v>32</v>
      </c>
      <c r="F2966" s="14" t="s">
        <v>29</v>
      </c>
      <c r="G2966" s="14" t="s">
        <v>34</v>
      </c>
      <c r="H2966" s="15">
        <v>200</v>
      </c>
      <c r="I2966" s="15">
        <v>2200</v>
      </c>
      <c r="J2966" s="15">
        <v>1800</v>
      </c>
      <c r="K2966" s="50" t="s">
        <v>60</v>
      </c>
    </row>
    <row r="2967" spans="1:11" ht="43.2" x14ac:dyDescent="0.3">
      <c r="A2967" s="42">
        <v>19</v>
      </c>
      <c r="B2967" s="16">
        <v>41764.166666666664</v>
      </c>
      <c r="C2967" s="16">
        <v>41768.166666666664</v>
      </c>
      <c r="D2967" s="14" t="s">
        <v>13</v>
      </c>
      <c r="E2967" s="14" t="s">
        <v>32</v>
      </c>
      <c r="F2967" s="14" t="s">
        <v>29</v>
      </c>
      <c r="G2967" s="14" t="s">
        <v>35</v>
      </c>
      <c r="H2967" s="15">
        <v>1900</v>
      </c>
      <c r="I2967" s="15">
        <v>2200</v>
      </c>
      <c r="J2967" s="15">
        <v>2050</v>
      </c>
      <c r="K2967" s="50" t="s">
        <v>60</v>
      </c>
    </row>
    <row r="2968" spans="1:11" ht="43.2" x14ac:dyDescent="0.3">
      <c r="A2968" s="42">
        <v>19</v>
      </c>
      <c r="B2968" s="16">
        <v>41764.166666666664</v>
      </c>
      <c r="C2968" s="16">
        <v>41768.166666666664</v>
      </c>
      <c r="D2968" s="14" t="s">
        <v>13</v>
      </c>
      <c r="E2968" s="14" t="s">
        <v>32</v>
      </c>
      <c r="F2968" s="14" t="s">
        <v>29</v>
      </c>
      <c r="G2968" s="14" t="s">
        <v>36</v>
      </c>
      <c r="H2968" s="15">
        <v>1600</v>
      </c>
      <c r="I2968" s="15">
        <v>1900</v>
      </c>
      <c r="J2968" s="15">
        <v>1750</v>
      </c>
      <c r="K2968" s="50" t="s">
        <v>60</v>
      </c>
    </row>
    <row r="2969" spans="1:11" x14ac:dyDescent="0.3">
      <c r="A2969" s="42">
        <v>19</v>
      </c>
      <c r="B2969" s="16">
        <v>41764.166666666664</v>
      </c>
      <c r="C2969" s="16">
        <v>41768.166666666664</v>
      </c>
      <c r="D2969" s="14" t="s">
        <v>13</v>
      </c>
      <c r="E2969" s="14" t="s">
        <v>14</v>
      </c>
      <c r="F2969" s="14" t="s">
        <v>20</v>
      </c>
      <c r="G2969" s="14" t="s">
        <v>21</v>
      </c>
      <c r="H2969" s="15">
        <v>1179</v>
      </c>
      <c r="I2969" s="15">
        <v>1689</v>
      </c>
      <c r="J2969" s="15">
        <v>1508.788</v>
      </c>
      <c r="K2969" s="50" t="s">
        <v>60</v>
      </c>
    </row>
    <row r="2970" spans="1:11" x14ac:dyDescent="0.3">
      <c r="A2970" s="42">
        <v>19</v>
      </c>
      <c r="B2970" s="16">
        <v>41764.166666666664</v>
      </c>
      <c r="C2970" s="16">
        <v>41768.166666666664</v>
      </c>
      <c r="D2970" s="14" t="s">
        <v>13</v>
      </c>
      <c r="E2970" s="14" t="s">
        <v>14</v>
      </c>
      <c r="F2970" s="14" t="s">
        <v>22</v>
      </c>
      <c r="G2970" s="14" t="s">
        <v>21</v>
      </c>
      <c r="H2970" s="15">
        <v>849</v>
      </c>
      <c r="I2970" s="15">
        <v>1785</v>
      </c>
      <c r="J2970" s="15">
        <v>1370.115</v>
      </c>
      <c r="K2970" s="50" t="s">
        <v>60</v>
      </c>
    </row>
    <row r="2971" spans="1:11" x14ac:dyDescent="0.3">
      <c r="A2971" s="42">
        <v>19</v>
      </c>
      <c r="B2971" s="16">
        <v>41764.166666666664</v>
      </c>
      <c r="C2971" s="16">
        <v>41768.166666666664</v>
      </c>
      <c r="D2971" s="14" t="s">
        <v>13</v>
      </c>
      <c r="E2971" s="14" t="s">
        <v>14</v>
      </c>
      <c r="F2971" s="14" t="s">
        <v>15</v>
      </c>
      <c r="G2971" s="14" t="s">
        <v>16</v>
      </c>
      <c r="H2971" s="15">
        <v>709</v>
      </c>
      <c r="I2971" s="15">
        <v>999</v>
      </c>
      <c r="J2971" s="15">
        <v>857.05700000000002</v>
      </c>
      <c r="K2971" s="50" t="s">
        <v>60</v>
      </c>
    </row>
    <row r="2972" spans="1:11" x14ac:dyDescent="0.3">
      <c r="A2972" s="42">
        <v>19</v>
      </c>
      <c r="B2972" s="16">
        <v>41764.166666666664</v>
      </c>
      <c r="C2972" s="16">
        <v>41768.166666666664</v>
      </c>
      <c r="D2972" s="14" t="s">
        <v>13</v>
      </c>
      <c r="E2972" s="14" t="s">
        <v>14</v>
      </c>
      <c r="F2972" s="14" t="s">
        <v>18</v>
      </c>
      <c r="G2972" s="14" t="s">
        <v>16</v>
      </c>
      <c r="H2972" s="15">
        <v>479</v>
      </c>
      <c r="I2972" s="15">
        <v>989</v>
      </c>
      <c r="J2972" s="15">
        <v>819.26499999999999</v>
      </c>
      <c r="K2972" s="50" t="s">
        <v>60</v>
      </c>
    </row>
    <row r="2973" spans="1:11" x14ac:dyDescent="0.3">
      <c r="A2973" s="42">
        <v>19</v>
      </c>
      <c r="B2973" s="16">
        <v>41764.166666666664</v>
      </c>
      <c r="C2973" s="16">
        <v>41768.166666666664</v>
      </c>
      <c r="D2973" s="14" t="s">
        <v>13</v>
      </c>
      <c r="E2973" s="14" t="s">
        <v>14</v>
      </c>
      <c r="F2973" s="14" t="s">
        <v>19</v>
      </c>
      <c r="G2973" s="14" t="s">
        <v>16</v>
      </c>
      <c r="H2973" s="15">
        <v>559</v>
      </c>
      <c r="I2973" s="15">
        <v>859</v>
      </c>
      <c r="J2973" s="15">
        <v>735.19200000000001</v>
      </c>
      <c r="K2973" s="50" t="s">
        <v>60</v>
      </c>
    </row>
    <row r="2974" spans="1:11" x14ac:dyDescent="0.3">
      <c r="A2974" s="42">
        <v>19</v>
      </c>
      <c r="B2974" s="16">
        <v>41764.166666666664</v>
      </c>
      <c r="C2974" s="16">
        <v>41768.166666666664</v>
      </c>
      <c r="D2974" s="14" t="s">
        <v>13</v>
      </c>
      <c r="E2974" s="14" t="s">
        <v>14</v>
      </c>
      <c r="F2974" s="14" t="s">
        <v>23</v>
      </c>
      <c r="G2974" s="14" t="s">
        <v>16</v>
      </c>
      <c r="H2974" s="15">
        <v>510</v>
      </c>
      <c r="I2974" s="15">
        <v>629</v>
      </c>
      <c r="J2974" s="15">
        <v>579.95500000000004</v>
      </c>
      <c r="K2974" s="50" t="s">
        <v>60</v>
      </c>
    </row>
    <row r="2975" spans="1:11" x14ac:dyDescent="0.3">
      <c r="A2975" s="42">
        <v>19</v>
      </c>
      <c r="B2975" s="16">
        <v>41764.166666666664</v>
      </c>
      <c r="C2975" s="16">
        <v>41768.166666666664</v>
      </c>
      <c r="D2975" s="14" t="s">
        <v>13</v>
      </c>
      <c r="E2975" s="14" t="s">
        <v>14</v>
      </c>
      <c r="F2975" s="14" t="s">
        <v>24</v>
      </c>
      <c r="G2975" s="14" t="s">
        <v>16</v>
      </c>
      <c r="H2975" s="15">
        <v>1199</v>
      </c>
      <c r="I2975" s="15">
        <v>2919</v>
      </c>
      <c r="J2975" s="15">
        <v>2217.3609999999999</v>
      </c>
      <c r="K2975" s="50" t="s">
        <v>60</v>
      </c>
    </row>
    <row r="2976" spans="1:11" x14ac:dyDescent="0.3">
      <c r="A2976" s="42">
        <v>19</v>
      </c>
      <c r="B2976" s="16">
        <v>41764.166666666664</v>
      </c>
      <c r="C2976" s="16">
        <v>41768.166666666664</v>
      </c>
      <c r="D2976" s="14" t="s">
        <v>13</v>
      </c>
      <c r="E2976" s="14" t="s">
        <v>14</v>
      </c>
      <c r="F2976" s="14" t="s">
        <v>25</v>
      </c>
      <c r="G2976" s="14" t="s">
        <v>16</v>
      </c>
      <c r="H2976" s="15">
        <v>469</v>
      </c>
      <c r="I2976" s="15">
        <v>799</v>
      </c>
      <c r="J2976" s="15">
        <v>671.23800000000006</v>
      </c>
      <c r="K2976" s="50" t="s">
        <v>60</v>
      </c>
    </row>
    <row r="2977" spans="1:11" x14ac:dyDescent="0.3">
      <c r="A2977" s="42">
        <v>19</v>
      </c>
      <c r="B2977" s="16">
        <v>41764.166666666664</v>
      </c>
      <c r="C2977" s="16">
        <v>41768.166666666664</v>
      </c>
      <c r="D2977" s="14" t="s">
        <v>13</v>
      </c>
      <c r="E2977" s="14" t="s">
        <v>14</v>
      </c>
      <c r="F2977" s="14" t="s">
        <v>26</v>
      </c>
      <c r="G2977" s="14" t="s">
        <v>16</v>
      </c>
      <c r="H2977" s="15">
        <v>469</v>
      </c>
      <c r="I2977" s="15">
        <v>799</v>
      </c>
      <c r="J2977" s="15">
        <v>671.322</v>
      </c>
      <c r="K2977" s="50" t="s">
        <v>60</v>
      </c>
    </row>
    <row r="2978" spans="1:11" x14ac:dyDescent="0.3">
      <c r="A2978" s="42">
        <v>19</v>
      </c>
      <c r="B2978" s="16">
        <v>41764.166666666664</v>
      </c>
      <c r="C2978" s="16">
        <v>41768.166666666664</v>
      </c>
      <c r="D2978" s="14" t="s">
        <v>13</v>
      </c>
      <c r="E2978" s="14" t="s">
        <v>14</v>
      </c>
      <c r="F2978" s="14" t="s">
        <v>27</v>
      </c>
      <c r="G2978" s="14" t="s">
        <v>16</v>
      </c>
      <c r="H2978" s="15">
        <v>919</v>
      </c>
      <c r="I2978" s="15">
        <v>1899</v>
      </c>
      <c r="J2978" s="15">
        <v>1431.598</v>
      </c>
      <c r="K2978" s="50" t="s">
        <v>60</v>
      </c>
    </row>
    <row r="2979" spans="1:11" x14ac:dyDescent="0.3">
      <c r="A2979" s="42">
        <v>19</v>
      </c>
      <c r="B2979" s="16">
        <v>41764.166666666664</v>
      </c>
      <c r="C2979" s="16">
        <v>41768.166666666664</v>
      </c>
      <c r="D2979" s="14" t="s">
        <v>13</v>
      </c>
      <c r="E2979" s="14" t="s">
        <v>14</v>
      </c>
      <c r="F2979" s="14" t="s">
        <v>28</v>
      </c>
      <c r="G2979" s="14" t="s">
        <v>16</v>
      </c>
      <c r="H2979" s="15">
        <v>1069</v>
      </c>
      <c r="I2979" s="15">
        <v>2439</v>
      </c>
      <c r="J2979" s="15">
        <v>1934.394</v>
      </c>
      <c r="K2979" s="50" t="s">
        <v>60</v>
      </c>
    </row>
    <row r="2980" spans="1:11" x14ac:dyDescent="0.3">
      <c r="A2980" s="42">
        <v>19</v>
      </c>
      <c r="B2980" s="16">
        <v>41764.166666666664</v>
      </c>
      <c r="C2980" s="16">
        <v>41768.166666666664</v>
      </c>
      <c r="D2980" s="14" t="s">
        <v>13</v>
      </c>
      <c r="E2980" s="14" t="s">
        <v>14</v>
      </c>
      <c r="F2980" s="14" t="s">
        <v>29</v>
      </c>
      <c r="G2980" s="14" t="s">
        <v>16</v>
      </c>
      <c r="H2980" s="15">
        <v>2849</v>
      </c>
      <c r="I2980" s="15">
        <v>4599</v>
      </c>
      <c r="J2980" s="15">
        <v>3574.3710000000001</v>
      </c>
      <c r="K2980" s="50" t="s">
        <v>60</v>
      </c>
    </row>
    <row r="2981" spans="1:11" ht="28.8" x14ac:dyDescent="0.3">
      <c r="A2981" s="42">
        <v>19</v>
      </c>
      <c r="B2981" s="16">
        <v>41764.166666666664</v>
      </c>
      <c r="C2981" s="16">
        <v>41768.166666666664</v>
      </c>
      <c r="D2981" s="14" t="s">
        <v>13</v>
      </c>
      <c r="E2981" s="14" t="s">
        <v>14</v>
      </c>
      <c r="F2981" s="14" t="s">
        <v>30</v>
      </c>
      <c r="G2981" s="14" t="s">
        <v>31</v>
      </c>
      <c r="H2981" s="15">
        <v>295</v>
      </c>
      <c r="I2981" s="15">
        <v>619</v>
      </c>
      <c r="J2981" s="15">
        <v>530.697</v>
      </c>
      <c r="K2981" s="50" t="s">
        <v>60</v>
      </c>
    </row>
    <row r="2982" spans="1:11" x14ac:dyDescent="0.3">
      <c r="A2982" s="42">
        <v>19</v>
      </c>
      <c r="B2982" s="16">
        <v>41764.166666666664</v>
      </c>
      <c r="C2982" s="16">
        <v>41768.166666666664</v>
      </c>
      <c r="D2982" s="14" t="s">
        <v>40</v>
      </c>
      <c r="E2982" s="14" t="s">
        <v>14</v>
      </c>
      <c r="F2982" s="14" t="s">
        <v>20</v>
      </c>
      <c r="G2982" s="14" t="s">
        <v>21</v>
      </c>
      <c r="H2982" s="15">
        <v>1105</v>
      </c>
      <c r="I2982" s="15">
        <v>1739</v>
      </c>
      <c r="J2982" s="15">
        <v>1463.096</v>
      </c>
      <c r="K2982" s="50" t="s">
        <v>60</v>
      </c>
    </row>
    <row r="2983" spans="1:11" x14ac:dyDescent="0.3">
      <c r="A2983" s="42">
        <v>19</v>
      </c>
      <c r="B2983" s="16">
        <v>41764.166666666664</v>
      </c>
      <c r="C2983" s="16">
        <v>41768.166666666664</v>
      </c>
      <c r="D2983" s="14" t="s">
        <v>40</v>
      </c>
      <c r="E2983" s="14" t="s">
        <v>14</v>
      </c>
      <c r="F2983" s="14" t="s">
        <v>22</v>
      </c>
      <c r="G2983" s="14" t="s">
        <v>21</v>
      </c>
      <c r="H2983" s="15">
        <v>865</v>
      </c>
      <c r="I2983" s="15">
        <v>1699</v>
      </c>
      <c r="J2983" s="15">
        <v>1297.0619999999999</v>
      </c>
      <c r="K2983" s="50" t="s">
        <v>60</v>
      </c>
    </row>
    <row r="2984" spans="1:11" x14ac:dyDescent="0.3">
      <c r="A2984" s="42">
        <v>19</v>
      </c>
      <c r="B2984" s="16">
        <v>41764.166666666664</v>
      </c>
      <c r="C2984" s="16">
        <v>41768.166666666664</v>
      </c>
      <c r="D2984" s="14" t="s">
        <v>40</v>
      </c>
      <c r="E2984" s="14" t="s">
        <v>14</v>
      </c>
      <c r="F2984" s="14" t="s">
        <v>15</v>
      </c>
      <c r="G2984" s="14" t="s">
        <v>16</v>
      </c>
      <c r="H2984" s="15">
        <v>739</v>
      </c>
      <c r="I2984" s="15">
        <v>972</v>
      </c>
      <c r="J2984" s="15">
        <v>842.50300000000004</v>
      </c>
      <c r="K2984" s="50" t="s">
        <v>60</v>
      </c>
    </row>
    <row r="2985" spans="1:11" x14ac:dyDescent="0.3">
      <c r="A2985" s="42">
        <v>19</v>
      </c>
      <c r="B2985" s="16">
        <v>41764.166666666664</v>
      </c>
      <c r="C2985" s="16">
        <v>41768.166666666664</v>
      </c>
      <c r="D2985" s="14" t="s">
        <v>40</v>
      </c>
      <c r="E2985" s="14" t="s">
        <v>14</v>
      </c>
      <c r="F2985" s="14" t="s">
        <v>18</v>
      </c>
      <c r="G2985" s="14" t="s">
        <v>16</v>
      </c>
      <c r="H2985" s="15">
        <v>710</v>
      </c>
      <c r="I2985" s="15">
        <v>979</v>
      </c>
      <c r="J2985" s="15">
        <v>838.50900000000001</v>
      </c>
      <c r="K2985" s="50" t="s">
        <v>60</v>
      </c>
    </row>
    <row r="2986" spans="1:11" x14ac:dyDescent="0.3">
      <c r="A2986" s="42">
        <v>19</v>
      </c>
      <c r="B2986" s="16">
        <v>41764.166666666664</v>
      </c>
      <c r="C2986" s="16">
        <v>41768.166666666664</v>
      </c>
      <c r="D2986" s="14" t="s">
        <v>40</v>
      </c>
      <c r="E2986" s="14" t="s">
        <v>14</v>
      </c>
      <c r="F2986" s="14" t="s">
        <v>19</v>
      </c>
      <c r="G2986" s="14" t="s">
        <v>16</v>
      </c>
      <c r="H2986" s="15">
        <v>459</v>
      </c>
      <c r="I2986" s="15">
        <v>799</v>
      </c>
      <c r="J2986" s="15">
        <v>644.41600000000005</v>
      </c>
      <c r="K2986" s="50" t="s">
        <v>60</v>
      </c>
    </row>
    <row r="2987" spans="1:11" x14ac:dyDescent="0.3">
      <c r="A2987" s="42">
        <v>19</v>
      </c>
      <c r="B2987" s="16">
        <v>41764.166666666664</v>
      </c>
      <c r="C2987" s="16">
        <v>41768.166666666664</v>
      </c>
      <c r="D2987" s="14" t="s">
        <v>40</v>
      </c>
      <c r="E2987" s="14" t="s">
        <v>14</v>
      </c>
      <c r="F2987" s="14" t="s">
        <v>23</v>
      </c>
      <c r="G2987" s="14" t="s">
        <v>16</v>
      </c>
      <c r="H2987" s="15">
        <v>449</v>
      </c>
      <c r="I2987" s="15">
        <v>619</v>
      </c>
      <c r="J2987" s="15">
        <v>555.12199999999996</v>
      </c>
      <c r="K2987" s="50" t="s">
        <v>60</v>
      </c>
    </row>
    <row r="2988" spans="1:11" x14ac:dyDescent="0.3">
      <c r="A2988" s="42">
        <v>19</v>
      </c>
      <c r="B2988" s="16">
        <v>41764.166666666664</v>
      </c>
      <c r="C2988" s="16">
        <v>41768.166666666664</v>
      </c>
      <c r="D2988" s="14" t="s">
        <v>40</v>
      </c>
      <c r="E2988" s="14" t="s">
        <v>14</v>
      </c>
      <c r="F2988" s="14" t="s">
        <v>24</v>
      </c>
      <c r="G2988" s="14" t="s">
        <v>16</v>
      </c>
      <c r="H2988" s="15">
        <v>1290</v>
      </c>
      <c r="I2988" s="15">
        <v>2919</v>
      </c>
      <c r="J2988" s="15">
        <v>2154.509</v>
      </c>
      <c r="K2988" s="50" t="s">
        <v>60</v>
      </c>
    </row>
    <row r="2989" spans="1:11" x14ac:dyDescent="0.3">
      <c r="A2989" s="42">
        <v>19</v>
      </c>
      <c r="B2989" s="16">
        <v>41764.166666666664</v>
      </c>
      <c r="C2989" s="16">
        <v>41768.166666666664</v>
      </c>
      <c r="D2989" s="14" t="s">
        <v>40</v>
      </c>
      <c r="E2989" s="14" t="s">
        <v>14</v>
      </c>
      <c r="F2989" s="14" t="s">
        <v>25</v>
      </c>
      <c r="G2989" s="14" t="s">
        <v>16</v>
      </c>
      <c r="H2989" s="15">
        <v>386</v>
      </c>
      <c r="I2989" s="15">
        <v>799</v>
      </c>
      <c r="J2989" s="15">
        <v>640.58000000000004</v>
      </c>
      <c r="K2989" s="50" t="s">
        <v>60</v>
      </c>
    </row>
    <row r="2990" spans="1:11" x14ac:dyDescent="0.3">
      <c r="A2990" s="42">
        <v>19</v>
      </c>
      <c r="B2990" s="16">
        <v>41764.166666666664</v>
      </c>
      <c r="C2990" s="16">
        <v>41768.166666666664</v>
      </c>
      <c r="D2990" s="14" t="s">
        <v>40</v>
      </c>
      <c r="E2990" s="14" t="s">
        <v>14</v>
      </c>
      <c r="F2990" s="14" t="s">
        <v>26</v>
      </c>
      <c r="G2990" s="14" t="s">
        <v>16</v>
      </c>
      <c r="H2990" s="15">
        <v>419</v>
      </c>
      <c r="I2990" s="15">
        <v>799</v>
      </c>
      <c r="J2990" s="15">
        <v>639.30700000000002</v>
      </c>
      <c r="K2990" s="50" t="s">
        <v>60</v>
      </c>
    </row>
    <row r="2991" spans="1:11" x14ac:dyDescent="0.3">
      <c r="A2991" s="42">
        <v>19</v>
      </c>
      <c r="B2991" s="16">
        <v>41764.166666666664</v>
      </c>
      <c r="C2991" s="16">
        <v>41768.166666666664</v>
      </c>
      <c r="D2991" s="14" t="s">
        <v>40</v>
      </c>
      <c r="E2991" s="14" t="s">
        <v>14</v>
      </c>
      <c r="F2991" s="14" t="s">
        <v>27</v>
      </c>
      <c r="G2991" s="14" t="s">
        <v>16</v>
      </c>
      <c r="H2991" s="15">
        <v>929</v>
      </c>
      <c r="I2991" s="15">
        <v>1699</v>
      </c>
      <c r="J2991" s="15">
        <v>1365.952</v>
      </c>
      <c r="K2991" s="50" t="s">
        <v>60</v>
      </c>
    </row>
    <row r="2992" spans="1:11" x14ac:dyDescent="0.3">
      <c r="A2992" s="42">
        <v>19</v>
      </c>
      <c r="B2992" s="16">
        <v>41764.166666666664</v>
      </c>
      <c r="C2992" s="16">
        <v>41768.166666666664</v>
      </c>
      <c r="D2992" s="14" t="s">
        <v>40</v>
      </c>
      <c r="E2992" s="14" t="s">
        <v>14</v>
      </c>
      <c r="F2992" s="14" t="s">
        <v>28</v>
      </c>
      <c r="G2992" s="14" t="s">
        <v>16</v>
      </c>
      <c r="H2992" s="15">
        <v>1189</v>
      </c>
      <c r="I2992" s="15">
        <v>2479</v>
      </c>
      <c r="J2992" s="15">
        <v>1973.057</v>
      </c>
      <c r="K2992" s="50" t="s">
        <v>60</v>
      </c>
    </row>
    <row r="2993" spans="1:11" x14ac:dyDescent="0.3">
      <c r="A2993" s="42">
        <v>19</v>
      </c>
      <c r="B2993" s="16">
        <v>41764.166666666664</v>
      </c>
      <c r="C2993" s="16">
        <v>41768.166666666664</v>
      </c>
      <c r="D2993" s="14" t="s">
        <v>40</v>
      </c>
      <c r="E2993" s="14" t="s">
        <v>14</v>
      </c>
      <c r="F2993" s="14" t="s">
        <v>29</v>
      </c>
      <c r="G2993" s="14" t="s">
        <v>16</v>
      </c>
      <c r="H2993" s="15">
        <v>2429</v>
      </c>
      <c r="I2993" s="15">
        <v>4599</v>
      </c>
      <c r="J2993" s="15">
        <v>3537.788</v>
      </c>
      <c r="K2993" s="50" t="s">
        <v>60</v>
      </c>
    </row>
    <row r="2994" spans="1:11" ht="28.8" x14ac:dyDescent="0.3">
      <c r="A2994" s="42">
        <v>19</v>
      </c>
      <c r="B2994" s="16">
        <v>41764.166666666664</v>
      </c>
      <c r="C2994" s="16">
        <v>41768.166666666664</v>
      </c>
      <c r="D2994" s="14" t="s">
        <v>40</v>
      </c>
      <c r="E2994" s="14" t="s">
        <v>14</v>
      </c>
      <c r="F2994" s="14" t="s">
        <v>30</v>
      </c>
      <c r="G2994" s="14" t="s">
        <v>31</v>
      </c>
      <c r="H2994" s="15">
        <v>219</v>
      </c>
      <c r="I2994" s="15">
        <v>599</v>
      </c>
      <c r="J2994" s="15">
        <v>490.72899999999998</v>
      </c>
      <c r="K2994" s="50" t="s">
        <v>60</v>
      </c>
    </row>
    <row r="2995" spans="1:11" x14ac:dyDescent="0.3">
      <c r="A2995" s="42">
        <v>19</v>
      </c>
      <c r="B2995" s="16">
        <v>41764.166666666664</v>
      </c>
      <c r="C2995" s="16">
        <v>41768.166666666664</v>
      </c>
      <c r="D2995" s="14" t="s">
        <v>41</v>
      </c>
      <c r="E2995" s="14" t="s">
        <v>14</v>
      </c>
      <c r="F2995" s="14" t="s">
        <v>20</v>
      </c>
      <c r="G2995" s="14" t="s">
        <v>21</v>
      </c>
      <c r="H2995" s="15">
        <v>1219</v>
      </c>
      <c r="I2995" s="15">
        <v>1979</v>
      </c>
      <c r="J2995" s="15">
        <v>1481.3979999999999</v>
      </c>
      <c r="K2995" s="50" t="s">
        <v>60</v>
      </c>
    </row>
    <row r="2996" spans="1:11" x14ac:dyDescent="0.3">
      <c r="A2996" s="42">
        <v>19</v>
      </c>
      <c r="B2996" s="16">
        <v>41764.166666666664</v>
      </c>
      <c r="C2996" s="16">
        <v>41768.166666666664</v>
      </c>
      <c r="D2996" s="14" t="s">
        <v>41</v>
      </c>
      <c r="E2996" s="14" t="s">
        <v>14</v>
      </c>
      <c r="F2996" s="14" t="s">
        <v>22</v>
      </c>
      <c r="G2996" s="14" t="s">
        <v>21</v>
      </c>
      <c r="H2996" s="15">
        <v>779</v>
      </c>
      <c r="I2996" s="15">
        <v>1779</v>
      </c>
      <c r="J2996" s="15">
        <v>1219.08</v>
      </c>
      <c r="K2996" s="50" t="s">
        <v>60</v>
      </c>
    </row>
    <row r="2997" spans="1:11" x14ac:dyDescent="0.3">
      <c r="A2997" s="42">
        <v>19</v>
      </c>
      <c r="B2997" s="16">
        <v>41764.166666666664</v>
      </c>
      <c r="C2997" s="16">
        <v>41768.166666666664</v>
      </c>
      <c r="D2997" s="14" t="s">
        <v>41</v>
      </c>
      <c r="E2997" s="14" t="s">
        <v>14</v>
      </c>
      <c r="F2997" s="14" t="s">
        <v>15</v>
      </c>
      <c r="G2997" s="14" t="s">
        <v>16</v>
      </c>
      <c r="H2997" s="15">
        <v>729</v>
      </c>
      <c r="I2997" s="15">
        <v>979</v>
      </c>
      <c r="J2997" s="15">
        <v>886.61400000000003</v>
      </c>
      <c r="K2997" s="50" t="s">
        <v>60</v>
      </c>
    </row>
    <row r="2998" spans="1:11" x14ac:dyDescent="0.3">
      <c r="A2998" s="42">
        <v>19</v>
      </c>
      <c r="B2998" s="16">
        <v>41764.166666666664</v>
      </c>
      <c r="C2998" s="16">
        <v>41768.166666666664</v>
      </c>
      <c r="D2998" s="14" t="s">
        <v>41</v>
      </c>
      <c r="E2998" s="14" t="s">
        <v>14</v>
      </c>
      <c r="F2998" s="14" t="s">
        <v>18</v>
      </c>
      <c r="G2998" s="14" t="s">
        <v>16</v>
      </c>
      <c r="H2998" s="15">
        <v>690</v>
      </c>
      <c r="I2998" s="15">
        <v>975</v>
      </c>
      <c r="J2998" s="15">
        <v>817.81700000000001</v>
      </c>
      <c r="K2998" s="50" t="s">
        <v>60</v>
      </c>
    </row>
    <row r="2999" spans="1:11" x14ac:dyDescent="0.3">
      <c r="A2999" s="42">
        <v>19</v>
      </c>
      <c r="B2999" s="16">
        <v>41764.166666666664</v>
      </c>
      <c r="C2999" s="16">
        <v>41768.166666666664</v>
      </c>
      <c r="D2999" s="14" t="s">
        <v>41</v>
      </c>
      <c r="E2999" s="14" t="s">
        <v>14</v>
      </c>
      <c r="F2999" s="14" t="s">
        <v>19</v>
      </c>
      <c r="G2999" s="14" t="s">
        <v>16</v>
      </c>
      <c r="H2999" s="15">
        <v>465</v>
      </c>
      <c r="I2999" s="15">
        <v>819</v>
      </c>
      <c r="J2999" s="15">
        <v>631.524</v>
      </c>
      <c r="K2999" s="50" t="s">
        <v>60</v>
      </c>
    </row>
    <row r="3000" spans="1:11" x14ac:dyDescent="0.3">
      <c r="A3000" s="42">
        <v>19</v>
      </c>
      <c r="B3000" s="16">
        <v>41764.166666666664</v>
      </c>
      <c r="C3000" s="16">
        <v>41768.166666666664</v>
      </c>
      <c r="D3000" s="14" t="s">
        <v>41</v>
      </c>
      <c r="E3000" s="14" t="s">
        <v>14</v>
      </c>
      <c r="F3000" s="14" t="s">
        <v>23</v>
      </c>
      <c r="G3000" s="14" t="s">
        <v>16</v>
      </c>
      <c r="H3000" s="15">
        <v>449</v>
      </c>
      <c r="I3000" s="15">
        <v>619</v>
      </c>
      <c r="J3000" s="15">
        <v>536.73299999999995</v>
      </c>
      <c r="K3000" s="50" t="s">
        <v>60</v>
      </c>
    </row>
    <row r="3001" spans="1:11" x14ac:dyDescent="0.3">
      <c r="A3001" s="42">
        <v>19</v>
      </c>
      <c r="B3001" s="16">
        <v>41764.166666666664</v>
      </c>
      <c r="C3001" s="16">
        <v>41768.166666666664</v>
      </c>
      <c r="D3001" s="14" t="s">
        <v>41</v>
      </c>
      <c r="E3001" s="14" t="s">
        <v>14</v>
      </c>
      <c r="F3001" s="14" t="s">
        <v>24</v>
      </c>
      <c r="G3001" s="14" t="s">
        <v>16</v>
      </c>
      <c r="H3001" s="15">
        <v>1319</v>
      </c>
      <c r="I3001" s="15">
        <v>2919</v>
      </c>
      <c r="J3001" s="15">
        <v>2055.0169999999998</v>
      </c>
      <c r="K3001" s="50" t="s">
        <v>60</v>
      </c>
    </row>
    <row r="3002" spans="1:11" x14ac:dyDescent="0.3">
      <c r="A3002" s="42">
        <v>19</v>
      </c>
      <c r="B3002" s="16">
        <v>41764.166666666664</v>
      </c>
      <c r="C3002" s="16">
        <v>41768.166666666664</v>
      </c>
      <c r="D3002" s="14" t="s">
        <v>41</v>
      </c>
      <c r="E3002" s="14" t="s">
        <v>14</v>
      </c>
      <c r="F3002" s="14" t="s">
        <v>25</v>
      </c>
      <c r="G3002" s="14" t="s">
        <v>16</v>
      </c>
      <c r="H3002" s="15">
        <v>419</v>
      </c>
      <c r="I3002" s="15">
        <v>779</v>
      </c>
      <c r="J3002" s="15">
        <v>604.72500000000002</v>
      </c>
      <c r="K3002" s="50" t="s">
        <v>60</v>
      </c>
    </row>
    <row r="3003" spans="1:11" x14ac:dyDescent="0.3">
      <c r="A3003" s="42">
        <v>19</v>
      </c>
      <c r="B3003" s="16">
        <v>41764.166666666664</v>
      </c>
      <c r="C3003" s="16">
        <v>41768.166666666664</v>
      </c>
      <c r="D3003" s="14" t="s">
        <v>41</v>
      </c>
      <c r="E3003" s="14" t="s">
        <v>14</v>
      </c>
      <c r="F3003" s="14" t="s">
        <v>26</v>
      </c>
      <c r="G3003" s="14" t="s">
        <v>16</v>
      </c>
      <c r="H3003" s="15">
        <v>419</v>
      </c>
      <c r="I3003" s="15">
        <v>779</v>
      </c>
      <c r="J3003" s="15">
        <v>604.5</v>
      </c>
      <c r="K3003" s="50" t="s">
        <v>60</v>
      </c>
    </row>
    <row r="3004" spans="1:11" x14ac:dyDescent="0.3">
      <c r="A3004" s="42">
        <v>19</v>
      </c>
      <c r="B3004" s="16">
        <v>41764.166666666664</v>
      </c>
      <c r="C3004" s="16">
        <v>41768.166666666664</v>
      </c>
      <c r="D3004" s="14" t="s">
        <v>41</v>
      </c>
      <c r="E3004" s="14" t="s">
        <v>14</v>
      </c>
      <c r="F3004" s="14" t="s">
        <v>27</v>
      </c>
      <c r="G3004" s="14" t="s">
        <v>16</v>
      </c>
      <c r="H3004" s="15">
        <v>929</v>
      </c>
      <c r="I3004" s="15">
        <v>1980</v>
      </c>
      <c r="J3004" s="15">
        <v>1475.203</v>
      </c>
      <c r="K3004" s="50" t="s">
        <v>60</v>
      </c>
    </row>
    <row r="3005" spans="1:11" x14ac:dyDescent="0.3">
      <c r="A3005" s="42">
        <v>19</v>
      </c>
      <c r="B3005" s="16">
        <v>41764.166666666664</v>
      </c>
      <c r="C3005" s="16">
        <v>41768.166666666664</v>
      </c>
      <c r="D3005" s="14" t="s">
        <v>41</v>
      </c>
      <c r="E3005" s="14" t="s">
        <v>14</v>
      </c>
      <c r="F3005" s="14" t="s">
        <v>28</v>
      </c>
      <c r="G3005" s="14" t="s">
        <v>16</v>
      </c>
      <c r="H3005" s="15">
        <v>1190</v>
      </c>
      <c r="I3005" s="15">
        <v>2579</v>
      </c>
      <c r="J3005" s="15">
        <v>2002.046</v>
      </c>
      <c r="K3005" s="50" t="s">
        <v>60</v>
      </c>
    </row>
    <row r="3006" spans="1:11" x14ac:dyDescent="0.3">
      <c r="A3006" s="42">
        <v>19</v>
      </c>
      <c r="B3006" s="16">
        <v>41764.166666666664</v>
      </c>
      <c r="C3006" s="16">
        <v>41768.166666666664</v>
      </c>
      <c r="D3006" s="14" t="s">
        <v>41</v>
      </c>
      <c r="E3006" s="14" t="s">
        <v>14</v>
      </c>
      <c r="F3006" s="14" t="s">
        <v>29</v>
      </c>
      <c r="G3006" s="14" t="s">
        <v>16</v>
      </c>
      <c r="H3006" s="15">
        <v>1890</v>
      </c>
      <c r="I3006" s="15">
        <v>4599</v>
      </c>
      <c r="J3006" s="15">
        <v>3413.096</v>
      </c>
      <c r="K3006" s="50" t="s">
        <v>60</v>
      </c>
    </row>
    <row r="3007" spans="1:11" ht="28.8" x14ac:dyDescent="0.3">
      <c r="A3007" s="42">
        <v>19</v>
      </c>
      <c r="B3007" s="16">
        <v>41764.166666666664</v>
      </c>
      <c r="C3007" s="16">
        <v>41768.166666666664</v>
      </c>
      <c r="D3007" s="14" t="s">
        <v>41</v>
      </c>
      <c r="E3007" s="14" t="s">
        <v>14</v>
      </c>
      <c r="F3007" s="14" t="s">
        <v>30</v>
      </c>
      <c r="G3007" s="14" t="s">
        <v>31</v>
      </c>
      <c r="H3007" s="15">
        <v>225</v>
      </c>
      <c r="I3007" s="15">
        <v>589</v>
      </c>
      <c r="J3007" s="15">
        <v>477.62200000000001</v>
      </c>
      <c r="K3007" s="50" t="s">
        <v>60</v>
      </c>
    </row>
    <row r="3008" spans="1:11" ht="43.2" x14ac:dyDescent="0.3">
      <c r="A3008" s="42">
        <v>20</v>
      </c>
      <c r="B3008" s="16">
        <v>41771.166666666664</v>
      </c>
      <c r="C3008" s="16">
        <v>41775.166666666664</v>
      </c>
      <c r="D3008" s="14" t="s">
        <v>13</v>
      </c>
      <c r="E3008" s="14" t="s">
        <v>32</v>
      </c>
      <c r="F3008" s="14" t="s">
        <v>33</v>
      </c>
      <c r="G3008" s="14" t="s">
        <v>34</v>
      </c>
      <c r="H3008" s="15">
        <v>1100</v>
      </c>
      <c r="I3008" s="15">
        <v>1300</v>
      </c>
      <c r="J3008" s="15">
        <v>1175</v>
      </c>
      <c r="K3008" s="50" t="s">
        <v>60</v>
      </c>
    </row>
    <row r="3009" spans="1:11" ht="43.2" x14ac:dyDescent="0.3">
      <c r="A3009" s="42">
        <v>20</v>
      </c>
      <c r="B3009" s="16">
        <v>41771.166666666664</v>
      </c>
      <c r="C3009" s="16">
        <v>41775.166666666664</v>
      </c>
      <c r="D3009" s="14" t="s">
        <v>13</v>
      </c>
      <c r="E3009" s="14" t="s">
        <v>32</v>
      </c>
      <c r="F3009" s="14" t="s">
        <v>33</v>
      </c>
      <c r="G3009" s="14" t="s">
        <v>35</v>
      </c>
      <c r="H3009" s="15">
        <v>1000</v>
      </c>
      <c r="I3009" s="15">
        <v>1200</v>
      </c>
      <c r="J3009" s="15">
        <v>1075</v>
      </c>
      <c r="K3009" s="50" t="s">
        <v>60</v>
      </c>
    </row>
    <row r="3010" spans="1:11" ht="43.2" x14ac:dyDescent="0.3">
      <c r="A3010" s="42">
        <v>20</v>
      </c>
      <c r="B3010" s="16">
        <v>41771.166666666664</v>
      </c>
      <c r="C3010" s="16">
        <v>41775.166666666664</v>
      </c>
      <c r="D3010" s="14" t="s">
        <v>13</v>
      </c>
      <c r="E3010" s="14" t="s">
        <v>32</v>
      </c>
      <c r="F3010" s="14" t="s">
        <v>33</v>
      </c>
      <c r="G3010" s="14" t="s">
        <v>36</v>
      </c>
      <c r="H3010" s="15">
        <v>800</v>
      </c>
      <c r="I3010" s="15">
        <v>1000</v>
      </c>
      <c r="J3010" s="15">
        <v>925</v>
      </c>
      <c r="K3010" s="50" t="s">
        <v>60</v>
      </c>
    </row>
    <row r="3011" spans="1:11" ht="43.2" x14ac:dyDescent="0.3">
      <c r="A3011" s="42">
        <v>20</v>
      </c>
      <c r="B3011" s="16">
        <v>41771.166666666664</v>
      </c>
      <c r="C3011" s="16">
        <v>41775.166666666664</v>
      </c>
      <c r="D3011" s="14" t="s">
        <v>13</v>
      </c>
      <c r="E3011" s="14" t="s">
        <v>32</v>
      </c>
      <c r="F3011" s="14" t="s">
        <v>37</v>
      </c>
      <c r="G3011" s="14" t="s">
        <v>34</v>
      </c>
      <c r="H3011" s="15">
        <v>900</v>
      </c>
      <c r="I3011" s="15">
        <v>1100</v>
      </c>
      <c r="J3011" s="15">
        <v>975</v>
      </c>
      <c r="K3011" s="50" t="s">
        <v>60</v>
      </c>
    </row>
    <row r="3012" spans="1:11" ht="43.2" x14ac:dyDescent="0.3">
      <c r="A3012" s="42">
        <v>20</v>
      </c>
      <c r="B3012" s="16">
        <v>41771.166666666664</v>
      </c>
      <c r="C3012" s="16">
        <v>41775.166666666664</v>
      </c>
      <c r="D3012" s="14" t="s">
        <v>13</v>
      </c>
      <c r="E3012" s="14" t="s">
        <v>32</v>
      </c>
      <c r="F3012" s="14" t="s">
        <v>37</v>
      </c>
      <c r="G3012" s="14" t="s">
        <v>35</v>
      </c>
      <c r="H3012" s="15">
        <v>800</v>
      </c>
      <c r="I3012" s="15">
        <v>1000</v>
      </c>
      <c r="J3012" s="15">
        <v>875</v>
      </c>
      <c r="K3012" s="50" t="s">
        <v>60</v>
      </c>
    </row>
    <row r="3013" spans="1:11" ht="43.2" x14ac:dyDescent="0.3">
      <c r="A3013" s="42">
        <v>20</v>
      </c>
      <c r="B3013" s="16">
        <v>41771.166666666664</v>
      </c>
      <c r="C3013" s="16">
        <v>41775.166666666664</v>
      </c>
      <c r="D3013" s="14" t="s">
        <v>13</v>
      </c>
      <c r="E3013" s="14" t="s">
        <v>32</v>
      </c>
      <c r="F3013" s="14" t="s">
        <v>37</v>
      </c>
      <c r="G3013" s="14" t="s">
        <v>36</v>
      </c>
      <c r="H3013" s="15">
        <v>690</v>
      </c>
      <c r="I3013" s="15">
        <v>800</v>
      </c>
      <c r="J3013" s="15">
        <v>747.5</v>
      </c>
      <c r="K3013" s="50" t="s">
        <v>60</v>
      </c>
    </row>
    <row r="3014" spans="1:11" ht="43.2" x14ac:dyDescent="0.3">
      <c r="A3014" s="42">
        <v>20</v>
      </c>
      <c r="B3014" s="16">
        <v>41771.166666666664</v>
      </c>
      <c r="C3014" s="16">
        <v>41775.166666666664</v>
      </c>
      <c r="D3014" s="14" t="s">
        <v>13</v>
      </c>
      <c r="E3014" s="14" t="s">
        <v>32</v>
      </c>
      <c r="F3014" s="14" t="s">
        <v>38</v>
      </c>
      <c r="G3014" s="14" t="s">
        <v>34</v>
      </c>
      <c r="H3014" s="15">
        <v>1500</v>
      </c>
      <c r="I3014" s="15">
        <v>1800</v>
      </c>
      <c r="J3014" s="15">
        <v>1675</v>
      </c>
      <c r="K3014" s="50" t="s">
        <v>60</v>
      </c>
    </row>
    <row r="3015" spans="1:11" ht="43.2" x14ac:dyDescent="0.3">
      <c r="A3015" s="42">
        <v>20</v>
      </c>
      <c r="B3015" s="16">
        <v>41771.166666666664</v>
      </c>
      <c r="C3015" s="16">
        <v>41775.166666666664</v>
      </c>
      <c r="D3015" s="14" t="s">
        <v>13</v>
      </c>
      <c r="E3015" s="14" t="s">
        <v>32</v>
      </c>
      <c r="F3015" s="14" t="s">
        <v>38</v>
      </c>
      <c r="G3015" s="14" t="s">
        <v>35</v>
      </c>
      <c r="H3015" s="15">
        <v>1400</v>
      </c>
      <c r="I3015" s="15">
        <v>1700</v>
      </c>
      <c r="J3015" s="15">
        <v>1575</v>
      </c>
      <c r="K3015" s="50" t="s">
        <v>60</v>
      </c>
    </row>
    <row r="3016" spans="1:11" ht="43.2" x14ac:dyDescent="0.3">
      <c r="A3016" s="42">
        <v>20</v>
      </c>
      <c r="B3016" s="16">
        <v>41771.166666666664</v>
      </c>
      <c r="C3016" s="16">
        <v>41775.166666666664</v>
      </c>
      <c r="D3016" s="14" t="s">
        <v>13</v>
      </c>
      <c r="E3016" s="14" t="s">
        <v>32</v>
      </c>
      <c r="F3016" s="14" t="s">
        <v>38</v>
      </c>
      <c r="G3016" s="14" t="s">
        <v>36</v>
      </c>
      <c r="H3016" s="15">
        <v>1400</v>
      </c>
      <c r="I3016" s="15">
        <v>1600</v>
      </c>
      <c r="J3016" s="15">
        <v>1500</v>
      </c>
      <c r="K3016" s="50" t="s">
        <v>60</v>
      </c>
    </row>
    <row r="3017" spans="1:11" ht="43.2" x14ac:dyDescent="0.3">
      <c r="A3017" s="42">
        <v>20</v>
      </c>
      <c r="B3017" s="16">
        <v>41771.166666666664</v>
      </c>
      <c r="C3017" s="16">
        <v>41775.166666666664</v>
      </c>
      <c r="D3017" s="14" t="s">
        <v>13</v>
      </c>
      <c r="E3017" s="14" t="s">
        <v>32</v>
      </c>
      <c r="F3017" s="14" t="s">
        <v>39</v>
      </c>
      <c r="G3017" s="14" t="s">
        <v>34</v>
      </c>
      <c r="H3017" s="15">
        <v>1700</v>
      </c>
      <c r="I3017" s="15">
        <v>2000</v>
      </c>
      <c r="J3017" s="15">
        <v>1850</v>
      </c>
      <c r="K3017" s="50" t="s">
        <v>60</v>
      </c>
    </row>
    <row r="3018" spans="1:11" ht="43.2" x14ac:dyDescent="0.3">
      <c r="A3018" s="42">
        <v>20</v>
      </c>
      <c r="B3018" s="16">
        <v>41771.166666666664</v>
      </c>
      <c r="C3018" s="16">
        <v>41775.166666666664</v>
      </c>
      <c r="D3018" s="14" t="s">
        <v>13</v>
      </c>
      <c r="E3018" s="14" t="s">
        <v>32</v>
      </c>
      <c r="F3018" s="14" t="s">
        <v>39</v>
      </c>
      <c r="G3018" s="14" t="s">
        <v>35</v>
      </c>
      <c r="H3018" s="15">
        <v>1600</v>
      </c>
      <c r="I3018" s="15">
        <v>1900</v>
      </c>
      <c r="J3018" s="15">
        <v>1750</v>
      </c>
      <c r="K3018" s="50" t="s">
        <v>60</v>
      </c>
    </row>
    <row r="3019" spans="1:11" ht="43.2" x14ac:dyDescent="0.3">
      <c r="A3019" s="42">
        <v>20</v>
      </c>
      <c r="B3019" s="16">
        <v>41771.166666666664</v>
      </c>
      <c r="C3019" s="16">
        <v>41775.166666666664</v>
      </c>
      <c r="D3019" s="14" t="s">
        <v>13</v>
      </c>
      <c r="E3019" s="14" t="s">
        <v>32</v>
      </c>
      <c r="F3019" s="14" t="s">
        <v>39</v>
      </c>
      <c r="G3019" s="14" t="s">
        <v>36</v>
      </c>
      <c r="H3019" s="15">
        <v>1400</v>
      </c>
      <c r="I3019" s="15">
        <v>1800</v>
      </c>
      <c r="J3019" s="15">
        <v>1625</v>
      </c>
      <c r="K3019" s="50" t="s">
        <v>60</v>
      </c>
    </row>
    <row r="3020" spans="1:11" ht="43.2" x14ac:dyDescent="0.3">
      <c r="A3020" s="42">
        <v>20</v>
      </c>
      <c r="B3020" s="16">
        <v>41771.166666666664</v>
      </c>
      <c r="C3020" s="16">
        <v>41775.166666666664</v>
      </c>
      <c r="D3020" s="14" t="s">
        <v>13</v>
      </c>
      <c r="E3020" s="14" t="s">
        <v>32</v>
      </c>
      <c r="F3020" s="14" t="s">
        <v>28</v>
      </c>
      <c r="G3020" s="14" t="s">
        <v>34</v>
      </c>
      <c r="H3020" s="15">
        <v>900</v>
      </c>
      <c r="I3020" s="15">
        <v>1100</v>
      </c>
      <c r="J3020" s="15">
        <v>1025</v>
      </c>
      <c r="K3020" s="50" t="s">
        <v>60</v>
      </c>
    </row>
    <row r="3021" spans="1:11" ht="43.2" x14ac:dyDescent="0.3">
      <c r="A3021" s="42">
        <v>20</v>
      </c>
      <c r="B3021" s="16">
        <v>41771.166666666664</v>
      </c>
      <c r="C3021" s="16">
        <v>41775.166666666664</v>
      </c>
      <c r="D3021" s="14" t="s">
        <v>13</v>
      </c>
      <c r="E3021" s="14" t="s">
        <v>32</v>
      </c>
      <c r="F3021" s="14" t="s">
        <v>28</v>
      </c>
      <c r="G3021" s="14" t="s">
        <v>35</v>
      </c>
      <c r="H3021" s="15">
        <v>900</v>
      </c>
      <c r="I3021" s="15">
        <v>1000</v>
      </c>
      <c r="J3021" s="15">
        <v>950</v>
      </c>
      <c r="K3021" s="50" t="s">
        <v>60</v>
      </c>
    </row>
    <row r="3022" spans="1:11" ht="43.2" x14ac:dyDescent="0.3">
      <c r="A3022" s="42">
        <v>20</v>
      </c>
      <c r="B3022" s="16">
        <v>41771.166666666664</v>
      </c>
      <c r="C3022" s="16">
        <v>41775.166666666664</v>
      </c>
      <c r="D3022" s="14" t="s">
        <v>13</v>
      </c>
      <c r="E3022" s="14" t="s">
        <v>32</v>
      </c>
      <c r="F3022" s="14" t="s">
        <v>28</v>
      </c>
      <c r="G3022" s="14" t="s">
        <v>36</v>
      </c>
      <c r="H3022" s="15">
        <v>800</v>
      </c>
      <c r="I3022" s="15">
        <v>900</v>
      </c>
      <c r="J3022" s="15">
        <v>850</v>
      </c>
      <c r="K3022" s="50" t="s">
        <v>60</v>
      </c>
    </row>
    <row r="3023" spans="1:11" ht="43.2" x14ac:dyDescent="0.3">
      <c r="A3023" s="42">
        <v>20</v>
      </c>
      <c r="B3023" s="16">
        <v>41771.166666666664</v>
      </c>
      <c r="C3023" s="16">
        <v>41775.166666666664</v>
      </c>
      <c r="D3023" s="14" t="s">
        <v>13</v>
      </c>
      <c r="E3023" s="14" t="s">
        <v>32</v>
      </c>
      <c r="F3023" s="14" t="s">
        <v>29</v>
      </c>
      <c r="G3023" s="14" t="s">
        <v>34</v>
      </c>
      <c r="H3023" s="15">
        <v>1900</v>
      </c>
      <c r="I3023" s="15">
        <v>2100</v>
      </c>
      <c r="J3023" s="15">
        <v>2000</v>
      </c>
      <c r="K3023" s="50" t="s">
        <v>60</v>
      </c>
    </row>
    <row r="3024" spans="1:11" ht="43.2" x14ac:dyDescent="0.3">
      <c r="A3024" s="42">
        <v>20</v>
      </c>
      <c r="B3024" s="16">
        <v>41771.166666666664</v>
      </c>
      <c r="C3024" s="16">
        <v>41775.166666666664</v>
      </c>
      <c r="D3024" s="14" t="s">
        <v>13</v>
      </c>
      <c r="E3024" s="14" t="s">
        <v>32</v>
      </c>
      <c r="F3024" s="14" t="s">
        <v>29</v>
      </c>
      <c r="G3024" s="14" t="s">
        <v>35</v>
      </c>
      <c r="H3024" s="15">
        <v>1800</v>
      </c>
      <c r="I3024" s="15">
        <v>2000</v>
      </c>
      <c r="J3024" s="15">
        <v>1875</v>
      </c>
      <c r="K3024" s="50" t="s">
        <v>60</v>
      </c>
    </row>
    <row r="3025" spans="1:11" ht="43.2" x14ac:dyDescent="0.3">
      <c r="A3025" s="42">
        <v>20</v>
      </c>
      <c r="B3025" s="16">
        <v>41771.166666666664</v>
      </c>
      <c r="C3025" s="16">
        <v>41775.166666666664</v>
      </c>
      <c r="D3025" s="14" t="s">
        <v>13</v>
      </c>
      <c r="E3025" s="14" t="s">
        <v>32</v>
      </c>
      <c r="F3025" s="14" t="s">
        <v>29</v>
      </c>
      <c r="G3025" s="14" t="s">
        <v>36</v>
      </c>
      <c r="H3025" s="15">
        <v>1600</v>
      </c>
      <c r="I3025" s="15">
        <v>1800</v>
      </c>
      <c r="J3025" s="15">
        <v>1725</v>
      </c>
      <c r="K3025" s="50" t="s">
        <v>60</v>
      </c>
    </row>
    <row r="3026" spans="1:11" x14ac:dyDescent="0.3">
      <c r="A3026" s="42">
        <v>20</v>
      </c>
      <c r="B3026" s="16">
        <v>41771.166666666664</v>
      </c>
      <c r="C3026" s="16">
        <v>41775.166666666664</v>
      </c>
      <c r="D3026" s="14" t="s">
        <v>13</v>
      </c>
      <c r="E3026" s="14" t="s">
        <v>14</v>
      </c>
      <c r="F3026" s="14" t="s">
        <v>20</v>
      </c>
      <c r="G3026" s="14" t="s">
        <v>21</v>
      </c>
      <c r="H3026" s="15">
        <v>1179</v>
      </c>
      <c r="I3026" s="15">
        <v>1979</v>
      </c>
      <c r="J3026" s="15">
        <v>1529.8989999999999</v>
      </c>
      <c r="K3026" s="50" t="s">
        <v>60</v>
      </c>
    </row>
    <row r="3027" spans="1:11" x14ac:dyDescent="0.3">
      <c r="A3027" s="42">
        <v>20</v>
      </c>
      <c r="B3027" s="16">
        <v>41771.166666666664</v>
      </c>
      <c r="C3027" s="16">
        <v>41775.166666666664</v>
      </c>
      <c r="D3027" s="14" t="s">
        <v>13</v>
      </c>
      <c r="E3027" s="14" t="s">
        <v>14</v>
      </c>
      <c r="F3027" s="14" t="s">
        <v>22</v>
      </c>
      <c r="G3027" s="14" t="s">
        <v>21</v>
      </c>
      <c r="H3027" s="15">
        <v>855</v>
      </c>
      <c r="I3027" s="15">
        <v>1785</v>
      </c>
      <c r="J3027" s="15">
        <v>1372.59</v>
      </c>
      <c r="K3027" s="50" t="s">
        <v>60</v>
      </c>
    </row>
    <row r="3028" spans="1:11" x14ac:dyDescent="0.3">
      <c r="A3028" s="42">
        <v>20</v>
      </c>
      <c r="B3028" s="16">
        <v>41771.166666666664</v>
      </c>
      <c r="C3028" s="16">
        <v>41775.166666666664</v>
      </c>
      <c r="D3028" s="14" t="s">
        <v>13</v>
      </c>
      <c r="E3028" s="14" t="s">
        <v>14</v>
      </c>
      <c r="F3028" s="14" t="s">
        <v>15</v>
      </c>
      <c r="G3028" s="14" t="s">
        <v>16</v>
      </c>
      <c r="H3028" s="15">
        <v>692</v>
      </c>
      <c r="I3028" s="15">
        <v>1019</v>
      </c>
      <c r="J3028" s="15">
        <v>852.77300000000002</v>
      </c>
      <c r="K3028" s="50" t="s">
        <v>60</v>
      </c>
    </row>
    <row r="3029" spans="1:11" x14ac:dyDescent="0.3">
      <c r="A3029" s="42">
        <v>20</v>
      </c>
      <c r="B3029" s="16">
        <v>41771.166666666664</v>
      </c>
      <c r="C3029" s="16">
        <v>41775.166666666664</v>
      </c>
      <c r="D3029" s="14" t="s">
        <v>13</v>
      </c>
      <c r="E3029" s="14" t="s">
        <v>14</v>
      </c>
      <c r="F3029" s="14" t="s">
        <v>18</v>
      </c>
      <c r="G3029" s="14" t="s">
        <v>16</v>
      </c>
      <c r="H3029" s="15">
        <v>459</v>
      </c>
      <c r="I3029" s="15">
        <v>989</v>
      </c>
      <c r="J3029" s="15">
        <v>825.32799999999997</v>
      </c>
      <c r="K3029" s="50" t="s">
        <v>60</v>
      </c>
    </row>
    <row r="3030" spans="1:11" x14ac:dyDescent="0.3">
      <c r="A3030" s="42">
        <v>20</v>
      </c>
      <c r="B3030" s="16">
        <v>41771.166666666664</v>
      </c>
      <c r="C3030" s="16">
        <v>41775.166666666664</v>
      </c>
      <c r="D3030" s="14" t="s">
        <v>13</v>
      </c>
      <c r="E3030" s="14" t="s">
        <v>14</v>
      </c>
      <c r="F3030" s="14" t="s">
        <v>19</v>
      </c>
      <c r="G3030" s="14" t="s">
        <v>16</v>
      </c>
      <c r="H3030" s="15">
        <v>519</v>
      </c>
      <c r="I3030" s="15">
        <v>955</v>
      </c>
      <c r="J3030" s="15">
        <v>736.53399999999999</v>
      </c>
      <c r="K3030" s="50" t="s">
        <v>60</v>
      </c>
    </row>
    <row r="3031" spans="1:11" x14ac:dyDescent="0.3">
      <c r="A3031" s="42">
        <v>20</v>
      </c>
      <c r="B3031" s="16">
        <v>41771.166666666664</v>
      </c>
      <c r="C3031" s="16">
        <v>41775.166666666664</v>
      </c>
      <c r="D3031" s="14" t="s">
        <v>13</v>
      </c>
      <c r="E3031" s="14" t="s">
        <v>14</v>
      </c>
      <c r="F3031" s="14" t="s">
        <v>23</v>
      </c>
      <c r="G3031" s="14" t="s">
        <v>16</v>
      </c>
      <c r="H3031" s="15">
        <v>519</v>
      </c>
      <c r="I3031" s="15">
        <v>629</v>
      </c>
      <c r="J3031" s="15">
        <v>576.96400000000006</v>
      </c>
      <c r="K3031" s="50" t="s">
        <v>60</v>
      </c>
    </row>
    <row r="3032" spans="1:11" x14ac:dyDescent="0.3">
      <c r="A3032" s="42">
        <v>20</v>
      </c>
      <c r="B3032" s="16">
        <v>41771.166666666664</v>
      </c>
      <c r="C3032" s="16">
        <v>41775.166666666664</v>
      </c>
      <c r="D3032" s="14" t="s">
        <v>13</v>
      </c>
      <c r="E3032" s="14" t="s">
        <v>14</v>
      </c>
      <c r="F3032" s="14" t="s">
        <v>24</v>
      </c>
      <c r="G3032" s="14" t="s">
        <v>16</v>
      </c>
      <c r="H3032" s="15">
        <v>1319</v>
      </c>
      <c r="I3032" s="15">
        <v>2919</v>
      </c>
      <c r="J3032" s="15">
        <v>2200.4520000000002</v>
      </c>
      <c r="K3032" s="50" t="s">
        <v>60</v>
      </c>
    </row>
    <row r="3033" spans="1:11" x14ac:dyDescent="0.3">
      <c r="A3033" s="42">
        <v>20</v>
      </c>
      <c r="B3033" s="16">
        <v>41771.166666666664</v>
      </c>
      <c r="C3033" s="16">
        <v>41775.166666666664</v>
      </c>
      <c r="D3033" s="14" t="s">
        <v>13</v>
      </c>
      <c r="E3033" s="14" t="s">
        <v>14</v>
      </c>
      <c r="F3033" s="14" t="s">
        <v>25</v>
      </c>
      <c r="G3033" s="14" t="s">
        <v>16</v>
      </c>
      <c r="H3033" s="15">
        <v>469</v>
      </c>
      <c r="I3033" s="15">
        <v>845</v>
      </c>
      <c r="J3033" s="15">
        <v>664.52200000000005</v>
      </c>
      <c r="K3033" s="50" t="s">
        <v>60</v>
      </c>
    </row>
    <row r="3034" spans="1:11" x14ac:dyDescent="0.3">
      <c r="A3034" s="42">
        <v>20</v>
      </c>
      <c r="B3034" s="16">
        <v>41771.166666666664</v>
      </c>
      <c r="C3034" s="16">
        <v>41775.166666666664</v>
      </c>
      <c r="D3034" s="14" t="s">
        <v>13</v>
      </c>
      <c r="E3034" s="14" t="s">
        <v>14</v>
      </c>
      <c r="F3034" s="14" t="s">
        <v>26</v>
      </c>
      <c r="G3034" s="14" t="s">
        <v>16</v>
      </c>
      <c r="H3034" s="15">
        <v>469</v>
      </c>
      <c r="I3034" s="15">
        <v>845</v>
      </c>
      <c r="J3034" s="15">
        <v>665.82600000000002</v>
      </c>
      <c r="K3034" s="50" t="s">
        <v>60</v>
      </c>
    </row>
    <row r="3035" spans="1:11" x14ac:dyDescent="0.3">
      <c r="A3035" s="42">
        <v>20</v>
      </c>
      <c r="B3035" s="16">
        <v>41771.166666666664</v>
      </c>
      <c r="C3035" s="16">
        <v>41775.166666666664</v>
      </c>
      <c r="D3035" s="14" t="s">
        <v>13</v>
      </c>
      <c r="E3035" s="14" t="s">
        <v>14</v>
      </c>
      <c r="F3035" s="14" t="s">
        <v>27</v>
      </c>
      <c r="G3035" s="14" t="s">
        <v>16</v>
      </c>
      <c r="H3035" s="15">
        <v>919</v>
      </c>
      <c r="I3035" s="15">
        <v>1869</v>
      </c>
      <c r="J3035" s="15">
        <v>1439.8720000000001</v>
      </c>
      <c r="K3035" s="50" t="s">
        <v>60</v>
      </c>
    </row>
    <row r="3036" spans="1:11" x14ac:dyDescent="0.3">
      <c r="A3036" s="42">
        <v>20</v>
      </c>
      <c r="B3036" s="16">
        <v>41771.166666666664</v>
      </c>
      <c r="C3036" s="16">
        <v>41775.166666666664</v>
      </c>
      <c r="D3036" s="14" t="s">
        <v>13</v>
      </c>
      <c r="E3036" s="14" t="s">
        <v>14</v>
      </c>
      <c r="F3036" s="14" t="s">
        <v>28</v>
      </c>
      <c r="G3036" s="14" t="s">
        <v>16</v>
      </c>
      <c r="H3036" s="15">
        <v>1349</v>
      </c>
      <c r="I3036" s="15">
        <v>2439</v>
      </c>
      <c r="J3036" s="15">
        <v>1999.3510000000001</v>
      </c>
      <c r="K3036" s="50" t="s">
        <v>60</v>
      </c>
    </row>
    <row r="3037" spans="1:11" x14ac:dyDescent="0.3">
      <c r="A3037" s="42">
        <v>20</v>
      </c>
      <c r="B3037" s="16">
        <v>41771.166666666664</v>
      </c>
      <c r="C3037" s="16">
        <v>41775.166666666664</v>
      </c>
      <c r="D3037" s="14" t="s">
        <v>13</v>
      </c>
      <c r="E3037" s="14" t="s">
        <v>14</v>
      </c>
      <c r="F3037" s="14" t="s">
        <v>29</v>
      </c>
      <c r="G3037" s="14" t="s">
        <v>16</v>
      </c>
      <c r="H3037" s="15">
        <v>2819</v>
      </c>
      <c r="I3037" s="15">
        <v>4599</v>
      </c>
      <c r="J3037" s="15">
        <v>3550.3249999999998</v>
      </c>
      <c r="K3037" s="50" t="s">
        <v>60</v>
      </c>
    </row>
    <row r="3038" spans="1:11" ht="28.8" x14ac:dyDescent="0.3">
      <c r="A3038" s="42">
        <v>20</v>
      </c>
      <c r="B3038" s="16">
        <v>41771.166666666664</v>
      </c>
      <c r="C3038" s="16">
        <v>41775.166666666664</v>
      </c>
      <c r="D3038" s="14" t="s">
        <v>13</v>
      </c>
      <c r="E3038" s="14" t="s">
        <v>14</v>
      </c>
      <c r="F3038" s="14" t="s">
        <v>30</v>
      </c>
      <c r="G3038" s="14" t="s">
        <v>31</v>
      </c>
      <c r="H3038" s="15">
        <v>295</v>
      </c>
      <c r="I3038" s="15">
        <v>599</v>
      </c>
      <c r="J3038" s="15">
        <v>527.21500000000003</v>
      </c>
      <c r="K3038" s="50" t="s">
        <v>60</v>
      </c>
    </row>
    <row r="3039" spans="1:11" x14ac:dyDescent="0.3">
      <c r="A3039" s="42">
        <v>20</v>
      </c>
      <c r="B3039" s="16">
        <v>41771.166666666664</v>
      </c>
      <c r="C3039" s="16">
        <v>41775.166666666664</v>
      </c>
      <c r="D3039" s="14" t="s">
        <v>40</v>
      </c>
      <c r="E3039" s="14" t="s">
        <v>14</v>
      </c>
      <c r="F3039" s="14" t="s">
        <v>20</v>
      </c>
      <c r="G3039" s="14" t="s">
        <v>21</v>
      </c>
      <c r="H3039" s="15">
        <v>1105</v>
      </c>
      <c r="I3039" s="15">
        <v>1979</v>
      </c>
      <c r="J3039" s="15">
        <v>1498.6959999999999</v>
      </c>
      <c r="K3039" s="50" t="s">
        <v>60</v>
      </c>
    </row>
    <row r="3040" spans="1:11" x14ac:dyDescent="0.3">
      <c r="A3040" s="42">
        <v>20</v>
      </c>
      <c r="B3040" s="16">
        <v>41771.166666666664</v>
      </c>
      <c r="C3040" s="16">
        <v>41775.166666666664</v>
      </c>
      <c r="D3040" s="14" t="s">
        <v>40</v>
      </c>
      <c r="E3040" s="14" t="s">
        <v>14</v>
      </c>
      <c r="F3040" s="14" t="s">
        <v>22</v>
      </c>
      <c r="G3040" s="14" t="s">
        <v>21</v>
      </c>
      <c r="H3040" s="15">
        <v>838</v>
      </c>
      <c r="I3040" s="15">
        <v>1699</v>
      </c>
      <c r="J3040" s="15">
        <v>1325.7909999999999</v>
      </c>
      <c r="K3040" s="50" t="s">
        <v>60</v>
      </c>
    </row>
    <row r="3041" spans="1:11" x14ac:dyDescent="0.3">
      <c r="A3041" s="42">
        <v>20</v>
      </c>
      <c r="B3041" s="16">
        <v>41771.166666666664</v>
      </c>
      <c r="C3041" s="16">
        <v>41775.166666666664</v>
      </c>
      <c r="D3041" s="14" t="s">
        <v>40</v>
      </c>
      <c r="E3041" s="14" t="s">
        <v>14</v>
      </c>
      <c r="F3041" s="14" t="s">
        <v>15</v>
      </c>
      <c r="G3041" s="14" t="s">
        <v>16</v>
      </c>
      <c r="H3041" s="15">
        <v>729</v>
      </c>
      <c r="I3041" s="15">
        <v>989</v>
      </c>
      <c r="J3041" s="15">
        <v>855.69799999999998</v>
      </c>
      <c r="K3041" s="50" t="s">
        <v>60</v>
      </c>
    </row>
    <row r="3042" spans="1:11" x14ac:dyDescent="0.3">
      <c r="A3042" s="42">
        <v>20</v>
      </c>
      <c r="B3042" s="16">
        <v>41771.166666666664</v>
      </c>
      <c r="C3042" s="16">
        <v>41775.166666666664</v>
      </c>
      <c r="D3042" s="14" t="s">
        <v>40</v>
      </c>
      <c r="E3042" s="14" t="s">
        <v>14</v>
      </c>
      <c r="F3042" s="14" t="s">
        <v>18</v>
      </c>
      <c r="G3042" s="14" t="s">
        <v>16</v>
      </c>
      <c r="H3042" s="15">
        <v>679</v>
      </c>
      <c r="I3042" s="15">
        <v>975</v>
      </c>
      <c r="J3042" s="15">
        <v>832.40700000000004</v>
      </c>
      <c r="K3042" s="50" t="s">
        <v>60</v>
      </c>
    </row>
    <row r="3043" spans="1:11" x14ac:dyDescent="0.3">
      <c r="A3043" s="42">
        <v>20</v>
      </c>
      <c r="B3043" s="16">
        <v>41771.166666666664</v>
      </c>
      <c r="C3043" s="16">
        <v>41775.166666666664</v>
      </c>
      <c r="D3043" s="14" t="s">
        <v>40</v>
      </c>
      <c r="E3043" s="14" t="s">
        <v>14</v>
      </c>
      <c r="F3043" s="14" t="s">
        <v>19</v>
      </c>
      <c r="G3043" s="14" t="s">
        <v>16</v>
      </c>
      <c r="H3043" s="15">
        <v>53</v>
      </c>
      <c r="I3043" s="15">
        <v>799</v>
      </c>
      <c r="J3043" s="15">
        <v>642.03800000000001</v>
      </c>
      <c r="K3043" s="50" t="s">
        <v>60</v>
      </c>
    </row>
    <row r="3044" spans="1:11" x14ac:dyDescent="0.3">
      <c r="A3044" s="42">
        <v>20</v>
      </c>
      <c r="B3044" s="16">
        <v>41771.166666666664</v>
      </c>
      <c r="C3044" s="16">
        <v>41775.166666666664</v>
      </c>
      <c r="D3044" s="14" t="s">
        <v>40</v>
      </c>
      <c r="E3044" s="14" t="s">
        <v>14</v>
      </c>
      <c r="F3044" s="14" t="s">
        <v>23</v>
      </c>
      <c r="G3044" s="14" t="s">
        <v>16</v>
      </c>
      <c r="H3044" s="15">
        <v>449</v>
      </c>
      <c r="I3044" s="15">
        <v>619</v>
      </c>
      <c r="J3044" s="15">
        <v>556.93299999999999</v>
      </c>
      <c r="K3044" s="50" t="s">
        <v>60</v>
      </c>
    </row>
    <row r="3045" spans="1:11" x14ac:dyDescent="0.3">
      <c r="A3045" s="42">
        <v>20</v>
      </c>
      <c r="B3045" s="16">
        <v>41771.166666666664</v>
      </c>
      <c r="C3045" s="16">
        <v>41775.166666666664</v>
      </c>
      <c r="D3045" s="14" t="s">
        <v>40</v>
      </c>
      <c r="E3045" s="14" t="s">
        <v>14</v>
      </c>
      <c r="F3045" s="14" t="s">
        <v>24</v>
      </c>
      <c r="G3045" s="14" t="s">
        <v>16</v>
      </c>
      <c r="H3045" s="15">
        <v>1290</v>
      </c>
      <c r="I3045" s="15">
        <v>2919</v>
      </c>
      <c r="J3045" s="15">
        <v>2125.5940000000001</v>
      </c>
      <c r="K3045" s="50" t="s">
        <v>60</v>
      </c>
    </row>
    <row r="3046" spans="1:11" x14ac:dyDescent="0.3">
      <c r="A3046" s="42">
        <v>20</v>
      </c>
      <c r="B3046" s="16">
        <v>41771.166666666664</v>
      </c>
      <c r="C3046" s="16">
        <v>41775.166666666664</v>
      </c>
      <c r="D3046" s="14" t="s">
        <v>40</v>
      </c>
      <c r="E3046" s="14" t="s">
        <v>14</v>
      </c>
      <c r="F3046" s="14" t="s">
        <v>25</v>
      </c>
      <c r="G3046" s="14" t="s">
        <v>16</v>
      </c>
      <c r="H3046" s="15">
        <v>386</v>
      </c>
      <c r="I3046" s="15">
        <v>840</v>
      </c>
      <c r="J3046" s="15">
        <v>649.88800000000003</v>
      </c>
      <c r="K3046" s="50" t="s">
        <v>60</v>
      </c>
    </row>
    <row r="3047" spans="1:11" x14ac:dyDescent="0.3">
      <c r="A3047" s="42">
        <v>20</v>
      </c>
      <c r="B3047" s="16">
        <v>41771.166666666664</v>
      </c>
      <c r="C3047" s="16">
        <v>41775.166666666664</v>
      </c>
      <c r="D3047" s="14" t="s">
        <v>40</v>
      </c>
      <c r="E3047" s="14" t="s">
        <v>14</v>
      </c>
      <c r="F3047" s="14" t="s">
        <v>26</v>
      </c>
      <c r="G3047" s="14" t="s">
        <v>16</v>
      </c>
      <c r="H3047" s="15">
        <v>419</v>
      </c>
      <c r="I3047" s="15">
        <v>799</v>
      </c>
      <c r="J3047" s="15">
        <v>648.04899999999998</v>
      </c>
      <c r="K3047" s="50" t="s">
        <v>60</v>
      </c>
    </row>
    <row r="3048" spans="1:11" x14ac:dyDescent="0.3">
      <c r="A3048" s="42">
        <v>20</v>
      </c>
      <c r="B3048" s="16">
        <v>41771.166666666664</v>
      </c>
      <c r="C3048" s="16">
        <v>41775.166666666664</v>
      </c>
      <c r="D3048" s="14" t="s">
        <v>40</v>
      </c>
      <c r="E3048" s="14" t="s">
        <v>14</v>
      </c>
      <c r="F3048" s="14" t="s">
        <v>27</v>
      </c>
      <c r="G3048" s="14" t="s">
        <v>16</v>
      </c>
      <c r="H3048" s="15">
        <v>929</v>
      </c>
      <c r="I3048" s="15">
        <v>1699</v>
      </c>
      <c r="J3048" s="15">
        <v>1361.4280000000001</v>
      </c>
      <c r="K3048" s="50" t="s">
        <v>60</v>
      </c>
    </row>
    <row r="3049" spans="1:11" x14ac:dyDescent="0.3">
      <c r="A3049" s="42">
        <v>20</v>
      </c>
      <c r="B3049" s="16">
        <v>41771.166666666664</v>
      </c>
      <c r="C3049" s="16">
        <v>41775.166666666664</v>
      </c>
      <c r="D3049" s="14" t="s">
        <v>40</v>
      </c>
      <c r="E3049" s="14" t="s">
        <v>14</v>
      </c>
      <c r="F3049" s="14" t="s">
        <v>28</v>
      </c>
      <c r="G3049" s="14" t="s">
        <v>16</v>
      </c>
      <c r="H3049" s="15">
        <v>1190</v>
      </c>
      <c r="I3049" s="15">
        <v>2479</v>
      </c>
      <c r="J3049" s="15">
        <v>1981.2439999999999</v>
      </c>
      <c r="K3049" s="50" t="s">
        <v>60</v>
      </c>
    </row>
    <row r="3050" spans="1:11" x14ac:dyDescent="0.3">
      <c r="A3050" s="42">
        <v>20</v>
      </c>
      <c r="B3050" s="16">
        <v>41771.166666666664</v>
      </c>
      <c r="C3050" s="16">
        <v>41775.166666666664</v>
      </c>
      <c r="D3050" s="14" t="s">
        <v>40</v>
      </c>
      <c r="E3050" s="14" t="s">
        <v>14</v>
      </c>
      <c r="F3050" s="14" t="s">
        <v>29</v>
      </c>
      <c r="G3050" s="14" t="s">
        <v>16</v>
      </c>
      <c r="H3050" s="15">
        <v>1690</v>
      </c>
      <c r="I3050" s="15">
        <v>4599</v>
      </c>
      <c r="J3050" s="15">
        <v>3450.3620000000001</v>
      </c>
      <c r="K3050" s="50" t="s">
        <v>60</v>
      </c>
    </row>
    <row r="3051" spans="1:11" ht="28.8" x14ac:dyDescent="0.3">
      <c r="A3051" s="42">
        <v>20</v>
      </c>
      <c r="B3051" s="16">
        <v>41771.166666666664</v>
      </c>
      <c r="C3051" s="16">
        <v>41775.166666666664</v>
      </c>
      <c r="D3051" s="14" t="s">
        <v>40</v>
      </c>
      <c r="E3051" s="14" t="s">
        <v>14</v>
      </c>
      <c r="F3051" s="14" t="s">
        <v>30</v>
      </c>
      <c r="G3051" s="14" t="s">
        <v>31</v>
      </c>
      <c r="H3051" s="15">
        <v>219</v>
      </c>
      <c r="I3051" s="15">
        <v>599</v>
      </c>
      <c r="J3051" s="15">
        <v>501.96100000000001</v>
      </c>
      <c r="K3051" s="50" t="s">
        <v>60</v>
      </c>
    </row>
    <row r="3052" spans="1:11" x14ac:dyDescent="0.3">
      <c r="A3052" s="42">
        <v>20</v>
      </c>
      <c r="B3052" s="16">
        <v>41771.166666666664</v>
      </c>
      <c r="C3052" s="16">
        <v>41775.166666666664</v>
      </c>
      <c r="D3052" s="14" t="s">
        <v>41</v>
      </c>
      <c r="E3052" s="14" t="s">
        <v>14</v>
      </c>
      <c r="F3052" s="14" t="s">
        <v>20</v>
      </c>
      <c r="G3052" s="14" t="s">
        <v>21</v>
      </c>
      <c r="H3052" s="15">
        <v>1190</v>
      </c>
      <c r="I3052" s="15">
        <v>1979</v>
      </c>
      <c r="J3052" s="15">
        <v>1525.683</v>
      </c>
      <c r="K3052" s="50" t="s">
        <v>60</v>
      </c>
    </row>
    <row r="3053" spans="1:11" x14ac:dyDescent="0.3">
      <c r="A3053" s="42">
        <v>20</v>
      </c>
      <c r="B3053" s="16">
        <v>41771.166666666664</v>
      </c>
      <c r="C3053" s="16">
        <v>41775.166666666664</v>
      </c>
      <c r="D3053" s="14" t="s">
        <v>41</v>
      </c>
      <c r="E3053" s="14" t="s">
        <v>14</v>
      </c>
      <c r="F3053" s="14" t="s">
        <v>22</v>
      </c>
      <c r="G3053" s="14" t="s">
        <v>21</v>
      </c>
      <c r="H3053" s="15">
        <v>779</v>
      </c>
      <c r="I3053" s="15">
        <v>1850</v>
      </c>
      <c r="J3053" s="15">
        <v>1312.5239999999999</v>
      </c>
      <c r="K3053" s="50" t="s">
        <v>60</v>
      </c>
    </row>
    <row r="3054" spans="1:11" x14ac:dyDescent="0.3">
      <c r="A3054" s="42">
        <v>20</v>
      </c>
      <c r="B3054" s="16">
        <v>41771.166666666664</v>
      </c>
      <c r="C3054" s="16">
        <v>41775.166666666664</v>
      </c>
      <c r="D3054" s="14" t="s">
        <v>41</v>
      </c>
      <c r="E3054" s="14" t="s">
        <v>14</v>
      </c>
      <c r="F3054" s="14" t="s">
        <v>15</v>
      </c>
      <c r="G3054" s="14" t="s">
        <v>16</v>
      </c>
      <c r="H3054" s="15">
        <v>719</v>
      </c>
      <c r="I3054" s="15">
        <v>1190</v>
      </c>
      <c r="J3054" s="15">
        <v>876.21600000000001</v>
      </c>
      <c r="K3054" s="50" t="s">
        <v>60</v>
      </c>
    </row>
    <row r="3055" spans="1:11" x14ac:dyDescent="0.3">
      <c r="A3055" s="42">
        <v>20</v>
      </c>
      <c r="B3055" s="16">
        <v>41771.166666666664</v>
      </c>
      <c r="C3055" s="16">
        <v>41775.166666666664</v>
      </c>
      <c r="D3055" s="14" t="s">
        <v>41</v>
      </c>
      <c r="E3055" s="14" t="s">
        <v>14</v>
      </c>
      <c r="F3055" s="14" t="s">
        <v>18</v>
      </c>
      <c r="G3055" s="14" t="s">
        <v>16</v>
      </c>
      <c r="H3055" s="15">
        <v>719</v>
      </c>
      <c r="I3055" s="15">
        <v>990</v>
      </c>
      <c r="J3055" s="15">
        <v>855.20299999999997</v>
      </c>
      <c r="K3055" s="50" t="s">
        <v>60</v>
      </c>
    </row>
    <row r="3056" spans="1:11" x14ac:dyDescent="0.3">
      <c r="A3056" s="42">
        <v>20</v>
      </c>
      <c r="B3056" s="16">
        <v>41771.166666666664</v>
      </c>
      <c r="C3056" s="16">
        <v>41775.166666666664</v>
      </c>
      <c r="D3056" s="14" t="s">
        <v>41</v>
      </c>
      <c r="E3056" s="14" t="s">
        <v>14</v>
      </c>
      <c r="F3056" s="14" t="s">
        <v>19</v>
      </c>
      <c r="G3056" s="14" t="s">
        <v>16</v>
      </c>
      <c r="H3056" s="15">
        <v>465</v>
      </c>
      <c r="I3056" s="15">
        <v>769</v>
      </c>
      <c r="J3056" s="15">
        <v>648.48500000000001</v>
      </c>
      <c r="K3056" s="50" t="s">
        <v>60</v>
      </c>
    </row>
    <row r="3057" spans="1:11" x14ac:dyDescent="0.3">
      <c r="A3057" s="42">
        <v>20</v>
      </c>
      <c r="B3057" s="16">
        <v>41771.166666666664</v>
      </c>
      <c r="C3057" s="16">
        <v>41775.166666666664</v>
      </c>
      <c r="D3057" s="14" t="s">
        <v>41</v>
      </c>
      <c r="E3057" s="14" t="s">
        <v>14</v>
      </c>
      <c r="F3057" s="14" t="s">
        <v>23</v>
      </c>
      <c r="G3057" s="14" t="s">
        <v>16</v>
      </c>
      <c r="H3057" s="15">
        <v>449</v>
      </c>
      <c r="I3057" s="15">
        <v>619</v>
      </c>
      <c r="J3057" s="15">
        <v>563.19000000000005</v>
      </c>
      <c r="K3057" s="50" t="s">
        <v>60</v>
      </c>
    </row>
    <row r="3058" spans="1:11" x14ac:dyDescent="0.3">
      <c r="A3058" s="42">
        <v>20</v>
      </c>
      <c r="B3058" s="16">
        <v>41771.166666666664</v>
      </c>
      <c r="C3058" s="16">
        <v>41775.166666666664</v>
      </c>
      <c r="D3058" s="14" t="s">
        <v>41</v>
      </c>
      <c r="E3058" s="14" t="s">
        <v>14</v>
      </c>
      <c r="F3058" s="14" t="s">
        <v>24</v>
      </c>
      <c r="G3058" s="14" t="s">
        <v>16</v>
      </c>
      <c r="H3058" s="15">
        <v>1149</v>
      </c>
      <c r="I3058" s="15">
        <v>2919</v>
      </c>
      <c r="J3058" s="15">
        <v>2072.2489999999998</v>
      </c>
      <c r="K3058" s="50" t="s">
        <v>60</v>
      </c>
    </row>
    <row r="3059" spans="1:11" x14ac:dyDescent="0.3">
      <c r="A3059" s="42">
        <v>20</v>
      </c>
      <c r="B3059" s="16">
        <v>41771.166666666664</v>
      </c>
      <c r="C3059" s="16">
        <v>41775.166666666664</v>
      </c>
      <c r="D3059" s="14" t="s">
        <v>41</v>
      </c>
      <c r="E3059" s="14" t="s">
        <v>14</v>
      </c>
      <c r="F3059" s="14" t="s">
        <v>25</v>
      </c>
      <c r="G3059" s="14" t="s">
        <v>16</v>
      </c>
      <c r="H3059" s="15">
        <v>419</v>
      </c>
      <c r="I3059" s="15">
        <v>799</v>
      </c>
      <c r="J3059" s="15">
        <v>629.505</v>
      </c>
      <c r="K3059" s="50" t="s">
        <v>60</v>
      </c>
    </row>
    <row r="3060" spans="1:11" x14ac:dyDescent="0.3">
      <c r="A3060" s="42">
        <v>20</v>
      </c>
      <c r="B3060" s="16">
        <v>41771.166666666664</v>
      </c>
      <c r="C3060" s="16">
        <v>41775.166666666664</v>
      </c>
      <c r="D3060" s="14" t="s">
        <v>41</v>
      </c>
      <c r="E3060" s="14" t="s">
        <v>14</v>
      </c>
      <c r="F3060" s="14" t="s">
        <v>26</v>
      </c>
      <c r="G3060" s="14" t="s">
        <v>16</v>
      </c>
      <c r="H3060" s="15">
        <v>419</v>
      </c>
      <c r="I3060" s="15">
        <v>799</v>
      </c>
      <c r="J3060" s="15">
        <v>629.58000000000004</v>
      </c>
      <c r="K3060" s="50" t="s">
        <v>60</v>
      </c>
    </row>
    <row r="3061" spans="1:11" x14ac:dyDescent="0.3">
      <c r="A3061" s="42">
        <v>20</v>
      </c>
      <c r="B3061" s="16">
        <v>41771.166666666664</v>
      </c>
      <c r="C3061" s="16">
        <v>41775.166666666664</v>
      </c>
      <c r="D3061" s="14" t="s">
        <v>41</v>
      </c>
      <c r="E3061" s="14" t="s">
        <v>14</v>
      </c>
      <c r="F3061" s="14" t="s">
        <v>27</v>
      </c>
      <c r="G3061" s="14" t="s">
        <v>16</v>
      </c>
      <c r="H3061" s="15">
        <v>929</v>
      </c>
      <c r="I3061" s="15">
        <v>1799</v>
      </c>
      <c r="J3061" s="15">
        <v>1332.836</v>
      </c>
      <c r="K3061" s="50" t="s">
        <v>60</v>
      </c>
    </row>
    <row r="3062" spans="1:11" x14ac:dyDescent="0.3">
      <c r="A3062" s="42">
        <v>20</v>
      </c>
      <c r="B3062" s="16">
        <v>41771.166666666664</v>
      </c>
      <c r="C3062" s="16">
        <v>41775.166666666664</v>
      </c>
      <c r="D3062" s="14" t="s">
        <v>41</v>
      </c>
      <c r="E3062" s="14" t="s">
        <v>14</v>
      </c>
      <c r="F3062" s="14" t="s">
        <v>28</v>
      </c>
      <c r="G3062" s="14" t="s">
        <v>16</v>
      </c>
      <c r="H3062" s="15">
        <v>1162</v>
      </c>
      <c r="I3062" s="15">
        <v>2439</v>
      </c>
      <c r="J3062" s="15">
        <v>1927.9480000000001</v>
      </c>
      <c r="K3062" s="50" t="s">
        <v>60</v>
      </c>
    </row>
    <row r="3063" spans="1:11" x14ac:dyDescent="0.3">
      <c r="A3063" s="42">
        <v>20</v>
      </c>
      <c r="B3063" s="16">
        <v>41771.166666666664</v>
      </c>
      <c r="C3063" s="16">
        <v>41775.166666666664</v>
      </c>
      <c r="D3063" s="14" t="s">
        <v>41</v>
      </c>
      <c r="E3063" s="14" t="s">
        <v>14</v>
      </c>
      <c r="F3063" s="14" t="s">
        <v>29</v>
      </c>
      <c r="G3063" s="14" t="s">
        <v>16</v>
      </c>
      <c r="H3063" s="15">
        <v>2129</v>
      </c>
      <c r="I3063" s="15">
        <v>4599</v>
      </c>
      <c r="J3063" s="15">
        <v>3512.7979999999998</v>
      </c>
      <c r="K3063" s="50" t="s">
        <v>60</v>
      </c>
    </row>
    <row r="3064" spans="1:11" ht="28.8" x14ac:dyDescent="0.3">
      <c r="A3064" s="42">
        <v>20</v>
      </c>
      <c r="B3064" s="16">
        <v>41771.166666666664</v>
      </c>
      <c r="C3064" s="16">
        <v>41775.166666666664</v>
      </c>
      <c r="D3064" s="14" t="s">
        <v>41</v>
      </c>
      <c r="E3064" s="14" t="s">
        <v>14</v>
      </c>
      <c r="F3064" s="14" t="s">
        <v>30</v>
      </c>
      <c r="G3064" s="14" t="s">
        <v>31</v>
      </c>
      <c r="H3064" s="15">
        <v>219</v>
      </c>
      <c r="I3064" s="15">
        <v>1599</v>
      </c>
      <c r="J3064" s="15">
        <v>500.14100000000002</v>
      </c>
      <c r="K3064" s="50" t="s">
        <v>60</v>
      </c>
    </row>
    <row r="3065" spans="1:11" ht="43.2" x14ac:dyDescent="0.3">
      <c r="A3065" s="42">
        <v>21</v>
      </c>
      <c r="B3065" s="16">
        <v>41778.166666666664</v>
      </c>
      <c r="C3065" s="16">
        <v>41782.166666666664</v>
      </c>
      <c r="D3065" s="14" t="s">
        <v>13</v>
      </c>
      <c r="E3065" s="14" t="s">
        <v>32</v>
      </c>
      <c r="F3065" s="14" t="s">
        <v>33</v>
      </c>
      <c r="G3065" s="14" t="s">
        <v>34</v>
      </c>
      <c r="H3065" s="15">
        <v>1100</v>
      </c>
      <c r="I3065" s="15">
        <v>1200</v>
      </c>
      <c r="J3065" s="15">
        <v>1150</v>
      </c>
      <c r="K3065" s="50" t="s">
        <v>60</v>
      </c>
    </row>
    <row r="3066" spans="1:11" ht="43.2" x14ac:dyDescent="0.3">
      <c r="A3066" s="42">
        <v>21</v>
      </c>
      <c r="B3066" s="16">
        <v>41778.166666666664</v>
      </c>
      <c r="C3066" s="16">
        <v>41782.166666666664</v>
      </c>
      <c r="D3066" s="14" t="s">
        <v>13</v>
      </c>
      <c r="E3066" s="14" t="s">
        <v>32</v>
      </c>
      <c r="F3066" s="14" t="s">
        <v>33</v>
      </c>
      <c r="G3066" s="14" t="s">
        <v>35</v>
      </c>
      <c r="H3066" s="15">
        <v>1000</v>
      </c>
      <c r="I3066" s="15">
        <v>1200</v>
      </c>
      <c r="J3066" s="15">
        <v>1075</v>
      </c>
      <c r="K3066" s="50" t="s">
        <v>60</v>
      </c>
    </row>
    <row r="3067" spans="1:11" ht="43.2" x14ac:dyDescent="0.3">
      <c r="A3067" s="42">
        <v>21</v>
      </c>
      <c r="B3067" s="16">
        <v>41778.166666666664</v>
      </c>
      <c r="C3067" s="16">
        <v>41782.166666666664</v>
      </c>
      <c r="D3067" s="14" t="s">
        <v>13</v>
      </c>
      <c r="E3067" s="14" t="s">
        <v>32</v>
      </c>
      <c r="F3067" s="14" t="s">
        <v>33</v>
      </c>
      <c r="G3067" s="14" t="s">
        <v>36</v>
      </c>
      <c r="H3067" s="15">
        <v>800</v>
      </c>
      <c r="I3067" s="15">
        <v>1000</v>
      </c>
      <c r="J3067" s="15">
        <v>925</v>
      </c>
      <c r="K3067" s="50" t="s">
        <v>60</v>
      </c>
    </row>
    <row r="3068" spans="1:11" ht="43.2" x14ac:dyDescent="0.3">
      <c r="A3068" s="42">
        <v>21</v>
      </c>
      <c r="B3068" s="16">
        <v>41778.166666666664</v>
      </c>
      <c r="C3068" s="16">
        <v>41782.166666666664</v>
      </c>
      <c r="D3068" s="14" t="s">
        <v>13</v>
      </c>
      <c r="E3068" s="14" t="s">
        <v>32</v>
      </c>
      <c r="F3068" s="14" t="s">
        <v>37</v>
      </c>
      <c r="G3068" s="14" t="s">
        <v>34</v>
      </c>
      <c r="H3068" s="15">
        <v>800</v>
      </c>
      <c r="I3068" s="15">
        <v>1100</v>
      </c>
      <c r="J3068" s="15">
        <v>925</v>
      </c>
      <c r="K3068" s="50" t="s">
        <v>60</v>
      </c>
    </row>
    <row r="3069" spans="1:11" ht="43.2" x14ac:dyDescent="0.3">
      <c r="A3069" s="42">
        <v>21</v>
      </c>
      <c r="B3069" s="16">
        <v>41778.166666666664</v>
      </c>
      <c r="C3069" s="16">
        <v>41782.166666666664</v>
      </c>
      <c r="D3069" s="14" t="s">
        <v>13</v>
      </c>
      <c r="E3069" s="14" t="s">
        <v>32</v>
      </c>
      <c r="F3069" s="14" t="s">
        <v>37</v>
      </c>
      <c r="G3069" s="14" t="s">
        <v>35</v>
      </c>
      <c r="H3069" s="15">
        <v>700</v>
      </c>
      <c r="I3069" s="15">
        <v>1000</v>
      </c>
      <c r="J3069" s="15">
        <v>825</v>
      </c>
      <c r="K3069" s="50" t="s">
        <v>60</v>
      </c>
    </row>
    <row r="3070" spans="1:11" ht="43.2" x14ac:dyDescent="0.3">
      <c r="A3070" s="42">
        <v>21</v>
      </c>
      <c r="B3070" s="16">
        <v>41778.166666666664</v>
      </c>
      <c r="C3070" s="16">
        <v>41782.166666666664</v>
      </c>
      <c r="D3070" s="14" t="s">
        <v>13</v>
      </c>
      <c r="E3070" s="14" t="s">
        <v>32</v>
      </c>
      <c r="F3070" s="14" t="s">
        <v>37</v>
      </c>
      <c r="G3070" s="14" t="s">
        <v>36</v>
      </c>
      <c r="H3070" s="15">
        <v>600</v>
      </c>
      <c r="I3070" s="15">
        <v>800</v>
      </c>
      <c r="J3070" s="15">
        <v>697.5</v>
      </c>
      <c r="K3070" s="50" t="s">
        <v>60</v>
      </c>
    </row>
    <row r="3071" spans="1:11" ht="43.2" x14ac:dyDescent="0.3">
      <c r="A3071" s="42">
        <v>21</v>
      </c>
      <c r="B3071" s="16">
        <v>41778.166666666664</v>
      </c>
      <c r="C3071" s="16">
        <v>41782.166666666664</v>
      </c>
      <c r="D3071" s="14" t="s">
        <v>13</v>
      </c>
      <c r="E3071" s="14" t="s">
        <v>32</v>
      </c>
      <c r="F3071" s="14" t="s">
        <v>38</v>
      </c>
      <c r="G3071" s="14" t="s">
        <v>34</v>
      </c>
      <c r="H3071" s="15">
        <v>1500</v>
      </c>
      <c r="I3071" s="15">
        <v>1800</v>
      </c>
      <c r="J3071" s="15">
        <v>1675</v>
      </c>
      <c r="K3071" s="50" t="s">
        <v>60</v>
      </c>
    </row>
    <row r="3072" spans="1:11" ht="43.2" x14ac:dyDescent="0.3">
      <c r="A3072" s="42">
        <v>21</v>
      </c>
      <c r="B3072" s="16">
        <v>41778.166666666664</v>
      </c>
      <c r="C3072" s="16">
        <v>41782.166666666664</v>
      </c>
      <c r="D3072" s="14" t="s">
        <v>13</v>
      </c>
      <c r="E3072" s="14" t="s">
        <v>32</v>
      </c>
      <c r="F3072" s="14" t="s">
        <v>38</v>
      </c>
      <c r="G3072" s="14" t="s">
        <v>35</v>
      </c>
      <c r="H3072" s="15">
        <v>1500</v>
      </c>
      <c r="I3072" s="15">
        <v>1700</v>
      </c>
      <c r="J3072" s="15">
        <v>1600</v>
      </c>
      <c r="K3072" s="50" t="s">
        <v>60</v>
      </c>
    </row>
    <row r="3073" spans="1:11" ht="43.2" x14ac:dyDescent="0.3">
      <c r="A3073" s="42">
        <v>21</v>
      </c>
      <c r="B3073" s="16">
        <v>41778.166666666664</v>
      </c>
      <c r="C3073" s="16">
        <v>41782.166666666664</v>
      </c>
      <c r="D3073" s="14" t="s">
        <v>13</v>
      </c>
      <c r="E3073" s="14" t="s">
        <v>32</v>
      </c>
      <c r="F3073" s="14" t="s">
        <v>38</v>
      </c>
      <c r="G3073" s="14" t="s">
        <v>36</v>
      </c>
      <c r="H3073" s="15">
        <v>1400</v>
      </c>
      <c r="I3073" s="15">
        <v>1600</v>
      </c>
      <c r="J3073" s="15">
        <v>1500</v>
      </c>
      <c r="K3073" s="50" t="s">
        <v>60</v>
      </c>
    </row>
    <row r="3074" spans="1:11" ht="43.2" x14ac:dyDescent="0.3">
      <c r="A3074" s="42">
        <v>21</v>
      </c>
      <c r="B3074" s="16">
        <v>41778.166666666664</v>
      </c>
      <c r="C3074" s="16">
        <v>41782.166666666664</v>
      </c>
      <c r="D3074" s="14" t="s">
        <v>13</v>
      </c>
      <c r="E3074" s="14" t="s">
        <v>32</v>
      </c>
      <c r="F3074" s="14" t="s">
        <v>39</v>
      </c>
      <c r="G3074" s="14" t="s">
        <v>34</v>
      </c>
      <c r="H3074" s="15">
        <v>1700</v>
      </c>
      <c r="I3074" s="15">
        <v>2000</v>
      </c>
      <c r="J3074" s="15">
        <v>1875</v>
      </c>
      <c r="K3074" s="50" t="s">
        <v>60</v>
      </c>
    </row>
    <row r="3075" spans="1:11" ht="43.2" x14ac:dyDescent="0.3">
      <c r="A3075" s="42">
        <v>21</v>
      </c>
      <c r="B3075" s="16">
        <v>41778.166666666664</v>
      </c>
      <c r="C3075" s="16">
        <v>41782.166666666664</v>
      </c>
      <c r="D3075" s="14" t="s">
        <v>13</v>
      </c>
      <c r="E3075" s="14" t="s">
        <v>32</v>
      </c>
      <c r="F3075" s="14" t="s">
        <v>39</v>
      </c>
      <c r="G3075" s="14" t="s">
        <v>35</v>
      </c>
      <c r="H3075" s="15">
        <v>1700</v>
      </c>
      <c r="I3075" s="15">
        <v>1900</v>
      </c>
      <c r="J3075" s="15">
        <v>1800</v>
      </c>
      <c r="K3075" s="50" t="s">
        <v>60</v>
      </c>
    </row>
    <row r="3076" spans="1:11" ht="43.2" x14ac:dyDescent="0.3">
      <c r="A3076" s="42">
        <v>21</v>
      </c>
      <c r="B3076" s="16">
        <v>41778.166666666664</v>
      </c>
      <c r="C3076" s="16">
        <v>41782.166666666664</v>
      </c>
      <c r="D3076" s="14" t="s">
        <v>13</v>
      </c>
      <c r="E3076" s="14" t="s">
        <v>32</v>
      </c>
      <c r="F3076" s="14" t="s">
        <v>39</v>
      </c>
      <c r="G3076" s="14" t="s">
        <v>36</v>
      </c>
      <c r="H3076" s="15">
        <v>1500</v>
      </c>
      <c r="I3076" s="15">
        <v>1800</v>
      </c>
      <c r="J3076" s="15">
        <v>1675</v>
      </c>
      <c r="K3076" s="50" t="s">
        <v>60</v>
      </c>
    </row>
    <row r="3077" spans="1:11" ht="43.2" x14ac:dyDescent="0.3">
      <c r="A3077" s="42">
        <v>21</v>
      </c>
      <c r="B3077" s="16">
        <v>41778.166666666664</v>
      </c>
      <c r="C3077" s="16">
        <v>41782.166666666664</v>
      </c>
      <c r="D3077" s="14" t="s">
        <v>13</v>
      </c>
      <c r="E3077" s="14" t="s">
        <v>32</v>
      </c>
      <c r="F3077" s="14" t="s">
        <v>28</v>
      </c>
      <c r="G3077" s="14" t="s">
        <v>34</v>
      </c>
      <c r="H3077" s="15">
        <v>900</v>
      </c>
      <c r="I3077" s="15">
        <v>1200</v>
      </c>
      <c r="J3077" s="15">
        <v>1050</v>
      </c>
      <c r="K3077" s="50" t="s">
        <v>60</v>
      </c>
    </row>
    <row r="3078" spans="1:11" ht="43.2" x14ac:dyDescent="0.3">
      <c r="A3078" s="42">
        <v>21</v>
      </c>
      <c r="B3078" s="16">
        <v>41778.166666666664</v>
      </c>
      <c r="C3078" s="16">
        <v>41782.166666666664</v>
      </c>
      <c r="D3078" s="14" t="s">
        <v>13</v>
      </c>
      <c r="E3078" s="14" t="s">
        <v>32</v>
      </c>
      <c r="F3078" s="14" t="s">
        <v>28</v>
      </c>
      <c r="G3078" s="14" t="s">
        <v>35</v>
      </c>
      <c r="H3078" s="15">
        <v>900</v>
      </c>
      <c r="I3078" s="15">
        <v>1100</v>
      </c>
      <c r="J3078" s="15">
        <v>975</v>
      </c>
      <c r="K3078" s="50" t="s">
        <v>60</v>
      </c>
    </row>
    <row r="3079" spans="1:11" ht="43.2" x14ac:dyDescent="0.3">
      <c r="A3079" s="42">
        <v>21</v>
      </c>
      <c r="B3079" s="16">
        <v>41778.166666666664</v>
      </c>
      <c r="C3079" s="16">
        <v>41782.166666666664</v>
      </c>
      <c r="D3079" s="14" t="s">
        <v>13</v>
      </c>
      <c r="E3079" s="14" t="s">
        <v>32</v>
      </c>
      <c r="F3079" s="14" t="s">
        <v>28</v>
      </c>
      <c r="G3079" s="14" t="s">
        <v>36</v>
      </c>
      <c r="H3079" s="15">
        <v>800</v>
      </c>
      <c r="I3079" s="15">
        <v>900</v>
      </c>
      <c r="J3079" s="15">
        <v>850</v>
      </c>
      <c r="K3079" s="50" t="s">
        <v>60</v>
      </c>
    </row>
    <row r="3080" spans="1:11" ht="43.2" x14ac:dyDescent="0.3">
      <c r="A3080" s="42">
        <v>21</v>
      </c>
      <c r="B3080" s="16">
        <v>41778.166666666664</v>
      </c>
      <c r="C3080" s="16">
        <v>41782.166666666664</v>
      </c>
      <c r="D3080" s="14" t="s">
        <v>13</v>
      </c>
      <c r="E3080" s="14" t="s">
        <v>32</v>
      </c>
      <c r="F3080" s="14" t="s">
        <v>29</v>
      </c>
      <c r="G3080" s="14" t="s">
        <v>34</v>
      </c>
      <c r="H3080" s="15">
        <v>1800</v>
      </c>
      <c r="I3080" s="15">
        <v>2000</v>
      </c>
      <c r="J3080" s="15">
        <v>1925</v>
      </c>
      <c r="K3080" s="50" t="s">
        <v>60</v>
      </c>
    </row>
    <row r="3081" spans="1:11" ht="43.2" x14ac:dyDescent="0.3">
      <c r="A3081" s="42">
        <v>21</v>
      </c>
      <c r="B3081" s="16">
        <v>41778.166666666664</v>
      </c>
      <c r="C3081" s="16">
        <v>41782.166666666664</v>
      </c>
      <c r="D3081" s="14" t="s">
        <v>13</v>
      </c>
      <c r="E3081" s="14" t="s">
        <v>32</v>
      </c>
      <c r="F3081" s="14" t="s">
        <v>29</v>
      </c>
      <c r="G3081" s="14" t="s">
        <v>35</v>
      </c>
      <c r="H3081" s="15">
        <v>1600</v>
      </c>
      <c r="I3081" s="15">
        <v>1900</v>
      </c>
      <c r="J3081" s="15">
        <v>1775</v>
      </c>
      <c r="K3081" s="50" t="s">
        <v>60</v>
      </c>
    </row>
    <row r="3082" spans="1:11" ht="43.2" x14ac:dyDescent="0.3">
      <c r="A3082" s="42">
        <v>21</v>
      </c>
      <c r="B3082" s="16">
        <v>41778.166666666664</v>
      </c>
      <c r="C3082" s="16">
        <v>41782.166666666664</v>
      </c>
      <c r="D3082" s="14" t="s">
        <v>13</v>
      </c>
      <c r="E3082" s="14" t="s">
        <v>32</v>
      </c>
      <c r="F3082" s="14" t="s">
        <v>29</v>
      </c>
      <c r="G3082" s="14" t="s">
        <v>36</v>
      </c>
      <c r="H3082" s="15">
        <v>1400</v>
      </c>
      <c r="I3082" s="15">
        <v>1800</v>
      </c>
      <c r="J3082" s="15">
        <v>1650</v>
      </c>
      <c r="K3082" s="50" t="s">
        <v>60</v>
      </c>
    </row>
    <row r="3083" spans="1:11" x14ac:dyDescent="0.3">
      <c r="A3083" s="42">
        <v>21</v>
      </c>
      <c r="B3083" s="16">
        <v>41778.166666666664</v>
      </c>
      <c r="C3083" s="16">
        <v>41782.166666666664</v>
      </c>
      <c r="D3083" s="14" t="s">
        <v>13</v>
      </c>
      <c r="E3083" s="14" t="s">
        <v>14</v>
      </c>
      <c r="F3083" s="14" t="s">
        <v>20</v>
      </c>
      <c r="G3083" s="14" t="s">
        <v>21</v>
      </c>
      <c r="H3083" s="15">
        <v>1179</v>
      </c>
      <c r="I3083" s="15">
        <v>1799</v>
      </c>
      <c r="J3083" s="15">
        <v>1506.048</v>
      </c>
      <c r="K3083" s="50" t="s">
        <v>60</v>
      </c>
    </row>
    <row r="3084" spans="1:11" x14ac:dyDescent="0.3">
      <c r="A3084" s="42">
        <v>21</v>
      </c>
      <c r="B3084" s="16">
        <v>41778.166666666664</v>
      </c>
      <c r="C3084" s="16">
        <v>41782.166666666664</v>
      </c>
      <c r="D3084" s="14" t="s">
        <v>13</v>
      </c>
      <c r="E3084" s="14" t="s">
        <v>14</v>
      </c>
      <c r="F3084" s="14" t="s">
        <v>22</v>
      </c>
      <c r="G3084" s="14" t="s">
        <v>21</v>
      </c>
      <c r="H3084" s="15">
        <v>855</v>
      </c>
      <c r="I3084" s="15">
        <v>1785</v>
      </c>
      <c r="J3084" s="15">
        <v>1398.4970000000001</v>
      </c>
      <c r="K3084" s="50" t="s">
        <v>60</v>
      </c>
    </row>
    <row r="3085" spans="1:11" x14ac:dyDescent="0.3">
      <c r="A3085" s="42">
        <v>21</v>
      </c>
      <c r="B3085" s="16">
        <v>41778.166666666664</v>
      </c>
      <c r="C3085" s="16">
        <v>41782.166666666664</v>
      </c>
      <c r="D3085" s="14" t="s">
        <v>13</v>
      </c>
      <c r="E3085" s="14" t="s">
        <v>14</v>
      </c>
      <c r="F3085" s="14" t="s">
        <v>15</v>
      </c>
      <c r="G3085" s="14" t="s">
        <v>16</v>
      </c>
      <c r="H3085" s="15">
        <v>709</v>
      </c>
      <c r="I3085" s="15">
        <v>999</v>
      </c>
      <c r="J3085" s="15">
        <v>854.06200000000001</v>
      </c>
      <c r="K3085" s="50" t="s">
        <v>60</v>
      </c>
    </row>
    <row r="3086" spans="1:11" x14ac:dyDescent="0.3">
      <c r="A3086" s="42">
        <v>21</v>
      </c>
      <c r="B3086" s="16">
        <v>41778.166666666664</v>
      </c>
      <c r="C3086" s="16">
        <v>41782.166666666664</v>
      </c>
      <c r="D3086" s="14" t="s">
        <v>13</v>
      </c>
      <c r="E3086" s="14" t="s">
        <v>14</v>
      </c>
      <c r="F3086" s="14" t="s">
        <v>18</v>
      </c>
      <c r="G3086" s="14" t="s">
        <v>16</v>
      </c>
      <c r="H3086" s="15">
        <v>549</v>
      </c>
      <c r="I3086" s="15">
        <v>979</v>
      </c>
      <c r="J3086" s="15">
        <v>813.09</v>
      </c>
      <c r="K3086" s="50" t="s">
        <v>60</v>
      </c>
    </row>
    <row r="3087" spans="1:11" x14ac:dyDescent="0.3">
      <c r="A3087" s="42">
        <v>21</v>
      </c>
      <c r="B3087" s="16">
        <v>41778.166666666664</v>
      </c>
      <c r="C3087" s="16">
        <v>41782.166666666664</v>
      </c>
      <c r="D3087" s="14" t="s">
        <v>13</v>
      </c>
      <c r="E3087" s="14" t="s">
        <v>14</v>
      </c>
      <c r="F3087" s="14" t="s">
        <v>19</v>
      </c>
      <c r="G3087" s="14" t="s">
        <v>16</v>
      </c>
      <c r="H3087" s="15">
        <v>549</v>
      </c>
      <c r="I3087" s="15">
        <v>839</v>
      </c>
      <c r="J3087" s="15">
        <v>733.46699999999998</v>
      </c>
      <c r="K3087" s="50" t="s">
        <v>60</v>
      </c>
    </row>
    <row r="3088" spans="1:11" x14ac:dyDescent="0.3">
      <c r="A3088" s="42">
        <v>21</v>
      </c>
      <c r="B3088" s="16">
        <v>41778.166666666664</v>
      </c>
      <c r="C3088" s="16">
        <v>41782.166666666664</v>
      </c>
      <c r="D3088" s="14" t="s">
        <v>13</v>
      </c>
      <c r="E3088" s="14" t="s">
        <v>14</v>
      </c>
      <c r="F3088" s="14" t="s">
        <v>23</v>
      </c>
      <c r="G3088" s="14" t="s">
        <v>16</v>
      </c>
      <c r="H3088" s="15">
        <v>515</v>
      </c>
      <c r="I3088" s="15">
        <v>659</v>
      </c>
      <c r="J3088" s="15">
        <v>588.00699999999995</v>
      </c>
      <c r="K3088" s="50" t="s">
        <v>60</v>
      </c>
    </row>
    <row r="3089" spans="1:11" x14ac:dyDescent="0.3">
      <c r="A3089" s="42">
        <v>21</v>
      </c>
      <c r="B3089" s="16">
        <v>41778.166666666664</v>
      </c>
      <c r="C3089" s="16">
        <v>41782.166666666664</v>
      </c>
      <c r="D3089" s="14" t="s">
        <v>13</v>
      </c>
      <c r="E3089" s="14" t="s">
        <v>14</v>
      </c>
      <c r="F3089" s="14" t="s">
        <v>24</v>
      </c>
      <c r="G3089" s="14" t="s">
        <v>16</v>
      </c>
      <c r="H3089" s="15">
        <v>1319</v>
      </c>
      <c r="I3089" s="15">
        <v>2919</v>
      </c>
      <c r="J3089" s="15">
        <v>2176.261</v>
      </c>
      <c r="K3089" s="50" t="s">
        <v>60</v>
      </c>
    </row>
    <row r="3090" spans="1:11" x14ac:dyDescent="0.3">
      <c r="A3090" s="42">
        <v>21</v>
      </c>
      <c r="B3090" s="16">
        <v>41778.166666666664</v>
      </c>
      <c r="C3090" s="16">
        <v>41782.166666666664</v>
      </c>
      <c r="D3090" s="14" t="s">
        <v>13</v>
      </c>
      <c r="E3090" s="14" t="s">
        <v>14</v>
      </c>
      <c r="F3090" s="14" t="s">
        <v>25</v>
      </c>
      <c r="G3090" s="14" t="s">
        <v>16</v>
      </c>
      <c r="H3090" s="15">
        <v>469</v>
      </c>
      <c r="I3090" s="15">
        <v>799</v>
      </c>
      <c r="J3090" s="15">
        <v>667.67399999999998</v>
      </c>
      <c r="K3090" s="50" t="s">
        <v>60</v>
      </c>
    </row>
    <row r="3091" spans="1:11" x14ac:dyDescent="0.3">
      <c r="A3091" s="42">
        <v>21</v>
      </c>
      <c r="B3091" s="16">
        <v>41778.166666666664</v>
      </c>
      <c r="C3091" s="16">
        <v>41782.166666666664</v>
      </c>
      <c r="D3091" s="14" t="s">
        <v>13</v>
      </c>
      <c r="E3091" s="14" t="s">
        <v>14</v>
      </c>
      <c r="F3091" s="14" t="s">
        <v>26</v>
      </c>
      <c r="G3091" s="14" t="s">
        <v>16</v>
      </c>
      <c r="H3091" s="15">
        <v>469</v>
      </c>
      <c r="I3091" s="15">
        <v>799</v>
      </c>
      <c r="J3091" s="15">
        <v>668.15800000000002</v>
      </c>
      <c r="K3091" s="50" t="s">
        <v>60</v>
      </c>
    </row>
    <row r="3092" spans="1:11" x14ac:dyDescent="0.3">
      <c r="A3092" s="42">
        <v>21</v>
      </c>
      <c r="B3092" s="16">
        <v>41778.166666666664</v>
      </c>
      <c r="C3092" s="16">
        <v>41782.166666666664</v>
      </c>
      <c r="D3092" s="14" t="s">
        <v>13</v>
      </c>
      <c r="E3092" s="14" t="s">
        <v>14</v>
      </c>
      <c r="F3092" s="14" t="s">
        <v>27</v>
      </c>
      <c r="G3092" s="14" t="s">
        <v>16</v>
      </c>
      <c r="H3092" s="15">
        <v>919</v>
      </c>
      <c r="I3092" s="15">
        <v>1899</v>
      </c>
      <c r="J3092" s="15">
        <v>1445.8009999999999</v>
      </c>
      <c r="K3092" s="50" t="s">
        <v>60</v>
      </c>
    </row>
    <row r="3093" spans="1:11" x14ac:dyDescent="0.3">
      <c r="A3093" s="42">
        <v>21</v>
      </c>
      <c r="B3093" s="16">
        <v>41778.166666666664</v>
      </c>
      <c r="C3093" s="16">
        <v>41782.166666666664</v>
      </c>
      <c r="D3093" s="14" t="s">
        <v>13</v>
      </c>
      <c r="E3093" s="14" t="s">
        <v>14</v>
      </c>
      <c r="F3093" s="14" t="s">
        <v>28</v>
      </c>
      <c r="G3093" s="14" t="s">
        <v>16</v>
      </c>
      <c r="H3093" s="15">
        <v>1520</v>
      </c>
      <c r="I3093" s="15">
        <v>2439</v>
      </c>
      <c r="J3093" s="15">
        <v>1976.5429999999999</v>
      </c>
      <c r="K3093" s="50" t="s">
        <v>60</v>
      </c>
    </row>
    <row r="3094" spans="1:11" x14ac:dyDescent="0.3">
      <c r="A3094" s="42">
        <v>21</v>
      </c>
      <c r="B3094" s="16">
        <v>41778.166666666664</v>
      </c>
      <c r="C3094" s="16">
        <v>41782.166666666664</v>
      </c>
      <c r="D3094" s="14" t="s">
        <v>13</v>
      </c>
      <c r="E3094" s="14" t="s">
        <v>14</v>
      </c>
      <c r="F3094" s="14" t="s">
        <v>29</v>
      </c>
      <c r="G3094" s="14" t="s">
        <v>16</v>
      </c>
      <c r="H3094" s="15">
        <v>2819</v>
      </c>
      <c r="I3094" s="15">
        <v>4599</v>
      </c>
      <c r="J3094" s="15">
        <v>3410.23</v>
      </c>
      <c r="K3094" s="50" t="s">
        <v>60</v>
      </c>
    </row>
    <row r="3095" spans="1:11" ht="28.8" x14ac:dyDescent="0.3">
      <c r="A3095" s="42">
        <v>21</v>
      </c>
      <c r="B3095" s="16">
        <v>41778.166666666664</v>
      </c>
      <c r="C3095" s="16">
        <v>41782.166666666664</v>
      </c>
      <c r="D3095" s="14" t="s">
        <v>13</v>
      </c>
      <c r="E3095" s="14" t="s">
        <v>14</v>
      </c>
      <c r="F3095" s="14" t="s">
        <v>30</v>
      </c>
      <c r="G3095" s="14" t="s">
        <v>31</v>
      </c>
      <c r="H3095" s="15">
        <v>295</v>
      </c>
      <c r="I3095" s="15">
        <v>649</v>
      </c>
      <c r="J3095" s="15">
        <v>531.59199999999998</v>
      </c>
      <c r="K3095" s="50" t="s">
        <v>60</v>
      </c>
    </row>
    <row r="3096" spans="1:11" x14ac:dyDescent="0.3">
      <c r="A3096" s="42">
        <v>21</v>
      </c>
      <c r="B3096" s="16">
        <v>41778.166666666664</v>
      </c>
      <c r="C3096" s="16">
        <v>41782.166666666664</v>
      </c>
      <c r="D3096" s="14" t="s">
        <v>40</v>
      </c>
      <c r="E3096" s="14" t="s">
        <v>14</v>
      </c>
      <c r="F3096" s="14" t="s">
        <v>20</v>
      </c>
      <c r="G3096" s="14" t="s">
        <v>21</v>
      </c>
      <c r="H3096" s="15">
        <v>1105</v>
      </c>
      <c r="I3096" s="15">
        <v>1799</v>
      </c>
      <c r="J3096" s="15">
        <v>1488.7170000000001</v>
      </c>
      <c r="K3096" s="50" t="s">
        <v>60</v>
      </c>
    </row>
    <row r="3097" spans="1:11" x14ac:dyDescent="0.3">
      <c r="A3097" s="42">
        <v>21</v>
      </c>
      <c r="B3097" s="16">
        <v>41778.166666666664</v>
      </c>
      <c r="C3097" s="16">
        <v>41782.166666666664</v>
      </c>
      <c r="D3097" s="14" t="s">
        <v>40</v>
      </c>
      <c r="E3097" s="14" t="s">
        <v>14</v>
      </c>
      <c r="F3097" s="14" t="s">
        <v>22</v>
      </c>
      <c r="G3097" s="14" t="s">
        <v>21</v>
      </c>
      <c r="H3097" s="15">
        <v>824</v>
      </c>
      <c r="I3097" s="15">
        <v>1689</v>
      </c>
      <c r="J3097" s="15">
        <v>1330.799</v>
      </c>
      <c r="K3097" s="50" t="s">
        <v>60</v>
      </c>
    </row>
    <row r="3098" spans="1:11" x14ac:dyDescent="0.3">
      <c r="A3098" s="42">
        <v>21</v>
      </c>
      <c r="B3098" s="16">
        <v>41778.166666666664</v>
      </c>
      <c r="C3098" s="16">
        <v>41782.166666666664</v>
      </c>
      <c r="D3098" s="14" t="s">
        <v>40</v>
      </c>
      <c r="E3098" s="14" t="s">
        <v>14</v>
      </c>
      <c r="F3098" s="14" t="s">
        <v>15</v>
      </c>
      <c r="G3098" s="14" t="s">
        <v>16</v>
      </c>
      <c r="H3098" s="15">
        <v>719</v>
      </c>
      <c r="I3098" s="15">
        <v>999</v>
      </c>
      <c r="J3098" s="15">
        <v>857.29499999999996</v>
      </c>
      <c r="K3098" s="50" t="s">
        <v>60</v>
      </c>
    </row>
    <row r="3099" spans="1:11" x14ac:dyDescent="0.3">
      <c r="A3099" s="42">
        <v>21</v>
      </c>
      <c r="B3099" s="16">
        <v>41778.166666666664</v>
      </c>
      <c r="C3099" s="16">
        <v>41782.166666666664</v>
      </c>
      <c r="D3099" s="14" t="s">
        <v>40</v>
      </c>
      <c r="E3099" s="14" t="s">
        <v>14</v>
      </c>
      <c r="F3099" s="14" t="s">
        <v>18</v>
      </c>
      <c r="G3099" s="14" t="s">
        <v>16</v>
      </c>
      <c r="H3099" s="15">
        <v>710</v>
      </c>
      <c r="I3099" s="15">
        <v>979</v>
      </c>
      <c r="J3099" s="15">
        <v>824.63499999999999</v>
      </c>
      <c r="K3099" s="50" t="s">
        <v>60</v>
      </c>
    </row>
    <row r="3100" spans="1:11" x14ac:dyDescent="0.3">
      <c r="A3100" s="42">
        <v>21</v>
      </c>
      <c r="B3100" s="16">
        <v>41778.166666666664</v>
      </c>
      <c r="C3100" s="16">
        <v>41782.166666666664</v>
      </c>
      <c r="D3100" s="14" t="s">
        <v>40</v>
      </c>
      <c r="E3100" s="14" t="s">
        <v>14</v>
      </c>
      <c r="F3100" s="14" t="s">
        <v>19</v>
      </c>
      <c r="G3100" s="14" t="s">
        <v>16</v>
      </c>
      <c r="H3100" s="15">
        <v>465</v>
      </c>
      <c r="I3100" s="15">
        <v>999</v>
      </c>
      <c r="J3100" s="15">
        <v>660.61400000000003</v>
      </c>
      <c r="K3100" s="50" t="s">
        <v>60</v>
      </c>
    </row>
    <row r="3101" spans="1:11" x14ac:dyDescent="0.3">
      <c r="A3101" s="42">
        <v>21</v>
      </c>
      <c r="B3101" s="16">
        <v>41778.166666666664</v>
      </c>
      <c r="C3101" s="16">
        <v>41782.166666666664</v>
      </c>
      <c r="D3101" s="14" t="s">
        <v>40</v>
      </c>
      <c r="E3101" s="14" t="s">
        <v>14</v>
      </c>
      <c r="F3101" s="14" t="s">
        <v>23</v>
      </c>
      <c r="G3101" s="14" t="s">
        <v>16</v>
      </c>
      <c r="H3101" s="15">
        <v>449</v>
      </c>
      <c r="I3101" s="15">
        <v>750</v>
      </c>
      <c r="J3101" s="15">
        <v>574.72500000000002</v>
      </c>
      <c r="K3101" s="50" t="s">
        <v>60</v>
      </c>
    </row>
    <row r="3102" spans="1:11" x14ac:dyDescent="0.3">
      <c r="A3102" s="42">
        <v>21</v>
      </c>
      <c r="B3102" s="16">
        <v>41778.166666666664</v>
      </c>
      <c r="C3102" s="16">
        <v>41782.166666666664</v>
      </c>
      <c r="D3102" s="14" t="s">
        <v>40</v>
      </c>
      <c r="E3102" s="14" t="s">
        <v>14</v>
      </c>
      <c r="F3102" s="14" t="s">
        <v>24</v>
      </c>
      <c r="G3102" s="14" t="s">
        <v>16</v>
      </c>
      <c r="H3102" s="15">
        <v>1290</v>
      </c>
      <c r="I3102" s="15">
        <v>2919</v>
      </c>
      <c r="J3102" s="15">
        <v>2113.73</v>
      </c>
      <c r="K3102" s="50" t="s">
        <v>60</v>
      </c>
    </row>
    <row r="3103" spans="1:11" x14ac:dyDescent="0.3">
      <c r="A3103" s="42">
        <v>21</v>
      </c>
      <c r="B3103" s="16">
        <v>41778.166666666664</v>
      </c>
      <c r="C3103" s="16">
        <v>41782.166666666664</v>
      </c>
      <c r="D3103" s="14" t="s">
        <v>40</v>
      </c>
      <c r="E3103" s="14" t="s">
        <v>14</v>
      </c>
      <c r="F3103" s="14" t="s">
        <v>25</v>
      </c>
      <c r="G3103" s="14" t="s">
        <v>16</v>
      </c>
      <c r="H3103" s="15">
        <v>386</v>
      </c>
      <c r="I3103" s="15">
        <v>779</v>
      </c>
      <c r="J3103" s="15">
        <v>624.39800000000002</v>
      </c>
      <c r="K3103" s="50" t="s">
        <v>60</v>
      </c>
    </row>
    <row r="3104" spans="1:11" x14ac:dyDescent="0.3">
      <c r="A3104" s="42">
        <v>21</v>
      </c>
      <c r="B3104" s="16">
        <v>41778.166666666664</v>
      </c>
      <c r="C3104" s="16">
        <v>41782.166666666664</v>
      </c>
      <c r="D3104" s="14" t="s">
        <v>40</v>
 